>5416</v>
      </c>
      <c r="I11651" s="1" t="s">
        <v>5416</v>
      </c>
      <c r="J11651">
        <v>0.27429987300000003</v>
      </c>
      <c r="K11651">
        <v>-1.4627997E-2</v>
      </c>
      <c r="L11651">
        <v>7.0999999999999994E-2</v>
      </c>
      <c r="M11651">
        <v>5.3999999999999999E-2</v>
      </c>
      <c r="N11651">
        <v>1</v>
      </c>
    </row>
    <row r="11652" spans="1:14" x14ac:dyDescent="0.2">
      <c r="A11652" s="1" t="s">
        <v>5417</v>
      </c>
      <c r="B11652">
        <v>1.75E-53</v>
      </c>
      <c r="C11652">
        <v>0.21748610199999999</v>
      </c>
      <c r="D11652">
        <v>0.28999999999999998</v>
      </c>
      <c r="E11652">
        <v>0.17499999999999999</v>
      </c>
      <c r="F11652">
        <v>2.6399999999999999E-49</v>
      </c>
      <c r="G11652" s="1" t="s">
        <v>5053</v>
      </c>
      <c r="H11652" s="1" t="s">
        <v>5417</v>
      </c>
      <c r="I11652" s="1" t="s">
        <v>5417</v>
      </c>
      <c r="J11652">
        <v>0.191942213</v>
      </c>
      <c r="K11652">
        <v>1.0733804E-2</v>
      </c>
      <c r="L11652">
        <v>0.505</v>
      </c>
      <c r="M11652">
        <v>0.42199999999999999</v>
      </c>
      <c r="N11652">
        <v>1</v>
      </c>
    </row>
    <row r="11653" spans="1:14" x14ac:dyDescent="0.2">
      <c r="A11653" s="1" t="s">
        <v>10048</v>
      </c>
      <c r="B11653">
        <v>1.85E-22</v>
      </c>
      <c r="C11653">
        <v>8.3728456000000007E-2</v>
      </c>
      <c r="D11653">
        <v>0.42199999999999999</v>
      </c>
      <c r="E11653">
        <v>0.22500000000000001</v>
      </c>
      <c r="F11653">
        <v>2.7900000000000002E-18</v>
      </c>
      <c r="G11653" s="1" t="s">
        <v>8674</v>
      </c>
      <c r="H11653" s="1" t="s">
        <v>5417</v>
      </c>
      <c r="I11653" s="1" t="s">
        <v>5417</v>
      </c>
      <c r="J11653">
        <v>0.191942213</v>
      </c>
      <c r="K11653">
        <v>1.0733804E-2</v>
      </c>
      <c r="L11653">
        <v>0.505</v>
      </c>
      <c r="M11653">
        <v>0.42199999999999999</v>
      </c>
      <c r="N11653">
        <v>1</v>
      </c>
    </row>
    <row r="11654" spans="1:14" x14ac:dyDescent="0.2">
      <c r="A11654" s="1" t="s">
        <v>5419</v>
      </c>
      <c r="B11654">
        <v>4.4299999999999997E-53</v>
      </c>
      <c r="C11654">
        <v>0.13613709099999999</v>
      </c>
      <c r="D11654">
        <v>8.6999999999999994E-2</v>
      </c>
      <c r="E11654">
        <v>2.1000000000000001E-2</v>
      </c>
      <c r="F11654">
        <v>6.6999999999999997E-49</v>
      </c>
      <c r="G11654" s="1" t="s">
        <v>5053</v>
      </c>
      <c r="H11654" s="1" t="s">
        <v>5419</v>
      </c>
      <c r="I11654" s="1" t="s">
        <v>5419</v>
      </c>
      <c r="J11654">
        <v>0.99334258900000005</v>
      </c>
      <c r="K11654">
        <v>-1.9595127E-2</v>
      </c>
      <c r="L11654">
        <v>6.3E-2</v>
      </c>
      <c r="M11654">
        <v>6.0999999999999999E-2</v>
      </c>
      <c r="N11654">
        <v>1</v>
      </c>
    </row>
    <row r="11655" spans="1:14" x14ac:dyDescent="0.2">
      <c r="A11655" s="1" t="s">
        <v>5420</v>
      </c>
      <c r="B11655">
        <v>5.3699999999999996E-53</v>
      </c>
      <c r="C11655">
        <v>0.181596532</v>
      </c>
      <c r="D11655">
        <v>0.17699999999999999</v>
      </c>
      <c r="E11655">
        <v>8.3000000000000004E-2</v>
      </c>
      <c r="F11655">
        <v>8.1199999999999997E-49</v>
      </c>
      <c r="G11655" s="1" t="s">
        <v>5053</v>
      </c>
      <c r="H11655" s="1" t="s">
        <v>5420</v>
      </c>
      <c r="I11655" s="1" t="s">
        <v>5420</v>
      </c>
      <c r="J11655">
        <v>0.68833007300000004</v>
      </c>
      <c r="K11655">
        <v>-6.3134256999999999E-2</v>
      </c>
      <c r="L11655">
        <v>0.29599999999999999</v>
      </c>
      <c r="M11655">
        <v>0.252</v>
      </c>
      <c r="N11655">
        <v>1</v>
      </c>
    </row>
    <row r="11656" spans="1:14" x14ac:dyDescent="0.2">
      <c r="A11656" s="1" t="s">
        <v>10412</v>
      </c>
      <c r="B11656">
        <v>1.56E-18</v>
      </c>
      <c r="C11656">
        <v>6.2545890000000007E-2</v>
      </c>
      <c r="D11656">
        <v>0.252</v>
      </c>
      <c r="E11656">
        <v>0.126</v>
      </c>
      <c r="F11656">
        <v>2.3599999999999999E-14</v>
      </c>
      <c r="G11656" s="1" t="s">
        <v>8674</v>
      </c>
      <c r="H11656" s="1" t="s">
        <v>5420</v>
      </c>
      <c r="I11656" s="1" t="s">
        <v>5420</v>
      </c>
      <c r="J11656">
        <v>0.68833007300000004</v>
      </c>
      <c r="K11656">
        <v>-6.3134256999999999E-2</v>
      </c>
      <c r="L11656">
        <v>0.29599999999999999</v>
      </c>
      <c r="M11656">
        <v>0.252</v>
      </c>
      <c r="N11656">
        <v>1</v>
      </c>
    </row>
    <row r="11657" spans="1:14" x14ac:dyDescent="0.2">
      <c r="A11657" s="1" t="s">
        <v>7662</v>
      </c>
      <c r="B11657">
        <v>4.6800000000000001E-7</v>
      </c>
      <c r="C11657">
        <v>4.6824339999999999E-2</v>
      </c>
      <c r="D11657">
        <v>0.129</v>
      </c>
      <c r="E11657">
        <v>0.1</v>
      </c>
      <c r="F11657">
        <v>7.0736469999999997E-3</v>
      </c>
      <c r="G11657" s="1" t="s">
        <v>5053</v>
      </c>
      <c r="H11657" s="1" t="s">
        <v>7662</v>
      </c>
      <c r="I11657" s="1" t="s">
        <v>7662</v>
      </c>
      <c r="J11657">
        <v>1.6738090000000001E-3</v>
      </c>
      <c r="K11657">
        <v>-0.120958892</v>
      </c>
      <c r="L11657">
        <v>0.18</v>
      </c>
      <c r="M11657">
        <v>0.23200000000000001</v>
      </c>
      <c r="N11657">
        <v>1</v>
      </c>
    </row>
    <row r="11658" spans="1:14" x14ac:dyDescent="0.2">
      <c r="A11658" s="1" t="s">
        <v>10317</v>
      </c>
      <c r="B11658">
        <v>2.1800000000000001E-19</v>
      </c>
      <c r="C11658">
        <v>2.4228138E-2</v>
      </c>
      <c r="D11658">
        <v>0.23200000000000001</v>
      </c>
      <c r="E11658">
        <v>0.108</v>
      </c>
      <c r="F11658">
        <v>3.2899999999999998E-15</v>
      </c>
      <c r="G11658" s="1" t="s">
        <v>8674</v>
      </c>
      <c r="H11658" s="1" t="s">
        <v>7662</v>
      </c>
      <c r="I11658" s="1" t="s">
        <v>7662</v>
      </c>
      <c r="J11658">
        <v>1.6738090000000001E-3</v>
      </c>
      <c r="K11658">
        <v>-0.120958892</v>
      </c>
      <c r="L11658">
        <v>0.18</v>
      </c>
      <c r="M11658">
        <v>0.23200000000000001</v>
      </c>
      <c r="N11658">
        <v>1</v>
      </c>
    </row>
    <row r="11659" spans="1:14" x14ac:dyDescent="0.2">
      <c r="A11659" s="1" t="s">
        <v>5421</v>
      </c>
      <c r="B11659">
        <v>7.23E-53</v>
      </c>
      <c r="C11659">
        <v>0.21669227799999999</v>
      </c>
      <c r="D11659">
        <v>0.24299999999999999</v>
      </c>
      <c r="E11659">
        <v>0.13500000000000001</v>
      </c>
      <c r="F11659">
        <v>1.0899999999999999E-48</v>
      </c>
      <c r="G11659" s="1" t="s">
        <v>5053</v>
      </c>
      <c r="H11659" s="1" t="s">
        <v>5421</v>
      </c>
      <c r="I11659" s="1" t="s">
        <v>5421</v>
      </c>
      <c r="J11659">
        <v>0.72844606499999998</v>
      </c>
      <c r="K11659">
        <v>-3.9843523999999998E-2</v>
      </c>
      <c r="L11659">
        <v>0.438</v>
      </c>
      <c r="M11659">
        <v>0.377</v>
      </c>
      <c r="N11659">
        <v>1</v>
      </c>
    </row>
    <row r="11660" spans="1:14" x14ac:dyDescent="0.2">
      <c r="A11660" s="1" t="s">
        <v>9562</v>
      </c>
      <c r="B11660">
        <v>7.3600000000000002E-31</v>
      </c>
      <c r="C11660">
        <v>0.142006253</v>
      </c>
      <c r="D11660">
        <v>0.377</v>
      </c>
      <c r="E11660">
        <v>0.18099999999999999</v>
      </c>
      <c r="F11660">
        <v>1.11E-26</v>
      </c>
      <c r="G11660" s="1" t="s">
        <v>8674</v>
      </c>
      <c r="H11660" s="1" t="s">
        <v>5421</v>
      </c>
      <c r="I11660" s="1" t="s">
        <v>5421</v>
      </c>
      <c r="J11660">
        <v>0.72844606499999998</v>
      </c>
      <c r="K11660">
        <v>-3.9843523999999998E-2</v>
      </c>
      <c r="L11660">
        <v>0.438</v>
      </c>
      <c r="M11660">
        <v>0.377</v>
      </c>
      <c r="N11660">
        <v>1</v>
      </c>
    </row>
    <row r="11661" spans="1:14" x14ac:dyDescent="0.2">
      <c r="A11661" s="1" t="s">
        <v>5423</v>
      </c>
      <c r="B11661">
        <v>1.14E-52</v>
      </c>
      <c r="C11661">
        <v>0.140192701</v>
      </c>
      <c r="D11661">
        <v>0.11899999999999999</v>
      </c>
      <c r="E11661">
        <v>4.1000000000000002E-2</v>
      </c>
      <c r="F11661">
        <v>1.73E-48</v>
      </c>
      <c r="G11661" s="1" t="s">
        <v>5053</v>
      </c>
      <c r="H11661" s="1" t="s">
        <v>5423</v>
      </c>
      <c r="I11661" s="1" t="s">
        <v>5423</v>
      </c>
      <c r="J11661">
        <v>6.3498207000000001E-2</v>
      </c>
      <c r="K11661">
        <v>-4.6987699999999997E-3</v>
      </c>
      <c r="L11661">
        <v>0.17</v>
      </c>
      <c r="M11661">
        <v>0.121</v>
      </c>
      <c r="N11661">
        <v>1</v>
      </c>
    </row>
    <row r="11662" spans="1:14" x14ac:dyDescent="0.2">
      <c r="A11662" s="1" t="s">
        <v>5424</v>
      </c>
      <c r="B11662">
        <v>1.78E-52</v>
      </c>
      <c r="C11662">
        <v>0.11897058100000001</v>
      </c>
      <c r="D11662">
        <v>7.9000000000000001E-2</v>
      </c>
      <c r="E11662">
        <v>1.7000000000000001E-2</v>
      </c>
      <c r="F11662">
        <v>2.6900000000000001E-48</v>
      </c>
      <c r="G11662" s="1" t="s">
        <v>5053</v>
      </c>
      <c r="H11662" s="1" t="s">
        <v>5424</v>
      </c>
      <c r="I11662" s="1" t="s">
        <v>5424</v>
      </c>
      <c r="J11662">
        <v>5.1635148999999998E-2</v>
      </c>
      <c r="K11662">
        <v>-3.7625319999999999E-3</v>
      </c>
      <c r="L11662">
        <v>7.8E-2</v>
      </c>
      <c r="M11662">
        <v>4.8000000000000001E-2</v>
      </c>
      <c r="N11662">
        <v>1</v>
      </c>
    </row>
    <row r="11663" spans="1:14" x14ac:dyDescent="0.2">
      <c r="A11663" s="1" t="s">
        <v>5427</v>
      </c>
      <c r="B11663">
        <v>4.5399999999999998E-52</v>
      </c>
      <c r="C11663">
        <v>0.13529329700000001</v>
      </c>
      <c r="D11663">
        <v>7.9000000000000001E-2</v>
      </c>
      <c r="E11663">
        <v>1.7000000000000001E-2</v>
      </c>
      <c r="F11663">
        <v>6.8700000000000003E-48</v>
      </c>
      <c r="G11663" s="1" t="s">
        <v>5053</v>
      </c>
      <c r="H11663" s="1" t="s">
        <v>5427</v>
      </c>
      <c r="I11663" s="1" t="s">
        <v>5427</v>
      </c>
      <c r="J11663">
        <v>0.48905232199999998</v>
      </c>
      <c r="K11663">
        <v>-3.1879484E-2</v>
      </c>
      <c r="L11663">
        <v>4.8000000000000001E-2</v>
      </c>
      <c r="M11663">
        <v>5.6000000000000001E-2</v>
      </c>
      <c r="N11663">
        <v>1</v>
      </c>
    </row>
    <row r="11664" spans="1:14" x14ac:dyDescent="0.2">
      <c r="A11664" s="1" t="s">
        <v>5429</v>
      </c>
      <c r="B11664">
        <v>9.9299999999999995E-52</v>
      </c>
      <c r="C11664">
        <v>0.159860269</v>
      </c>
      <c r="D11664">
        <v>0.14199999999999999</v>
      </c>
      <c r="E11664">
        <v>5.8000000000000003E-2</v>
      </c>
      <c r="F11664">
        <v>1.5000000000000001E-47</v>
      </c>
      <c r="G11664" s="1" t="s">
        <v>5053</v>
      </c>
      <c r="H11664" s="1" t="s">
        <v>5429</v>
      </c>
      <c r="I11664" s="1" t="s">
        <v>5429</v>
      </c>
      <c r="J11664">
        <v>0.19924377500000001</v>
      </c>
      <c r="K11664">
        <v>-7.5570597000000003E-2</v>
      </c>
      <c r="L11664">
        <v>0.122</v>
      </c>
      <c r="M11664">
        <v>0.13700000000000001</v>
      </c>
      <c r="N11664">
        <v>1</v>
      </c>
    </row>
    <row r="11665" spans="1:14" x14ac:dyDescent="0.2">
      <c r="A11665" s="1" t="s">
        <v>8415</v>
      </c>
      <c r="B11665">
        <v>1.191264E-3</v>
      </c>
      <c r="C11665">
        <v>2.9653779999999999E-3</v>
      </c>
      <c r="D11665">
        <v>0.16300000000000001</v>
      </c>
      <c r="E11665">
        <v>0.14000000000000001</v>
      </c>
      <c r="F11665">
        <v>1</v>
      </c>
      <c r="G11665" s="1" t="s">
        <v>5053</v>
      </c>
      <c r="H11665" s="1" t="s">
        <v>8415</v>
      </c>
      <c r="I11665" s="1" t="s">
        <v>8415</v>
      </c>
      <c r="J11665">
        <v>1.7258670000000001E-3</v>
      </c>
      <c r="K11665">
        <v>1.4969233E-2</v>
      </c>
      <c r="L11665">
        <v>0.39200000000000002</v>
      </c>
      <c r="M11665">
        <v>0.26200000000000001</v>
      </c>
      <c r="N11665">
        <v>1</v>
      </c>
    </row>
    <row r="11666" spans="1:14" x14ac:dyDescent="0.2">
      <c r="A11666" s="1" t="s">
        <v>11109</v>
      </c>
      <c r="B11666">
        <v>8.9499999999999997E-14</v>
      </c>
      <c r="C11666">
        <v>3.2493899999999999E-2</v>
      </c>
      <c r="D11666">
        <v>0.26200000000000001</v>
      </c>
      <c r="E11666">
        <v>0.14499999999999999</v>
      </c>
      <c r="F11666">
        <v>1.3500000000000001E-9</v>
      </c>
      <c r="G11666" s="1" t="s">
        <v>8674</v>
      </c>
      <c r="H11666" s="1" t="s">
        <v>8415</v>
      </c>
      <c r="I11666" s="1" t="s">
        <v>8415</v>
      </c>
      <c r="J11666">
        <v>1.7258670000000001E-3</v>
      </c>
      <c r="K11666">
        <v>1.4969233E-2</v>
      </c>
      <c r="L11666">
        <v>0.39200000000000002</v>
      </c>
      <c r="M11666">
        <v>0.26200000000000001</v>
      </c>
      <c r="N11666">
        <v>1</v>
      </c>
    </row>
    <row r="11667" spans="1:14" x14ac:dyDescent="0.2">
      <c r="A11667" s="1" t="s">
        <v>5431</v>
      </c>
      <c r="B11667">
        <v>1.0899999999999999E-51</v>
      </c>
      <c r="C11667">
        <v>0.116034414</v>
      </c>
      <c r="D11667">
        <v>8.2000000000000003E-2</v>
      </c>
      <c r="E11667">
        <v>0.02</v>
      </c>
      <c r="F11667">
        <v>1.65E-47</v>
      </c>
      <c r="G11667" s="1" t="s">
        <v>5053</v>
      </c>
      <c r="H11667" s="1" t="s">
        <v>5431</v>
      </c>
      <c r="I11667" s="1" t="s">
        <v>5431</v>
      </c>
      <c r="J11667">
        <v>2.0454829999999998E-3</v>
      </c>
      <c r="K11667">
        <v>-5.6040086000000003E-2</v>
      </c>
      <c r="L11667">
        <v>3.5999999999999997E-2</v>
      </c>
      <c r="M11667">
        <v>7.8E-2</v>
      </c>
      <c r="N11667">
        <v>1</v>
      </c>
    </row>
    <row r="11668" spans="1:14" x14ac:dyDescent="0.2">
      <c r="A11668" s="1" t="s">
        <v>5432</v>
      </c>
      <c r="B11668">
        <v>1.34E-51</v>
      </c>
      <c r="C11668">
        <v>0.16809223300000001</v>
      </c>
      <c r="D11668">
        <v>0.33100000000000002</v>
      </c>
      <c r="E11668">
        <v>0.20399999999999999</v>
      </c>
      <c r="F11668">
        <v>2.0200000000000001E-47</v>
      </c>
      <c r="G11668" s="1" t="s">
        <v>5053</v>
      </c>
      <c r="H11668" s="1" t="s">
        <v>5432</v>
      </c>
      <c r="I11668" s="1" t="s">
        <v>5432</v>
      </c>
      <c r="J11668">
        <v>0.234506718</v>
      </c>
      <c r="K11668">
        <v>-5.8608490999999999E-2</v>
      </c>
      <c r="L11668">
        <v>0.44400000000000001</v>
      </c>
      <c r="M11668">
        <v>0.34599999999999997</v>
      </c>
      <c r="N11668">
        <v>1</v>
      </c>
    </row>
    <row r="11669" spans="1:14" x14ac:dyDescent="0.2">
      <c r="A11669" s="1" t="s">
        <v>8414</v>
      </c>
      <c r="B11669">
        <v>1.190736E-3</v>
      </c>
      <c r="C11669">
        <v>2.8560770999999999E-2</v>
      </c>
      <c r="D11669">
        <v>0.85399999999999998</v>
      </c>
      <c r="E11669">
        <v>0.75700000000000001</v>
      </c>
      <c r="F11669">
        <v>1</v>
      </c>
      <c r="G11669" s="1" t="s">
        <v>5053</v>
      </c>
      <c r="H11669" s="1" t="s">
        <v>8414</v>
      </c>
      <c r="I11669" s="1" t="s">
        <v>8414</v>
      </c>
      <c r="J11669">
        <v>1.7326329999999999E-3</v>
      </c>
      <c r="K11669">
        <v>-0.110161103</v>
      </c>
      <c r="L11669">
        <v>0.93500000000000005</v>
      </c>
      <c r="M11669">
        <v>0.97599999999999998</v>
      </c>
      <c r="N11669">
        <v>1</v>
      </c>
    </row>
    <row r="11670" spans="1:14" x14ac:dyDescent="0.2">
      <c r="A11670" s="1" t="s">
        <v>9914</v>
      </c>
      <c r="B11670">
        <v>2.85E-24</v>
      </c>
      <c r="C11670">
        <v>0.24266813500000001</v>
      </c>
      <c r="D11670">
        <v>0.97599999999999998</v>
      </c>
      <c r="E11670">
        <v>0.79800000000000004</v>
      </c>
      <c r="F11670">
        <v>4.3099999999999998E-20</v>
      </c>
      <c r="G11670" s="1" t="s">
        <v>8674</v>
      </c>
      <c r="H11670" s="1" t="s">
        <v>8414</v>
      </c>
      <c r="I11670" s="1" t="s">
        <v>8414</v>
      </c>
      <c r="J11670">
        <v>1.7326329999999999E-3</v>
      </c>
      <c r="K11670">
        <v>-0.110161103</v>
      </c>
      <c r="L11670">
        <v>0.93500000000000005</v>
      </c>
      <c r="M11670">
        <v>0.97599999999999998</v>
      </c>
      <c r="N11670">
        <v>1</v>
      </c>
    </row>
    <row r="11671" spans="1:14" x14ac:dyDescent="0.2">
      <c r="A11671" s="1" t="s">
        <v>5433</v>
      </c>
      <c r="B11671">
        <v>1.5600000000000001E-51</v>
      </c>
      <c r="C11671">
        <v>0.17625701299999999</v>
      </c>
      <c r="D11671">
        <v>0.31</v>
      </c>
      <c r="E11671">
        <v>0.186</v>
      </c>
      <c r="F11671">
        <v>2.3600000000000001E-47</v>
      </c>
      <c r="G11671" s="1" t="s">
        <v>5053</v>
      </c>
      <c r="H11671" s="1" t="s">
        <v>5433</v>
      </c>
      <c r="I11671" s="1" t="s">
        <v>5433</v>
      </c>
      <c r="J11671">
        <v>0.63131291</v>
      </c>
      <c r="K11671">
        <v>-4.8343942000000001E-2</v>
      </c>
      <c r="L11671">
        <v>0.39400000000000002</v>
      </c>
      <c r="M11671">
        <v>0.35599999999999998</v>
      </c>
      <c r="N11671">
        <v>1</v>
      </c>
    </row>
    <row r="11672" spans="1:14" x14ac:dyDescent="0.2">
      <c r="A11672" s="1" t="s">
        <v>5434</v>
      </c>
      <c r="B11672">
        <v>2.3099999999999999E-51</v>
      </c>
      <c r="C11672">
        <v>0.11415723</v>
      </c>
      <c r="D11672">
        <v>0.105</v>
      </c>
      <c r="E11672">
        <v>3.3000000000000002E-2</v>
      </c>
      <c r="F11672">
        <v>3.4899999999999998E-47</v>
      </c>
      <c r="G11672" s="1" t="s">
        <v>5053</v>
      </c>
      <c r="H11672" s="1" t="s">
        <v>5434</v>
      </c>
      <c r="I11672" s="1" t="s">
        <v>5434</v>
      </c>
      <c r="J11672">
        <v>0.39780925299999997</v>
      </c>
      <c r="K11672">
        <v>2.7934779999999998E-3</v>
      </c>
      <c r="L11672">
        <v>7.8E-2</v>
      </c>
      <c r="M11672">
        <v>6.3E-2</v>
      </c>
      <c r="N11672">
        <v>1</v>
      </c>
    </row>
    <row r="11673" spans="1:14" x14ac:dyDescent="0.2">
      <c r="A11673" s="1" t="s">
        <v>5435</v>
      </c>
      <c r="B11673">
        <v>2.5600000000000001E-51</v>
      </c>
      <c r="C11673">
        <v>0.21541585699999999</v>
      </c>
      <c r="D11673">
        <v>0.42499999999999999</v>
      </c>
      <c r="E11673">
        <v>0.29199999999999998</v>
      </c>
      <c r="F11673">
        <v>3.8599999999999999E-47</v>
      </c>
      <c r="G11673" s="1" t="s">
        <v>5053</v>
      </c>
      <c r="H11673" s="1" t="s">
        <v>5435</v>
      </c>
      <c r="I11673" s="1" t="s">
        <v>5435</v>
      </c>
      <c r="J11673">
        <v>8.5736794000000005E-2</v>
      </c>
      <c r="K11673">
        <v>7.4583702000000002E-2</v>
      </c>
      <c r="L11673">
        <v>0.69799999999999995</v>
      </c>
      <c r="M11673">
        <v>0.68700000000000006</v>
      </c>
      <c r="N11673">
        <v>1</v>
      </c>
    </row>
    <row r="11674" spans="1:14" x14ac:dyDescent="0.2">
      <c r="A11674" s="1" t="s">
        <v>9099</v>
      </c>
      <c r="B11674">
        <v>1.4900000000000001E-47</v>
      </c>
      <c r="C11674">
        <v>0.26386594099999999</v>
      </c>
      <c r="D11674">
        <v>0.68700000000000006</v>
      </c>
      <c r="E11674">
        <v>0.34300000000000003</v>
      </c>
      <c r="F11674">
        <v>2.2500000000000001E-43</v>
      </c>
      <c r="G11674" s="1" t="s">
        <v>8674</v>
      </c>
      <c r="H11674" s="1" t="s">
        <v>5435</v>
      </c>
      <c r="I11674" s="1" t="s">
        <v>5435</v>
      </c>
      <c r="J11674">
        <v>8.5736794000000005E-2</v>
      </c>
      <c r="K11674">
        <v>7.4583702000000002E-2</v>
      </c>
      <c r="L11674">
        <v>0.69799999999999995</v>
      </c>
      <c r="M11674">
        <v>0.68700000000000006</v>
      </c>
      <c r="N11674">
        <v>1</v>
      </c>
    </row>
    <row r="11675" spans="1:14" x14ac:dyDescent="0.2">
      <c r="A11675" s="1" t="s">
        <v>5437</v>
      </c>
      <c r="B11675">
        <v>3.7599999999999998E-51</v>
      </c>
      <c r="C11675">
        <v>0.18776552199999999</v>
      </c>
      <c r="D11675">
        <v>0.46300000000000002</v>
      </c>
      <c r="E11675">
        <v>0.32</v>
      </c>
      <c r="F11675">
        <v>5.6799999999999996E-47</v>
      </c>
      <c r="G11675" s="1" t="s">
        <v>5053</v>
      </c>
      <c r="H11675" s="1" t="s">
        <v>5437</v>
      </c>
      <c r="I11675" s="1" t="s">
        <v>5437</v>
      </c>
      <c r="J11675">
        <v>0.239161663</v>
      </c>
      <c r="K11675">
        <v>-7.7864575000000005E-2</v>
      </c>
      <c r="L11675">
        <v>0.66500000000000004</v>
      </c>
      <c r="M11675">
        <v>0.62</v>
      </c>
      <c r="N11675">
        <v>1</v>
      </c>
    </row>
    <row r="11676" spans="1:14" x14ac:dyDescent="0.2">
      <c r="A11676" s="1" t="s">
        <v>10537</v>
      </c>
      <c r="B11676">
        <v>1.6399999999999999E-17</v>
      </c>
      <c r="C11676">
        <v>8.5730506999999997E-2</v>
      </c>
      <c r="D11676">
        <v>0.62</v>
      </c>
      <c r="E11676">
        <v>0.38300000000000001</v>
      </c>
      <c r="F11676">
        <v>2.48E-13</v>
      </c>
      <c r="G11676" s="1" t="s">
        <v>8674</v>
      </c>
      <c r="H11676" s="1" t="s">
        <v>5437</v>
      </c>
      <c r="I11676" s="1" t="s">
        <v>5437</v>
      </c>
      <c r="J11676">
        <v>0.239161663</v>
      </c>
      <c r="K11676">
        <v>-7.7864575000000005E-2</v>
      </c>
      <c r="L11676">
        <v>0.66500000000000004</v>
      </c>
      <c r="M11676">
        <v>0.62</v>
      </c>
      <c r="N11676">
        <v>1</v>
      </c>
    </row>
    <row r="11677" spans="1:14" x14ac:dyDescent="0.2">
      <c r="A11677" s="1" t="s">
        <v>5438</v>
      </c>
      <c r="B11677">
        <v>4.1200000000000002E-51</v>
      </c>
      <c r="C11677">
        <v>0.18992099700000001</v>
      </c>
      <c r="D11677">
        <v>0.504</v>
      </c>
      <c r="E11677">
        <v>0.35599999999999998</v>
      </c>
      <c r="F11677">
        <v>6.23E-47</v>
      </c>
      <c r="G11677" s="1" t="s">
        <v>5053</v>
      </c>
      <c r="H11677" s="1" t="s">
        <v>5438</v>
      </c>
      <c r="I11677" s="1" t="s">
        <v>5438</v>
      </c>
      <c r="J11677">
        <v>0.41491521999999997</v>
      </c>
      <c r="K11677">
        <v>-1.0248849000000001E-2</v>
      </c>
      <c r="L11677">
        <v>0.66200000000000003</v>
      </c>
      <c r="M11677">
        <v>0.56599999999999995</v>
      </c>
      <c r="N11677">
        <v>1</v>
      </c>
    </row>
    <row r="11678" spans="1:14" x14ac:dyDescent="0.2">
      <c r="A11678" s="1" t="s">
        <v>5439</v>
      </c>
      <c r="B11678">
        <v>5.1300000000000001E-51</v>
      </c>
      <c r="C11678">
        <v>0.164422813</v>
      </c>
      <c r="D11678">
        <v>0.129</v>
      </c>
      <c r="E11678">
        <v>4.8000000000000001E-2</v>
      </c>
      <c r="F11678">
        <v>7.7599999999999997E-47</v>
      </c>
      <c r="G11678" s="1" t="s">
        <v>5053</v>
      </c>
      <c r="H11678" s="1" t="s">
        <v>5439</v>
      </c>
      <c r="I11678" s="1" t="s">
        <v>5439</v>
      </c>
      <c r="J11678">
        <v>5.6659459999999998E-3</v>
      </c>
      <c r="K11678">
        <v>-9.3863938999999993E-2</v>
      </c>
      <c r="L11678">
        <v>6.9000000000000006E-2</v>
      </c>
      <c r="M11678">
        <v>0.113</v>
      </c>
      <c r="N11678">
        <v>1</v>
      </c>
    </row>
    <row r="11679" spans="1:14" x14ac:dyDescent="0.2">
      <c r="A11679" s="1" t="s">
        <v>6213</v>
      </c>
      <c r="B11679">
        <v>3.6399999999999999E-18</v>
      </c>
      <c r="C11679">
        <v>6.4465150999999998E-2</v>
      </c>
      <c r="D11679">
        <v>0.313</v>
      </c>
      <c r="E11679">
        <v>0.23400000000000001</v>
      </c>
      <c r="F11679">
        <v>5.51E-14</v>
      </c>
      <c r="G11679" s="1" t="s">
        <v>5053</v>
      </c>
      <c r="H11679" s="1" t="s">
        <v>6213</v>
      </c>
      <c r="I11679" s="1" t="s">
        <v>6213</v>
      </c>
      <c r="J11679">
        <v>1.7513279999999999E-3</v>
      </c>
      <c r="K11679">
        <v>-0.238201844</v>
      </c>
      <c r="L11679">
        <v>0.36499999999999999</v>
      </c>
      <c r="M11679">
        <v>0.39600000000000002</v>
      </c>
      <c r="N11679">
        <v>1</v>
      </c>
    </row>
    <row r="11680" spans="1:14" x14ac:dyDescent="0.2">
      <c r="A11680" s="1" t="s">
        <v>5441</v>
      </c>
      <c r="B11680">
        <v>9.5300000000000001E-51</v>
      </c>
      <c r="C11680">
        <v>0.10722190600000001</v>
      </c>
      <c r="D11680">
        <v>8.6999999999999994E-2</v>
      </c>
      <c r="E11680">
        <v>2.3E-2</v>
      </c>
      <c r="F11680">
        <v>1.44E-46</v>
      </c>
      <c r="G11680" s="1" t="s">
        <v>5053</v>
      </c>
      <c r="H11680" s="1" t="s">
        <v>5441</v>
      </c>
      <c r="I11680" s="1" t="s">
        <v>5441</v>
      </c>
      <c r="J11680">
        <v>1.0239965E-2</v>
      </c>
      <c r="K11680">
        <v>8.9067409999999993E-3</v>
      </c>
      <c r="L11680">
        <v>8.7999999999999995E-2</v>
      </c>
      <c r="M11680">
        <v>4.8000000000000001E-2</v>
      </c>
      <c r="N11680">
        <v>1</v>
      </c>
    </row>
    <row r="11681" spans="1:14" x14ac:dyDescent="0.2">
      <c r="A11681" s="1" t="s">
        <v>9652</v>
      </c>
      <c r="B11681">
        <v>6.7099999999999997E-29</v>
      </c>
      <c r="C11681">
        <v>0.18818367599999999</v>
      </c>
      <c r="D11681">
        <v>0.65400000000000003</v>
      </c>
      <c r="E11681">
        <v>0.38100000000000001</v>
      </c>
      <c r="F11681">
        <v>1.0100000000000001E-24</v>
      </c>
      <c r="G11681" s="1" t="s">
        <v>8674</v>
      </c>
      <c r="H11681" s="1" t="s">
        <v>9652</v>
      </c>
      <c r="I11681" s="1" t="s">
        <v>9652</v>
      </c>
      <c r="J11681">
        <v>1.7519670000000001E-3</v>
      </c>
      <c r="K11681">
        <v>-0.18617243999999999</v>
      </c>
      <c r="L11681">
        <v>0.70199999999999996</v>
      </c>
      <c r="M11681">
        <v>0.65400000000000003</v>
      </c>
      <c r="N11681">
        <v>1</v>
      </c>
    </row>
    <row r="11682" spans="1:14" x14ac:dyDescent="0.2">
      <c r="A11682" s="1" t="s">
        <v>5446</v>
      </c>
      <c r="B11682">
        <v>2.7699999999999999E-49</v>
      </c>
      <c r="C11682">
        <v>0.16414526500000001</v>
      </c>
      <c r="D11682">
        <v>0.45200000000000001</v>
      </c>
      <c r="E11682">
        <v>0.307</v>
      </c>
      <c r="F11682">
        <v>4.1799999999999998E-45</v>
      </c>
      <c r="G11682" s="1" t="s">
        <v>5053</v>
      </c>
      <c r="H11682" s="1" t="s">
        <v>5446</v>
      </c>
      <c r="I11682" s="1" t="s">
        <v>5446</v>
      </c>
      <c r="J11682">
        <v>0.30323271099999999</v>
      </c>
      <c r="K11682">
        <v>-7.6033900000000001E-2</v>
      </c>
      <c r="L11682">
        <v>0.55600000000000005</v>
      </c>
      <c r="M11682">
        <v>0.48899999999999999</v>
      </c>
      <c r="N11682">
        <v>1</v>
      </c>
    </row>
    <row r="11683" spans="1:14" x14ac:dyDescent="0.2">
      <c r="A11683" s="1" t="s">
        <v>5448</v>
      </c>
      <c r="B11683">
        <v>3.1300000000000001E-49</v>
      </c>
      <c r="C11683">
        <v>0.154786908</v>
      </c>
      <c r="D11683">
        <v>0.13200000000000001</v>
      </c>
      <c r="E11683">
        <v>5.2999999999999999E-2</v>
      </c>
      <c r="F11683">
        <v>4.73E-45</v>
      </c>
      <c r="G11683" s="1" t="s">
        <v>5053</v>
      </c>
      <c r="H11683" s="1" t="s">
        <v>5448</v>
      </c>
      <c r="I11683" s="1" t="s">
        <v>5448</v>
      </c>
      <c r="J11683">
        <v>0.83053270599999995</v>
      </c>
      <c r="K11683">
        <v>-8.0758070000000001E-2</v>
      </c>
      <c r="L11683">
        <v>0.20100000000000001</v>
      </c>
      <c r="M11683">
        <v>0.17199999999999999</v>
      </c>
      <c r="N11683">
        <v>1</v>
      </c>
    </row>
    <row r="11684" spans="1:14" x14ac:dyDescent="0.2">
      <c r="A11684" s="1" t="s">
        <v>11448</v>
      </c>
      <c r="B11684">
        <v>6.9200000000000004E-12</v>
      </c>
      <c r="C11684">
        <v>5.3486748000000001E-2</v>
      </c>
      <c r="D11684">
        <v>0.17199999999999999</v>
      </c>
      <c r="E11684">
        <v>9.0999999999999998E-2</v>
      </c>
      <c r="F11684">
        <v>1.05E-7</v>
      </c>
      <c r="G11684" s="1" t="s">
        <v>8674</v>
      </c>
      <c r="H11684" s="1" t="s">
        <v>5448</v>
      </c>
      <c r="I11684" s="1" t="s">
        <v>5448</v>
      </c>
      <c r="J11684">
        <v>0.83053270599999995</v>
      </c>
      <c r="K11684">
        <v>-8.0758070000000001E-2</v>
      </c>
      <c r="L11684">
        <v>0.20100000000000001</v>
      </c>
      <c r="M11684">
        <v>0.17199999999999999</v>
      </c>
      <c r="N11684">
        <v>1</v>
      </c>
    </row>
    <row r="11685" spans="1:14" x14ac:dyDescent="0.2">
      <c r="A11685" s="1" t="s">
        <v>5450</v>
      </c>
      <c r="B11685">
        <v>1.11E-48</v>
      </c>
      <c r="C11685">
        <v>0.18939140300000001</v>
      </c>
      <c r="D11685">
        <v>0.24399999999999999</v>
      </c>
      <c r="E11685">
        <v>0.13800000000000001</v>
      </c>
      <c r="F11685">
        <v>1.68E-44</v>
      </c>
      <c r="G11685" s="1" t="s">
        <v>5053</v>
      </c>
      <c r="H11685" s="1" t="s">
        <v>5450</v>
      </c>
      <c r="I11685" s="1" t="s">
        <v>5450</v>
      </c>
      <c r="J11685">
        <v>0.31872792300000002</v>
      </c>
      <c r="K11685">
        <v>-0.1189429</v>
      </c>
      <c r="L11685">
        <v>0.36099999999999999</v>
      </c>
      <c r="M11685">
        <v>0.32600000000000001</v>
      </c>
      <c r="N11685">
        <v>1</v>
      </c>
    </row>
    <row r="11686" spans="1:14" x14ac:dyDescent="0.2">
      <c r="A11686" s="1" t="s">
        <v>10861</v>
      </c>
      <c r="B11686">
        <v>2.79E-15</v>
      </c>
      <c r="C11686">
        <v>4.6678167E-2</v>
      </c>
      <c r="D11686">
        <v>0.32600000000000001</v>
      </c>
      <c r="E11686">
        <v>0.187</v>
      </c>
      <c r="F11686">
        <v>4.22E-11</v>
      </c>
      <c r="G11686" s="1" t="s">
        <v>8674</v>
      </c>
      <c r="H11686" s="1" t="s">
        <v>5450</v>
      </c>
      <c r="I11686" s="1" t="s">
        <v>5450</v>
      </c>
      <c r="J11686">
        <v>0.31872792300000002</v>
      </c>
      <c r="K11686">
        <v>-0.1189429</v>
      </c>
      <c r="L11686">
        <v>0.36099999999999999</v>
      </c>
      <c r="M11686">
        <v>0.32600000000000001</v>
      </c>
      <c r="N11686">
        <v>1</v>
      </c>
    </row>
    <row r="11687" spans="1:14" x14ac:dyDescent="0.2">
      <c r="A11687" s="1" t="s">
        <v>5452</v>
      </c>
      <c r="B11687">
        <v>1.3399999999999999E-48</v>
      </c>
      <c r="C11687">
        <v>0.19896065600000001</v>
      </c>
      <c r="D11687">
        <v>0.60599999999999998</v>
      </c>
      <c r="E11687">
        <v>0.44900000000000001</v>
      </c>
      <c r="F11687">
        <v>2.02E-44</v>
      </c>
      <c r="G11687" s="1" t="s">
        <v>5053</v>
      </c>
      <c r="H11687" s="1" t="s">
        <v>5452</v>
      </c>
      <c r="I11687" s="1" t="s">
        <v>5452</v>
      </c>
      <c r="J11687">
        <v>0.59913888100000001</v>
      </c>
      <c r="K11687">
        <v>-1.7471744000000001E-2</v>
      </c>
      <c r="L11687">
        <v>0.79200000000000004</v>
      </c>
      <c r="M11687">
        <v>0.78600000000000003</v>
      </c>
      <c r="N11687">
        <v>1</v>
      </c>
    </row>
    <row r="11688" spans="1:14" x14ac:dyDescent="0.2">
      <c r="A11688" s="1" t="s">
        <v>10859</v>
      </c>
      <c r="B11688">
        <v>2.7000000000000001E-15</v>
      </c>
      <c r="C11688">
        <v>0.12528150499999999</v>
      </c>
      <c r="D11688">
        <v>0.78600000000000003</v>
      </c>
      <c r="E11688">
        <v>0.51700000000000002</v>
      </c>
      <c r="F11688">
        <v>4.0699999999999999E-11</v>
      </c>
      <c r="G11688" s="1" t="s">
        <v>8674</v>
      </c>
      <c r="H11688" s="1" t="s">
        <v>5452</v>
      </c>
      <c r="I11688" s="1" t="s">
        <v>5452</v>
      </c>
      <c r="J11688">
        <v>0.59913888100000001</v>
      </c>
      <c r="K11688">
        <v>-1.7471744000000001E-2</v>
      </c>
      <c r="L11688">
        <v>0.79200000000000004</v>
      </c>
      <c r="M11688">
        <v>0.78600000000000003</v>
      </c>
      <c r="N11688">
        <v>1</v>
      </c>
    </row>
    <row r="11689" spans="1:14" x14ac:dyDescent="0.2">
      <c r="A11689" s="1" t="s">
        <v>5801</v>
      </c>
      <c r="B11689">
        <v>2.3200000000000001E-27</v>
      </c>
      <c r="C11689">
        <v>9.9431345000000004E-2</v>
      </c>
      <c r="D11689">
        <v>0.39600000000000002</v>
      </c>
      <c r="E11689">
        <v>0.29399999999999998</v>
      </c>
      <c r="F11689">
        <v>3.4999999999999999E-23</v>
      </c>
      <c r="G11689" s="1" t="s">
        <v>5053</v>
      </c>
      <c r="H11689" s="1" t="s">
        <v>5801</v>
      </c>
      <c r="I11689" s="1" t="s">
        <v>5801</v>
      </c>
      <c r="J11689">
        <v>1.798397E-3</v>
      </c>
      <c r="K11689">
        <v>6.1636267000000002E-2</v>
      </c>
      <c r="L11689">
        <v>0.67700000000000005</v>
      </c>
      <c r="M11689">
        <v>0.51700000000000002</v>
      </c>
      <c r="N11689">
        <v>1</v>
      </c>
    </row>
    <row r="11690" spans="1:14" x14ac:dyDescent="0.2">
      <c r="A11690" s="1" t="s">
        <v>11782</v>
      </c>
      <c r="B11690">
        <v>4.48E-10</v>
      </c>
      <c r="C11690">
        <v>1.808584E-3</v>
      </c>
      <c r="D11690">
        <v>0.51700000000000002</v>
      </c>
      <c r="E11690">
        <v>0.33800000000000002</v>
      </c>
      <c r="F11690">
        <v>6.7700000000000004E-6</v>
      </c>
      <c r="G11690" s="1" t="s">
        <v>8674</v>
      </c>
      <c r="H11690" s="1" t="s">
        <v>5801</v>
      </c>
      <c r="I11690" s="1" t="s">
        <v>5801</v>
      </c>
      <c r="J11690">
        <v>1.798397E-3</v>
      </c>
      <c r="K11690">
        <v>6.1636267000000002E-2</v>
      </c>
      <c r="L11690">
        <v>0.67700000000000005</v>
      </c>
      <c r="M11690">
        <v>0.51700000000000002</v>
      </c>
      <c r="N11690">
        <v>1</v>
      </c>
    </row>
    <row r="11691" spans="1:14" x14ac:dyDescent="0.2">
      <c r="A11691" s="1" t="s">
        <v>5453</v>
      </c>
      <c r="B11691">
        <v>1.56E-48</v>
      </c>
      <c r="C11691">
        <v>0.107440416</v>
      </c>
      <c r="D11691">
        <v>7.0000000000000007E-2</v>
      </c>
      <c r="E11691">
        <v>1.4E-2</v>
      </c>
      <c r="F11691">
        <v>2.35E-44</v>
      </c>
      <c r="G11691" s="1" t="s">
        <v>5053</v>
      </c>
      <c r="H11691" s="1" t="s">
        <v>5453</v>
      </c>
      <c r="I11691" s="1" t="s">
        <v>5453</v>
      </c>
      <c r="J11691">
        <v>0.472185725</v>
      </c>
      <c r="K11691">
        <v>-7.6465980000000001E-3</v>
      </c>
      <c r="L11691">
        <v>6.3E-2</v>
      </c>
      <c r="M11691">
        <v>5.0999999999999997E-2</v>
      </c>
      <c r="N11691">
        <v>1</v>
      </c>
    </row>
    <row r="11692" spans="1:14" x14ac:dyDescent="0.2">
      <c r="A11692" s="1" t="s">
        <v>9064</v>
      </c>
      <c r="B11692">
        <v>3.5699999999999999E-50</v>
      </c>
      <c r="C11692">
        <v>0.396180427</v>
      </c>
      <c r="D11692">
        <v>0.98399999999999999</v>
      </c>
      <c r="E11692">
        <v>0.85899999999999999</v>
      </c>
      <c r="F11692">
        <v>5.3899999999999999E-46</v>
      </c>
      <c r="G11692" s="1" t="s">
        <v>8674</v>
      </c>
      <c r="H11692" s="1" t="s">
        <v>9064</v>
      </c>
      <c r="I11692" s="1" t="s">
        <v>9064</v>
      </c>
      <c r="J11692">
        <v>1.7989359999999999E-3</v>
      </c>
      <c r="K11692">
        <v>-0.13761215399999999</v>
      </c>
      <c r="L11692">
        <v>0.94799999999999995</v>
      </c>
      <c r="M11692">
        <v>0.98399999999999999</v>
      </c>
      <c r="N11692">
        <v>1</v>
      </c>
    </row>
    <row r="11693" spans="1:14" x14ac:dyDescent="0.2">
      <c r="A11693" s="1" t="s">
        <v>5537</v>
      </c>
      <c r="B11693">
        <v>3.88E-40</v>
      </c>
      <c r="C11693">
        <v>0.112712486</v>
      </c>
      <c r="D11693">
        <v>9.4E-2</v>
      </c>
      <c r="E11693">
        <v>3.3000000000000002E-2</v>
      </c>
      <c r="F11693">
        <v>5.8599999999999998E-36</v>
      </c>
      <c r="G11693" s="1" t="s">
        <v>5053</v>
      </c>
      <c r="H11693" s="1" t="s">
        <v>5537</v>
      </c>
      <c r="I11693" s="1" t="s">
        <v>5537</v>
      </c>
      <c r="J11693">
        <v>1.8059879999999999E-3</v>
      </c>
      <c r="K11693">
        <v>-7.1364157999999997E-2</v>
      </c>
      <c r="L11693">
        <v>5.5E-2</v>
      </c>
      <c r="M11693">
        <v>0.10299999999999999</v>
      </c>
      <c r="N11693">
        <v>1</v>
      </c>
    </row>
    <row r="11694" spans="1:14" x14ac:dyDescent="0.2">
      <c r="A11694" s="1" t="s">
        <v>5456</v>
      </c>
      <c r="B11694">
        <v>2.1200000000000001E-48</v>
      </c>
      <c r="C11694">
        <v>0.18207975800000001</v>
      </c>
      <c r="D11694">
        <v>0.26800000000000002</v>
      </c>
      <c r="E11694">
        <v>0.156</v>
      </c>
      <c r="F11694">
        <v>3.2099999999999998E-44</v>
      </c>
      <c r="G11694" s="1" t="s">
        <v>5053</v>
      </c>
      <c r="H11694" s="1" t="s">
        <v>5456</v>
      </c>
      <c r="I11694" s="1" t="s">
        <v>5456</v>
      </c>
      <c r="J11694">
        <v>0.45105311399999998</v>
      </c>
      <c r="K11694">
        <v>-6.2108048999999999E-2</v>
      </c>
      <c r="L11694">
        <v>0.28699999999999998</v>
      </c>
      <c r="M11694">
        <v>0.27800000000000002</v>
      </c>
      <c r="N11694">
        <v>1</v>
      </c>
    </row>
    <row r="11695" spans="1:14" x14ac:dyDescent="0.2">
      <c r="A11695" s="1" t="s">
        <v>5931</v>
      </c>
      <c r="B11695">
        <v>4.4999999999999997E-23</v>
      </c>
      <c r="C11695">
        <v>9.8298310999999999E-2</v>
      </c>
      <c r="D11695">
        <v>0.56599999999999995</v>
      </c>
      <c r="E11695">
        <v>0.45</v>
      </c>
      <c r="F11695">
        <v>6.8000000000000004E-19</v>
      </c>
      <c r="G11695" s="1" t="s">
        <v>5053</v>
      </c>
      <c r="H11695" s="1" t="s">
        <v>5931</v>
      </c>
      <c r="I11695" s="1" t="s">
        <v>5931</v>
      </c>
      <c r="J11695">
        <v>1.818205E-3</v>
      </c>
      <c r="K11695">
        <v>-0.15617288700000001</v>
      </c>
      <c r="L11695">
        <v>0.76300000000000001</v>
      </c>
      <c r="M11695">
        <v>0.76200000000000001</v>
      </c>
      <c r="N11695">
        <v>1</v>
      </c>
    </row>
    <row r="11696" spans="1:14" x14ac:dyDescent="0.2">
      <c r="A11696" s="1" t="s">
        <v>10987</v>
      </c>
      <c r="B11696">
        <v>2.1399999999999999E-14</v>
      </c>
      <c r="C11696">
        <v>7.9427497E-2</v>
      </c>
      <c r="D11696">
        <v>0.76200000000000001</v>
      </c>
      <c r="E11696">
        <v>0.496</v>
      </c>
      <c r="F11696">
        <v>3.2300000000000002E-10</v>
      </c>
      <c r="G11696" s="1" t="s">
        <v>8674</v>
      </c>
      <c r="H11696" s="1" t="s">
        <v>5931</v>
      </c>
      <c r="I11696" s="1" t="s">
        <v>5931</v>
      </c>
      <c r="J11696">
        <v>1.818205E-3</v>
      </c>
      <c r="K11696">
        <v>-0.15617288700000001</v>
      </c>
      <c r="L11696">
        <v>0.76300000000000001</v>
      </c>
      <c r="M11696">
        <v>0.76200000000000001</v>
      </c>
      <c r="N11696">
        <v>1</v>
      </c>
    </row>
    <row r="11697" spans="1:14" x14ac:dyDescent="0.2">
      <c r="A11697" s="1" t="s">
        <v>5457</v>
      </c>
      <c r="B11697">
        <v>2.7800000000000001E-48</v>
      </c>
      <c r="C11697">
        <v>0.114488929</v>
      </c>
      <c r="D11697">
        <v>8.5999999999999993E-2</v>
      </c>
      <c r="E11697">
        <v>2.3E-2</v>
      </c>
      <c r="F11697">
        <v>4.2E-44</v>
      </c>
      <c r="G11697" s="1" t="s">
        <v>5053</v>
      </c>
      <c r="H11697" s="1" t="s">
        <v>5457</v>
      </c>
      <c r="I11697" s="1" t="s">
        <v>5457</v>
      </c>
      <c r="J11697">
        <v>0.64451765400000005</v>
      </c>
      <c r="K11697">
        <v>-3.5367114999999998E-2</v>
      </c>
      <c r="L11697">
        <v>6.5000000000000002E-2</v>
      </c>
      <c r="M11697">
        <v>6.8000000000000005E-2</v>
      </c>
      <c r="N11697">
        <v>1</v>
      </c>
    </row>
    <row r="11698" spans="1:14" x14ac:dyDescent="0.2">
      <c r="A11698" s="1" t="s">
        <v>5463</v>
      </c>
      <c r="B11698">
        <v>7.8800000000000002E-48</v>
      </c>
      <c r="C11698">
        <v>0.164009394</v>
      </c>
      <c r="D11698">
        <v>0.24399999999999999</v>
      </c>
      <c r="E11698">
        <v>0.13900000000000001</v>
      </c>
      <c r="F11698">
        <v>1.19E-43</v>
      </c>
      <c r="G11698" s="1" t="s">
        <v>5053</v>
      </c>
      <c r="H11698" s="1" t="s">
        <v>5463</v>
      </c>
      <c r="I11698" s="1" t="s">
        <v>5463</v>
      </c>
      <c r="J11698">
        <v>6.5649979999999997E-2</v>
      </c>
      <c r="K11698">
        <v>-0.127575773</v>
      </c>
      <c r="L11698">
        <v>0.33800000000000002</v>
      </c>
      <c r="M11698">
        <v>0.32600000000000001</v>
      </c>
      <c r="N11698">
        <v>1</v>
      </c>
    </row>
    <row r="11699" spans="1:14" x14ac:dyDescent="0.2">
      <c r="A11699" s="1" t="s">
        <v>11017</v>
      </c>
      <c r="B11699">
        <v>3.2899999999999997E-14</v>
      </c>
      <c r="C11699">
        <v>1.4886109E-2</v>
      </c>
      <c r="D11699">
        <v>0.32600000000000001</v>
      </c>
      <c r="E11699">
        <v>0.187</v>
      </c>
      <c r="F11699">
        <v>4.9700000000000004E-10</v>
      </c>
      <c r="G11699" s="1" t="s">
        <v>8674</v>
      </c>
      <c r="H11699" s="1" t="s">
        <v>5463</v>
      </c>
      <c r="I11699" s="1" t="s">
        <v>5463</v>
      </c>
      <c r="J11699">
        <v>6.5649979999999997E-2</v>
      </c>
      <c r="K11699">
        <v>-0.127575773</v>
      </c>
      <c r="L11699">
        <v>0.33800000000000002</v>
      </c>
      <c r="M11699">
        <v>0.32600000000000001</v>
      </c>
      <c r="N11699">
        <v>1</v>
      </c>
    </row>
    <row r="11700" spans="1:14" x14ac:dyDescent="0.2">
      <c r="A11700" s="1" t="s">
        <v>11191</v>
      </c>
      <c r="B11700">
        <v>2.36E-13</v>
      </c>
      <c r="C11700">
        <v>4.6627607000000001E-2</v>
      </c>
      <c r="D11700">
        <v>0.13500000000000001</v>
      </c>
      <c r="E11700">
        <v>6.0999999999999999E-2</v>
      </c>
      <c r="F11700">
        <v>3.5600000000000001E-9</v>
      </c>
      <c r="G11700" s="1" t="s">
        <v>8674</v>
      </c>
      <c r="H11700" s="1" t="s">
        <v>11191</v>
      </c>
      <c r="I11700" s="1" t="s">
        <v>11191</v>
      </c>
      <c r="J11700">
        <v>1.844481E-3</v>
      </c>
      <c r="K11700">
        <v>-0.117585093</v>
      </c>
      <c r="L11700">
        <v>8.4000000000000005E-2</v>
      </c>
      <c r="M11700">
        <v>0.13500000000000001</v>
      </c>
      <c r="N11700">
        <v>1</v>
      </c>
    </row>
    <row r="11701" spans="1:14" x14ac:dyDescent="0.2">
      <c r="A11701" s="1" t="s">
        <v>5465</v>
      </c>
      <c r="B11701">
        <v>8.0299999999999997E-48</v>
      </c>
      <c r="C11701">
        <v>0.21642761699999999</v>
      </c>
      <c r="D11701">
        <v>0.51600000000000001</v>
      </c>
      <c r="E11701">
        <v>0.38100000000000001</v>
      </c>
      <c r="F11701">
        <v>1.21E-43</v>
      </c>
      <c r="G11701" s="1" t="s">
        <v>5053</v>
      </c>
      <c r="H11701" s="1" t="s">
        <v>5465</v>
      </c>
      <c r="I11701" s="1" t="s">
        <v>5465</v>
      </c>
      <c r="J11701">
        <v>2.8624304E-2</v>
      </c>
      <c r="K11701">
        <v>9.9753193000000004E-2</v>
      </c>
      <c r="L11701">
        <v>0.755</v>
      </c>
      <c r="M11701">
        <v>0.71399999999999997</v>
      </c>
      <c r="N11701">
        <v>1</v>
      </c>
    </row>
    <row r="11702" spans="1:14" x14ac:dyDescent="0.2">
      <c r="A11702" s="1" t="s">
        <v>10430</v>
      </c>
      <c r="B11702">
        <v>1.9799999999999999E-18</v>
      </c>
      <c r="C11702">
        <v>0.137213326</v>
      </c>
      <c r="D11702">
        <v>0.71399999999999997</v>
      </c>
      <c r="E11702">
        <v>0.437</v>
      </c>
      <c r="F11702">
        <v>2.9899999999999998E-14</v>
      </c>
      <c r="G11702" s="1" t="s">
        <v>8674</v>
      </c>
      <c r="H11702" s="1" t="s">
        <v>5465</v>
      </c>
      <c r="I11702" s="1" t="s">
        <v>5465</v>
      </c>
      <c r="J11702">
        <v>2.8624304E-2</v>
      </c>
      <c r="K11702">
        <v>9.9753193000000004E-2</v>
      </c>
      <c r="L11702">
        <v>0.755</v>
      </c>
      <c r="M11702">
        <v>0.71399999999999997</v>
      </c>
      <c r="N11702">
        <v>1</v>
      </c>
    </row>
    <row r="11703" spans="1:14" x14ac:dyDescent="0.2">
      <c r="A11703" s="1" t="s">
        <v>5466</v>
      </c>
      <c r="B11703">
        <v>1.03E-47</v>
      </c>
      <c r="C11703">
        <v>0.13290299</v>
      </c>
      <c r="D11703">
        <v>7.9000000000000001E-2</v>
      </c>
      <c r="E11703">
        <v>0.02</v>
      </c>
      <c r="F11703">
        <v>1.5600000000000001E-43</v>
      </c>
      <c r="G11703" s="1" t="s">
        <v>5053</v>
      </c>
      <c r="H11703" s="1" t="s">
        <v>5466</v>
      </c>
      <c r="I11703" s="1" t="s">
        <v>5466</v>
      </c>
      <c r="J11703">
        <v>0.105757719</v>
      </c>
      <c r="K11703">
        <v>-3.7353202000000002E-2</v>
      </c>
      <c r="L11703">
        <v>4.2000000000000003E-2</v>
      </c>
      <c r="M11703">
        <v>6.3E-2</v>
      </c>
      <c r="N11703">
        <v>1</v>
      </c>
    </row>
    <row r="11704" spans="1:14" x14ac:dyDescent="0.2">
      <c r="A11704" s="1" t="s">
        <v>5470</v>
      </c>
      <c r="B11704">
        <v>2.5499999999999999E-47</v>
      </c>
      <c r="C11704">
        <v>0.17172451599999999</v>
      </c>
      <c r="D11704">
        <v>0.55600000000000005</v>
      </c>
      <c r="E11704">
        <v>0.41</v>
      </c>
      <c r="F11704">
        <v>3.8499999999999999E-43</v>
      </c>
      <c r="G11704" s="1" t="s">
        <v>5053</v>
      </c>
      <c r="H11704" s="1" t="s">
        <v>5470</v>
      </c>
      <c r="I11704" s="1" t="s">
        <v>5470</v>
      </c>
      <c r="J11704">
        <v>7.4023714000000004E-2</v>
      </c>
      <c r="K11704">
        <v>5.8942835999999998E-2</v>
      </c>
      <c r="L11704">
        <v>0.72499999999999998</v>
      </c>
      <c r="M11704">
        <v>0.66</v>
      </c>
      <c r="N11704">
        <v>1</v>
      </c>
    </row>
    <row r="11705" spans="1:14" x14ac:dyDescent="0.2">
      <c r="A11705" s="1" t="s">
        <v>5471</v>
      </c>
      <c r="B11705">
        <v>5.43E-47</v>
      </c>
      <c r="C11705">
        <v>0.20298018500000001</v>
      </c>
      <c r="D11705">
        <v>0.79600000000000004</v>
      </c>
      <c r="E11705">
        <v>0.66400000000000003</v>
      </c>
      <c r="F11705">
        <v>8.2100000000000001E-43</v>
      </c>
      <c r="G11705" s="1" t="s">
        <v>5053</v>
      </c>
      <c r="H11705" s="1" t="s">
        <v>5471</v>
      </c>
      <c r="I11705" s="1" t="s">
        <v>5471</v>
      </c>
      <c r="J11705">
        <v>6.1190243999999998E-2</v>
      </c>
      <c r="K11705">
        <v>-9.1415563000000005E-2</v>
      </c>
      <c r="L11705">
        <v>0.84899999999999998</v>
      </c>
      <c r="M11705">
        <v>0.83299999999999996</v>
      </c>
      <c r="N11705">
        <v>1</v>
      </c>
    </row>
    <row r="11706" spans="1:14" x14ac:dyDescent="0.2">
      <c r="A11706" s="1" t="s">
        <v>6124</v>
      </c>
      <c r="B11706">
        <v>1.4399999999999999E-19</v>
      </c>
      <c r="C11706">
        <v>4.8996117999999998E-2</v>
      </c>
      <c r="D11706">
        <v>0.246</v>
      </c>
      <c r="E11706">
        <v>0.17</v>
      </c>
      <c r="F11706">
        <v>2.1700000000000002E-15</v>
      </c>
      <c r="G11706" s="1" t="s">
        <v>5053</v>
      </c>
      <c r="H11706" s="1" t="s">
        <v>6124</v>
      </c>
      <c r="I11706" s="1" t="s">
        <v>6124</v>
      </c>
      <c r="J11706">
        <v>1.866087E-3</v>
      </c>
      <c r="K11706">
        <v>-0.19158406</v>
      </c>
      <c r="L11706">
        <v>0.245</v>
      </c>
      <c r="M11706">
        <v>0.28899999999999998</v>
      </c>
      <c r="N11706">
        <v>1</v>
      </c>
    </row>
    <row r="11707" spans="1:14" x14ac:dyDescent="0.2">
      <c r="A11707" s="1" t="s">
        <v>5472</v>
      </c>
      <c r="B11707">
        <v>6.5200000000000004E-47</v>
      </c>
      <c r="C11707">
        <v>0.13861227800000001</v>
      </c>
      <c r="D11707">
        <v>0.123</v>
      </c>
      <c r="E11707">
        <v>4.7E-2</v>
      </c>
      <c r="F11707">
        <v>9.8500000000000007E-43</v>
      </c>
      <c r="G11707" s="1" t="s">
        <v>5053</v>
      </c>
      <c r="H11707" s="1" t="s">
        <v>5472</v>
      </c>
      <c r="I11707" s="1" t="s">
        <v>5472</v>
      </c>
      <c r="J11707">
        <v>0.60685114799999995</v>
      </c>
      <c r="K11707">
        <v>-3.7455092000000002E-2</v>
      </c>
      <c r="L11707">
        <v>0.13</v>
      </c>
      <c r="M11707">
        <v>0.113</v>
      </c>
      <c r="N11707">
        <v>1</v>
      </c>
    </row>
    <row r="11708" spans="1:14" x14ac:dyDescent="0.2">
      <c r="A11708" s="1" t="s">
        <v>5975</v>
      </c>
      <c r="B11708">
        <v>2.7099999999999999E-22</v>
      </c>
      <c r="C11708">
        <v>7.3679664000000006E-2</v>
      </c>
      <c r="D11708">
        <v>0.3</v>
      </c>
      <c r="E11708">
        <v>0.215</v>
      </c>
      <c r="F11708">
        <v>4.0899999999999998E-18</v>
      </c>
      <c r="G11708" s="1" t="s">
        <v>5053</v>
      </c>
      <c r="H11708" s="1" t="s">
        <v>5975</v>
      </c>
      <c r="I11708" s="1" t="s">
        <v>5975</v>
      </c>
      <c r="J11708">
        <v>1.875921E-3</v>
      </c>
      <c r="K11708">
        <v>3.7706722999999998E-2</v>
      </c>
      <c r="L11708">
        <v>0.53200000000000003</v>
      </c>
      <c r="M11708">
        <v>0.39200000000000002</v>
      </c>
      <c r="N11708">
        <v>1</v>
      </c>
    </row>
    <row r="11709" spans="1:14" x14ac:dyDescent="0.2">
      <c r="A11709" s="1" t="s">
        <v>11881</v>
      </c>
      <c r="B11709">
        <v>1.5E-9</v>
      </c>
      <c r="C11709">
        <v>5.0491329999999999E-3</v>
      </c>
      <c r="D11709">
        <v>0.39200000000000002</v>
      </c>
      <c r="E11709">
        <v>0.253</v>
      </c>
      <c r="F11709">
        <v>2.27E-5</v>
      </c>
      <c r="G11709" s="1" t="s">
        <v>8674</v>
      </c>
      <c r="H11709" s="1" t="s">
        <v>5975</v>
      </c>
      <c r="I11709" s="1" t="s">
        <v>5975</v>
      </c>
      <c r="J11709">
        <v>1.875921E-3</v>
      </c>
      <c r="K11709">
        <v>3.7706722999999998E-2</v>
      </c>
      <c r="L11709">
        <v>0.53200000000000003</v>
      </c>
      <c r="M11709">
        <v>0.39200000000000002</v>
      </c>
      <c r="N11709">
        <v>1</v>
      </c>
    </row>
    <row r="11710" spans="1:14" x14ac:dyDescent="0.2">
      <c r="A11710" s="1" t="s">
        <v>5473</v>
      </c>
      <c r="B11710">
        <v>9.9600000000000004E-47</v>
      </c>
      <c r="C11710">
        <v>0.136240259</v>
      </c>
      <c r="D11710">
        <v>0.13600000000000001</v>
      </c>
      <c r="E11710">
        <v>5.8000000000000003E-2</v>
      </c>
      <c r="F11710">
        <v>1.51E-42</v>
      </c>
      <c r="G11710" s="1" t="s">
        <v>5053</v>
      </c>
      <c r="H11710" s="1" t="s">
        <v>5473</v>
      </c>
      <c r="I11710" s="1" t="s">
        <v>5473</v>
      </c>
      <c r="J11710">
        <v>0.79851514300000004</v>
      </c>
      <c r="K11710">
        <v>-7.5120358999999998E-2</v>
      </c>
      <c r="L11710">
        <v>0.21199999999999999</v>
      </c>
      <c r="M11710">
        <v>0.182</v>
      </c>
      <c r="N11710">
        <v>1</v>
      </c>
    </row>
    <row r="11711" spans="1:14" x14ac:dyDescent="0.2">
      <c r="A11711" s="1" t="s">
        <v>11275</v>
      </c>
      <c r="B11711">
        <v>6.2900000000000005E-13</v>
      </c>
      <c r="C11711">
        <v>6.1337606000000003E-2</v>
      </c>
      <c r="D11711">
        <v>0.182</v>
      </c>
      <c r="E11711">
        <v>9.5000000000000001E-2</v>
      </c>
      <c r="F11711">
        <v>9.5000000000000007E-9</v>
      </c>
      <c r="G11711" s="1" t="s">
        <v>8674</v>
      </c>
      <c r="H11711" s="1" t="s">
        <v>5473</v>
      </c>
      <c r="I11711" s="1" t="s">
        <v>5473</v>
      </c>
      <c r="J11711">
        <v>0.79851514300000004</v>
      </c>
      <c r="K11711">
        <v>-7.5120358999999998E-2</v>
      </c>
      <c r="L11711">
        <v>0.21199999999999999</v>
      </c>
      <c r="M11711">
        <v>0.182</v>
      </c>
      <c r="N11711">
        <v>1</v>
      </c>
    </row>
    <row r="11712" spans="1:14" x14ac:dyDescent="0.2">
      <c r="A11712" s="1" t="s">
        <v>8030</v>
      </c>
      <c r="B11712">
        <v>2.4899999999999999E-5</v>
      </c>
      <c r="C11712">
        <v>2.4593548E-2</v>
      </c>
      <c r="D11712">
        <v>5.8999999999999997E-2</v>
      </c>
      <c r="E11712">
        <v>4.1000000000000002E-2</v>
      </c>
      <c r="F11712">
        <v>0.37690999200000003</v>
      </c>
      <c r="G11712" s="1" t="s">
        <v>5053</v>
      </c>
      <c r="H11712" s="1" t="s">
        <v>8030</v>
      </c>
      <c r="I11712" s="1" t="s">
        <v>8030</v>
      </c>
      <c r="J11712">
        <v>1.8818420000000001E-3</v>
      </c>
      <c r="K11712">
        <v>-3.7581709999999998E-3</v>
      </c>
      <c r="L11712">
        <v>0.161</v>
      </c>
      <c r="M11712">
        <v>9.2999999999999999E-2</v>
      </c>
      <c r="N11712">
        <v>1</v>
      </c>
    </row>
    <row r="11713" spans="1:14" x14ac:dyDescent="0.2">
      <c r="A11713" s="1" t="s">
        <v>12268</v>
      </c>
      <c r="B11713">
        <v>2.4600000000000001E-7</v>
      </c>
      <c r="C11713">
        <v>3.1827671000000002E-2</v>
      </c>
      <c r="D11713">
        <v>9.2999999999999999E-2</v>
      </c>
      <c r="E11713">
        <v>4.8000000000000001E-2</v>
      </c>
      <c r="F11713">
        <v>3.7226730000000001E-3</v>
      </c>
      <c r="G11713" s="1" t="s">
        <v>8674</v>
      </c>
      <c r="H11713" s="1" t="s">
        <v>8030</v>
      </c>
      <c r="I11713" s="1" t="s">
        <v>8030</v>
      </c>
      <c r="J11713">
        <v>1.8818420000000001E-3</v>
      </c>
      <c r="K11713">
        <v>-3.7581709999999998E-3</v>
      </c>
      <c r="L11713">
        <v>0.161</v>
      </c>
      <c r="M11713">
        <v>9.2999999999999999E-2</v>
      </c>
      <c r="N11713">
        <v>1</v>
      </c>
    </row>
    <row r="11714" spans="1:14" x14ac:dyDescent="0.2">
      <c r="A11714" s="1" t="s">
        <v>5475</v>
      </c>
      <c r="B11714">
        <v>3.72E-46</v>
      </c>
      <c r="C11714">
        <v>0.16304427499999999</v>
      </c>
      <c r="D11714">
        <v>0.26400000000000001</v>
      </c>
      <c r="E11714">
        <v>0.156</v>
      </c>
      <c r="F11714">
        <v>5.6199999999999997E-42</v>
      </c>
      <c r="G11714" s="1" t="s">
        <v>5053</v>
      </c>
      <c r="H11714" s="1" t="s">
        <v>5475</v>
      </c>
      <c r="I11714" s="1" t="s">
        <v>5475</v>
      </c>
      <c r="J11714">
        <v>0.52300964900000002</v>
      </c>
      <c r="K11714">
        <v>-0.111856502</v>
      </c>
      <c r="L11714">
        <v>0.34399999999999997</v>
      </c>
      <c r="M11714">
        <v>0.315</v>
      </c>
      <c r="N11714">
        <v>1</v>
      </c>
    </row>
    <row r="11715" spans="1:14" x14ac:dyDescent="0.2">
      <c r="A11715" s="1" t="s">
        <v>6953</v>
      </c>
      <c r="B11715">
        <v>4.8599999999999999E-11</v>
      </c>
      <c r="C11715">
        <v>1.9784940000000001E-2</v>
      </c>
      <c r="D11715">
        <v>0.48299999999999998</v>
      </c>
      <c r="E11715">
        <v>0.40300000000000002</v>
      </c>
      <c r="F11715">
        <v>7.3399999999999998E-7</v>
      </c>
      <c r="G11715" s="1" t="s">
        <v>5053</v>
      </c>
      <c r="H11715" s="1" t="s">
        <v>6953</v>
      </c>
      <c r="I11715" s="1" t="s">
        <v>6953</v>
      </c>
      <c r="J11715">
        <v>1.902871E-3</v>
      </c>
      <c r="K11715">
        <v>0.117808625</v>
      </c>
      <c r="L11715">
        <v>0.78600000000000003</v>
      </c>
      <c r="M11715">
        <v>0.67700000000000005</v>
      </c>
      <c r="N11715">
        <v>1</v>
      </c>
    </row>
    <row r="11716" spans="1:14" x14ac:dyDescent="0.2">
      <c r="A11716" s="1" t="s">
        <v>11175</v>
      </c>
      <c r="B11716">
        <v>1.8599999999999999E-13</v>
      </c>
      <c r="C11716">
        <v>5.9396419999999998E-2</v>
      </c>
      <c r="D11716">
        <v>0.67700000000000005</v>
      </c>
      <c r="E11716">
        <v>0.432</v>
      </c>
      <c r="F11716">
        <v>2.81E-9</v>
      </c>
      <c r="G11716" s="1" t="s">
        <v>8674</v>
      </c>
      <c r="H11716" s="1" t="s">
        <v>6953</v>
      </c>
      <c r="I11716" s="1" t="s">
        <v>6953</v>
      </c>
      <c r="J11716">
        <v>1.902871E-3</v>
      </c>
      <c r="K11716">
        <v>0.117808625</v>
      </c>
      <c r="L11716">
        <v>0.78600000000000003</v>
      </c>
      <c r="M11716">
        <v>0.67700000000000005</v>
      </c>
      <c r="N11716">
        <v>1</v>
      </c>
    </row>
    <row r="11717" spans="1:14" x14ac:dyDescent="0.2">
      <c r="A11717" s="1" t="s">
        <v>7607</v>
      </c>
      <c r="B11717">
        <v>2.4299999999999999E-7</v>
      </c>
      <c r="C11717">
        <v>7.422832E-2</v>
      </c>
      <c r="D11717">
        <v>0.16700000000000001</v>
      </c>
      <c r="E11717">
        <v>0.13600000000000001</v>
      </c>
      <c r="F11717">
        <v>3.6744780000000001E-3</v>
      </c>
      <c r="G11717" s="1" t="s">
        <v>5053</v>
      </c>
      <c r="H11717" s="1" t="s">
        <v>7607</v>
      </c>
      <c r="I11717" s="1" t="s">
        <v>7607</v>
      </c>
      <c r="J11717">
        <v>1.916091E-3</v>
      </c>
      <c r="K11717">
        <v>-0.15158423500000001</v>
      </c>
      <c r="L11717">
        <v>0.35799999999999998</v>
      </c>
      <c r="M11717">
        <v>0.40600000000000003</v>
      </c>
      <c r="N11717">
        <v>1</v>
      </c>
    </row>
    <row r="11718" spans="1:14" x14ac:dyDescent="0.2">
      <c r="A11718" s="1" t="s">
        <v>8840</v>
      </c>
      <c r="B11718">
        <v>7.4500000000000003E-75</v>
      </c>
      <c r="C11718">
        <v>0.27216458199999999</v>
      </c>
      <c r="D11718">
        <v>0.40600000000000003</v>
      </c>
      <c r="E11718">
        <v>0.13600000000000001</v>
      </c>
      <c r="F11718">
        <v>1.1299999999999999E-70</v>
      </c>
      <c r="G11718" s="1" t="s">
        <v>8674</v>
      </c>
      <c r="H11718" s="1" t="s">
        <v>7607</v>
      </c>
      <c r="I11718" s="1" t="s">
        <v>7607</v>
      </c>
      <c r="J11718">
        <v>1.916091E-3</v>
      </c>
      <c r="K11718">
        <v>-0.15158423500000001</v>
      </c>
      <c r="L11718">
        <v>0.35799999999999998</v>
      </c>
      <c r="M11718">
        <v>0.40600000000000003</v>
      </c>
      <c r="N11718">
        <v>1</v>
      </c>
    </row>
    <row r="11719" spans="1:14" x14ac:dyDescent="0.2">
      <c r="A11719" s="1" t="s">
        <v>5480</v>
      </c>
      <c r="B11719">
        <v>7.9199999999999997E-46</v>
      </c>
      <c r="C11719">
        <v>0.162513295</v>
      </c>
      <c r="D11719">
        <v>0.41599999999999998</v>
      </c>
      <c r="E11719">
        <v>0.28399999999999997</v>
      </c>
      <c r="F11719">
        <v>1.2000000000000001E-41</v>
      </c>
      <c r="G11719" s="1" t="s">
        <v>5053</v>
      </c>
      <c r="H11719" s="1" t="s">
        <v>5480</v>
      </c>
      <c r="I11719" s="1" t="s">
        <v>5480</v>
      </c>
      <c r="J11719">
        <v>1.8321113999999999E-2</v>
      </c>
      <c r="K11719">
        <v>-0.12741238599999999</v>
      </c>
      <c r="L11719">
        <v>0.61199999999999999</v>
      </c>
      <c r="M11719">
        <v>0.60699999999999998</v>
      </c>
      <c r="N11719">
        <v>1</v>
      </c>
    </row>
    <row r="11720" spans="1:14" x14ac:dyDescent="0.2">
      <c r="A11720" s="1" t="s">
        <v>9610</v>
      </c>
      <c r="B11720">
        <v>6.7900000000000003E-30</v>
      </c>
      <c r="C11720">
        <v>0.19508013099999999</v>
      </c>
      <c r="D11720">
        <v>0.60699999999999998</v>
      </c>
      <c r="E11720">
        <v>0.33900000000000002</v>
      </c>
      <c r="F11720">
        <v>1.03E-25</v>
      </c>
      <c r="G11720" s="1" t="s">
        <v>8674</v>
      </c>
      <c r="H11720" s="1" t="s">
        <v>5480</v>
      </c>
      <c r="I11720" s="1" t="s">
        <v>5480</v>
      </c>
      <c r="J11720">
        <v>1.8321113999999999E-2</v>
      </c>
      <c r="K11720">
        <v>-0.12741238599999999</v>
      </c>
      <c r="L11720">
        <v>0.61199999999999999</v>
      </c>
      <c r="M11720">
        <v>0.60699999999999998</v>
      </c>
      <c r="N11720">
        <v>1</v>
      </c>
    </row>
    <row r="11721" spans="1:14" x14ac:dyDescent="0.2">
      <c r="A11721" s="1" t="s">
        <v>5481</v>
      </c>
      <c r="B11721">
        <v>8.23E-46</v>
      </c>
      <c r="C11721">
        <v>0.13687992099999999</v>
      </c>
      <c r="D11721">
        <v>0.39200000000000002</v>
      </c>
      <c r="E11721">
        <v>0.25700000000000001</v>
      </c>
      <c r="F11721">
        <v>1.2400000000000001E-41</v>
      </c>
      <c r="G11721" s="1" t="s">
        <v>5053</v>
      </c>
      <c r="H11721" s="1" t="s">
        <v>5481</v>
      </c>
      <c r="I11721" s="1" t="s">
        <v>5481</v>
      </c>
      <c r="J11721">
        <v>0.29238767900000001</v>
      </c>
      <c r="K11721">
        <v>-0.104372759</v>
      </c>
      <c r="L11721">
        <v>0.373</v>
      </c>
      <c r="M11721">
        <v>0.35299999999999998</v>
      </c>
      <c r="N11721">
        <v>1</v>
      </c>
    </row>
    <row r="11722" spans="1:14" x14ac:dyDescent="0.2">
      <c r="A11722" s="1" t="s">
        <v>12182</v>
      </c>
      <c r="B11722">
        <v>7.9000000000000006E-8</v>
      </c>
      <c r="C11722">
        <v>1.1065185E-2</v>
      </c>
      <c r="D11722">
        <v>0.02</v>
      </c>
      <c r="E11722">
        <v>5.0000000000000001E-3</v>
      </c>
      <c r="F11722">
        <v>1.1937950000000001E-3</v>
      </c>
      <c r="G11722" s="1" t="s">
        <v>8674</v>
      </c>
      <c r="H11722" s="1" t="s">
        <v>12182</v>
      </c>
      <c r="I11722" s="1" t="s">
        <v>12182</v>
      </c>
      <c r="J11722">
        <v>1.929276E-3</v>
      </c>
      <c r="K11722">
        <v>-2.1187091000000002E-2</v>
      </c>
      <c r="L11722">
        <v>0</v>
      </c>
      <c r="M11722">
        <v>0.02</v>
      </c>
      <c r="N11722">
        <v>1</v>
      </c>
    </row>
    <row r="11723" spans="1:14" x14ac:dyDescent="0.2">
      <c r="A11723" s="1" t="s">
        <v>5482</v>
      </c>
      <c r="B11723">
        <v>1.5100000000000001E-45</v>
      </c>
      <c r="C11723">
        <v>0.17376255500000001</v>
      </c>
      <c r="D11723">
        <v>0.39400000000000002</v>
      </c>
      <c r="E11723">
        <v>0.26500000000000001</v>
      </c>
      <c r="F11723">
        <v>2.29E-41</v>
      </c>
      <c r="G11723" s="1" t="s">
        <v>5053</v>
      </c>
      <c r="H11723" s="1" t="s">
        <v>5482</v>
      </c>
      <c r="I11723" s="1" t="s">
        <v>5482</v>
      </c>
      <c r="J11723">
        <v>3.2304161999999997E-2</v>
      </c>
      <c r="K11723">
        <v>-0.15742028799999999</v>
      </c>
      <c r="L11723">
        <v>0.50900000000000001</v>
      </c>
      <c r="M11723">
        <v>0.47</v>
      </c>
      <c r="N11723">
        <v>1</v>
      </c>
    </row>
    <row r="11724" spans="1:14" x14ac:dyDescent="0.2">
      <c r="A11724" s="1" t="s">
        <v>5483</v>
      </c>
      <c r="B11724">
        <v>1.6100000000000001E-45</v>
      </c>
      <c r="C11724">
        <v>0.17337156500000001</v>
      </c>
      <c r="D11724">
        <v>0.155</v>
      </c>
      <c r="E11724">
        <v>7.1999999999999995E-2</v>
      </c>
      <c r="F11724">
        <v>2.4300000000000002E-41</v>
      </c>
      <c r="G11724" s="1" t="s">
        <v>5053</v>
      </c>
      <c r="H11724" s="1" t="s">
        <v>5483</v>
      </c>
      <c r="I11724" s="1" t="s">
        <v>5483</v>
      </c>
      <c r="J11724">
        <v>0.55859569099999995</v>
      </c>
      <c r="K11724">
        <v>-9.4674055000000007E-2</v>
      </c>
      <c r="L11724">
        <v>0.19500000000000001</v>
      </c>
      <c r="M11724">
        <v>0.187</v>
      </c>
      <c r="N11724">
        <v>1</v>
      </c>
    </row>
    <row r="11725" spans="1:14" x14ac:dyDescent="0.2">
      <c r="A11725" s="1" t="s">
        <v>12205</v>
      </c>
      <c r="B11725">
        <v>1.0700000000000001E-7</v>
      </c>
      <c r="C11725">
        <v>7.9507500000000001E-4</v>
      </c>
      <c r="D11725">
        <v>0.187</v>
      </c>
      <c r="E11725">
        <v>0.112</v>
      </c>
      <c r="F11725">
        <v>1.6177800000000001E-3</v>
      </c>
      <c r="G11725" s="1" t="s">
        <v>8674</v>
      </c>
      <c r="H11725" s="1" t="s">
        <v>5483</v>
      </c>
      <c r="I11725" s="1" t="s">
        <v>5483</v>
      </c>
      <c r="J11725">
        <v>0.55859569099999995</v>
      </c>
      <c r="K11725">
        <v>-9.4674055000000007E-2</v>
      </c>
      <c r="L11725">
        <v>0.19500000000000001</v>
      </c>
      <c r="M11725">
        <v>0.187</v>
      </c>
      <c r="N11725">
        <v>1</v>
      </c>
    </row>
    <row r="11726" spans="1:14" x14ac:dyDescent="0.2">
      <c r="A11726" s="1" t="s">
        <v>7276</v>
      </c>
      <c r="B11726">
        <v>3.8300000000000002E-9</v>
      </c>
      <c r="C11726">
        <v>8.0519660000000007E-3</v>
      </c>
      <c r="D11726">
        <v>0.46</v>
      </c>
      <c r="E11726">
        <v>0.38500000000000001</v>
      </c>
      <c r="F11726">
        <v>5.7800000000000002E-5</v>
      </c>
      <c r="G11726" s="1" t="s">
        <v>5053</v>
      </c>
      <c r="H11726" s="1" t="s">
        <v>7276</v>
      </c>
      <c r="I11726" s="1" t="s">
        <v>7276</v>
      </c>
      <c r="J11726">
        <v>1.9409329999999999E-3</v>
      </c>
      <c r="K11726">
        <v>-0.157387904</v>
      </c>
      <c r="L11726">
        <v>0.65600000000000003</v>
      </c>
      <c r="M11726">
        <v>0.67200000000000004</v>
      </c>
      <c r="N11726">
        <v>1</v>
      </c>
    </row>
    <row r="11727" spans="1:14" x14ac:dyDescent="0.2">
      <c r="A11727" s="1" t="s">
        <v>10456</v>
      </c>
      <c r="B11727">
        <v>3.4E-18</v>
      </c>
      <c r="C11727">
        <v>6.8734832999999995E-2</v>
      </c>
      <c r="D11727">
        <v>0.67200000000000004</v>
      </c>
      <c r="E11727">
        <v>0.40899999999999997</v>
      </c>
      <c r="F11727">
        <v>5.1400000000000001E-14</v>
      </c>
      <c r="G11727" s="1" t="s">
        <v>8674</v>
      </c>
      <c r="H11727" s="1" t="s">
        <v>7276</v>
      </c>
      <c r="I11727" s="1" t="s">
        <v>7276</v>
      </c>
      <c r="J11727">
        <v>1.9409329999999999E-3</v>
      </c>
      <c r="K11727">
        <v>-0.157387904</v>
      </c>
      <c r="L11727">
        <v>0.65600000000000003</v>
      </c>
      <c r="M11727">
        <v>0.67200000000000004</v>
      </c>
      <c r="N11727">
        <v>1</v>
      </c>
    </row>
    <row r="11728" spans="1:14" x14ac:dyDescent="0.2">
      <c r="A11728" s="1" t="s">
        <v>5484</v>
      </c>
      <c r="B11728">
        <v>2.62E-45</v>
      </c>
      <c r="C11728">
        <v>0.19306230599999999</v>
      </c>
      <c r="D11728">
        <v>0.52600000000000002</v>
      </c>
      <c r="E11728">
        <v>0.38100000000000001</v>
      </c>
      <c r="F11728">
        <v>3.9599999999999998E-41</v>
      </c>
      <c r="G11728" s="1" t="s">
        <v>5053</v>
      </c>
      <c r="H11728" s="1" t="s">
        <v>5484</v>
      </c>
      <c r="I11728" s="1" t="s">
        <v>5484</v>
      </c>
      <c r="J11728">
        <v>0.39313134599999999</v>
      </c>
      <c r="K11728">
        <v>2.1105683E-2</v>
      </c>
      <c r="L11728">
        <v>0.76100000000000001</v>
      </c>
      <c r="M11728">
        <v>0.77500000000000002</v>
      </c>
      <c r="N11728">
        <v>1</v>
      </c>
    </row>
    <row r="11729" spans="1:14" x14ac:dyDescent="0.2">
      <c r="A11729" s="1" t="s">
        <v>9236</v>
      </c>
      <c r="B11729">
        <v>4.48E-41</v>
      </c>
      <c r="C11729">
        <v>0.29149038799999999</v>
      </c>
      <c r="D11729">
        <v>0.77500000000000002</v>
      </c>
      <c r="E11729">
        <v>0.439</v>
      </c>
      <c r="F11729">
        <v>6.7699999999999998E-37</v>
      </c>
      <c r="G11729" s="1" t="s">
        <v>8674</v>
      </c>
      <c r="H11729" s="1" t="s">
        <v>5484</v>
      </c>
      <c r="I11729" s="1" t="s">
        <v>5484</v>
      </c>
      <c r="J11729">
        <v>0.39313134599999999</v>
      </c>
      <c r="K11729">
        <v>2.1105683E-2</v>
      </c>
      <c r="L11729">
        <v>0.76100000000000001</v>
      </c>
      <c r="M11729">
        <v>0.77500000000000002</v>
      </c>
      <c r="N11729">
        <v>1</v>
      </c>
    </row>
    <row r="11730" spans="1:14" x14ac:dyDescent="0.2">
      <c r="A11730" s="1" t="s">
        <v>5485</v>
      </c>
      <c r="B11730">
        <v>2.6400000000000001E-45</v>
      </c>
      <c r="C11730">
        <v>0.18097677000000001</v>
      </c>
      <c r="D11730">
        <v>0.54300000000000004</v>
      </c>
      <c r="E11730">
        <v>0.40600000000000003</v>
      </c>
      <c r="F11730">
        <v>3.9799999999999999E-41</v>
      </c>
      <c r="G11730" s="1" t="s">
        <v>5053</v>
      </c>
      <c r="H11730" s="1" t="s">
        <v>5485</v>
      </c>
      <c r="I11730" s="1" t="s">
        <v>5485</v>
      </c>
      <c r="J11730">
        <v>0.59111466800000001</v>
      </c>
      <c r="K11730">
        <v>-4.2733142000000002E-2</v>
      </c>
      <c r="L11730">
        <v>0.59699999999999998</v>
      </c>
      <c r="M11730">
        <v>0.54300000000000004</v>
      </c>
      <c r="N11730">
        <v>1</v>
      </c>
    </row>
    <row r="11731" spans="1:14" x14ac:dyDescent="0.2">
      <c r="A11731" s="1" t="s">
        <v>7635</v>
      </c>
      <c r="B11731">
        <v>3.3299999999999998E-7</v>
      </c>
      <c r="C11731">
        <v>2.6167665E-2</v>
      </c>
      <c r="D11731">
        <v>0.33300000000000002</v>
      </c>
      <c r="E11731">
        <v>0.28100000000000003</v>
      </c>
      <c r="F11731">
        <v>5.0320599999999997E-3</v>
      </c>
      <c r="G11731" s="1" t="s">
        <v>5053</v>
      </c>
      <c r="H11731" s="1" t="s">
        <v>7635</v>
      </c>
      <c r="I11731" s="1" t="s">
        <v>7635</v>
      </c>
      <c r="J11731">
        <v>1.9643260000000002E-3</v>
      </c>
      <c r="K11731">
        <v>-0.15027448600000001</v>
      </c>
      <c r="L11731">
        <v>0.57899999999999996</v>
      </c>
      <c r="M11731">
        <v>0.56999999999999995</v>
      </c>
      <c r="N11731">
        <v>1</v>
      </c>
    </row>
    <row r="11732" spans="1:14" x14ac:dyDescent="0.2">
      <c r="A11732" s="1" t="s">
        <v>9329</v>
      </c>
      <c r="B11732">
        <v>1.9699999999999999E-37</v>
      </c>
      <c r="C11732">
        <v>0.169162443</v>
      </c>
      <c r="D11732">
        <v>0.56999999999999995</v>
      </c>
      <c r="E11732">
        <v>0.29199999999999998</v>
      </c>
      <c r="F11732">
        <v>2.9699999999999999E-33</v>
      </c>
      <c r="G11732" s="1" t="s">
        <v>8674</v>
      </c>
      <c r="H11732" s="1" t="s">
        <v>7635</v>
      </c>
      <c r="I11732" s="1" t="s">
        <v>7635</v>
      </c>
      <c r="J11732">
        <v>1.9643260000000002E-3</v>
      </c>
      <c r="K11732">
        <v>-0.15027448600000001</v>
      </c>
      <c r="L11732">
        <v>0.57899999999999996</v>
      </c>
      <c r="M11732">
        <v>0.56999999999999995</v>
      </c>
      <c r="N11732">
        <v>1</v>
      </c>
    </row>
    <row r="11733" spans="1:14" x14ac:dyDescent="0.2">
      <c r="A11733" s="1" t="s">
        <v>5489</v>
      </c>
      <c r="B11733">
        <v>6.7599999999999998E-45</v>
      </c>
      <c r="C11733">
        <v>0.169489367</v>
      </c>
      <c r="D11733">
        <v>0.20799999999999999</v>
      </c>
      <c r="E11733">
        <v>0.113</v>
      </c>
      <c r="F11733">
        <v>1.02E-40</v>
      </c>
      <c r="G11733" s="1" t="s">
        <v>5053</v>
      </c>
      <c r="H11733" s="1" t="s">
        <v>5489</v>
      </c>
      <c r="I11733" s="1" t="s">
        <v>5489</v>
      </c>
      <c r="J11733">
        <v>0.64059809300000004</v>
      </c>
      <c r="K11733">
        <v>-8.0526824999999996E-2</v>
      </c>
      <c r="L11733">
        <v>0.28899999999999998</v>
      </c>
      <c r="M11733">
        <v>0.26200000000000001</v>
      </c>
      <c r="N11733">
        <v>1</v>
      </c>
    </row>
    <row r="11734" spans="1:14" x14ac:dyDescent="0.2">
      <c r="A11734" s="1" t="s">
        <v>11736</v>
      </c>
      <c r="B11734">
        <v>2.5300000000000001E-10</v>
      </c>
      <c r="C11734">
        <v>1.9658637999999999E-2</v>
      </c>
      <c r="D11734">
        <v>0.26200000000000001</v>
      </c>
      <c r="E11734">
        <v>0.158</v>
      </c>
      <c r="F11734">
        <v>3.8299999999999998E-6</v>
      </c>
      <c r="G11734" s="1" t="s">
        <v>8674</v>
      </c>
      <c r="H11734" s="1" t="s">
        <v>5489</v>
      </c>
      <c r="I11734" s="1" t="s">
        <v>5489</v>
      </c>
      <c r="J11734">
        <v>0.64059809300000004</v>
      </c>
      <c r="K11734">
        <v>-8.0526824999999996E-2</v>
      </c>
      <c r="L11734">
        <v>0.28899999999999998</v>
      </c>
      <c r="M11734">
        <v>0.26200000000000001</v>
      </c>
      <c r="N11734">
        <v>1</v>
      </c>
    </row>
    <row r="11735" spans="1:14" x14ac:dyDescent="0.2">
      <c r="A11735" s="1" t="s">
        <v>101</v>
      </c>
      <c r="B11735">
        <v>9.6100000000000005E-23</v>
      </c>
      <c r="C11735">
        <v>5.4929517999999997E-2</v>
      </c>
      <c r="D11735">
        <v>0.123</v>
      </c>
      <c r="E11735">
        <v>6.8000000000000005E-2</v>
      </c>
      <c r="F11735">
        <v>1.45E-18</v>
      </c>
      <c r="G11735" s="1" t="s">
        <v>5053</v>
      </c>
      <c r="H11735" s="1" t="s">
        <v>101</v>
      </c>
      <c r="I11735" s="1" t="s">
        <v>101</v>
      </c>
      <c r="J11735">
        <v>1.9745320000000002E-3</v>
      </c>
      <c r="K11735">
        <v>1.9126121999999999E-2</v>
      </c>
      <c r="L11735">
        <v>0.16800000000000001</v>
      </c>
      <c r="M11735">
        <v>9.8000000000000004E-2</v>
      </c>
      <c r="N11735">
        <v>1</v>
      </c>
    </row>
    <row r="11736" spans="1:14" x14ac:dyDescent="0.2">
      <c r="A11736" s="1" t="s">
        <v>7356</v>
      </c>
      <c r="B11736">
        <v>1.28E-8</v>
      </c>
      <c r="C11736">
        <v>2.1588097000000001E-2</v>
      </c>
      <c r="D11736">
        <v>0.33</v>
      </c>
      <c r="E11736">
        <v>0.27300000000000002</v>
      </c>
      <c r="F11736">
        <v>1.9343799999999999E-4</v>
      </c>
      <c r="G11736" s="1" t="s">
        <v>5053</v>
      </c>
      <c r="H11736" s="1" t="s">
        <v>7356</v>
      </c>
      <c r="I11736" s="1" t="s">
        <v>7356</v>
      </c>
      <c r="J11736">
        <v>1.9792270000000001E-3</v>
      </c>
      <c r="K11736">
        <v>6.2367088000000001E-2</v>
      </c>
      <c r="L11736">
        <v>0.627</v>
      </c>
      <c r="M11736">
        <v>0.48299999999999998</v>
      </c>
      <c r="N11736">
        <v>1</v>
      </c>
    </row>
    <row r="11737" spans="1:14" x14ac:dyDescent="0.2">
      <c r="A11737" s="1" t="s">
        <v>10834</v>
      </c>
      <c r="B11737">
        <v>1.9000000000000001E-15</v>
      </c>
      <c r="C11737">
        <v>4.7775386000000003E-2</v>
      </c>
      <c r="D11737">
        <v>0.48299999999999998</v>
      </c>
      <c r="E11737">
        <v>0.29199999999999998</v>
      </c>
      <c r="F11737">
        <v>2.86E-11</v>
      </c>
      <c r="G11737" s="1" t="s">
        <v>8674</v>
      </c>
      <c r="H11737" s="1" t="s">
        <v>7356</v>
      </c>
      <c r="I11737" s="1" t="s">
        <v>7356</v>
      </c>
      <c r="J11737">
        <v>1.9792270000000001E-3</v>
      </c>
      <c r="K11737">
        <v>6.2367088000000001E-2</v>
      </c>
      <c r="L11737">
        <v>0.627</v>
      </c>
      <c r="M11737">
        <v>0.48299999999999998</v>
      </c>
      <c r="N11737">
        <v>1</v>
      </c>
    </row>
    <row r="11738" spans="1:14" x14ac:dyDescent="0.2">
      <c r="A11738" s="1" t="s">
        <v>5492</v>
      </c>
      <c r="B11738">
        <v>3.6700000000000001E-44</v>
      </c>
      <c r="C11738">
        <v>0.19328488499999999</v>
      </c>
      <c r="D11738">
        <v>0.66100000000000003</v>
      </c>
      <c r="E11738">
        <v>0.51</v>
      </c>
      <c r="F11738">
        <v>5.5399999999999997E-40</v>
      </c>
      <c r="G11738" s="1" t="s">
        <v>5053</v>
      </c>
      <c r="H11738" s="1" t="s">
        <v>5492</v>
      </c>
      <c r="I11738" s="1" t="s">
        <v>5492</v>
      </c>
      <c r="J11738">
        <v>0.34258133099999999</v>
      </c>
      <c r="K11738">
        <v>1.4994599000000001E-2</v>
      </c>
      <c r="L11738">
        <v>0.81799999999999995</v>
      </c>
      <c r="M11738">
        <v>0.86499999999999999</v>
      </c>
      <c r="N11738">
        <v>1</v>
      </c>
    </row>
    <row r="11739" spans="1:14" x14ac:dyDescent="0.2">
      <c r="A11739" s="1" t="s">
        <v>10982</v>
      </c>
      <c r="B11739">
        <v>1.9000000000000001E-14</v>
      </c>
      <c r="C11739">
        <v>0.12568527400000001</v>
      </c>
      <c r="D11739">
        <v>0.86499999999999999</v>
      </c>
      <c r="E11739">
        <v>0.57399999999999995</v>
      </c>
      <c r="F11739">
        <v>2.8699999999999999E-10</v>
      </c>
      <c r="G11739" s="1" t="s">
        <v>8674</v>
      </c>
      <c r="H11739" s="1" t="s">
        <v>5492</v>
      </c>
      <c r="I11739" s="1" t="s">
        <v>5492</v>
      </c>
      <c r="J11739">
        <v>0.34258133099999999</v>
      </c>
      <c r="K11739">
        <v>1.4994599000000001E-2</v>
      </c>
      <c r="L11739">
        <v>0.81799999999999995</v>
      </c>
      <c r="M11739">
        <v>0.86499999999999999</v>
      </c>
      <c r="N11739">
        <v>1</v>
      </c>
    </row>
    <row r="11740" spans="1:14" x14ac:dyDescent="0.2">
      <c r="A11740" s="1" t="s">
        <v>5690</v>
      </c>
      <c r="B11740">
        <v>3.3700000000000001E-31</v>
      </c>
      <c r="C11740">
        <v>0.130564346</v>
      </c>
      <c r="D11740">
        <v>0.28499999999999998</v>
      </c>
      <c r="E11740">
        <v>0.191</v>
      </c>
      <c r="F11740">
        <v>5.0999999999999999E-27</v>
      </c>
      <c r="G11740" s="1" t="s">
        <v>5053</v>
      </c>
      <c r="H11740" s="1" t="s">
        <v>5690</v>
      </c>
      <c r="I11740" s="1" t="s">
        <v>5690</v>
      </c>
      <c r="J11740">
        <v>1.9937539999999999E-3</v>
      </c>
      <c r="K11740">
        <v>-0.20343803499999999</v>
      </c>
      <c r="L11740">
        <v>0.38600000000000001</v>
      </c>
      <c r="M11740">
        <v>0.40699999999999997</v>
      </c>
      <c r="N11740">
        <v>1</v>
      </c>
    </row>
    <row r="11741" spans="1:14" x14ac:dyDescent="0.2">
      <c r="A11741" s="1" t="s">
        <v>10486</v>
      </c>
      <c r="B11741">
        <v>5.7300000000000003E-18</v>
      </c>
      <c r="C11741">
        <v>6.6356342999999998E-2</v>
      </c>
      <c r="D11741">
        <v>0.40699999999999997</v>
      </c>
      <c r="E11741">
        <v>0.23100000000000001</v>
      </c>
      <c r="F11741">
        <v>8.6600000000000005E-14</v>
      </c>
      <c r="G11741" s="1" t="s">
        <v>8674</v>
      </c>
      <c r="H11741" s="1" t="s">
        <v>5690</v>
      </c>
      <c r="I11741" s="1" t="s">
        <v>5690</v>
      </c>
      <c r="J11741">
        <v>1.9937539999999999E-3</v>
      </c>
      <c r="K11741">
        <v>-0.20343803499999999</v>
      </c>
      <c r="L11741">
        <v>0.38600000000000001</v>
      </c>
      <c r="M11741">
        <v>0.40699999999999997</v>
      </c>
      <c r="N11741">
        <v>1</v>
      </c>
    </row>
    <row r="11742" spans="1:14" x14ac:dyDescent="0.2">
      <c r="A11742" s="1" t="s">
        <v>8942</v>
      </c>
      <c r="B11742">
        <v>8.9500000000000005E-59</v>
      </c>
      <c r="C11742">
        <v>0.46254679599999998</v>
      </c>
      <c r="D11742">
        <v>0.92700000000000005</v>
      </c>
      <c r="E11742">
        <v>0.623</v>
      </c>
      <c r="F11742">
        <v>1.3500000000000001E-54</v>
      </c>
      <c r="G11742" s="1" t="s">
        <v>8674</v>
      </c>
      <c r="H11742" s="1" t="s">
        <v>8942</v>
      </c>
      <c r="I11742" s="1" t="s">
        <v>8942</v>
      </c>
      <c r="J11742">
        <v>2.0145800000000002E-3</v>
      </c>
      <c r="K11742">
        <v>-0.132419115</v>
      </c>
      <c r="L11742">
        <v>0.90100000000000002</v>
      </c>
      <c r="M11742">
        <v>0.92700000000000005</v>
      </c>
      <c r="N11742">
        <v>1</v>
      </c>
    </row>
    <row r="11743" spans="1:14" x14ac:dyDescent="0.2">
      <c r="A11743" s="1" t="s">
        <v>5495</v>
      </c>
      <c r="B11743">
        <v>9.5400000000000005E-44</v>
      </c>
      <c r="C11743">
        <v>0.16206710799999999</v>
      </c>
      <c r="D11743">
        <v>0.12</v>
      </c>
      <c r="E11743">
        <v>4.9000000000000002E-2</v>
      </c>
      <c r="F11743">
        <v>1.44E-39</v>
      </c>
      <c r="G11743" s="1" t="s">
        <v>5053</v>
      </c>
      <c r="H11743" s="1" t="s">
        <v>5495</v>
      </c>
      <c r="I11743" s="1" t="s">
        <v>5495</v>
      </c>
      <c r="J11743">
        <v>0.115314505</v>
      </c>
      <c r="K11743">
        <v>-9.0783949000000003E-2</v>
      </c>
      <c r="L11743">
        <v>0.14899999999999999</v>
      </c>
      <c r="M11743">
        <v>0.16800000000000001</v>
      </c>
      <c r="N11743">
        <v>1</v>
      </c>
    </row>
    <row r="11744" spans="1:14" x14ac:dyDescent="0.2">
      <c r="A11744" s="1" t="s">
        <v>11206</v>
      </c>
      <c r="B11744">
        <v>2.5600000000000002E-13</v>
      </c>
      <c r="C11744">
        <v>3.6770701000000003E-2</v>
      </c>
      <c r="D11744">
        <v>0.16800000000000001</v>
      </c>
      <c r="E11744">
        <v>8.3000000000000004E-2</v>
      </c>
      <c r="F11744">
        <v>3.8700000000000001E-9</v>
      </c>
      <c r="G11744" s="1" t="s">
        <v>8674</v>
      </c>
      <c r="H11744" s="1" t="s">
        <v>5495</v>
      </c>
      <c r="I11744" s="1" t="s">
        <v>5495</v>
      </c>
      <c r="J11744">
        <v>0.115314505</v>
      </c>
      <c r="K11744">
        <v>-9.0783949000000003E-2</v>
      </c>
      <c r="L11744">
        <v>0.14899999999999999</v>
      </c>
      <c r="M11744">
        <v>0.16800000000000001</v>
      </c>
      <c r="N11744">
        <v>1</v>
      </c>
    </row>
    <row r="11745" spans="1:14" x14ac:dyDescent="0.2">
      <c r="A11745" s="1" t="s">
        <v>10696</v>
      </c>
      <c r="B11745">
        <v>2.2800000000000001E-16</v>
      </c>
      <c r="C11745">
        <v>2.9927230999999999E-2</v>
      </c>
      <c r="D11745">
        <v>5.3999999999999999E-2</v>
      </c>
      <c r="E11745">
        <v>1.4E-2</v>
      </c>
      <c r="F11745">
        <v>3.4399999999999999E-12</v>
      </c>
      <c r="G11745" s="1" t="s">
        <v>8674</v>
      </c>
      <c r="H11745" s="1" t="s">
        <v>10696</v>
      </c>
      <c r="I11745" s="1" t="s">
        <v>10696</v>
      </c>
      <c r="J11745">
        <v>2.0207519999999998E-3</v>
      </c>
      <c r="K11745">
        <v>-5.0025997000000003E-2</v>
      </c>
      <c r="L11745">
        <v>1.9E-2</v>
      </c>
      <c r="M11745">
        <v>5.3999999999999999E-2</v>
      </c>
      <c r="N11745">
        <v>1</v>
      </c>
    </row>
    <row r="11746" spans="1:14" x14ac:dyDescent="0.2">
      <c r="A11746" s="1" t="s">
        <v>5496</v>
      </c>
      <c r="B11746">
        <v>1.2700000000000001E-43</v>
      </c>
      <c r="C11746">
        <v>0.164597943</v>
      </c>
      <c r="D11746">
        <v>0.21299999999999999</v>
      </c>
      <c r="E11746">
        <v>0.11899999999999999</v>
      </c>
      <c r="F11746">
        <v>1.9199999999999999E-39</v>
      </c>
      <c r="G11746" s="1" t="s">
        <v>5053</v>
      </c>
      <c r="H11746" s="1" t="s">
        <v>5496</v>
      </c>
      <c r="I11746" s="1" t="s">
        <v>5496</v>
      </c>
      <c r="J11746">
        <v>0.88970085499999996</v>
      </c>
      <c r="K11746">
        <v>-8.4069990999999997E-2</v>
      </c>
      <c r="L11746">
        <v>0.35199999999999998</v>
      </c>
      <c r="M11746">
        <v>0.30299999999999999</v>
      </c>
      <c r="N11746">
        <v>1</v>
      </c>
    </row>
    <row r="11747" spans="1:14" x14ac:dyDescent="0.2">
      <c r="A11747" s="1" t="s">
        <v>10402</v>
      </c>
      <c r="B11747">
        <v>1.2900000000000001E-18</v>
      </c>
      <c r="C11747">
        <v>7.9380916999999995E-2</v>
      </c>
      <c r="D11747">
        <v>0.30299999999999999</v>
      </c>
      <c r="E11747">
        <v>0.161</v>
      </c>
      <c r="F11747">
        <v>1.9499999999999999E-14</v>
      </c>
      <c r="G11747" s="1" t="s">
        <v>8674</v>
      </c>
      <c r="H11747" s="1" t="s">
        <v>5496</v>
      </c>
      <c r="I11747" s="1" t="s">
        <v>5496</v>
      </c>
      <c r="J11747">
        <v>0.88970085499999996</v>
      </c>
      <c r="K11747">
        <v>-8.4069990999999997E-2</v>
      </c>
      <c r="L11747">
        <v>0.35199999999999998</v>
      </c>
      <c r="M11747">
        <v>0.30299999999999999</v>
      </c>
      <c r="N11747">
        <v>1</v>
      </c>
    </row>
    <row r="11748" spans="1:14" x14ac:dyDescent="0.2">
      <c r="A11748" s="1" t="s">
        <v>6786</v>
      </c>
      <c r="B11748">
        <v>2.7500000000000002E-12</v>
      </c>
      <c r="C11748">
        <v>4.3459646999999997E-2</v>
      </c>
      <c r="D11748">
        <v>0.23699999999999999</v>
      </c>
      <c r="E11748">
        <v>0.18099999999999999</v>
      </c>
      <c r="F11748">
        <v>4.1600000000000002E-8</v>
      </c>
      <c r="G11748" s="1" t="s">
        <v>5053</v>
      </c>
      <c r="H11748" s="1" t="s">
        <v>6786</v>
      </c>
      <c r="I11748" s="1" t="s">
        <v>6786</v>
      </c>
      <c r="J11748">
        <v>2.0342440000000002E-3</v>
      </c>
      <c r="K11748">
        <v>1.3302444E-2</v>
      </c>
      <c r="L11748">
        <v>0.48199999999999998</v>
      </c>
      <c r="M11748">
        <v>0.33</v>
      </c>
      <c r="N11748">
        <v>1</v>
      </c>
    </row>
    <row r="11749" spans="1:14" x14ac:dyDescent="0.2">
      <c r="A11749" s="1" t="s">
        <v>11481</v>
      </c>
      <c r="B11749">
        <v>1.0399999999999999E-11</v>
      </c>
      <c r="C11749">
        <v>4.54735E-2</v>
      </c>
      <c r="D11749">
        <v>0.33</v>
      </c>
      <c r="E11749">
        <v>0.20399999999999999</v>
      </c>
      <c r="F11749">
        <v>1.5699999999999999E-7</v>
      </c>
      <c r="G11749" s="1" t="s">
        <v>8674</v>
      </c>
      <c r="H11749" s="1" t="s">
        <v>6786</v>
      </c>
      <c r="I11749" s="1" t="s">
        <v>6786</v>
      </c>
      <c r="J11749">
        <v>2.0342440000000002E-3</v>
      </c>
      <c r="K11749">
        <v>1.3302444E-2</v>
      </c>
      <c r="L11749">
        <v>0.48199999999999998</v>
      </c>
      <c r="M11749">
        <v>0.33</v>
      </c>
      <c r="N11749">
        <v>1</v>
      </c>
    </row>
    <row r="11750" spans="1:14" x14ac:dyDescent="0.2">
      <c r="A11750" s="1" t="s">
        <v>8648</v>
      </c>
      <c r="B11750">
        <v>8.377298E-3</v>
      </c>
      <c r="C11750">
        <v>1.3239638999999999E-2</v>
      </c>
      <c r="D11750">
        <v>1.4E-2</v>
      </c>
      <c r="E11750">
        <v>8.9999999999999993E-3</v>
      </c>
      <c r="F11750">
        <v>1</v>
      </c>
      <c r="G11750" s="1" t="s">
        <v>5053</v>
      </c>
      <c r="H11750" s="1" t="s">
        <v>8648</v>
      </c>
      <c r="I11750" s="1" t="s">
        <v>8648</v>
      </c>
      <c r="J11750">
        <v>2.0359589999999999E-3</v>
      </c>
      <c r="K11750">
        <v>3.1090625E-2</v>
      </c>
      <c r="L11750">
        <v>4.5999999999999999E-2</v>
      </c>
      <c r="M11750">
        <v>1.6E-2</v>
      </c>
      <c r="N11750">
        <v>1</v>
      </c>
    </row>
    <row r="11751" spans="1:14" x14ac:dyDescent="0.2">
      <c r="A11751" s="1" t="s">
        <v>11055</v>
      </c>
      <c r="B11751">
        <v>5.1199999999999999E-14</v>
      </c>
      <c r="C11751">
        <v>3.5960842999999999E-2</v>
      </c>
      <c r="D11751">
        <v>8.6999999999999994E-2</v>
      </c>
      <c r="E11751">
        <v>3.2000000000000001E-2</v>
      </c>
      <c r="F11751">
        <v>7.7400000000000002E-10</v>
      </c>
      <c r="G11751" s="1" t="s">
        <v>8674</v>
      </c>
      <c r="H11751" s="1" t="s">
        <v>11055</v>
      </c>
      <c r="I11751" s="1" t="s">
        <v>11055</v>
      </c>
      <c r="J11751">
        <v>2.0489480000000001E-3</v>
      </c>
      <c r="K11751">
        <v>2.5120591000000001E-2</v>
      </c>
      <c r="L11751">
        <v>0.151</v>
      </c>
      <c r="M11751">
        <v>8.6999999999999994E-2</v>
      </c>
      <c r="N11751">
        <v>1</v>
      </c>
    </row>
    <row r="11752" spans="1:14" x14ac:dyDescent="0.2">
      <c r="A11752" s="1" t="s">
        <v>7803</v>
      </c>
      <c r="B11752">
        <v>1.9999999999999999E-6</v>
      </c>
      <c r="C11752">
        <v>1.6436006999999999E-2</v>
      </c>
      <c r="D11752">
        <v>0.23100000000000001</v>
      </c>
      <c r="E11752">
        <v>0.192</v>
      </c>
      <c r="F11752">
        <v>3.0188975E-2</v>
      </c>
      <c r="G11752" s="1" t="s">
        <v>5053</v>
      </c>
      <c r="H11752" s="1" t="s">
        <v>7803</v>
      </c>
      <c r="I11752" s="1" t="s">
        <v>7803</v>
      </c>
      <c r="J11752">
        <v>2.0589029999999999E-3</v>
      </c>
      <c r="K11752">
        <v>-0.15352869199999999</v>
      </c>
      <c r="L11752">
        <v>0.36299999999999999</v>
      </c>
      <c r="M11752">
        <v>0.38900000000000001</v>
      </c>
      <c r="N11752">
        <v>1</v>
      </c>
    </row>
    <row r="11753" spans="1:14" x14ac:dyDescent="0.2">
      <c r="A11753" s="1" t="s">
        <v>10019</v>
      </c>
      <c r="B11753">
        <v>7.9599999999999995E-23</v>
      </c>
      <c r="C11753">
        <v>5.0758320000000003E-2</v>
      </c>
      <c r="D11753">
        <v>0.38900000000000001</v>
      </c>
      <c r="E11753">
        <v>0.20100000000000001</v>
      </c>
      <c r="F11753">
        <v>1.2E-18</v>
      </c>
      <c r="G11753" s="1" t="s">
        <v>8674</v>
      </c>
      <c r="H11753" s="1" t="s">
        <v>7803</v>
      </c>
      <c r="I11753" s="1" t="s">
        <v>7803</v>
      </c>
      <c r="J11753">
        <v>2.0589029999999999E-3</v>
      </c>
      <c r="K11753">
        <v>-0.15352869199999999</v>
      </c>
      <c r="L11753">
        <v>0.36299999999999999</v>
      </c>
      <c r="M11753">
        <v>0.38900000000000001</v>
      </c>
      <c r="N11753">
        <v>1</v>
      </c>
    </row>
    <row r="11754" spans="1:14" x14ac:dyDescent="0.2">
      <c r="A11754" s="1" t="s">
        <v>7011</v>
      </c>
      <c r="B11754">
        <v>1.36E-10</v>
      </c>
      <c r="C11754">
        <v>3.5084593999999997E-2</v>
      </c>
      <c r="D11754">
        <v>4.2000000000000003E-2</v>
      </c>
      <c r="E11754">
        <v>2.1000000000000001E-2</v>
      </c>
      <c r="F11754">
        <v>2.0499999999999999E-6</v>
      </c>
      <c r="G11754" s="1" t="s">
        <v>5053</v>
      </c>
      <c r="H11754" s="1" t="s">
        <v>7011</v>
      </c>
      <c r="I11754" s="1" t="s">
        <v>7011</v>
      </c>
      <c r="J11754">
        <v>2.0630969999999998E-3</v>
      </c>
      <c r="K11754">
        <v>-4.5102986999999997E-2</v>
      </c>
      <c r="L11754">
        <v>1.9E-2</v>
      </c>
      <c r="M11754">
        <v>5.3999999999999999E-2</v>
      </c>
      <c r="N11754">
        <v>1</v>
      </c>
    </row>
    <row r="11755" spans="1:14" x14ac:dyDescent="0.2">
      <c r="A11755" s="1" t="s">
        <v>8109</v>
      </c>
      <c r="B11755">
        <v>5.77E-5</v>
      </c>
      <c r="C11755">
        <v>1.9044437000000001E-2</v>
      </c>
      <c r="D11755">
        <v>0.13600000000000001</v>
      </c>
      <c r="E11755">
        <v>0.111</v>
      </c>
      <c r="F11755">
        <v>0.87252270099999996</v>
      </c>
      <c r="G11755" s="1" t="s">
        <v>5053</v>
      </c>
      <c r="H11755" s="1" t="s">
        <v>8109</v>
      </c>
      <c r="I11755" s="1" t="s">
        <v>8109</v>
      </c>
      <c r="J11755">
        <v>2.0635779999999999E-3</v>
      </c>
      <c r="K11755">
        <v>-1.5825187000000001E-2</v>
      </c>
      <c r="L11755">
        <v>0.312</v>
      </c>
      <c r="M11755">
        <v>0.20100000000000001</v>
      </c>
      <c r="N11755">
        <v>1</v>
      </c>
    </row>
    <row r="11756" spans="1:14" x14ac:dyDescent="0.2">
      <c r="A11756" s="1" t="s">
        <v>12003</v>
      </c>
      <c r="B11756">
        <v>7.5599999999999995E-9</v>
      </c>
      <c r="C11756">
        <v>1.192463E-2</v>
      </c>
      <c r="D11756">
        <v>0.20100000000000001</v>
      </c>
      <c r="E11756">
        <v>0.12</v>
      </c>
      <c r="F11756">
        <v>1.1429099999999999E-4</v>
      </c>
      <c r="G11756" s="1" t="s">
        <v>8674</v>
      </c>
      <c r="H11756" s="1" t="s">
        <v>8109</v>
      </c>
      <c r="I11756" s="1" t="s">
        <v>8109</v>
      </c>
      <c r="J11756">
        <v>2.0635779999999999E-3</v>
      </c>
      <c r="K11756">
        <v>-1.5825187000000001E-2</v>
      </c>
      <c r="L11756">
        <v>0.312</v>
      </c>
      <c r="M11756">
        <v>0.20100000000000001</v>
      </c>
      <c r="N11756">
        <v>1</v>
      </c>
    </row>
    <row r="11757" spans="1:14" x14ac:dyDescent="0.2">
      <c r="A11757" s="1" t="s">
        <v>5506</v>
      </c>
      <c r="B11757">
        <v>1.2E-42</v>
      </c>
      <c r="C11757">
        <v>0.167287504</v>
      </c>
      <c r="D11757">
        <v>0.371</v>
      </c>
      <c r="E11757">
        <v>0.249</v>
      </c>
      <c r="F11757">
        <v>1.8199999999999999E-38</v>
      </c>
      <c r="G11757" s="1" t="s">
        <v>5053</v>
      </c>
      <c r="H11757" s="1" t="s">
        <v>5506</v>
      </c>
      <c r="I11757" s="1" t="s">
        <v>5506</v>
      </c>
      <c r="J11757">
        <v>1.7402026000000001E-2</v>
      </c>
      <c r="K11757">
        <v>5.0301246000000001E-2</v>
      </c>
      <c r="L11757">
        <v>0.63500000000000001</v>
      </c>
      <c r="M11757">
        <v>0.497</v>
      </c>
      <c r="N11757">
        <v>1</v>
      </c>
    </row>
    <row r="11758" spans="1:14" x14ac:dyDescent="0.2">
      <c r="A11758" s="1" t="s">
        <v>10687</v>
      </c>
      <c r="B11758">
        <v>2.0599999999999999E-16</v>
      </c>
      <c r="C11758">
        <v>7.6699719E-2</v>
      </c>
      <c r="D11758">
        <v>0.497</v>
      </c>
      <c r="E11758">
        <v>0.30299999999999999</v>
      </c>
      <c r="F11758">
        <v>3.12E-12</v>
      </c>
      <c r="G11758" s="1" t="s">
        <v>8674</v>
      </c>
      <c r="H11758" s="1" t="s">
        <v>5506</v>
      </c>
      <c r="I11758" s="1" t="s">
        <v>5506</v>
      </c>
      <c r="J11758">
        <v>1.7402026000000001E-2</v>
      </c>
      <c r="K11758">
        <v>5.0301246000000001E-2</v>
      </c>
      <c r="L11758">
        <v>0.63500000000000001</v>
      </c>
      <c r="M11758">
        <v>0.497</v>
      </c>
      <c r="N11758">
        <v>1</v>
      </c>
    </row>
    <row r="11759" spans="1:14" x14ac:dyDescent="0.2">
      <c r="A11759" s="1" t="s">
        <v>5631</v>
      </c>
      <c r="B11759">
        <v>9.989999999999999E-35</v>
      </c>
      <c r="C11759">
        <v>0.101992176</v>
      </c>
      <c r="D11759">
        <v>0.46300000000000002</v>
      </c>
      <c r="E11759">
        <v>0.34</v>
      </c>
      <c r="F11759">
        <v>1.5100000000000001E-30</v>
      </c>
      <c r="G11759" s="1" t="s">
        <v>5053</v>
      </c>
      <c r="H11759" s="1" t="s">
        <v>5631</v>
      </c>
      <c r="I11759" s="1" t="s">
        <v>5631</v>
      </c>
      <c r="J11759">
        <v>2.0802500000000001E-3</v>
      </c>
      <c r="K11759">
        <v>-0.161406571</v>
      </c>
      <c r="L11759">
        <v>0.56799999999999995</v>
      </c>
      <c r="M11759">
        <v>0.56399999999999995</v>
      </c>
      <c r="N11759">
        <v>1</v>
      </c>
    </row>
    <row r="11760" spans="1:14" x14ac:dyDescent="0.2">
      <c r="A11760" s="1" t="s">
        <v>8897</v>
      </c>
      <c r="B11760">
        <v>1.19E-64</v>
      </c>
      <c r="C11760">
        <v>0.40107857000000002</v>
      </c>
      <c r="D11760">
        <v>0.749</v>
      </c>
      <c r="E11760">
        <v>0.38300000000000001</v>
      </c>
      <c r="F11760">
        <v>1.7900000000000001E-60</v>
      </c>
      <c r="G11760" s="1" t="s">
        <v>8674</v>
      </c>
      <c r="H11760" s="1" t="s">
        <v>8897</v>
      </c>
      <c r="I11760" s="1" t="s">
        <v>8897</v>
      </c>
      <c r="J11760">
        <v>2.08107E-3</v>
      </c>
      <c r="K11760">
        <v>-0.16610327499999999</v>
      </c>
      <c r="L11760">
        <v>0.71099999999999997</v>
      </c>
      <c r="M11760">
        <v>0.749</v>
      </c>
      <c r="N11760">
        <v>1</v>
      </c>
    </row>
    <row r="11761" spans="1:14" x14ac:dyDescent="0.2">
      <c r="A11761" s="1" t="s">
        <v>11046</v>
      </c>
      <c r="B11761">
        <v>4.6699999999999999E-14</v>
      </c>
      <c r="C11761">
        <v>3.6805049999999999E-2</v>
      </c>
      <c r="D11761">
        <v>0.20200000000000001</v>
      </c>
      <c r="E11761">
        <v>0.105</v>
      </c>
      <c r="F11761">
        <v>7.0500000000000005E-10</v>
      </c>
      <c r="G11761" s="1" t="s">
        <v>8674</v>
      </c>
      <c r="H11761" s="1" t="s">
        <v>11046</v>
      </c>
      <c r="I11761" s="1" t="s">
        <v>11046</v>
      </c>
      <c r="J11761">
        <v>2.0836409999999998E-3</v>
      </c>
      <c r="K11761">
        <v>9.2292989999999998E-3</v>
      </c>
      <c r="L11761">
        <v>0.31</v>
      </c>
      <c r="M11761">
        <v>0.20200000000000001</v>
      </c>
      <c r="N11761">
        <v>1</v>
      </c>
    </row>
    <row r="11762" spans="1:14" x14ac:dyDescent="0.2">
      <c r="A11762" s="1" t="s">
        <v>5511</v>
      </c>
      <c r="B11762">
        <v>5.0800000000000003E-42</v>
      </c>
      <c r="C11762">
        <v>5.6693160999999999E-2</v>
      </c>
      <c r="D11762">
        <v>4.5999999999999999E-2</v>
      </c>
      <c r="E11762">
        <v>5.0000000000000001E-3</v>
      </c>
      <c r="F11762">
        <v>7.6700000000000003E-38</v>
      </c>
      <c r="G11762" s="1" t="s">
        <v>5053</v>
      </c>
      <c r="H11762" s="1" t="s">
        <v>5511</v>
      </c>
      <c r="I11762" s="1" t="s">
        <v>5511</v>
      </c>
      <c r="J11762">
        <v>0.147541644</v>
      </c>
      <c r="K11762">
        <v>-1.6877184999999999E-2</v>
      </c>
      <c r="L11762">
        <v>8.0000000000000002E-3</v>
      </c>
      <c r="M11762">
        <v>1.9E-2</v>
      </c>
      <c r="N11762">
        <v>1</v>
      </c>
    </row>
    <row r="11763" spans="1:14" x14ac:dyDescent="0.2">
      <c r="A11763" s="1" t="s">
        <v>8265</v>
      </c>
      <c r="B11763">
        <v>2.7620100000000001E-4</v>
      </c>
      <c r="C11763">
        <v>8.4637340000000005E-3</v>
      </c>
      <c r="D11763">
        <v>0.11</v>
      </c>
      <c r="E11763">
        <v>8.8999999999999996E-2</v>
      </c>
      <c r="F11763">
        <v>1</v>
      </c>
      <c r="G11763" s="1" t="s">
        <v>5053</v>
      </c>
      <c r="H11763" s="1" t="s">
        <v>8265</v>
      </c>
      <c r="I11763" s="1" t="s">
        <v>8265</v>
      </c>
      <c r="J11763">
        <v>2.0974909999999999E-3</v>
      </c>
      <c r="K11763">
        <v>5.9791682999999998E-2</v>
      </c>
      <c r="L11763">
        <v>0.23699999999999999</v>
      </c>
      <c r="M11763">
        <v>0.152</v>
      </c>
      <c r="N11763">
        <v>1</v>
      </c>
    </row>
    <row r="11764" spans="1:14" x14ac:dyDescent="0.2">
      <c r="A11764" s="1" t="s">
        <v>5512</v>
      </c>
      <c r="B11764">
        <v>7.5400000000000005E-42</v>
      </c>
      <c r="C11764">
        <v>9.5298717000000005E-2</v>
      </c>
      <c r="D11764">
        <v>6.4000000000000001E-2</v>
      </c>
      <c r="E11764">
        <v>1.4E-2</v>
      </c>
      <c r="F11764">
        <v>1.14E-37</v>
      </c>
      <c r="G11764" s="1" t="s">
        <v>5053</v>
      </c>
      <c r="H11764" s="1" t="s">
        <v>5512</v>
      </c>
      <c r="I11764" s="1" t="s">
        <v>5512</v>
      </c>
      <c r="J11764">
        <v>1.8069299E-2</v>
      </c>
      <c r="K11764">
        <v>-5.2120297000000003E-2</v>
      </c>
      <c r="L11764">
        <v>3.4000000000000002E-2</v>
      </c>
      <c r="M11764">
        <v>6.3E-2</v>
      </c>
      <c r="N11764">
        <v>1</v>
      </c>
    </row>
    <row r="11765" spans="1:14" x14ac:dyDescent="0.2">
      <c r="A11765" s="1" t="s">
        <v>5514</v>
      </c>
      <c r="B11765">
        <v>8.2699999999999997E-42</v>
      </c>
      <c r="C11765">
        <v>0.11196175899999999</v>
      </c>
      <c r="D11765">
        <v>0.108</v>
      </c>
      <c r="E11765">
        <v>4.1000000000000002E-2</v>
      </c>
      <c r="F11765">
        <v>1.2499999999999999E-37</v>
      </c>
      <c r="G11765" s="1" t="s">
        <v>5053</v>
      </c>
      <c r="H11765" s="1" t="s">
        <v>5514</v>
      </c>
      <c r="I11765" s="1" t="s">
        <v>5514</v>
      </c>
      <c r="J11765">
        <v>0.63882434099999996</v>
      </c>
      <c r="K11765">
        <v>-1.4430386E-2</v>
      </c>
      <c r="L11765">
        <v>8.4000000000000005E-2</v>
      </c>
      <c r="M11765">
        <v>0.09</v>
      </c>
      <c r="N11765">
        <v>1</v>
      </c>
    </row>
    <row r="11766" spans="1:14" x14ac:dyDescent="0.2">
      <c r="A11766" s="1" t="s">
        <v>11517</v>
      </c>
      <c r="B11766">
        <v>1.7100000000000001E-11</v>
      </c>
      <c r="C11766">
        <v>4.0835725000000003E-2</v>
      </c>
      <c r="D11766">
        <v>0.313</v>
      </c>
      <c r="E11766">
        <v>0.191</v>
      </c>
      <c r="F11766">
        <v>2.5800000000000001E-7</v>
      </c>
      <c r="G11766" s="1" t="s">
        <v>8674</v>
      </c>
      <c r="H11766" s="1" t="s">
        <v>11517</v>
      </c>
      <c r="I11766" s="1" t="s">
        <v>11517</v>
      </c>
      <c r="J11766">
        <v>2.1364840000000001E-3</v>
      </c>
      <c r="K11766">
        <v>9.6330119999999998E-3</v>
      </c>
      <c r="L11766">
        <v>0.45500000000000002</v>
      </c>
      <c r="M11766">
        <v>0.313</v>
      </c>
      <c r="N11766">
        <v>1</v>
      </c>
    </row>
    <row r="11767" spans="1:14" x14ac:dyDescent="0.2">
      <c r="A11767" s="1" t="s">
        <v>5516</v>
      </c>
      <c r="B11767">
        <v>1.2800000000000001E-41</v>
      </c>
      <c r="C11767">
        <v>0.17784289</v>
      </c>
      <c r="D11767">
        <v>0.252</v>
      </c>
      <c r="E11767">
        <v>0.153</v>
      </c>
      <c r="F11767">
        <v>1.93E-37</v>
      </c>
      <c r="G11767" s="1" t="s">
        <v>5053</v>
      </c>
      <c r="H11767" s="1" t="s">
        <v>5516</v>
      </c>
      <c r="I11767" s="1" t="s">
        <v>5516</v>
      </c>
      <c r="J11767">
        <v>0.109662205</v>
      </c>
      <c r="K11767">
        <v>-2.0777582999999999E-2</v>
      </c>
      <c r="L11767">
        <v>0.45900000000000002</v>
      </c>
      <c r="M11767">
        <v>0.35599999999999998</v>
      </c>
      <c r="N11767">
        <v>1</v>
      </c>
    </row>
    <row r="11768" spans="1:14" x14ac:dyDescent="0.2">
      <c r="A11768" s="1" t="s">
        <v>10438</v>
      </c>
      <c r="B11768">
        <v>2.31E-18</v>
      </c>
      <c r="C11768">
        <v>6.1962791000000003E-2</v>
      </c>
      <c r="D11768">
        <v>0.35599999999999998</v>
      </c>
      <c r="E11768">
        <v>0.19700000000000001</v>
      </c>
      <c r="F11768">
        <v>3.4900000000000001E-14</v>
      </c>
      <c r="G11768" s="1" t="s">
        <v>8674</v>
      </c>
      <c r="H11768" s="1" t="s">
        <v>5516</v>
      </c>
      <c r="I11768" s="1" t="s">
        <v>5516</v>
      </c>
      <c r="J11768">
        <v>0.109662205</v>
      </c>
      <c r="K11768">
        <v>-2.0777582999999999E-2</v>
      </c>
      <c r="L11768">
        <v>0.45900000000000002</v>
      </c>
      <c r="M11768">
        <v>0.35599999999999998</v>
      </c>
      <c r="N11768">
        <v>1</v>
      </c>
    </row>
    <row r="11769" spans="1:14" x14ac:dyDescent="0.2">
      <c r="A11769" s="1" t="s">
        <v>167</v>
      </c>
      <c r="B11769">
        <v>5.46E-30</v>
      </c>
      <c r="C11769">
        <v>0.10567884499999999</v>
      </c>
      <c r="D11769">
        <v>0.26600000000000001</v>
      </c>
      <c r="E11769">
        <v>0.17599999999999999</v>
      </c>
      <c r="F11769">
        <v>8.2499999999999996E-26</v>
      </c>
      <c r="G11769" s="1" t="s">
        <v>5053</v>
      </c>
      <c r="H11769" s="1" t="s">
        <v>167</v>
      </c>
      <c r="I11769" s="1" t="s">
        <v>167</v>
      </c>
      <c r="J11769">
        <v>2.1401720000000001E-3</v>
      </c>
      <c r="K11769">
        <v>3.6827099000000002E-2</v>
      </c>
      <c r="L11769">
        <v>0.47599999999999998</v>
      </c>
      <c r="M11769">
        <v>0.32600000000000001</v>
      </c>
      <c r="N11769">
        <v>1</v>
      </c>
    </row>
    <row r="11770" spans="1:14" x14ac:dyDescent="0.2">
      <c r="A11770" s="1" t="s">
        <v>5518</v>
      </c>
      <c r="B11770">
        <v>2.0199999999999999E-41</v>
      </c>
      <c r="C11770">
        <v>0.12610485900000001</v>
      </c>
      <c r="D11770">
        <v>0.11899999999999999</v>
      </c>
      <c r="E11770">
        <v>4.9000000000000002E-2</v>
      </c>
      <c r="F11770">
        <v>3.0500000000000002E-37</v>
      </c>
      <c r="G11770" s="1" t="s">
        <v>5053</v>
      </c>
      <c r="H11770" s="1" t="s">
        <v>5518</v>
      </c>
      <c r="I11770" s="1" t="s">
        <v>5518</v>
      </c>
      <c r="J11770">
        <v>0.703845885</v>
      </c>
      <c r="K11770">
        <v>-6.4775430999999994E-2</v>
      </c>
      <c r="L11770">
        <v>0.153</v>
      </c>
      <c r="M11770">
        <v>0.13400000000000001</v>
      </c>
      <c r="N11770">
        <v>1</v>
      </c>
    </row>
    <row r="11771" spans="1:14" x14ac:dyDescent="0.2">
      <c r="A11771" s="1" t="s">
        <v>12696</v>
      </c>
      <c r="B11771">
        <v>2.4499999999999999E-5</v>
      </c>
      <c r="C11771">
        <v>9.5268579999999992E-3</v>
      </c>
      <c r="D11771">
        <v>0.13400000000000001</v>
      </c>
      <c r="E11771">
        <v>8.4000000000000005E-2</v>
      </c>
      <c r="F11771">
        <v>0.36980424899999997</v>
      </c>
      <c r="G11771" s="1" t="s">
        <v>8674</v>
      </c>
      <c r="H11771" s="1" t="s">
        <v>5518</v>
      </c>
      <c r="I11771" s="1" t="s">
        <v>5518</v>
      </c>
      <c r="J11771">
        <v>0.703845885</v>
      </c>
      <c r="K11771">
        <v>-6.4775430999999994E-2</v>
      </c>
      <c r="L11771">
        <v>0.153</v>
      </c>
      <c r="M11771">
        <v>0.13400000000000001</v>
      </c>
      <c r="N11771">
        <v>1</v>
      </c>
    </row>
    <row r="11772" spans="1:14" x14ac:dyDescent="0.2">
      <c r="A11772" s="1" t="s">
        <v>5519</v>
      </c>
      <c r="B11772">
        <v>2.08E-41</v>
      </c>
      <c r="C11772">
        <v>0.18034982299999999</v>
      </c>
      <c r="D11772">
        <v>0.29399999999999998</v>
      </c>
      <c r="E11772">
        <v>0.188</v>
      </c>
      <c r="F11772">
        <v>3.1399999999999999E-37</v>
      </c>
      <c r="G11772" s="1" t="s">
        <v>5053</v>
      </c>
      <c r="H11772" s="1" t="s">
        <v>5519</v>
      </c>
      <c r="I11772" s="1" t="s">
        <v>5519</v>
      </c>
      <c r="J11772">
        <v>0.76548293499999998</v>
      </c>
      <c r="K11772">
        <v>-8.6506866000000002E-2</v>
      </c>
      <c r="L11772">
        <v>0.42099999999999999</v>
      </c>
      <c r="M11772">
        <v>0.36</v>
      </c>
      <c r="N11772">
        <v>1</v>
      </c>
    </row>
    <row r="11773" spans="1:14" x14ac:dyDescent="0.2">
      <c r="A11773" s="1" t="s">
        <v>5521</v>
      </c>
      <c r="B11773">
        <v>2.86E-41</v>
      </c>
      <c r="C11773">
        <v>0.22464994899999999</v>
      </c>
      <c r="D11773">
        <v>0.45600000000000002</v>
      </c>
      <c r="E11773">
        <v>0.32800000000000001</v>
      </c>
      <c r="F11773">
        <v>4.3200000000000001E-37</v>
      </c>
      <c r="G11773" s="1" t="s">
        <v>5053</v>
      </c>
      <c r="H11773" s="1" t="s">
        <v>5521</v>
      </c>
      <c r="I11773" s="1" t="s">
        <v>5521</v>
      </c>
      <c r="J11773">
        <v>7.6405154000000003E-2</v>
      </c>
      <c r="K11773">
        <v>0.128584697</v>
      </c>
      <c r="L11773">
        <v>0.63500000000000001</v>
      </c>
      <c r="M11773">
        <v>0.55700000000000005</v>
      </c>
      <c r="N11773">
        <v>1</v>
      </c>
    </row>
    <row r="11774" spans="1:14" x14ac:dyDescent="0.2">
      <c r="A11774" s="1" t="s">
        <v>7267</v>
      </c>
      <c r="B11774">
        <v>3.4200000000000002E-9</v>
      </c>
      <c r="C11774">
        <v>2.4902727E-2</v>
      </c>
      <c r="D11774">
        <v>0.153</v>
      </c>
      <c r="E11774">
        <v>0.114</v>
      </c>
      <c r="F11774">
        <v>5.1700000000000003E-5</v>
      </c>
      <c r="G11774" s="1" t="s">
        <v>5053</v>
      </c>
      <c r="H11774" s="1" t="s">
        <v>7267</v>
      </c>
      <c r="I11774" s="1" t="s">
        <v>7267</v>
      </c>
      <c r="J11774">
        <v>2.1555440000000001E-3</v>
      </c>
      <c r="K11774">
        <v>-1.2722199E-2</v>
      </c>
      <c r="L11774">
        <v>0.32100000000000001</v>
      </c>
      <c r="M11774">
        <v>0.20699999999999999</v>
      </c>
      <c r="N11774">
        <v>1</v>
      </c>
    </row>
    <row r="11775" spans="1:14" x14ac:dyDescent="0.2">
      <c r="A11775" s="1" t="s">
        <v>12219</v>
      </c>
      <c r="B11775">
        <v>1.2599999999999999E-7</v>
      </c>
      <c r="C11775">
        <v>1.6702383000000001E-2</v>
      </c>
      <c r="D11775">
        <v>0.20699999999999999</v>
      </c>
      <c r="E11775">
        <v>0.13100000000000001</v>
      </c>
      <c r="F11775">
        <v>1.898254E-3</v>
      </c>
      <c r="G11775" s="1" t="s">
        <v>8674</v>
      </c>
      <c r="H11775" s="1" t="s">
        <v>7267</v>
      </c>
      <c r="I11775" s="1" t="s">
        <v>7267</v>
      </c>
      <c r="J11775">
        <v>2.1555440000000001E-3</v>
      </c>
      <c r="K11775">
        <v>-1.2722199E-2</v>
      </c>
      <c r="L11775">
        <v>0.32100000000000001</v>
      </c>
      <c r="M11775">
        <v>0.20699999999999999</v>
      </c>
      <c r="N11775">
        <v>1</v>
      </c>
    </row>
    <row r="11776" spans="1:14" x14ac:dyDescent="0.2">
      <c r="A11776" s="1" t="s">
        <v>5522</v>
      </c>
      <c r="B11776">
        <v>3.0299999999999998E-41</v>
      </c>
      <c r="C11776">
        <v>0.15680076000000001</v>
      </c>
      <c r="D11776">
        <v>0.19700000000000001</v>
      </c>
      <c r="E11776">
        <v>0.107</v>
      </c>
      <c r="F11776">
        <v>4.5800000000000004E-37</v>
      </c>
      <c r="G11776" s="1" t="s">
        <v>5053</v>
      </c>
      <c r="H11776" s="1" t="s">
        <v>5522</v>
      </c>
      <c r="I11776" s="1" t="s">
        <v>5522</v>
      </c>
      <c r="J11776">
        <v>0.95255173900000001</v>
      </c>
      <c r="K11776">
        <v>-4.9978382000000002E-2</v>
      </c>
      <c r="L11776">
        <v>0.245</v>
      </c>
      <c r="M11776">
        <v>0.221</v>
      </c>
      <c r="N11776">
        <v>1</v>
      </c>
    </row>
    <row r="11777" spans="1:14" x14ac:dyDescent="0.2">
      <c r="A11777" s="1" t="s">
        <v>11978</v>
      </c>
      <c r="B11777">
        <v>5.4899999999999999E-9</v>
      </c>
      <c r="C11777">
        <v>3.5514562E-2</v>
      </c>
      <c r="D11777">
        <v>0.23400000000000001</v>
      </c>
      <c r="E11777">
        <v>0.14499999999999999</v>
      </c>
      <c r="F11777">
        <v>8.2999999999999998E-5</v>
      </c>
      <c r="G11777" s="1" t="s">
        <v>8674</v>
      </c>
      <c r="H11777" s="1" t="s">
        <v>11978</v>
      </c>
      <c r="I11777" s="1" t="s">
        <v>11978</v>
      </c>
      <c r="J11777">
        <v>2.1587970000000001E-3</v>
      </c>
      <c r="K11777">
        <v>-3.515041E-3</v>
      </c>
      <c r="L11777">
        <v>0.35599999999999998</v>
      </c>
      <c r="M11777">
        <v>0.23400000000000001</v>
      </c>
      <c r="N11777">
        <v>1</v>
      </c>
    </row>
    <row r="11778" spans="1:14" x14ac:dyDescent="0.2">
      <c r="A11778" s="1" t="s">
        <v>8705</v>
      </c>
      <c r="B11778">
        <v>9.9999999999999997E-148</v>
      </c>
      <c r="C11778">
        <v>0.88432041100000003</v>
      </c>
      <c r="D11778">
        <v>0.93899999999999995</v>
      </c>
      <c r="E11778">
        <v>0.54</v>
      </c>
      <c r="F11778">
        <v>1.52E-143</v>
      </c>
      <c r="G11778" s="1" t="s">
        <v>8674</v>
      </c>
      <c r="H11778" s="1" t="s">
        <v>8705</v>
      </c>
      <c r="I11778" s="1" t="s">
        <v>8705</v>
      </c>
      <c r="J11778">
        <v>2.1711339999999999E-3</v>
      </c>
      <c r="K11778">
        <v>0.131056696</v>
      </c>
      <c r="L11778">
        <v>0.86599999999999999</v>
      </c>
      <c r="M11778">
        <v>0.93899999999999995</v>
      </c>
      <c r="N11778">
        <v>1</v>
      </c>
    </row>
    <row r="11779" spans="1:14" x14ac:dyDescent="0.2">
      <c r="A11779" s="1" t="s">
        <v>14108</v>
      </c>
      <c r="B11779">
        <v>2.29E-96</v>
      </c>
      <c r="C11779">
        <v>1.0015998340000001</v>
      </c>
      <c r="D11779">
        <v>0.86599999999999999</v>
      </c>
      <c r="E11779">
        <v>0.55100000000000005</v>
      </c>
      <c r="F11779">
        <v>3.4500000000000001E-92</v>
      </c>
      <c r="G11779" s="1" t="s">
        <v>13494</v>
      </c>
      <c r="H11779" s="1" t="s">
        <v>8705</v>
      </c>
      <c r="I11779" s="1" t="s">
        <v>8705</v>
      </c>
      <c r="J11779">
        <v>2.1711339999999999E-3</v>
      </c>
      <c r="K11779">
        <v>0.131056696</v>
      </c>
      <c r="L11779">
        <v>0.86599999999999999</v>
      </c>
      <c r="M11779">
        <v>0.93899999999999995</v>
      </c>
      <c r="N11779">
        <v>1</v>
      </c>
    </row>
    <row r="11780" spans="1:14" x14ac:dyDescent="0.2">
      <c r="A11780" s="1" t="s">
        <v>5525</v>
      </c>
      <c r="B11780">
        <v>4.2600000000000001E-41</v>
      </c>
      <c r="C11780">
        <v>0.102488552</v>
      </c>
      <c r="D11780">
        <v>0.09</v>
      </c>
      <c r="E11780">
        <v>0.03</v>
      </c>
      <c r="F11780">
        <v>6.4399999999999997E-37</v>
      </c>
      <c r="G11780" s="1" t="s">
        <v>5053</v>
      </c>
      <c r="H11780" s="1" t="s">
        <v>5525</v>
      </c>
      <c r="I11780" s="1" t="s">
        <v>5525</v>
      </c>
      <c r="J11780">
        <v>0.56783913500000005</v>
      </c>
      <c r="K11780">
        <v>-4.5798607999999998E-2</v>
      </c>
      <c r="L11780">
        <v>7.4999999999999997E-2</v>
      </c>
      <c r="M11780">
        <v>0.08</v>
      </c>
      <c r="N11780">
        <v>1</v>
      </c>
    </row>
    <row r="11781" spans="1:14" x14ac:dyDescent="0.2">
      <c r="A11781" s="1" t="s">
        <v>7015</v>
      </c>
      <c r="B11781">
        <v>1.3900000000000001E-10</v>
      </c>
      <c r="C11781">
        <v>3.7569159999999997E-2</v>
      </c>
      <c r="D11781">
        <v>0.16200000000000001</v>
      </c>
      <c r="E11781">
        <v>0.12</v>
      </c>
      <c r="F11781">
        <v>2.0999999999999998E-6</v>
      </c>
      <c r="G11781" s="1" t="s">
        <v>5053</v>
      </c>
      <c r="H11781" s="1" t="s">
        <v>7015</v>
      </c>
      <c r="I11781" s="1" t="s">
        <v>7015</v>
      </c>
      <c r="J11781">
        <v>2.1739720000000001E-3</v>
      </c>
      <c r="K11781">
        <v>-7.2061770000000002E-3</v>
      </c>
      <c r="L11781">
        <v>0.35</v>
      </c>
      <c r="M11781">
        <v>0.22800000000000001</v>
      </c>
      <c r="N11781">
        <v>1</v>
      </c>
    </row>
    <row r="11782" spans="1:14" x14ac:dyDescent="0.2">
      <c r="A11782" s="1" t="s">
        <v>11830</v>
      </c>
      <c r="B11782">
        <v>9.0999999999999996E-10</v>
      </c>
      <c r="C11782">
        <v>2.9612736000000001E-2</v>
      </c>
      <c r="D11782">
        <v>0.22800000000000001</v>
      </c>
      <c r="E11782">
        <v>0.13700000000000001</v>
      </c>
      <c r="F11782">
        <v>1.38E-5</v>
      </c>
      <c r="G11782" s="1" t="s">
        <v>8674</v>
      </c>
      <c r="H11782" s="1" t="s">
        <v>7015</v>
      </c>
      <c r="I11782" s="1" t="s">
        <v>7015</v>
      </c>
      <c r="J11782">
        <v>2.1739720000000001E-3</v>
      </c>
      <c r="K11782">
        <v>-7.2061770000000002E-3</v>
      </c>
      <c r="L11782">
        <v>0.35</v>
      </c>
      <c r="M11782">
        <v>0.22800000000000001</v>
      </c>
      <c r="N11782">
        <v>1</v>
      </c>
    </row>
    <row r="11783" spans="1:14" x14ac:dyDescent="0.2">
      <c r="A11783" s="1" t="s">
        <v>5526</v>
      </c>
      <c r="B11783">
        <v>6.0599999999999996E-41</v>
      </c>
      <c r="C11783">
        <v>0.15742961499999999</v>
      </c>
      <c r="D11783">
        <v>0.186</v>
      </c>
      <c r="E11783">
        <v>0.1</v>
      </c>
      <c r="F11783">
        <v>9.1600000000000007E-37</v>
      </c>
      <c r="G11783" s="1" t="s">
        <v>5053</v>
      </c>
      <c r="H11783" s="1" t="s">
        <v>5526</v>
      </c>
      <c r="I11783" s="1" t="s">
        <v>5526</v>
      </c>
      <c r="J11783">
        <v>3.5026538000000003E-2</v>
      </c>
      <c r="K11783">
        <v>-0.19478990099999999</v>
      </c>
      <c r="L11783">
        <v>0.26</v>
      </c>
      <c r="M11783">
        <v>0.27100000000000002</v>
      </c>
      <c r="N11783">
        <v>1</v>
      </c>
    </row>
    <row r="11784" spans="1:14" x14ac:dyDescent="0.2">
      <c r="A11784" s="1" t="s">
        <v>10388</v>
      </c>
      <c r="B11784">
        <v>9.6099999999999993E-19</v>
      </c>
      <c r="C11784">
        <v>0.10538438899999999</v>
      </c>
      <c r="D11784">
        <v>0.27100000000000002</v>
      </c>
      <c r="E11784">
        <v>0.13800000000000001</v>
      </c>
      <c r="F11784">
        <v>1.4500000000000001E-14</v>
      </c>
      <c r="G11784" s="1" t="s">
        <v>8674</v>
      </c>
      <c r="H11784" s="1" t="s">
        <v>5526</v>
      </c>
      <c r="I11784" s="1" t="s">
        <v>5526</v>
      </c>
      <c r="J11784">
        <v>3.5026538000000003E-2</v>
      </c>
      <c r="K11784">
        <v>-0.19478990099999999</v>
      </c>
      <c r="L11784">
        <v>0.26</v>
      </c>
      <c r="M11784">
        <v>0.27100000000000002</v>
      </c>
      <c r="N11784">
        <v>1</v>
      </c>
    </row>
    <row r="11785" spans="1:14" x14ac:dyDescent="0.2">
      <c r="A11785" s="1" t="s">
        <v>6996</v>
      </c>
      <c r="B11785">
        <v>1.08E-10</v>
      </c>
      <c r="C11785">
        <v>7.4116609999999999E-2</v>
      </c>
      <c r="D11785">
        <v>0.81100000000000005</v>
      </c>
      <c r="E11785">
        <v>0.70499999999999996</v>
      </c>
      <c r="F11785">
        <v>1.6300000000000001E-6</v>
      </c>
      <c r="G11785" s="1" t="s">
        <v>5053</v>
      </c>
      <c r="H11785" s="1" t="s">
        <v>6996</v>
      </c>
      <c r="I11785" s="1" t="s">
        <v>6996</v>
      </c>
      <c r="J11785">
        <v>2.1833349999999998E-3</v>
      </c>
      <c r="K11785">
        <v>-0.130807531</v>
      </c>
      <c r="L11785">
        <v>0.92200000000000004</v>
      </c>
      <c r="M11785">
        <v>0.93600000000000005</v>
      </c>
      <c r="N11785">
        <v>1</v>
      </c>
    </row>
    <row r="11786" spans="1:14" x14ac:dyDescent="0.2">
      <c r="A11786" s="1" t="s">
        <v>13253</v>
      </c>
      <c r="B11786">
        <v>2.5314600000000001E-3</v>
      </c>
      <c r="C11786">
        <v>2.2383177000000001E-2</v>
      </c>
      <c r="D11786">
        <v>0.93600000000000005</v>
      </c>
      <c r="E11786">
        <v>0.751</v>
      </c>
      <c r="F11786">
        <v>1</v>
      </c>
      <c r="G11786" s="1" t="s">
        <v>8674</v>
      </c>
      <c r="H11786" s="1" t="s">
        <v>6996</v>
      </c>
      <c r="I11786" s="1" t="s">
        <v>6996</v>
      </c>
      <c r="J11786">
        <v>2.1833349999999998E-3</v>
      </c>
      <c r="K11786">
        <v>-0.130807531</v>
      </c>
      <c r="L11786">
        <v>0.92200000000000004</v>
      </c>
      <c r="M11786">
        <v>0.93600000000000005</v>
      </c>
      <c r="N11786">
        <v>1</v>
      </c>
    </row>
    <row r="11787" spans="1:14" x14ac:dyDescent="0.2">
      <c r="A11787" s="1" t="s">
        <v>5529</v>
      </c>
      <c r="B11787">
        <v>1.42E-40</v>
      </c>
      <c r="C11787">
        <v>0.15163880199999999</v>
      </c>
      <c r="D11787">
        <v>0.255</v>
      </c>
      <c r="E11787">
        <v>0.154</v>
      </c>
      <c r="F11787">
        <v>2.1400000000000001E-36</v>
      </c>
      <c r="G11787" s="1" t="s">
        <v>5053</v>
      </c>
      <c r="H11787" s="1" t="s">
        <v>5529</v>
      </c>
      <c r="I11787" s="1" t="s">
        <v>5529</v>
      </c>
      <c r="J11787">
        <v>3.7379880999999997E-2</v>
      </c>
      <c r="K11787">
        <v>-0.161592388</v>
      </c>
      <c r="L11787">
        <v>0.35799999999999998</v>
      </c>
      <c r="M11787">
        <v>0.35299999999999998</v>
      </c>
      <c r="N11787">
        <v>1</v>
      </c>
    </row>
    <row r="11788" spans="1:14" x14ac:dyDescent="0.2">
      <c r="A11788" s="1" t="s">
        <v>10612</v>
      </c>
      <c r="B11788">
        <v>5.32E-17</v>
      </c>
      <c r="C11788">
        <v>5.7255041999999999E-2</v>
      </c>
      <c r="D11788">
        <v>0.35299999999999998</v>
      </c>
      <c r="E11788">
        <v>0.19900000000000001</v>
      </c>
      <c r="F11788">
        <v>8.05E-13</v>
      </c>
      <c r="G11788" s="1" t="s">
        <v>8674</v>
      </c>
      <c r="H11788" s="1" t="s">
        <v>5529</v>
      </c>
      <c r="I11788" s="1" t="s">
        <v>5529</v>
      </c>
      <c r="J11788">
        <v>3.7379880999999997E-2</v>
      </c>
      <c r="K11788">
        <v>-0.161592388</v>
      </c>
      <c r="L11788">
        <v>0.35799999999999998</v>
      </c>
      <c r="M11788">
        <v>0.35299999999999998</v>
      </c>
      <c r="N11788">
        <v>1</v>
      </c>
    </row>
    <row r="11789" spans="1:14" x14ac:dyDescent="0.2">
      <c r="A11789" s="1" t="s">
        <v>8115</v>
      </c>
      <c r="B11789">
        <v>6.0000000000000002E-5</v>
      </c>
      <c r="C11789">
        <v>1.1468282999999999E-2</v>
      </c>
      <c r="D11789">
        <v>7.2999999999999995E-2</v>
      </c>
      <c r="E11789">
        <v>5.3999999999999999E-2</v>
      </c>
      <c r="F11789">
        <v>0.90678521599999995</v>
      </c>
      <c r="G11789" s="1" t="s">
        <v>5053</v>
      </c>
      <c r="H11789" s="1" t="s">
        <v>8115</v>
      </c>
      <c r="I11789" s="1" t="s">
        <v>8115</v>
      </c>
      <c r="J11789">
        <v>2.211162E-3</v>
      </c>
      <c r="K11789">
        <v>-6.2220349999999999E-3</v>
      </c>
      <c r="L11789">
        <v>0.14899999999999999</v>
      </c>
      <c r="M11789">
        <v>8.4000000000000005E-2</v>
      </c>
      <c r="N11789">
        <v>1</v>
      </c>
    </row>
    <row r="11790" spans="1:14" x14ac:dyDescent="0.2">
      <c r="A11790" s="1" t="s">
        <v>8750</v>
      </c>
      <c r="B11790">
        <v>6.9400000000000005E-107</v>
      </c>
      <c r="C11790">
        <v>0.56003284099999995</v>
      </c>
      <c r="D11790">
        <v>0.79900000000000004</v>
      </c>
      <c r="E11790">
        <v>0.34899999999999998</v>
      </c>
      <c r="F11790">
        <v>1.05E-102</v>
      </c>
      <c r="G11790" s="1" t="s">
        <v>8674</v>
      </c>
      <c r="H11790" s="1" t="s">
        <v>8750</v>
      </c>
      <c r="I11790" s="1" t="s">
        <v>8750</v>
      </c>
      <c r="J11790">
        <v>2.2121419999999998E-3</v>
      </c>
      <c r="K11790">
        <v>-0.154004892</v>
      </c>
      <c r="L11790">
        <v>0.69199999999999995</v>
      </c>
      <c r="M11790">
        <v>0.79900000000000004</v>
      </c>
      <c r="N11790">
        <v>1</v>
      </c>
    </row>
    <row r="11791" spans="1:14" x14ac:dyDescent="0.2">
      <c r="A11791" s="1" t="s">
        <v>5531</v>
      </c>
      <c r="B11791">
        <v>1.9300000000000001E-40</v>
      </c>
      <c r="C11791">
        <v>9.4183614999999998E-2</v>
      </c>
      <c r="D11791">
        <v>8.7999999999999995E-2</v>
      </c>
      <c r="E11791">
        <v>2.9000000000000001E-2</v>
      </c>
      <c r="F11791">
        <v>2.9199999999999999E-36</v>
      </c>
      <c r="G11791" s="1" t="s">
        <v>5053</v>
      </c>
      <c r="H11791" s="1" t="s">
        <v>5531</v>
      </c>
      <c r="I11791" s="1" t="s">
        <v>5531</v>
      </c>
      <c r="J11791">
        <v>1.4324635E-2</v>
      </c>
      <c r="K11791">
        <v>-1.6361362000000001E-2</v>
      </c>
      <c r="L11791">
        <v>0.115</v>
      </c>
      <c r="M11791">
        <v>6.8000000000000005E-2</v>
      </c>
      <c r="N11791">
        <v>1</v>
      </c>
    </row>
    <row r="11792" spans="1:14" x14ac:dyDescent="0.2">
      <c r="A11792" s="1" t="s">
        <v>8793</v>
      </c>
      <c r="B11792">
        <v>3.8799999999999998E-86</v>
      </c>
      <c r="C11792">
        <v>0.36277211500000001</v>
      </c>
      <c r="D11792">
        <v>0.54300000000000004</v>
      </c>
      <c r="E11792">
        <v>0.20599999999999999</v>
      </c>
      <c r="F11792">
        <v>5.8599999999999997E-82</v>
      </c>
      <c r="G11792" s="1" t="s">
        <v>8674</v>
      </c>
      <c r="H11792" s="1" t="s">
        <v>8793</v>
      </c>
      <c r="I11792" s="1" t="s">
        <v>8793</v>
      </c>
      <c r="J11792">
        <v>2.212313E-3</v>
      </c>
      <c r="K11792">
        <v>-0.19335532799999999</v>
      </c>
      <c r="L11792">
        <v>0.56000000000000005</v>
      </c>
      <c r="M11792">
        <v>0.54300000000000004</v>
      </c>
      <c r="N11792">
        <v>1</v>
      </c>
    </row>
    <row r="11793" spans="1:14" x14ac:dyDescent="0.2">
      <c r="A11793" s="1" t="s">
        <v>15275</v>
      </c>
      <c r="B11793">
        <v>1.6099999999999999E-48</v>
      </c>
      <c r="C11793">
        <v>0.15118716400000001</v>
      </c>
      <c r="D11793">
        <v>0.56000000000000005</v>
      </c>
      <c r="E11793">
        <v>0.21299999999999999</v>
      </c>
      <c r="F11793">
        <v>2.4399999999999998E-44</v>
      </c>
      <c r="G11793" s="1" t="s">
        <v>13494</v>
      </c>
      <c r="H11793" s="1" t="s">
        <v>8793</v>
      </c>
      <c r="I11793" s="1" t="s">
        <v>8793</v>
      </c>
      <c r="J11793">
        <v>2.212313E-3</v>
      </c>
      <c r="K11793">
        <v>-0.19335532799999999</v>
      </c>
      <c r="L11793">
        <v>0.56000000000000005</v>
      </c>
      <c r="M11793">
        <v>0.54300000000000004</v>
      </c>
      <c r="N11793">
        <v>1</v>
      </c>
    </row>
    <row r="11794" spans="1:14" x14ac:dyDescent="0.2">
      <c r="A11794" s="1" t="s">
        <v>5533</v>
      </c>
      <c r="B11794">
        <v>2.9499999999999998E-40</v>
      </c>
      <c r="C11794">
        <v>0.16041694400000001</v>
      </c>
      <c r="D11794">
        <v>0.50900000000000001</v>
      </c>
      <c r="E11794">
        <v>0.376</v>
      </c>
      <c r="F11794">
        <v>4.4499999999999997E-36</v>
      </c>
      <c r="G11794" s="1" t="s">
        <v>5053</v>
      </c>
      <c r="H11794" s="1" t="s">
        <v>5533</v>
      </c>
      <c r="I11794" s="1" t="s">
        <v>5533</v>
      </c>
      <c r="J11794">
        <v>4.9336308000000002E-2</v>
      </c>
      <c r="K11794">
        <v>-0.12961723</v>
      </c>
      <c r="L11794">
        <v>0.73599999999999999</v>
      </c>
      <c r="M11794">
        <v>0.73599999999999999</v>
      </c>
      <c r="N11794">
        <v>1</v>
      </c>
    </row>
    <row r="11795" spans="1:14" x14ac:dyDescent="0.2">
      <c r="A11795" s="1" t="s">
        <v>9643</v>
      </c>
      <c r="B11795">
        <v>4.1999999999999998E-29</v>
      </c>
      <c r="C11795">
        <v>0.20405589800000001</v>
      </c>
      <c r="D11795">
        <v>0.73599999999999999</v>
      </c>
      <c r="E11795">
        <v>0.43</v>
      </c>
      <c r="F11795">
        <v>6.3500000000000004E-25</v>
      </c>
      <c r="G11795" s="1" t="s">
        <v>8674</v>
      </c>
      <c r="H11795" s="1" t="s">
        <v>5533</v>
      </c>
      <c r="I11795" s="1" t="s">
        <v>5533</v>
      </c>
      <c r="J11795">
        <v>4.9336308000000002E-2</v>
      </c>
      <c r="K11795">
        <v>-0.12961723</v>
      </c>
      <c r="L11795">
        <v>0.73599999999999999</v>
      </c>
      <c r="M11795">
        <v>0.73599999999999999</v>
      </c>
      <c r="N11795">
        <v>1</v>
      </c>
    </row>
    <row r="11796" spans="1:14" x14ac:dyDescent="0.2">
      <c r="A11796" s="1" t="s">
        <v>7463</v>
      </c>
      <c r="B11796">
        <v>4.5300000000000002E-8</v>
      </c>
      <c r="C11796">
        <v>1.7645717000000002E-2</v>
      </c>
      <c r="D11796">
        <v>0.16400000000000001</v>
      </c>
      <c r="E11796">
        <v>0.126</v>
      </c>
      <c r="F11796">
        <v>6.8442999999999998E-4</v>
      </c>
      <c r="G11796" s="1" t="s">
        <v>5053</v>
      </c>
      <c r="H11796" s="1" t="s">
        <v>7463</v>
      </c>
      <c r="I11796" s="1" t="s">
        <v>7463</v>
      </c>
      <c r="J11796">
        <v>2.2142609999999999E-3</v>
      </c>
      <c r="K11796">
        <v>4.1372873999999997E-2</v>
      </c>
      <c r="L11796">
        <v>0.36899999999999999</v>
      </c>
      <c r="M11796">
        <v>0.246</v>
      </c>
      <c r="N11796">
        <v>1</v>
      </c>
    </row>
    <row r="11797" spans="1:14" x14ac:dyDescent="0.2">
      <c r="A11797" s="1" t="s">
        <v>11286</v>
      </c>
      <c r="B11797">
        <v>7.4299999999999996E-13</v>
      </c>
      <c r="C11797">
        <v>4.8931429999999998E-2</v>
      </c>
      <c r="D11797">
        <v>0.246</v>
      </c>
      <c r="E11797">
        <v>0.14000000000000001</v>
      </c>
      <c r="F11797">
        <v>1.1199999999999999E-8</v>
      </c>
      <c r="G11797" s="1" t="s">
        <v>8674</v>
      </c>
      <c r="H11797" s="1" t="s">
        <v>7463</v>
      </c>
      <c r="I11797" s="1" t="s">
        <v>7463</v>
      </c>
      <c r="J11797">
        <v>2.2142609999999999E-3</v>
      </c>
      <c r="K11797">
        <v>4.1372873999999997E-2</v>
      </c>
      <c r="L11797">
        <v>0.36899999999999999</v>
      </c>
      <c r="M11797">
        <v>0.246</v>
      </c>
      <c r="N11797">
        <v>1</v>
      </c>
    </row>
    <row r="11798" spans="1:14" x14ac:dyDescent="0.2">
      <c r="A11798" s="1" t="s">
        <v>5534</v>
      </c>
      <c r="B11798">
        <v>3.2800000000000001E-40</v>
      </c>
      <c r="C11798">
        <v>0.149868522</v>
      </c>
      <c r="D11798">
        <v>0.38700000000000001</v>
      </c>
      <c r="E11798">
        <v>0.26200000000000001</v>
      </c>
      <c r="F11798">
        <v>4.9500000000000002E-36</v>
      </c>
      <c r="G11798" s="1" t="s">
        <v>5053</v>
      </c>
      <c r="H11798" s="1" t="s">
        <v>5534</v>
      </c>
      <c r="I11798" s="1" t="s">
        <v>5534</v>
      </c>
      <c r="J11798">
        <v>0.95036053899999995</v>
      </c>
      <c r="K11798">
        <v>-6.3635173000000003E-2</v>
      </c>
      <c r="L11798">
        <v>0.43</v>
      </c>
      <c r="M11798">
        <v>0.36599999999999999</v>
      </c>
      <c r="N11798">
        <v>1</v>
      </c>
    </row>
    <row r="11799" spans="1:14" x14ac:dyDescent="0.2">
      <c r="A11799" s="1" t="s">
        <v>6402</v>
      </c>
      <c r="B11799">
        <v>8.9699999999999998E-16</v>
      </c>
      <c r="C11799">
        <v>4.9663712999999998E-2</v>
      </c>
      <c r="D11799">
        <v>0.26900000000000002</v>
      </c>
      <c r="E11799">
        <v>0.20200000000000001</v>
      </c>
      <c r="F11799">
        <v>1.36E-11</v>
      </c>
      <c r="G11799" s="1" t="s">
        <v>5053</v>
      </c>
      <c r="H11799" s="1" t="s">
        <v>6402</v>
      </c>
      <c r="I11799" s="1" t="s">
        <v>6402</v>
      </c>
      <c r="J11799">
        <v>2.2158400000000002E-3</v>
      </c>
      <c r="K11799">
        <v>-0.18080627299999999</v>
      </c>
      <c r="L11799">
        <v>0.32300000000000001</v>
      </c>
      <c r="M11799">
        <v>0.35499999999999998</v>
      </c>
      <c r="N11799">
        <v>1</v>
      </c>
    </row>
    <row r="11800" spans="1:14" x14ac:dyDescent="0.2">
      <c r="A11800" s="1" t="s">
        <v>7373</v>
      </c>
      <c r="B11800">
        <v>1.5799999999999999E-8</v>
      </c>
      <c r="C11800">
        <v>1.7670100000000001E-2</v>
      </c>
      <c r="D11800">
        <v>5.2999999999999999E-2</v>
      </c>
      <c r="E11800">
        <v>3.1E-2</v>
      </c>
      <c r="F11800">
        <v>2.3915000000000001E-4</v>
      </c>
      <c r="G11800" s="1" t="s">
        <v>5053</v>
      </c>
      <c r="H11800" s="1" t="s">
        <v>7373</v>
      </c>
      <c r="I11800" s="1" t="s">
        <v>7373</v>
      </c>
      <c r="J11800">
        <v>2.216586E-3</v>
      </c>
      <c r="K11800">
        <v>3.1242072999999999E-2</v>
      </c>
      <c r="L11800">
        <v>0.09</v>
      </c>
      <c r="M11800">
        <v>4.3999999999999997E-2</v>
      </c>
      <c r="N11800">
        <v>1</v>
      </c>
    </row>
    <row r="11801" spans="1:14" x14ac:dyDescent="0.2">
      <c r="A11801" s="1" t="s">
        <v>9480</v>
      </c>
      <c r="B11801">
        <v>1.2599999999999999E-32</v>
      </c>
      <c r="C11801">
        <v>0.25181269899999997</v>
      </c>
      <c r="D11801">
        <v>0.79600000000000004</v>
      </c>
      <c r="E11801">
        <v>0.50700000000000001</v>
      </c>
      <c r="F11801">
        <v>1.9E-28</v>
      </c>
      <c r="G11801" s="1" t="s">
        <v>8674</v>
      </c>
      <c r="H11801" s="1" t="s">
        <v>9480</v>
      </c>
      <c r="I11801" s="1" t="s">
        <v>9480</v>
      </c>
      <c r="J11801">
        <v>2.2403940000000002E-3</v>
      </c>
      <c r="K11801">
        <v>-0.143616835</v>
      </c>
      <c r="L11801">
        <v>0.79700000000000004</v>
      </c>
      <c r="M11801">
        <v>0.79600000000000004</v>
      </c>
      <c r="N11801">
        <v>1</v>
      </c>
    </row>
    <row r="11802" spans="1:14" x14ac:dyDescent="0.2">
      <c r="A11802" s="1" t="s">
        <v>5880</v>
      </c>
      <c r="B11802">
        <v>2.3799999999999999E-24</v>
      </c>
      <c r="C11802">
        <v>0.122255482</v>
      </c>
      <c r="D11802">
        <v>0.34699999999999998</v>
      </c>
      <c r="E11802">
        <v>0.25800000000000001</v>
      </c>
      <c r="F11802">
        <v>3.5999999999999997E-20</v>
      </c>
      <c r="G11802" s="1" t="s">
        <v>5053</v>
      </c>
      <c r="H11802" s="1" t="s">
        <v>5880</v>
      </c>
      <c r="I11802" s="1" t="s">
        <v>5880</v>
      </c>
      <c r="J11802">
        <v>2.2429889999999999E-3</v>
      </c>
      <c r="K11802">
        <v>0.12720229999999999</v>
      </c>
      <c r="L11802">
        <v>0.67300000000000004</v>
      </c>
      <c r="M11802">
        <v>0.55700000000000005</v>
      </c>
      <c r="N11802">
        <v>1</v>
      </c>
    </row>
    <row r="11803" spans="1:14" x14ac:dyDescent="0.2">
      <c r="A11803" s="1" t="s">
        <v>9468</v>
      </c>
      <c r="B11803">
        <v>6.8000000000000001E-33</v>
      </c>
      <c r="C11803">
        <v>0.144383816</v>
      </c>
      <c r="D11803">
        <v>0.55700000000000005</v>
      </c>
      <c r="E11803">
        <v>0.28999999999999998</v>
      </c>
      <c r="F11803">
        <v>1.0299999999999999E-28</v>
      </c>
      <c r="G11803" s="1" t="s">
        <v>8674</v>
      </c>
      <c r="H11803" s="1" t="s">
        <v>5880</v>
      </c>
      <c r="I11803" s="1" t="s">
        <v>5880</v>
      </c>
      <c r="J11803">
        <v>2.2429889999999999E-3</v>
      </c>
      <c r="K11803">
        <v>0.12720229999999999</v>
      </c>
      <c r="L11803">
        <v>0.67300000000000004</v>
      </c>
      <c r="M11803">
        <v>0.55700000000000005</v>
      </c>
      <c r="N11803">
        <v>1</v>
      </c>
    </row>
    <row r="11804" spans="1:14" x14ac:dyDescent="0.2">
      <c r="A11804" s="1" t="s">
        <v>15277</v>
      </c>
      <c r="B11804">
        <v>1.6300000000000001E-48</v>
      </c>
      <c r="C11804">
        <v>0.27482494499999999</v>
      </c>
      <c r="D11804">
        <v>0.67300000000000004</v>
      </c>
      <c r="E11804">
        <v>0.28999999999999998</v>
      </c>
      <c r="F11804">
        <v>2.46E-44</v>
      </c>
      <c r="G11804" s="1" t="s">
        <v>13494</v>
      </c>
      <c r="H11804" s="1" t="s">
        <v>5880</v>
      </c>
      <c r="I11804" s="1" t="s">
        <v>5880</v>
      </c>
      <c r="J11804">
        <v>2.2429889999999999E-3</v>
      </c>
      <c r="K11804">
        <v>0.12720229999999999</v>
      </c>
      <c r="L11804">
        <v>0.67300000000000004</v>
      </c>
      <c r="M11804">
        <v>0.55700000000000005</v>
      </c>
      <c r="N11804">
        <v>1</v>
      </c>
    </row>
    <row r="11805" spans="1:14" x14ac:dyDescent="0.2">
      <c r="A11805" s="1" t="s">
        <v>5540</v>
      </c>
      <c r="B11805">
        <v>9.11E-40</v>
      </c>
      <c r="C11805">
        <v>0.224694694</v>
      </c>
      <c r="D11805">
        <v>0.66300000000000003</v>
      </c>
      <c r="E11805">
        <v>0.501</v>
      </c>
      <c r="F11805">
        <v>1.38E-35</v>
      </c>
      <c r="G11805" s="1" t="s">
        <v>5053</v>
      </c>
      <c r="H11805" s="1" t="s">
        <v>5540</v>
      </c>
      <c r="I11805" s="1" t="s">
        <v>5540</v>
      </c>
      <c r="J11805">
        <v>1.6353759999999998E-2</v>
      </c>
      <c r="K11805">
        <v>0.27648694200000001</v>
      </c>
      <c r="L11805">
        <v>0.80700000000000005</v>
      </c>
      <c r="M11805">
        <v>0.92600000000000005</v>
      </c>
      <c r="N11805">
        <v>1</v>
      </c>
    </row>
    <row r="11806" spans="1:14" x14ac:dyDescent="0.2">
      <c r="A11806" s="1" t="s">
        <v>8914</v>
      </c>
      <c r="B11806">
        <v>6.1000000000000001E-62</v>
      </c>
      <c r="C11806">
        <v>0.40836783300000001</v>
      </c>
      <c r="D11806">
        <v>0.92600000000000005</v>
      </c>
      <c r="E11806">
        <v>0.56699999999999995</v>
      </c>
      <c r="F11806">
        <v>9.2199999999999994E-58</v>
      </c>
      <c r="G11806" s="1" t="s">
        <v>8674</v>
      </c>
      <c r="H11806" s="1" t="s">
        <v>5540</v>
      </c>
      <c r="I11806" s="1" t="s">
        <v>5540</v>
      </c>
      <c r="J11806">
        <v>1.6353759999999998E-2</v>
      </c>
      <c r="K11806">
        <v>0.27648694200000001</v>
      </c>
      <c r="L11806">
        <v>0.80700000000000005</v>
      </c>
      <c r="M11806">
        <v>0.92600000000000005</v>
      </c>
      <c r="N11806">
        <v>1</v>
      </c>
    </row>
    <row r="11807" spans="1:14" x14ac:dyDescent="0.2">
      <c r="A11807" s="1" t="s">
        <v>9059</v>
      </c>
      <c r="B11807">
        <v>2.1599999999999998E-50</v>
      </c>
      <c r="C11807">
        <v>0.26640950699999999</v>
      </c>
      <c r="D11807">
        <v>0.627</v>
      </c>
      <c r="E11807">
        <v>0.309</v>
      </c>
      <c r="F11807">
        <v>3.2599999999999999E-46</v>
      </c>
      <c r="G11807" s="1" t="s">
        <v>8674</v>
      </c>
      <c r="H11807" s="1" t="s">
        <v>9059</v>
      </c>
      <c r="I11807" s="1" t="s">
        <v>9059</v>
      </c>
      <c r="J11807">
        <v>2.249497E-3</v>
      </c>
      <c r="K11807">
        <v>-0.17182823</v>
      </c>
      <c r="L11807">
        <v>0.64400000000000002</v>
      </c>
      <c r="M11807">
        <v>0.627</v>
      </c>
      <c r="N11807">
        <v>1</v>
      </c>
    </row>
    <row r="11808" spans="1:14" x14ac:dyDescent="0.2">
      <c r="A11808" s="1" t="s">
        <v>5541</v>
      </c>
      <c r="B11808">
        <v>9.8800000000000004E-40</v>
      </c>
      <c r="C11808">
        <v>0.144772178</v>
      </c>
      <c r="D11808">
        <v>0.193</v>
      </c>
      <c r="E11808">
        <v>0.105</v>
      </c>
      <c r="F11808">
        <v>1.49E-35</v>
      </c>
      <c r="G11808" s="1" t="s">
        <v>5053</v>
      </c>
      <c r="H11808" s="1" t="s">
        <v>5541</v>
      </c>
      <c r="I11808" s="1" t="s">
        <v>5541</v>
      </c>
      <c r="J11808">
        <v>0.48026886800000002</v>
      </c>
      <c r="K11808">
        <v>-0.12604024599999999</v>
      </c>
      <c r="L11808">
        <v>0.247</v>
      </c>
      <c r="M11808">
        <v>0.22900000000000001</v>
      </c>
      <c r="N11808">
        <v>1</v>
      </c>
    </row>
    <row r="11809" spans="1:14" x14ac:dyDescent="0.2">
      <c r="A11809" s="1" t="s">
        <v>12242</v>
      </c>
      <c r="B11809">
        <v>1.6999999999999999E-7</v>
      </c>
      <c r="C11809">
        <v>1.2293126E-2</v>
      </c>
      <c r="D11809">
        <v>0.22900000000000001</v>
      </c>
      <c r="E11809">
        <v>0.14699999999999999</v>
      </c>
      <c r="F11809">
        <v>2.5755880000000002E-3</v>
      </c>
      <c r="G11809" s="1" t="s">
        <v>8674</v>
      </c>
      <c r="H11809" s="1" t="s">
        <v>5541</v>
      </c>
      <c r="I11809" s="1" t="s">
        <v>5541</v>
      </c>
      <c r="J11809">
        <v>0.48026886800000002</v>
      </c>
      <c r="K11809">
        <v>-0.12604024599999999</v>
      </c>
      <c r="L11809">
        <v>0.247</v>
      </c>
      <c r="M11809">
        <v>0.22900000000000001</v>
      </c>
      <c r="N11809">
        <v>1</v>
      </c>
    </row>
    <row r="11810" spans="1:14" x14ac:dyDescent="0.2">
      <c r="A11810" s="1" t="s">
        <v>5544</v>
      </c>
      <c r="B11810">
        <v>1.3100000000000001E-39</v>
      </c>
      <c r="C11810">
        <v>0.13286556299999999</v>
      </c>
      <c r="D11810">
        <v>0.314</v>
      </c>
      <c r="E11810">
        <v>0.20200000000000001</v>
      </c>
      <c r="F11810">
        <v>1.9800000000000001E-35</v>
      </c>
      <c r="G11810" s="1" t="s">
        <v>5053</v>
      </c>
      <c r="H11810" s="1" t="s">
        <v>5544</v>
      </c>
      <c r="I11810" s="1" t="s">
        <v>5544</v>
      </c>
      <c r="J11810">
        <v>0.639942915</v>
      </c>
      <c r="K11810">
        <v>-6.6911383000000005E-2</v>
      </c>
      <c r="L11810">
        <v>0.434</v>
      </c>
      <c r="M11810">
        <v>0.35299999999999998</v>
      </c>
      <c r="N11810">
        <v>1</v>
      </c>
    </row>
    <row r="11811" spans="1:14" x14ac:dyDescent="0.2">
      <c r="A11811" s="1" t="s">
        <v>5545</v>
      </c>
      <c r="B11811">
        <v>2.06E-39</v>
      </c>
      <c r="C11811">
        <v>0.14674306500000001</v>
      </c>
      <c r="D11811">
        <v>0.66300000000000003</v>
      </c>
      <c r="E11811">
        <v>0.504</v>
      </c>
      <c r="F11811">
        <v>3.1099999999999998E-35</v>
      </c>
      <c r="G11811" s="1" t="s">
        <v>5053</v>
      </c>
      <c r="H11811" s="1" t="s">
        <v>5545</v>
      </c>
      <c r="I11811" s="1" t="s">
        <v>5545</v>
      </c>
      <c r="J11811">
        <v>9.7937372999999994E-2</v>
      </c>
      <c r="K11811">
        <v>-6.5355669000000005E-2</v>
      </c>
      <c r="L11811">
        <v>0.84299999999999997</v>
      </c>
      <c r="M11811">
        <v>0.81899999999999995</v>
      </c>
      <c r="N11811">
        <v>1</v>
      </c>
    </row>
    <row r="11812" spans="1:14" x14ac:dyDescent="0.2">
      <c r="A11812" s="1" t="s">
        <v>10898</v>
      </c>
      <c r="B11812">
        <v>5.0099999999999998E-15</v>
      </c>
      <c r="C11812">
        <v>0.13276649800000001</v>
      </c>
      <c r="D11812">
        <v>0.81899999999999995</v>
      </c>
      <c r="E11812">
        <v>0.57599999999999996</v>
      </c>
      <c r="F11812">
        <v>7.5699999999999994E-11</v>
      </c>
      <c r="G11812" s="1" t="s">
        <v>8674</v>
      </c>
      <c r="H11812" s="1" t="s">
        <v>5545</v>
      </c>
      <c r="I11812" s="1" t="s">
        <v>5545</v>
      </c>
      <c r="J11812">
        <v>9.7937372999999994E-2</v>
      </c>
      <c r="K11812">
        <v>-6.5355669000000005E-2</v>
      </c>
      <c r="L11812">
        <v>0.84299999999999997</v>
      </c>
      <c r="M11812">
        <v>0.81899999999999995</v>
      </c>
      <c r="N11812">
        <v>1</v>
      </c>
    </row>
    <row r="11813" spans="1:14" x14ac:dyDescent="0.2">
      <c r="A11813" s="1" t="s">
        <v>5546</v>
      </c>
      <c r="B11813">
        <v>2.5499999999999999E-39</v>
      </c>
      <c r="C11813">
        <v>0.21732270200000001</v>
      </c>
      <c r="D11813">
        <v>0.60199999999999998</v>
      </c>
      <c r="E11813">
        <v>0.45600000000000002</v>
      </c>
      <c r="F11813">
        <v>3.8599999999999999E-35</v>
      </c>
      <c r="G11813" s="1" t="s">
        <v>5053</v>
      </c>
      <c r="H11813" s="1" t="s">
        <v>5546</v>
      </c>
      <c r="I11813" s="1" t="s">
        <v>5546</v>
      </c>
      <c r="J11813">
        <v>3.1994447000000002E-2</v>
      </c>
      <c r="K11813">
        <v>-8.4140267000000005E-2</v>
      </c>
      <c r="L11813">
        <v>0.78600000000000003</v>
      </c>
      <c r="M11813">
        <v>0.85899999999999999</v>
      </c>
      <c r="N11813">
        <v>1</v>
      </c>
    </row>
    <row r="11814" spans="1:14" x14ac:dyDescent="0.2">
      <c r="A11814" s="1" t="s">
        <v>9078</v>
      </c>
      <c r="B11814">
        <v>2.3800000000000001E-49</v>
      </c>
      <c r="C11814">
        <v>0.38925214600000002</v>
      </c>
      <c r="D11814">
        <v>0.85899999999999999</v>
      </c>
      <c r="E11814">
        <v>0.51400000000000001</v>
      </c>
      <c r="F11814">
        <v>3.6E-45</v>
      </c>
      <c r="G11814" s="1" t="s">
        <v>8674</v>
      </c>
      <c r="H11814" s="1" t="s">
        <v>5546</v>
      </c>
      <c r="I11814" s="1" t="s">
        <v>5546</v>
      </c>
      <c r="J11814">
        <v>3.1994447000000002E-2</v>
      </c>
      <c r="K11814">
        <v>-8.4140267000000005E-2</v>
      </c>
      <c r="L11814">
        <v>0.78600000000000003</v>
      </c>
      <c r="M11814">
        <v>0.85899999999999999</v>
      </c>
      <c r="N11814">
        <v>1</v>
      </c>
    </row>
    <row r="11815" spans="1:14" x14ac:dyDescent="0.2">
      <c r="A11815" s="1" t="s">
        <v>9364</v>
      </c>
      <c r="B11815">
        <v>4.2199999999999999E-36</v>
      </c>
      <c r="C11815">
        <v>0.19834357</v>
      </c>
      <c r="D11815">
        <v>0.56599999999999995</v>
      </c>
      <c r="E11815">
        <v>0.29499999999999998</v>
      </c>
      <c r="F11815">
        <v>6.3799999999999996E-32</v>
      </c>
      <c r="G11815" s="1" t="s">
        <v>8674</v>
      </c>
      <c r="H11815" s="1" t="s">
        <v>9364</v>
      </c>
      <c r="I11815" s="1" t="s">
        <v>9364</v>
      </c>
      <c r="J11815">
        <v>2.2769000000000001E-3</v>
      </c>
      <c r="K11815">
        <v>7.9481910000000003E-2</v>
      </c>
      <c r="L11815">
        <v>0.72099999999999997</v>
      </c>
      <c r="M11815">
        <v>0.56599999999999995</v>
      </c>
      <c r="N11815">
        <v>1</v>
      </c>
    </row>
    <row r="11816" spans="1:14" x14ac:dyDescent="0.2">
      <c r="A11816" s="1" t="s">
        <v>14932</v>
      </c>
      <c r="B11816">
        <v>1.02E-57</v>
      </c>
      <c r="C11816">
        <v>0.27754469900000001</v>
      </c>
      <c r="D11816">
        <v>0.72099999999999997</v>
      </c>
      <c r="E11816">
        <v>0.29399999999999998</v>
      </c>
      <c r="F11816">
        <v>1.5500000000000001E-53</v>
      </c>
      <c r="G11816" s="1" t="s">
        <v>13494</v>
      </c>
      <c r="H11816" s="1" t="s">
        <v>9364</v>
      </c>
      <c r="I11816" s="1" t="s">
        <v>9364</v>
      </c>
      <c r="J11816">
        <v>2.2769000000000001E-3</v>
      </c>
      <c r="K11816">
        <v>7.9481910000000003E-2</v>
      </c>
      <c r="L11816">
        <v>0.72099999999999997</v>
      </c>
      <c r="M11816">
        <v>0.56599999999999995</v>
      </c>
      <c r="N11816">
        <v>1</v>
      </c>
    </row>
    <row r="11817" spans="1:14" x14ac:dyDescent="0.2">
      <c r="A11817" s="1" t="s">
        <v>5547</v>
      </c>
      <c r="B11817">
        <v>2.5899999999999999E-39</v>
      </c>
      <c r="C11817">
        <v>0.138343364</v>
      </c>
      <c r="D11817">
        <v>0.31900000000000001</v>
      </c>
      <c r="E11817">
        <v>0.20599999999999999</v>
      </c>
      <c r="F11817">
        <v>3.91E-35</v>
      </c>
      <c r="G11817" s="1" t="s">
        <v>5053</v>
      </c>
      <c r="H11817" s="1" t="s">
        <v>5547</v>
      </c>
      <c r="I11817" s="1" t="s">
        <v>5547</v>
      </c>
      <c r="J11817">
        <v>1.5093718000000001E-2</v>
      </c>
      <c r="K11817">
        <v>-0.149016758</v>
      </c>
      <c r="L11817">
        <v>0.35399999999999998</v>
      </c>
      <c r="M11817">
        <v>0.37</v>
      </c>
      <c r="N11817">
        <v>1</v>
      </c>
    </row>
    <row r="11818" spans="1:14" x14ac:dyDescent="0.2">
      <c r="A11818" s="1" t="s">
        <v>10285</v>
      </c>
      <c r="B11818">
        <v>7.3799999999999994E-20</v>
      </c>
      <c r="C11818">
        <v>6.9677695999999997E-2</v>
      </c>
      <c r="D11818">
        <v>0.34200000000000003</v>
      </c>
      <c r="E11818">
        <v>0.183</v>
      </c>
      <c r="F11818">
        <v>1.1200000000000001E-15</v>
      </c>
      <c r="G11818" s="1" t="s">
        <v>8674</v>
      </c>
      <c r="H11818" s="1" t="s">
        <v>10285</v>
      </c>
      <c r="I11818" s="1" t="s">
        <v>10285</v>
      </c>
      <c r="J11818">
        <v>2.28795E-3</v>
      </c>
      <c r="K11818">
        <v>3.7450793000000003E-2</v>
      </c>
      <c r="L11818">
        <v>0.49299999999999999</v>
      </c>
      <c r="M11818">
        <v>0.34200000000000003</v>
      </c>
      <c r="N11818">
        <v>1</v>
      </c>
    </row>
    <row r="11819" spans="1:14" x14ac:dyDescent="0.2">
      <c r="A11819" s="1" t="s">
        <v>15414</v>
      </c>
      <c r="B11819">
        <v>6.68E-46</v>
      </c>
      <c r="C11819">
        <v>0.107392371</v>
      </c>
      <c r="D11819">
        <v>0.49299999999999999</v>
      </c>
      <c r="E11819">
        <v>0.18</v>
      </c>
      <c r="F11819">
        <v>1.0099999999999999E-41</v>
      </c>
      <c r="G11819" s="1" t="s">
        <v>13494</v>
      </c>
      <c r="H11819" s="1" t="s">
        <v>10285</v>
      </c>
      <c r="I11819" s="1" t="s">
        <v>10285</v>
      </c>
      <c r="J11819">
        <v>2.28795E-3</v>
      </c>
      <c r="K11819">
        <v>3.7450793000000003E-2</v>
      </c>
      <c r="L11819">
        <v>0.49299999999999999</v>
      </c>
      <c r="M11819">
        <v>0.34200000000000003</v>
      </c>
      <c r="N11819">
        <v>1</v>
      </c>
    </row>
    <row r="11820" spans="1:14" x14ac:dyDescent="0.2">
      <c r="A11820" s="1" t="s">
        <v>6187</v>
      </c>
      <c r="B11820">
        <v>1.63E-18</v>
      </c>
      <c r="C11820">
        <v>0.109294877</v>
      </c>
      <c r="D11820">
        <v>0.77600000000000002</v>
      </c>
      <c r="E11820">
        <v>0.64200000000000002</v>
      </c>
      <c r="F11820">
        <v>2.4600000000000001E-14</v>
      </c>
      <c r="G11820" s="1" t="s">
        <v>5053</v>
      </c>
      <c r="H11820" s="1" t="s">
        <v>6187</v>
      </c>
      <c r="I11820" s="1" t="s">
        <v>6187</v>
      </c>
      <c r="J11820">
        <v>2.292938E-3</v>
      </c>
      <c r="K11820">
        <v>-0.12892464300000001</v>
      </c>
      <c r="L11820">
        <v>0.90400000000000003</v>
      </c>
      <c r="M11820">
        <v>0.90500000000000003</v>
      </c>
      <c r="N11820">
        <v>1</v>
      </c>
    </row>
    <row r="11821" spans="1:14" x14ac:dyDescent="0.2">
      <c r="A11821" s="1" t="s">
        <v>11559</v>
      </c>
      <c r="B11821">
        <v>2.74E-11</v>
      </c>
      <c r="C11821">
        <v>0.13212473599999999</v>
      </c>
      <c r="D11821">
        <v>0.90500000000000003</v>
      </c>
      <c r="E11821">
        <v>0.70199999999999996</v>
      </c>
      <c r="F11821">
        <v>4.1399999999999997E-7</v>
      </c>
      <c r="G11821" s="1" t="s">
        <v>8674</v>
      </c>
      <c r="H11821" s="1" t="s">
        <v>6187</v>
      </c>
      <c r="I11821" s="1" t="s">
        <v>6187</v>
      </c>
      <c r="J11821">
        <v>2.292938E-3</v>
      </c>
      <c r="K11821">
        <v>-0.12892464300000001</v>
      </c>
      <c r="L11821">
        <v>0.90400000000000003</v>
      </c>
      <c r="M11821">
        <v>0.90500000000000003</v>
      </c>
      <c r="N11821">
        <v>1</v>
      </c>
    </row>
    <row r="11822" spans="1:14" x14ac:dyDescent="0.2">
      <c r="A11822" s="1" t="s">
        <v>5551</v>
      </c>
      <c r="B11822">
        <v>5.39E-39</v>
      </c>
      <c r="C11822">
        <v>0.12923125299999999</v>
      </c>
      <c r="D11822">
        <v>0.29799999999999999</v>
      </c>
      <c r="E11822">
        <v>0.188</v>
      </c>
      <c r="F11822">
        <v>8.1500000000000004E-35</v>
      </c>
      <c r="G11822" s="1" t="s">
        <v>5053</v>
      </c>
      <c r="H11822" s="1" t="s">
        <v>5551</v>
      </c>
      <c r="I11822" s="1" t="s">
        <v>5551</v>
      </c>
      <c r="J11822">
        <v>5.5317742000000003E-2</v>
      </c>
      <c r="K11822">
        <v>-0.14328685599999999</v>
      </c>
      <c r="L11822">
        <v>0.27700000000000002</v>
      </c>
      <c r="M11822">
        <v>0.28599999999999998</v>
      </c>
      <c r="N11822">
        <v>1</v>
      </c>
    </row>
    <row r="11823" spans="1:14" x14ac:dyDescent="0.2">
      <c r="A11823" s="1" t="s">
        <v>6448</v>
      </c>
      <c r="B11823">
        <v>2.62E-15</v>
      </c>
      <c r="C11823">
        <v>6.0438554999999998E-2</v>
      </c>
      <c r="D11823">
        <v>0.189</v>
      </c>
      <c r="E11823">
        <v>0.13400000000000001</v>
      </c>
      <c r="F11823">
        <v>3.9599999999999998E-11</v>
      </c>
      <c r="G11823" s="1" t="s">
        <v>5053</v>
      </c>
      <c r="H11823" s="1" t="s">
        <v>6448</v>
      </c>
      <c r="I11823" s="1" t="s">
        <v>6448</v>
      </c>
      <c r="J11823">
        <v>2.2966390000000001E-3</v>
      </c>
      <c r="K11823">
        <v>-5.1238990000000003E-3</v>
      </c>
      <c r="L11823">
        <v>0.40300000000000002</v>
      </c>
      <c r="M11823">
        <v>0.26900000000000002</v>
      </c>
      <c r="N11823">
        <v>1</v>
      </c>
    </row>
    <row r="11824" spans="1:14" x14ac:dyDescent="0.2">
      <c r="A11824" s="1" t="s">
        <v>11359</v>
      </c>
      <c r="B11824">
        <v>1.8300000000000001E-12</v>
      </c>
      <c r="C11824">
        <v>4.7578725000000002E-2</v>
      </c>
      <c r="D11824">
        <v>0.26900000000000002</v>
      </c>
      <c r="E11824">
        <v>0.157</v>
      </c>
      <c r="F11824">
        <v>2.77E-8</v>
      </c>
      <c r="G11824" s="1" t="s">
        <v>8674</v>
      </c>
      <c r="H11824" s="1" t="s">
        <v>6448</v>
      </c>
      <c r="I11824" s="1" t="s">
        <v>6448</v>
      </c>
      <c r="J11824">
        <v>2.2966390000000001E-3</v>
      </c>
      <c r="K11824">
        <v>-5.1238990000000003E-3</v>
      </c>
      <c r="L11824">
        <v>0.40300000000000002</v>
      </c>
      <c r="M11824">
        <v>0.26900000000000002</v>
      </c>
      <c r="N11824">
        <v>1</v>
      </c>
    </row>
    <row r="11825" spans="1:14" x14ac:dyDescent="0.2">
      <c r="A11825" s="1" t="s">
        <v>5552</v>
      </c>
      <c r="B11825">
        <v>8.35E-39</v>
      </c>
      <c r="C11825">
        <v>0.191233605</v>
      </c>
      <c r="D11825">
        <v>0.33</v>
      </c>
      <c r="E11825">
        <v>0.223</v>
      </c>
      <c r="F11825">
        <v>1.2600000000000001E-34</v>
      </c>
      <c r="G11825" s="1" t="s">
        <v>5053</v>
      </c>
      <c r="H11825" s="1" t="s">
        <v>5552</v>
      </c>
      <c r="I11825" s="1" t="s">
        <v>5552</v>
      </c>
      <c r="J11825">
        <v>0.18486170900000001</v>
      </c>
      <c r="K11825">
        <v>-9.5942467000000003E-2</v>
      </c>
      <c r="L11825">
        <v>0.48199999999999998</v>
      </c>
      <c r="M11825">
        <v>0.46</v>
      </c>
      <c r="N11825">
        <v>1</v>
      </c>
    </row>
    <row r="11826" spans="1:14" x14ac:dyDescent="0.2">
      <c r="A11826" s="1" t="s">
        <v>10586</v>
      </c>
      <c r="B11826">
        <v>3.06E-17</v>
      </c>
      <c r="C11826">
        <v>5.4279742999999998E-2</v>
      </c>
      <c r="D11826">
        <v>0.46</v>
      </c>
      <c r="E11826">
        <v>0.26900000000000002</v>
      </c>
      <c r="F11826">
        <v>4.6300000000000005E-13</v>
      </c>
      <c r="G11826" s="1" t="s">
        <v>8674</v>
      </c>
      <c r="H11826" s="1" t="s">
        <v>5552</v>
      </c>
      <c r="I11826" s="1" t="s">
        <v>5552</v>
      </c>
      <c r="J11826">
        <v>0.18486170900000001</v>
      </c>
      <c r="K11826">
        <v>-9.5942467000000003E-2</v>
      </c>
      <c r="L11826">
        <v>0.48199999999999998</v>
      </c>
      <c r="M11826">
        <v>0.46</v>
      </c>
      <c r="N11826">
        <v>1</v>
      </c>
    </row>
    <row r="11827" spans="1:14" x14ac:dyDescent="0.2">
      <c r="A11827" s="1" t="s">
        <v>5555</v>
      </c>
      <c r="B11827">
        <v>1.15E-38</v>
      </c>
      <c r="C11827">
        <v>0.111860709</v>
      </c>
      <c r="D11827">
        <v>0.26300000000000001</v>
      </c>
      <c r="E11827">
        <v>0.159</v>
      </c>
      <c r="F11827">
        <v>1.7300000000000001E-34</v>
      </c>
      <c r="G11827" s="1" t="s">
        <v>5053</v>
      </c>
      <c r="H11827" s="1" t="s">
        <v>5555</v>
      </c>
      <c r="I11827" s="1" t="s">
        <v>5555</v>
      </c>
      <c r="J11827">
        <v>0.87567688499999996</v>
      </c>
      <c r="K11827">
        <v>-7.5137572E-2</v>
      </c>
      <c r="L11827">
        <v>0.308</v>
      </c>
      <c r="M11827">
        <v>0.27500000000000002</v>
      </c>
      <c r="N11827">
        <v>1</v>
      </c>
    </row>
    <row r="11828" spans="1:14" x14ac:dyDescent="0.2">
      <c r="A11828" s="1" t="s">
        <v>6681</v>
      </c>
      <c r="B11828">
        <v>3.7500000000000002E-13</v>
      </c>
      <c r="C11828">
        <v>3.1971467000000003E-2</v>
      </c>
      <c r="D11828">
        <v>6.9000000000000006E-2</v>
      </c>
      <c r="E11828">
        <v>3.7999999999999999E-2</v>
      </c>
      <c r="F11828">
        <v>5.6699999999999997E-9</v>
      </c>
      <c r="G11828" s="1" t="s">
        <v>5053</v>
      </c>
      <c r="H11828" s="1" t="s">
        <v>6681</v>
      </c>
      <c r="I11828" s="1" t="s">
        <v>6681</v>
      </c>
      <c r="J11828">
        <v>2.3328020000000001E-3</v>
      </c>
      <c r="K11828">
        <v>1.2181055999999999E-2</v>
      </c>
      <c r="L11828">
        <v>9.9000000000000005E-2</v>
      </c>
      <c r="M11828">
        <v>0.05</v>
      </c>
      <c r="N11828">
        <v>1</v>
      </c>
    </row>
    <row r="11829" spans="1:14" x14ac:dyDescent="0.2">
      <c r="A11829" s="1" t="s">
        <v>5556</v>
      </c>
      <c r="B11829">
        <v>1.3900000000000001E-38</v>
      </c>
      <c r="C11829">
        <v>0.15807358499999999</v>
      </c>
      <c r="D11829">
        <v>0.56699999999999995</v>
      </c>
      <c r="E11829">
        <v>0.43099999999999999</v>
      </c>
      <c r="F11829">
        <v>2.1000000000000001E-34</v>
      </c>
      <c r="G11829" s="1" t="s">
        <v>5053</v>
      </c>
      <c r="H11829" s="1" t="s">
        <v>5556</v>
      </c>
      <c r="I11829" s="1" t="s">
        <v>5556</v>
      </c>
      <c r="J11829">
        <v>2.3992817999999999E-2</v>
      </c>
      <c r="K11829">
        <v>-0.101301398</v>
      </c>
      <c r="L11829">
        <v>0.71299999999999997</v>
      </c>
      <c r="M11829">
        <v>0.67</v>
      </c>
      <c r="N11829">
        <v>1</v>
      </c>
    </row>
    <row r="11830" spans="1:14" x14ac:dyDescent="0.2">
      <c r="A11830" s="1" t="s">
        <v>5558</v>
      </c>
      <c r="B11830">
        <v>1.4800000000000001E-38</v>
      </c>
      <c r="C11830">
        <v>0.15636696999999999</v>
      </c>
      <c r="D11830">
        <v>0.35099999999999998</v>
      </c>
      <c r="E11830">
        <v>0.23799999999999999</v>
      </c>
      <c r="F11830">
        <v>2.2300000000000002E-34</v>
      </c>
      <c r="G11830" s="1" t="s">
        <v>5053</v>
      </c>
      <c r="H11830" s="1" t="s">
        <v>5558</v>
      </c>
      <c r="I11830" s="1" t="s">
        <v>5558</v>
      </c>
      <c r="J11830">
        <v>0.75041018800000003</v>
      </c>
      <c r="K11830">
        <v>-0.10995955</v>
      </c>
      <c r="L11830">
        <v>0.58099999999999996</v>
      </c>
      <c r="M11830">
        <v>0.49399999999999999</v>
      </c>
      <c r="N11830">
        <v>1</v>
      </c>
    </row>
    <row r="11831" spans="1:14" x14ac:dyDescent="0.2">
      <c r="A11831" s="1" t="s">
        <v>10180</v>
      </c>
      <c r="B11831">
        <v>4.6799999999999998E-21</v>
      </c>
      <c r="C11831">
        <v>0.123600023</v>
      </c>
      <c r="D11831">
        <v>0.49399999999999999</v>
      </c>
      <c r="E11831">
        <v>0.28699999999999998</v>
      </c>
      <c r="F11831">
        <v>7.0699999999999995E-17</v>
      </c>
      <c r="G11831" s="1" t="s">
        <v>8674</v>
      </c>
      <c r="H11831" s="1" t="s">
        <v>5558</v>
      </c>
      <c r="I11831" s="1" t="s">
        <v>5558</v>
      </c>
      <c r="J11831">
        <v>0.75041018800000003</v>
      </c>
      <c r="K11831">
        <v>-0.10995955</v>
      </c>
      <c r="L11831">
        <v>0.58099999999999996</v>
      </c>
      <c r="M11831">
        <v>0.49399999999999999</v>
      </c>
      <c r="N11831">
        <v>1</v>
      </c>
    </row>
    <row r="11832" spans="1:14" x14ac:dyDescent="0.2">
      <c r="A11832" s="1" t="s">
        <v>8834</v>
      </c>
      <c r="B11832">
        <v>1.9200000000000001E-75</v>
      </c>
      <c r="C11832">
        <v>0.29270954599999999</v>
      </c>
      <c r="D11832">
        <v>0.46</v>
      </c>
      <c r="E11832">
        <v>0.16</v>
      </c>
      <c r="F11832">
        <v>2.8999999999999999E-71</v>
      </c>
      <c r="G11832" s="1" t="s">
        <v>8674</v>
      </c>
      <c r="H11832" s="1" t="s">
        <v>8834</v>
      </c>
      <c r="I11832" s="1" t="s">
        <v>8834</v>
      </c>
      <c r="J11832">
        <v>2.3582210000000002E-3</v>
      </c>
      <c r="K11832">
        <v>0.218290122</v>
      </c>
      <c r="L11832">
        <v>0.51200000000000001</v>
      </c>
      <c r="M11832">
        <v>0.46</v>
      </c>
      <c r="N11832">
        <v>1</v>
      </c>
    </row>
    <row r="11833" spans="1:14" x14ac:dyDescent="0.2">
      <c r="A11833" s="1" t="s">
        <v>14342</v>
      </c>
      <c r="B11833">
        <v>1.4399999999999999E-80</v>
      </c>
      <c r="C11833">
        <v>0.51683415399999999</v>
      </c>
      <c r="D11833">
        <v>0.51200000000000001</v>
      </c>
      <c r="E11833">
        <v>0.16400000000000001</v>
      </c>
      <c r="F11833">
        <v>2.1799999999999999E-76</v>
      </c>
      <c r="G11833" s="1" t="s">
        <v>13494</v>
      </c>
      <c r="H11833" s="1" t="s">
        <v>8834</v>
      </c>
      <c r="I11833" s="1" t="s">
        <v>8834</v>
      </c>
      <c r="J11833">
        <v>2.3582210000000002E-3</v>
      </c>
      <c r="K11833">
        <v>0.218290122</v>
      </c>
      <c r="L11833">
        <v>0.51200000000000001</v>
      </c>
      <c r="M11833">
        <v>0.46</v>
      </c>
      <c r="N11833">
        <v>1</v>
      </c>
    </row>
    <row r="11834" spans="1:14" x14ac:dyDescent="0.2">
      <c r="A11834" s="1" t="s">
        <v>5560</v>
      </c>
      <c r="B11834">
        <v>2.35E-38</v>
      </c>
      <c r="C11834">
        <v>0.130531966</v>
      </c>
      <c r="D11834">
        <v>0.49299999999999999</v>
      </c>
      <c r="E11834">
        <v>0.35799999999999998</v>
      </c>
      <c r="F11834">
        <v>3.56E-34</v>
      </c>
      <c r="G11834" s="1" t="s">
        <v>5053</v>
      </c>
      <c r="H11834" s="1" t="s">
        <v>5560</v>
      </c>
      <c r="I11834" s="1" t="s">
        <v>5560</v>
      </c>
      <c r="J11834">
        <v>0.88599404900000001</v>
      </c>
      <c r="K11834">
        <v>-3.3753358999999997E-2</v>
      </c>
      <c r="L11834">
        <v>0.59099999999999997</v>
      </c>
      <c r="M11834">
        <v>0.504</v>
      </c>
      <c r="N11834">
        <v>1</v>
      </c>
    </row>
    <row r="11835" spans="1:14" x14ac:dyDescent="0.2">
      <c r="A11835" s="1" t="s">
        <v>5561</v>
      </c>
      <c r="B11835">
        <v>3.0600000000000001E-38</v>
      </c>
      <c r="C11835">
        <v>8.4466881999999993E-2</v>
      </c>
      <c r="D11835">
        <v>6.9000000000000006E-2</v>
      </c>
      <c r="E11835">
        <v>1.9E-2</v>
      </c>
      <c r="F11835">
        <v>4.6199999999999998E-34</v>
      </c>
      <c r="G11835" s="1" t="s">
        <v>5053</v>
      </c>
      <c r="H11835" s="1" t="s">
        <v>5561</v>
      </c>
      <c r="I11835" s="1" t="s">
        <v>5561</v>
      </c>
      <c r="J11835">
        <v>0.60006092700000002</v>
      </c>
      <c r="K11835">
        <v>-3.3631642000000003E-2</v>
      </c>
      <c r="L11835">
        <v>4.5999999999999999E-2</v>
      </c>
      <c r="M11835">
        <v>5.0999999999999997E-2</v>
      </c>
      <c r="N11835">
        <v>1</v>
      </c>
    </row>
    <row r="11836" spans="1:14" x14ac:dyDescent="0.2">
      <c r="A11836" s="1" t="s">
        <v>6219</v>
      </c>
      <c r="B11836">
        <v>4.35E-18</v>
      </c>
      <c r="C11836">
        <v>6.0164858000000002E-2</v>
      </c>
      <c r="D11836">
        <v>0.40100000000000002</v>
      </c>
      <c r="E11836">
        <v>0.31</v>
      </c>
      <c r="F11836">
        <v>6.57E-14</v>
      </c>
      <c r="G11836" s="1" t="s">
        <v>5053</v>
      </c>
      <c r="H11836" s="1" t="s">
        <v>6219</v>
      </c>
      <c r="I11836" s="1" t="s">
        <v>6219</v>
      </c>
      <c r="J11836">
        <v>2.387199E-3</v>
      </c>
      <c r="K11836">
        <v>-0.164364914</v>
      </c>
      <c r="L11836">
        <v>0.48399999999999999</v>
      </c>
      <c r="M11836">
        <v>0.48399999999999999</v>
      </c>
      <c r="N11836">
        <v>1</v>
      </c>
    </row>
    <row r="11837" spans="1:14" x14ac:dyDescent="0.2">
      <c r="A11837" s="1" t="s">
        <v>5563</v>
      </c>
      <c r="B11837">
        <v>3.5099999999999998E-38</v>
      </c>
      <c r="C11837">
        <v>0.16621575899999999</v>
      </c>
      <c r="D11837">
        <v>0.32300000000000001</v>
      </c>
      <c r="E11837">
        <v>0.215</v>
      </c>
      <c r="F11837">
        <v>5.3100000000000003E-34</v>
      </c>
      <c r="G11837" s="1" t="s">
        <v>5053</v>
      </c>
      <c r="H11837" s="1" t="s">
        <v>5563</v>
      </c>
      <c r="I11837" s="1" t="s">
        <v>5563</v>
      </c>
      <c r="J11837">
        <v>3.1291750000000001E-3</v>
      </c>
      <c r="K11837">
        <v>-0.18560972100000001</v>
      </c>
      <c r="L11837">
        <v>0.41899999999999998</v>
      </c>
      <c r="M11837">
        <v>0.42699999999999999</v>
      </c>
      <c r="N11837">
        <v>1</v>
      </c>
    </row>
    <row r="11838" spans="1:14" x14ac:dyDescent="0.2">
      <c r="A11838" s="1" t="s">
        <v>5564</v>
      </c>
      <c r="B11838">
        <v>5.1000000000000003E-38</v>
      </c>
      <c r="C11838">
        <v>0.135723131</v>
      </c>
      <c r="D11838">
        <v>0.17</v>
      </c>
      <c r="E11838">
        <v>8.8999999999999996E-2</v>
      </c>
      <c r="F11838">
        <v>7.7100000000000007E-34</v>
      </c>
      <c r="G11838" s="1" t="s">
        <v>5053</v>
      </c>
      <c r="H11838" s="1" t="s">
        <v>5564</v>
      </c>
      <c r="I11838" s="1" t="s">
        <v>5564</v>
      </c>
      <c r="J11838">
        <v>1.4313875E-2</v>
      </c>
      <c r="K11838">
        <v>-0.13163750900000001</v>
      </c>
      <c r="L11838">
        <v>0.17599999999999999</v>
      </c>
      <c r="M11838">
        <v>0.21199999999999999</v>
      </c>
      <c r="N11838">
        <v>1</v>
      </c>
    </row>
    <row r="11839" spans="1:14" x14ac:dyDescent="0.2">
      <c r="A11839" s="1" t="s">
        <v>5565</v>
      </c>
      <c r="B11839">
        <v>6.0899999999999995E-38</v>
      </c>
      <c r="C11839">
        <v>0.13483925099999999</v>
      </c>
      <c r="D11839">
        <v>0.25900000000000001</v>
      </c>
      <c r="E11839">
        <v>0.16</v>
      </c>
      <c r="F11839">
        <v>9.2099999999999994E-34</v>
      </c>
      <c r="G11839" s="1" t="s">
        <v>5053</v>
      </c>
      <c r="H11839" s="1" t="s">
        <v>5565</v>
      </c>
      <c r="I11839" s="1" t="s">
        <v>5565</v>
      </c>
      <c r="J11839">
        <v>4.1030549999999999E-2</v>
      </c>
      <c r="K11839">
        <v>-0.14255509299999999</v>
      </c>
      <c r="L11839">
        <v>0.29599999999999999</v>
      </c>
      <c r="M11839">
        <v>0.30599999999999999</v>
      </c>
      <c r="N11839">
        <v>1</v>
      </c>
    </row>
    <row r="11840" spans="1:14" x14ac:dyDescent="0.2">
      <c r="A11840" s="1" t="s">
        <v>7556</v>
      </c>
      <c r="B11840">
        <v>1.49E-7</v>
      </c>
      <c r="C11840">
        <v>1.6964777E-2</v>
      </c>
      <c r="D11840">
        <v>7.6999999999999999E-2</v>
      </c>
      <c r="E11840">
        <v>5.2999999999999999E-2</v>
      </c>
      <c r="F11840">
        <v>2.255122E-3</v>
      </c>
      <c r="G11840" s="1" t="s">
        <v>5053</v>
      </c>
      <c r="H11840" s="1" t="s">
        <v>7556</v>
      </c>
      <c r="I11840" s="1" t="s">
        <v>7556</v>
      </c>
      <c r="J11840">
        <v>2.4160179999999998E-3</v>
      </c>
      <c r="K11840">
        <v>1.6125447000000001E-2</v>
      </c>
      <c r="L11840">
        <v>0.14299999999999999</v>
      </c>
      <c r="M11840">
        <v>8.1000000000000003E-2</v>
      </c>
      <c r="N11840">
        <v>1</v>
      </c>
    </row>
    <row r="11841" spans="1:14" x14ac:dyDescent="0.2">
      <c r="A11841" s="1" t="s">
        <v>5567</v>
      </c>
      <c r="B11841">
        <v>6.3400000000000004E-38</v>
      </c>
      <c r="C11841">
        <v>0.22320311500000001</v>
      </c>
      <c r="D11841">
        <v>0.55500000000000005</v>
      </c>
      <c r="E11841">
        <v>0.42499999999999999</v>
      </c>
      <c r="F11841">
        <v>9.58E-34</v>
      </c>
      <c r="G11841" s="1" t="s">
        <v>5053</v>
      </c>
      <c r="H11841" s="1" t="s">
        <v>5567</v>
      </c>
      <c r="I11841" s="1" t="s">
        <v>5567</v>
      </c>
      <c r="J11841">
        <v>0.69464580899999995</v>
      </c>
      <c r="K11841">
        <v>7.4435845E-2</v>
      </c>
      <c r="L11841">
        <v>0.51800000000000002</v>
      </c>
      <c r="M11841">
        <v>0.46899999999999997</v>
      </c>
      <c r="N11841">
        <v>1</v>
      </c>
    </row>
    <row r="11842" spans="1:14" x14ac:dyDescent="0.2">
      <c r="A11842" s="1" t="s">
        <v>5569</v>
      </c>
      <c r="B11842">
        <v>1.08E-37</v>
      </c>
      <c r="C11842">
        <v>0.18529525699999999</v>
      </c>
      <c r="D11842">
        <v>0.84</v>
      </c>
      <c r="E11842">
        <v>0.70599999999999996</v>
      </c>
      <c r="F11842">
        <v>1.6400000000000001E-33</v>
      </c>
      <c r="G11842" s="1" t="s">
        <v>5053</v>
      </c>
      <c r="H11842" s="1" t="s">
        <v>5569</v>
      </c>
      <c r="I11842" s="1" t="s">
        <v>5569</v>
      </c>
      <c r="J11842">
        <v>0.50038091799999995</v>
      </c>
      <c r="K11842">
        <v>2.2511928E-2</v>
      </c>
      <c r="L11842">
        <v>0.93899999999999995</v>
      </c>
      <c r="M11842">
        <v>0.93899999999999995</v>
      </c>
      <c r="N11842">
        <v>1</v>
      </c>
    </row>
    <row r="11843" spans="1:14" x14ac:dyDescent="0.2">
      <c r="A11843" s="1" t="s">
        <v>12917</v>
      </c>
      <c r="B11843">
        <v>2.1761299999999999E-4</v>
      </c>
      <c r="C11843">
        <v>5.2026621000000002E-2</v>
      </c>
      <c r="D11843">
        <v>0.93899999999999995</v>
      </c>
      <c r="E11843">
        <v>0.76800000000000002</v>
      </c>
      <c r="F11843">
        <v>1</v>
      </c>
      <c r="G11843" s="1" t="s">
        <v>8674</v>
      </c>
      <c r="H11843" s="1" t="s">
        <v>5569</v>
      </c>
      <c r="I11843" s="1" t="s">
        <v>5569</v>
      </c>
      <c r="J11843">
        <v>0.50038091799999995</v>
      </c>
      <c r="K11843">
        <v>2.2511928E-2</v>
      </c>
      <c r="L11843">
        <v>0.93899999999999995</v>
      </c>
      <c r="M11843">
        <v>0.93899999999999995</v>
      </c>
      <c r="N11843">
        <v>1</v>
      </c>
    </row>
    <row r="11844" spans="1:14" x14ac:dyDescent="0.2">
      <c r="A11844" s="1" t="s">
        <v>5570</v>
      </c>
      <c r="B11844">
        <v>1.1E-37</v>
      </c>
      <c r="C11844">
        <v>0.15293200200000001</v>
      </c>
      <c r="D11844">
        <v>0.246</v>
      </c>
      <c r="E11844">
        <v>0.152</v>
      </c>
      <c r="F11844">
        <v>1.6600000000000001E-33</v>
      </c>
      <c r="G11844" s="1" t="s">
        <v>5053</v>
      </c>
      <c r="H11844" s="1" t="s">
        <v>5570</v>
      </c>
      <c r="I11844" s="1" t="s">
        <v>5570</v>
      </c>
      <c r="J11844">
        <v>0.323246959</v>
      </c>
      <c r="K11844">
        <v>-9.8960950000000006E-3</v>
      </c>
      <c r="L11844">
        <v>0.49099999999999999</v>
      </c>
      <c r="M11844">
        <v>0.39600000000000002</v>
      </c>
      <c r="N11844">
        <v>1</v>
      </c>
    </row>
    <row r="11845" spans="1:14" x14ac:dyDescent="0.2">
      <c r="A11845" s="1" t="s">
        <v>9404</v>
      </c>
      <c r="B11845">
        <v>1.3500000000000001E-34</v>
      </c>
      <c r="C11845">
        <v>0.181147218</v>
      </c>
      <c r="D11845">
        <v>0.39600000000000002</v>
      </c>
      <c r="E11845">
        <v>0.19</v>
      </c>
      <c r="F11845">
        <v>2.0399999999999999E-30</v>
      </c>
      <c r="G11845" s="1" t="s">
        <v>8674</v>
      </c>
      <c r="H11845" s="1" t="s">
        <v>5570</v>
      </c>
      <c r="I11845" s="1" t="s">
        <v>5570</v>
      </c>
      <c r="J11845">
        <v>0.323246959</v>
      </c>
      <c r="K11845">
        <v>-9.8960950000000006E-3</v>
      </c>
      <c r="L11845">
        <v>0.49099999999999999</v>
      </c>
      <c r="M11845">
        <v>0.39600000000000002</v>
      </c>
      <c r="N11845">
        <v>1</v>
      </c>
    </row>
    <row r="11846" spans="1:14" x14ac:dyDescent="0.2">
      <c r="A11846" s="1" t="s">
        <v>6976</v>
      </c>
      <c r="B11846">
        <v>7.1499999999999999E-11</v>
      </c>
      <c r="C11846">
        <v>4.8708913E-2</v>
      </c>
      <c r="D11846">
        <v>8.3000000000000004E-2</v>
      </c>
      <c r="E11846">
        <v>5.2999999999999999E-2</v>
      </c>
      <c r="F11846">
        <v>1.08E-6</v>
      </c>
      <c r="G11846" s="1" t="s">
        <v>5053</v>
      </c>
      <c r="H11846" s="1" t="s">
        <v>6976</v>
      </c>
      <c r="I11846" s="1" t="s">
        <v>6976</v>
      </c>
      <c r="J11846">
        <v>2.4238520000000002E-3</v>
      </c>
      <c r="K11846">
        <v>-1.0069066E-2</v>
      </c>
      <c r="L11846">
        <v>0.20100000000000001</v>
      </c>
      <c r="M11846">
        <v>0.121</v>
      </c>
      <c r="N11846">
        <v>1</v>
      </c>
    </row>
    <row r="11847" spans="1:14" x14ac:dyDescent="0.2">
      <c r="A11847" s="1" t="s">
        <v>12184</v>
      </c>
      <c r="B11847">
        <v>8.1800000000000005E-8</v>
      </c>
      <c r="C11847">
        <v>1.5563054E-2</v>
      </c>
      <c r="D11847">
        <v>0.121</v>
      </c>
      <c r="E11847">
        <v>6.6000000000000003E-2</v>
      </c>
      <c r="F11847">
        <v>1.235908E-3</v>
      </c>
      <c r="G11847" s="1" t="s">
        <v>8674</v>
      </c>
      <c r="H11847" s="1" t="s">
        <v>6976</v>
      </c>
      <c r="I11847" s="1" t="s">
        <v>6976</v>
      </c>
      <c r="J11847">
        <v>2.4238520000000002E-3</v>
      </c>
      <c r="K11847">
        <v>-1.0069066E-2</v>
      </c>
      <c r="L11847">
        <v>0.20100000000000001</v>
      </c>
      <c r="M11847">
        <v>0.121</v>
      </c>
      <c r="N11847">
        <v>1</v>
      </c>
    </row>
    <row r="11848" spans="1:14" x14ac:dyDescent="0.2">
      <c r="A11848" s="1" t="s">
        <v>5572</v>
      </c>
      <c r="B11848">
        <v>1.54E-37</v>
      </c>
      <c r="C11848">
        <v>8.2600722000000001E-2</v>
      </c>
      <c r="D11848">
        <v>6.3E-2</v>
      </c>
      <c r="E11848">
        <v>1.6E-2</v>
      </c>
      <c r="F11848">
        <v>2.3300000000000001E-33</v>
      </c>
      <c r="G11848" s="1" t="s">
        <v>5053</v>
      </c>
      <c r="H11848" s="1" t="s">
        <v>5572</v>
      </c>
      <c r="I11848" s="1" t="s">
        <v>5572</v>
      </c>
      <c r="J11848">
        <v>0.75768935299999995</v>
      </c>
      <c r="K11848">
        <v>-3.4932188000000003E-2</v>
      </c>
      <c r="L11848">
        <v>4.2000000000000003E-2</v>
      </c>
      <c r="M11848">
        <v>4.3999999999999997E-2</v>
      </c>
      <c r="N11848">
        <v>1</v>
      </c>
    </row>
    <row r="11849" spans="1:14" x14ac:dyDescent="0.2">
      <c r="A11849" s="1" t="s">
        <v>9710</v>
      </c>
      <c r="B11849">
        <v>1.9799999999999999E-27</v>
      </c>
      <c r="C11849">
        <v>0.151969091</v>
      </c>
      <c r="D11849">
        <v>0.49399999999999999</v>
      </c>
      <c r="E11849">
        <v>0.27</v>
      </c>
      <c r="F11849">
        <v>2.99E-23</v>
      </c>
      <c r="G11849" s="1" t="s">
        <v>8674</v>
      </c>
      <c r="H11849" s="1" t="s">
        <v>9710</v>
      </c>
      <c r="I11849" s="1" t="s">
        <v>9710</v>
      </c>
      <c r="J11849">
        <v>2.4370300000000002E-3</v>
      </c>
      <c r="K11849">
        <v>6.8915692000000001E-2</v>
      </c>
      <c r="L11849">
        <v>0.65800000000000003</v>
      </c>
      <c r="M11849">
        <v>0.49399999999999999</v>
      </c>
      <c r="N11849">
        <v>1</v>
      </c>
    </row>
    <row r="11850" spans="1:14" x14ac:dyDescent="0.2">
      <c r="A11850" s="1" t="s">
        <v>15222</v>
      </c>
      <c r="B11850">
        <v>4.0600000000000002E-50</v>
      </c>
      <c r="C11850">
        <v>0.221006491</v>
      </c>
      <c r="D11850">
        <v>0.65800000000000003</v>
      </c>
      <c r="E11850">
        <v>0.26800000000000002</v>
      </c>
      <c r="F11850">
        <v>6.1299999999999998E-46</v>
      </c>
      <c r="G11850" s="1" t="s">
        <v>13494</v>
      </c>
      <c r="H11850" s="1" t="s">
        <v>9710</v>
      </c>
      <c r="I11850" s="1" t="s">
        <v>9710</v>
      </c>
      <c r="J11850">
        <v>2.4370300000000002E-3</v>
      </c>
      <c r="K11850">
        <v>6.8915692000000001E-2</v>
      </c>
      <c r="L11850">
        <v>0.65800000000000003</v>
      </c>
      <c r="M11850">
        <v>0.49399999999999999</v>
      </c>
      <c r="N11850">
        <v>1</v>
      </c>
    </row>
    <row r="11851" spans="1:14" x14ac:dyDescent="0.2">
      <c r="A11851" s="1" t="s">
        <v>5573</v>
      </c>
      <c r="B11851">
        <v>1.6299999999999999E-37</v>
      </c>
      <c r="C11851">
        <v>7.8368365999999995E-2</v>
      </c>
      <c r="D11851">
        <v>5.8000000000000003E-2</v>
      </c>
      <c r="E11851">
        <v>1.2999999999999999E-2</v>
      </c>
      <c r="F11851">
        <v>2.4699999999999999E-33</v>
      </c>
      <c r="G11851" s="1" t="s">
        <v>5053</v>
      </c>
      <c r="H11851" s="1" t="s">
        <v>5573</v>
      </c>
      <c r="I11851" s="1" t="s">
        <v>5573</v>
      </c>
      <c r="J11851">
        <v>0.32177770700000002</v>
      </c>
      <c r="K11851">
        <v>-3.0004904999999998E-2</v>
      </c>
      <c r="L11851">
        <v>2.7E-2</v>
      </c>
      <c r="M11851">
        <v>3.6999999999999998E-2</v>
      </c>
      <c r="N11851">
        <v>1</v>
      </c>
    </row>
    <row r="11852" spans="1:14" x14ac:dyDescent="0.2">
      <c r="A11852" s="1" t="s">
        <v>9035</v>
      </c>
      <c r="B11852">
        <v>3.0400000000000002E-52</v>
      </c>
      <c r="C11852">
        <v>0.20762792699999999</v>
      </c>
      <c r="D11852">
        <v>0.42699999999999999</v>
      </c>
      <c r="E11852">
        <v>0.17499999999999999</v>
      </c>
      <c r="F11852">
        <v>4.5900000000000002E-48</v>
      </c>
      <c r="G11852" s="1" t="s">
        <v>8674</v>
      </c>
      <c r="H11852" s="1" t="s">
        <v>9035</v>
      </c>
      <c r="I11852" s="1" t="s">
        <v>9035</v>
      </c>
      <c r="J11852">
        <v>2.440331E-3</v>
      </c>
      <c r="K11852">
        <v>0.100112003</v>
      </c>
      <c r="L11852">
        <v>0.57399999999999995</v>
      </c>
      <c r="M11852">
        <v>0.42699999999999999</v>
      </c>
      <c r="N11852">
        <v>1</v>
      </c>
    </row>
    <row r="11853" spans="1:14" x14ac:dyDescent="0.2">
      <c r="A11853" s="1" t="s">
        <v>14269</v>
      </c>
      <c r="B11853">
        <v>1.26E-84</v>
      </c>
      <c r="C11853">
        <v>0.30835742599999999</v>
      </c>
      <c r="D11853">
        <v>0.57399999999999995</v>
      </c>
      <c r="E11853">
        <v>0.17399999999999999</v>
      </c>
      <c r="F11853">
        <v>1.8999999999999998E-80</v>
      </c>
      <c r="G11853" s="1" t="s">
        <v>13494</v>
      </c>
      <c r="H11853" s="1" t="s">
        <v>9035</v>
      </c>
      <c r="I11853" s="1" t="s">
        <v>9035</v>
      </c>
      <c r="J11853">
        <v>2.440331E-3</v>
      </c>
      <c r="K11853">
        <v>0.100112003</v>
      </c>
      <c r="L11853">
        <v>0.57399999999999995</v>
      </c>
      <c r="M11853">
        <v>0.42699999999999999</v>
      </c>
      <c r="N11853">
        <v>1</v>
      </c>
    </row>
    <row r="11854" spans="1:14" x14ac:dyDescent="0.2">
      <c r="A11854" s="1" t="s">
        <v>8401</v>
      </c>
      <c r="B11854">
        <v>1.1027459999999999E-3</v>
      </c>
      <c r="C11854">
        <v>7.9186600000000001E-4</v>
      </c>
      <c r="D11854">
        <v>0.22500000000000001</v>
      </c>
      <c r="E11854">
        <v>0.19700000000000001</v>
      </c>
      <c r="F11854">
        <v>1</v>
      </c>
      <c r="G11854" s="1" t="s">
        <v>5053</v>
      </c>
      <c r="H11854" s="1" t="s">
        <v>8401</v>
      </c>
      <c r="I11854" s="1" t="s">
        <v>8401</v>
      </c>
      <c r="J11854">
        <v>2.4424049999999999E-3</v>
      </c>
      <c r="K11854">
        <v>-0.17301878400000001</v>
      </c>
      <c r="L11854">
        <v>0.39400000000000002</v>
      </c>
      <c r="M11854">
        <v>0.40600000000000003</v>
      </c>
      <c r="N11854">
        <v>1</v>
      </c>
    </row>
    <row r="11855" spans="1:14" x14ac:dyDescent="0.2">
      <c r="A11855" s="1" t="s">
        <v>9589</v>
      </c>
      <c r="B11855">
        <v>3.1799999999999997E-30</v>
      </c>
      <c r="C11855">
        <v>0.10717877200000001</v>
      </c>
      <c r="D11855">
        <v>0.40600000000000003</v>
      </c>
      <c r="E11855">
        <v>0.2</v>
      </c>
      <c r="F11855">
        <v>4.8000000000000002E-26</v>
      </c>
      <c r="G11855" s="1" t="s">
        <v>8674</v>
      </c>
      <c r="H11855" s="1" t="s">
        <v>8401</v>
      </c>
      <c r="I11855" s="1" t="s">
        <v>8401</v>
      </c>
      <c r="J11855">
        <v>2.4424049999999999E-3</v>
      </c>
      <c r="K11855">
        <v>-0.17301878400000001</v>
      </c>
      <c r="L11855">
        <v>0.39400000000000002</v>
      </c>
      <c r="M11855">
        <v>0.40600000000000003</v>
      </c>
      <c r="N11855">
        <v>1</v>
      </c>
    </row>
    <row r="11856" spans="1:14" x14ac:dyDescent="0.2">
      <c r="A11856" s="1" t="s">
        <v>5575</v>
      </c>
      <c r="B11856">
        <v>2.1400000000000001E-37</v>
      </c>
      <c r="C11856">
        <v>0.14235703799999999</v>
      </c>
      <c r="D11856">
        <v>0.53500000000000003</v>
      </c>
      <c r="E11856">
        <v>0.40300000000000002</v>
      </c>
      <c r="F11856">
        <v>3.2399999999999997E-33</v>
      </c>
      <c r="G11856" s="1" t="s">
        <v>5053</v>
      </c>
      <c r="H11856" s="1" t="s">
        <v>5575</v>
      </c>
      <c r="I11856" s="1" t="s">
        <v>5575</v>
      </c>
      <c r="J11856">
        <v>1.4220874999999999E-2</v>
      </c>
      <c r="K11856">
        <v>-0.15341714200000001</v>
      </c>
      <c r="L11856">
        <v>0.65400000000000003</v>
      </c>
      <c r="M11856">
        <v>0.624</v>
      </c>
      <c r="N11856">
        <v>1</v>
      </c>
    </row>
    <row r="11857" spans="1:14" x14ac:dyDescent="0.2">
      <c r="A11857" s="1" t="s">
        <v>8641</v>
      </c>
      <c r="B11857">
        <v>7.8292850000000001E-3</v>
      </c>
      <c r="C11857">
        <v>5.8418999999999997E-3</v>
      </c>
      <c r="D11857">
        <v>0.13200000000000001</v>
      </c>
      <c r="E11857">
        <v>0.115</v>
      </c>
      <c r="F11857">
        <v>1</v>
      </c>
      <c r="G11857" s="1" t="s">
        <v>5053</v>
      </c>
      <c r="H11857" s="1" t="s">
        <v>8641</v>
      </c>
      <c r="I11857" s="1" t="s">
        <v>8641</v>
      </c>
      <c r="J11857">
        <v>2.4435469999999999E-3</v>
      </c>
      <c r="K11857">
        <v>-9.8916825999999999E-2</v>
      </c>
      <c r="L11857">
        <v>0.224</v>
      </c>
      <c r="M11857">
        <v>0.28599999999999998</v>
      </c>
      <c r="N11857">
        <v>1</v>
      </c>
    </row>
    <row r="11858" spans="1:14" x14ac:dyDescent="0.2">
      <c r="A11858" s="1" t="s">
        <v>9349</v>
      </c>
      <c r="B11858">
        <v>1.15E-36</v>
      </c>
      <c r="C11858">
        <v>0.141217695</v>
      </c>
      <c r="D11858">
        <v>0.28599999999999998</v>
      </c>
      <c r="E11858">
        <v>0.114</v>
      </c>
      <c r="F11858">
        <v>1.7400000000000001E-32</v>
      </c>
      <c r="G11858" s="1" t="s">
        <v>8674</v>
      </c>
      <c r="H11858" s="1" t="s">
        <v>8641</v>
      </c>
      <c r="I11858" s="1" t="s">
        <v>8641</v>
      </c>
      <c r="J11858">
        <v>2.4435469999999999E-3</v>
      </c>
      <c r="K11858">
        <v>-9.8916825999999999E-2</v>
      </c>
      <c r="L11858">
        <v>0.224</v>
      </c>
      <c r="M11858">
        <v>0.28599999999999998</v>
      </c>
      <c r="N11858">
        <v>1</v>
      </c>
    </row>
    <row r="11859" spans="1:14" x14ac:dyDescent="0.2">
      <c r="A11859" s="1" t="s">
        <v>6236</v>
      </c>
      <c r="B11859">
        <v>7.3500000000000002E-18</v>
      </c>
      <c r="C11859">
        <v>8.4942833999999995E-2</v>
      </c>
      <c r="D11859">
        <v>0.34699999999999998</v>
      </c>
      <c r="E11859">
        <v>0.27</v>
      </c>
      <c r="F11859">
        <v>1.1099999999999999E-13</v>
      </c>
      <c r="G11859" s="1" t="s">
        <v>5053</v>
      </c>
      <c r="H11859" s="1" t="s">
        <v>6236</v>
      </c>
      <c r="I11859" s="1" t="s">
        <v>6236</v>
      </c>
      <c r="J11859">
        <v>2.4684220000000001E-3</v>
      </c>
      <c r="K11859">
        <v>-0.18686024500000001</v>
      </c>
      <c r="L11859">
        <v>0.55300000000000005</v>
      </c>
      <c r="M11859">
        <v>0.52700000000000002</v>
      </c>
      <c r="N11859">
        <v>1</v>
      </c>
    </row>
    <row r="11860" spans="1:14" x14ac:dyDescent="0.2">
      <c r="A11860" s="1" t="s">
        <v>10082</v>
      </c>
      <c r="B11860">
        <v>5.0799999999999999E-22</v>
      </c>
      <c r="C11860">
        <v>9.6727713000000007E-2</v>
      </c>
      <c r="D11860">
        <v>0.52700000000000002</v>
      </c>
      <c r="E11860">
        <v>0.29799999999999999</v>
      </c>
      <c r="F11860">
        <v>7.67E-18</v>
      </c>
      <c r="G11860" s="1" t="s">
        <v>8674</v>
      </c>
      <c r="H11860" s="1" t="s">
        <v>6236</v>
      </c>
      <c r="I11860" s="1" t="s">
        <v>6236</v>
      </c>
      <c r="J11860">
        <v>2.4684220000000001E-3</v>
      </c>
      <c r="K11860">
        <v>-0.18686024500000001</v>
      </c>
      <c r="L11860">
        <v>0.55300000000000005</v>
      </c>
      <c r="M11860">
        <v>0.52700000000000002</v>
      </c>
      <c r="N11860">
        <v>1</v>
      </c>
    </row>
    <row r="11861" spans="1:14" x14ac:dyDescent="0.2">
      <c r="A11861" s="1" t="s">
        <v>5581</v>
      </c>
      <c r="B11861">
        <v>3.4400000000000002E-37</v>
      </c>
      <c r="C11861">
        <v>0.10616925100000001</v>
      </c>
      <c r="D11861">
        <v>0.17399999999999999</v>
      </c>
      <c r="E11861">
        <v>9.0999999999999998E-2</v>
      </c>
      <c r="F11861">
        <v>5.1999999999999999E-33</v>
      </c>
      <c r="G11861" s="1" t="s">
        <v>5053</v>
      </c>
      <c r="H11861" s="1" t="s">
        <v>5581</v>
      </c>
      <c r="I11861" s="1" t="s">
        <v>5581</v>
      </c>
      <c r="J11861">
        <v>5.5238276000000003E-2</v>
      </c>
      <c r="K11861">
        <v>-9.4798172999999999E-2</v>
      </c>
      <c r="L11861">
        <v>0.13</v>
      </c>
      <c r="M11861">
        <v>0.16</v>
      </c>
      <c r="N11861">
        <v>1</v>
      </c>
    </row>
    <row r="11862" spans="1:14" x14ac:dyDescent="0.2">
      <c r="A11862" s="1" t="s">
        <v>7949</v>
      </c>
      <c r="B11862">
        <v>9.7100000000000002E-6</v>
      </c>
      <c r="C11862">
        <v>1.5987102E-2</v>
      </c>
      <c r="D11862">
        <v>8.1000000000000003E-2</v>
      </c>
      <c r="E11862">
        <v>0.06</v>
      </c>
      <c r="F11862">
        <v>0.14672200799999999</v>
      </c>
      <c r="G11862" s="1" t="s">
        <v>5053</v>
      </c>
      <c r="H11862" s="1" t="s">
        <v>7949</v>
      </c>
      <c r="I11862" s="1" t="s">
        <v>7949</v>
      </c>
      <c r="J11862">
        <v>2.4852780000000001E-3</v>
      </c>
      <c r="K11862">
        <v>-1.9410121999999998E-2</v>
      </c>
      <c r="L11862">
        <v>0.16600000000000001</v>
      </c>
      <c r="M11862">
        <v>9.5000000000000001E-2</v>
      </c>
      <c r="N11862">
        <v>1</v>
      </c>
    </row>
    <row r="11863" spans="1:14" x14ac:dyDescent="0.2">
      <c r="A11863" s="1" t="s">
        <v>5583</v>
      </c>
      <c r="B11863">
        <v>6.9900000000000001E-37</v>
      </c>
      <c r="C11863">
        <v>0.15821945200000001</v>
      </c>
      <c r="D11863">
        <v>0.20499999999999999</v>
      </c>
      <c r="E11863">
        <v>0.12</v>
      </c>
      <c r="F11863">
        <v>1.0599999999999999E-32</v>
      </c>
      <c r="G11863" s="1" t="s">
        <v>5053</v>
      </c>
      <c r="H11863" s="1" t="s">
        <v>5583</v>
      </c>
      <c r="I11863" s="1" t="s">
        <v>5583</v>
      </c>
      <c r="J11863">
        <v>2.8009850000000002E-3</v>
      </c>
      <c r="K11863">
        <v>5.6592378999999998E-2</v>
      </c>
      <c r="L11863">
        <v>0.48</v>
      </c>
      <c r="M11863">
        <v>0.35</v>
      </c>
      <c r="N11863">
        <v>1</v>
      </c>
    </row>
    <row r="11864" spans="1:14" x14ac:dyDescent="0.2">
      <c r="A11864" s="1" t="s">
        <v>9343</v>
      </c>
      <c r="B11864">
        <v>7.9399999999999993E-37</v>
      </c>
      <c r="C11864">
        <v>0.14364832399999999</v>
      </c>
      <c r="D11864">
        <v>0.35</v>
      </c>
      <c r="E11864">
        <v>0.154</v>
      </c>
      <c r="F11864">
        <v>1.2000000000000001E-32</v>
      </c>
      <c r="G11864" s="1" t="s">
        <v>8674</v>
      </c>
      <c r="H11864" s="1" t="s">
        <v>5583</v>
      </c>
      <c r="I11864" s="1" t="s">
        <v>5583</v>
      </c>
      <c r="J11864">
        <v>2.8009850000000002E-3</v>
      </c>
      <c r="K11864">
        <v>5.6592378999999998E-2</v>
      </c>
      <c r="L11864">
        <v>0.48</v>
      </c>
      <c r="M11864">
        <v>0.35</v>
      </c>
      <c r="N11864">
        <v>1</v>
      </c>
    </row>
    <row r="11865" spans="1:14" x14ac:dyDescent="0.2">
      <c r="A11865" s="1" t="s">
        <v>14705</v>
      </c>
      <c r="B11865">
        <v>9.8799999999999998E-65</v>
      </c>
      <c r="C11865">
        <v>0.19991925699999999</v>
      </c>
      <c r="D11865">
        <v>0.48</v>
      </c>
      <c r="E11865">
        <v>0.153</v>
      </c>
      <c r="F11865">
        <v>1.4899999999999999E-60</v>
      </c>
      <c r="G11865" s="1" t="s">
        <v>13494</v>
      </c>
      <c r="H11865" s="1" t="s">
        <v>5583</v>
      </c>
      <c r="I11865" s="1" t="s">
        <v>5583</v>
      </c>
      <c r="J11865">
        <v>2.8009850000000002E-3</v>
      </c>
      <c r="K11865">
        <v>5.6592378999999998E-2</v>
      </c>
      <c r="L11865">
        <v>0.48</v>
      </c>
      <c r="M11865">
        <v>0.35</v>
      </c>
      <c r="N11865">
        <v>1</v>
      </c>
    </row>
    <row r="11866" spans="1:14" x14ac:dyDescent="0.2">
      <c r="A11866" s="1" t="s">
        <v>9653</v>
      </c>
      <c r="B11866">
        <v>6.9700000000000003E-29</v>
      </c>
      <c r="C11866">
        <v>0.27591911499999999</v>
      </c>
      <c r="D11866">
        <v>0.92900000000000005</v>
      </c>
      <c r="E11866">
        <v>0.69799999999999995</v>
      </c>
      <c r="F11866">
        <v>1.05E-24</v>
      </c>
      <c r="G11866" s="1" t="s">
        <v>8674</v>
      </c>
      <c r="H11866" s="1" t="s">
        <v>9653</v>
      </c>
      <c r="I11866" s="1" t="s">
        <v>9653</v>
      </c>
      <c r="J11866">
        <v>2.5008980000000001E-3</v>
      </c>
      <c r="K11866">
        <v>-0.101017222</v>
      </c>
      <c r="L11866">
        <v>0.94099999999999995</v>
      </c>
      <c r="M11866">
        <v>0.92900000000000005</v>
      </c>
      <c r="N11866">
        <v>1</v>
      </c>
    </row>
    <row r="11867" spans="1:14" x14ac:dyDescent="0.2">
      <c r="A11867" s="1" t="s">
        <v>5589</v>
      </c>
      <c r="B11867">
        <v>1.5900000000000001E-36</v>
      </c>
      <c r="C11867">
        <v>0.123478409</v>
      </c>
      <c r="D11867">
        <v>0.30199999999999999</v>
      </c>
      <c r="E11867">
        <v>0.19600000000000001</v>
      </c>
      <c r="F11867">
        <v>2.4000000000000001E-32</v>
      </c>
      <c r="G11867" s="1" t="s">
        <v>5053</v>
      </c>
      <c r="H11867" s="1" t="s">
        <v>5589</v>
      </c>
      <c r="I11867" s="1" t="s">
        <v>5589</v>
      </c>
      <c r="J11867">
        <v>0.17784299200000001</v>
      </c>
      <c r="K11867">
        <v>-0.11716364</v>
      </c>
      <c r="L11867">
        <v>0.379</v>
      </c>
      <c r="M11867">
        <v>0.35</v>
      </c>
      <c r="N11867">
        <v>1</v>
      </c>
    </row>
    <row r="11868" spans="1:14" x14ac:dyDescent="0.2">
      <c r="A11868" s="1" t="s">
        <v>6555</v>
      </c>
      <c r="B11868">
        <v>3.2099999999999997E-14</v>
      </c>
      <c r="C11868">
        <v>8.0357730000000002E-2</v>
      </c>
      <c r="D11868">
        <v>0.19500000000000001</v>
      </c>
      <c r="E11868">
        <v>0.14299999999999999</v>
      </c>
      <c r="F11868">
        <v>4.8599999999999998E-10</v>
      </c>
      <c r="G11868" s="1" t="s">
        <v>5053</v>
      </c>
      <c r="H11868" s="1" t="s">
        <v>6555</v>
      </c>
      <c r="I11868" s="1" t="s">
        <v>6555</v>
      </c>
      <c r="J11868">
        <v>2.535065E-3</v>
      </c>
      <c r="K11868">
        <v>-0.18886430000000001</v>
      </c>
      <c r="L11868">
        <v>0.28699999999999998</v>
      </c>
      <c r="M11868">
        <v>0.31900000000000001</v>
      </c>
      <c r="N11868">
        <v>1</v>
      </c>
    </row>
    <row r="11869" spans="1:14" x14ac:dyDescent="0.2">
      <c r="A11869" s="1" t="s">
        <v>10135</v>
      </c>
      <c r="B11869">
        <v>1.7999999999999999E-21</v>
      </c>
      <c r="C11869">
        <v>7.7253875999999999E-2</v>
      </c>
      <c r="D11869">
        <v>0.31900000000000001</v>
      </c>
      <c r="E11869">
        <v>0.161</v>
      </c>
      <c r="F11869">
        <v>2.72E-17</v>
      </c>
      <c r="G11869" s="1" t="s">
        <v>8674</v>
      </c>
      <c r="H11869" s="1" t="s">
        <v>6555</v>
      </c>
      <c r="I11869" s="1" t="s">
        <v>6555</v>
      </c>
      <c r="J11869">
        <v>2.535065E-3</v>
      </c>
      <c r="K11869">
        <v>-0.18886430000000001</v>
      </c>
      <c r="L11869">
        <v>0.28699999999999998</v>
      </c>
      <c r="M11869">
        <v>0.31900000000000001</v>
      </c>
      <c r="N11869">
        <v>1</v>
      </c>
    </row>
    <row r="11870" spans="1:14" x14ac:dyDescent="0.2">
      <c r="A11870" s="1" t="s">
        <v>5590</v>
      </c>
      <c r="B11870">
        <v>1.65E-36</v>
      </c>
      <c r="C11870">
        <v>0.14889239400000001</v>
      </c>
      <c r="D11870">
        <v>0.48399999999999999</v>
      </c>
      <c r="E11870">
        <v>0.35199999999999998</v>
      </c>
      <c r="F11870">
        <v>2.4899999999999998E-32</v>
      </c>
      <c r="G11870" s="1" t="s">
        <v>5053</v>
      </c>
      <c r="H11870" s="1" t="s">
        <v>5590</v>
      </c>
      <c r="I11870" s="1" t="s">
        <v>5590</v>
      </c>
      <c r="J11870">
        <v>3.7808130000000001E-3</v>
      </c>
      <c r="K11870">
        <v>-0.15561413499999999</v>
      </c>
      <c r="L11870">
        <v>0.55100000000000005</v>
      </c>
      <c r="M11870">
        <v>0.53700000000000003</v>
      </c>
      <c r="N11870">
        <v>1</v>
      </c>
    </row>
    <row r="11871" spans="1:14" x14ac:dyDescent="0.2">
      <c r="A11871" s="1" t="s">
        <v>7028</v>
      </c>
      <c r="B11871">
        <v>1.6300000000000001E-10</v>
      </c>
      <c r="C11871">
        <v>4.5925412999999998E-2</v>
      </c>
      <c r="D11871">
        <v>0.107</v>
      </c>
      <c r="E11871">
        <v>7.2999999999999995E-2</v>
      </c>
      <c r="F11871">
        <v>2.4600000000000002E-6</v>
      </c>
      <c r="G11871" s="1" t="s">
        <v>5053</v>
      </c>
      <c r="H11871" s="1" t="s">
        <v>7028</v>
      </c>
      <c r="I11871" s="1" t="s">
        <v>7028</v>
      </c>
      <c r="J11871">
        <v>2.54988E-3</v>
      </c>
      <c r="K11871">
        <v>8.2852529999999994E-3</v>
      </c>
      <c r="L11871">
        <v>0.218</v>
      </c>
      <c r="M11871">
        <v>0.13400000000000001</v>
      </c>
      <c r="N11871">
        <v>1</v>
      </c>
    </row>
    <row r="11872" spans="1:14" x14ac:dyDescent="0.2">
      <c r="A11872" s="1" t="s">
        <v>5592</v>
      </c>
      <c r="B11872">
        <v>2.13E-36</v>
      </c>
      <c r="C11872">
        <v>0.19865897699999999</v>
      </c>
      <c r="D11872">
        <v>0.215</v>
      </c>
      <c r="E11872">
        <v>0.127</v>
      </c>
      <c r="F11872">
        <v>3.2199999999999999E-32</v>
      </c>
      <c r="G11872" s="1" t="s">
        <v>5053</v>
      </c>
      <c r="H11872" s="1" t="s">
        <v>5592</v>
      </c>
      <c r="I11872" s="1" t="s">
        <v>5592</v>
      </c>
      <c r="J11872">
        <v>0.70988167199999996</v>
      </c>
      <c r="K11872">
        <v>-6.1070716999999997E-2</v>
      </c>
      <c r="L11872">
        <v>0.27700000000000002</v>
      </c>
      <c r="M11872">
        <v>0.24199999999999999</v>
      </c>
      <c r="N11872">
        <v>1</v>
      </c>
    </row>
    <row r="11873" spans="1:14" x14ac:dyDescent="0.2">
      <c r="A11873" s="1" t="s">
        <v>6900</v>
      </c>
      <c r="B11873">
        <v>2.09E-11</v>
      </c>
      <c r="C11873">
        <v>3.2432356000000002E-2</v>
      </c>
      <c r="D11873">
        <v>0.30499999999999999</v>
      </c>
      <c r="E11873">
        <v>0.24399999999999999</v>
      </c>
      <c r="F11873">
        <v>3.15E-7</v>
      </c>
      <c r="G11873" s="1" t="s">
        <v>5053</v>
      </c>
      <c r="H11873" s="1" t="s">
        <v>6900</v>
      </c>
      <c r="I11873" s="1" t="s">
        <v>6900</v>
      </c>
      <c r="J11873">
        <v>2.5973799999999998E-3</v>
      </c>
      <c r="K11873">
        <v>-0.21312799800000001</v>
      </c>
      <c r="L11873">
        <v>0.45100000000000001</v>
      </c>
      <c r="M11873">
        <v>0.44600000000000001</v>
      </c>
      <c r="N11873">
        <v>1</v>
      </c>
    </row>
    <row r="11874" spans="1:14" x14ac:dyDescent="0.2">
      <c r="A11874" s="1" t="s">
        <v>10922</v>
      </c>
      <c r="B11874">
        <v>6.7600000000000002E-15</v>
      </c>
      <c r="C11874">
        <v>2.5703912999999998E-2</v>
      </c>
      <c r="D11874">
        <v>0.44600000000000001</v>
      </c>
      <c r="E11874">
        <v>0.26600000000000001</v>
      </c>
      <c r="F11874">
        <v>1.02E-10</v>
      </c>
      <c r="G11874" s="1" t="s">
        <v>8674</v>
      </c>
      <c r="H11874" s="1" t="s">
        <v>6900</v>
      </c>
      <c r="I11874" s="1" t="s">
        <v>6900</v>
      </c>
      <c r="J11874">
        <v>2.5973799999999998E-3</v>
      </c>
      <c r="K11874">
        <v>-0.21312799800000001</v>
      </c>
      <c r="L11874">
        <v>0.45100000000000001</v>
      </c>
      <c r="M11874">
        <v>0.44600000000000001</v>
      </c>
      <c r="N11874">
        <v>1</v>
      </c>
    </row>
    <row r="11875" spans="1:14" x14ac:dyDescent="0.2">
      <c r="A11875" s="1" t="s">
        <v>5595</v>
      </c>
      <c r="B11875">
        <v>3.2599999999999998E-36</v>
      </c>
      <c r="C11875">
        <v>0.11965777399999999</v>
      </c>
      <c r="D11875">
        <v>0.14499999999999999</v>
      </c>
      <c r="E11875">
        <v>7.0999999999999994E-2</v>
      </c>
      <c r="F11875">
        <v>4.92E-32</v>
      </c>
      <c r="G11875" s="1" t="s">
        <v>5053</v>
      </c>
      <c r="H11875" s="1" t="s">
        <v>5595</v>
      </c>
      <c r="I11875" s="1" t="s">
        <v>5595</v>
      </c>
      <c r="J11875">
        <v>0.53653757000000002</v>
      </c>
      <c r="K11875">
        <v>-9.7770614000000006E-2</v>
      </c>
      <c r="L11875">
        <v>0.17399999999999999</v>
      </c>
      <c r="M11875">
        <v>0.16800000000000001</v>
      </c>
      <c r="N11875">
        <v>1</v>
      </c>
    </row>
    <row r="11876" spans="1:14" x14ac:dyDescent="0.2">
      <c r="A11876" s="1" t="s">
        <v>12491</v>
      </c>
      <c r="B11876">
        <v>3.6100000000000002E-6</v>
      </c>
      <c r="C11876">
        <v>1.6710506E-2</v>
      </c>
      <c r="D11876">
        <v>0.16800000000000001</v>
      </c>
      <c r="E11876">
        <v>0.107</v>
      </c>
      <c r="F11876">
        <v>5.4575485E-2</v>
      </c>
      <c r="G11876" s="1" t="s">
        <v>8674</v>
      </c>
      <c r="H11876" s="1" t="s">
        <v>5595</v>
      </c>
      <c r="I11876" s="1" t="s">
        <v>5595</v>
      </c>
      <c r="J11876">
        <v>0.53653757000000002</v>
      </c>
      <c r="K11876">
        <v>-9.7770614000000006E-2</v>
      </c>
      <c r="L11876">
        <v>0.17399999999999999</v>
      </c>
      <c r="M11876">
        <v>0.16800000000000001</v>
      </c>
      <c r="N11876">
        <v>1</v>
      </c>
    </row>
    <row r="11877" spans="1:14" x14ac:dyDescent="0.2">
      <c r="A11877" s="1" t="s">
        <v>12317</v>
      </c>
      <c r="B11877">
        <v>3.9799999999999999E-7</v>
      </c>
      <c r="C11877">
        <v>1.2647563000000001E-2</v>
      </c>
      <c r="D11877">
        <v>0.113</v>
      </c>
      <c r="E11877">
        <v>6.2E-2</v>
      </c>
      <c r="F11877">
        <v>6.0100709999999996E-3</v>
      </c>
      <c r="G11877" s="1" t="s">
        <v>8674</v>
      </c>
      <c r="H11877" s="1" t="s">
        <v>12317</v>
      </c>
      <c r="I11877" s="1" t="s">
        <v>12317</v>
      </c>
      <c r="J11877">
        <v>2.603958E-3</v>
      </c>
      <c r="K11877">
        <v>2.4536222E-2</v>
      </c>
      <c r="L11877">
        <v>0.187</v>
      </c>
      <c r="M11877">
        <v>0.113</v>
      </c>
      <c r="N11877">
        <v>1</v>
      </c>
    </row>
    <row r="11878" spans="1:14" x14ac:dyDescent="0.2">
      <c r="A11878" s="1" t="s">
        <v>5599</v>
      </c>
      <c r="B11878">
        <v>4.3599999999999997E-36</v>
      </c>
      <c r="C11878">
        <v>0.14903909700000001</v>
      </c>
      <c r="D11878">
        <v>0.40100000000000002</v>
      </c>
      <c r="E11878">
        <v>0.28100000000000003</v>
      </c>
      <c r="F11878">
        <v>6.5899999999999996E-32</v>
      </c>
      <c r="G11878" s="1" t="s">
        <v>5053</v>
      </c>
      <c r="H11878" s="1" t="s">
        <v>5599</v>
      </c>
      <c r="I11878" s="1" t="s">
        <v>5599</v>
      </c>
      <c r="J11878">
        <v>0.68067890200000003</v>
      </c>
      <c r="K11878">
        <v>-2.8477440000000001E-3</v>
      </c>
      <c r="L11878">
        <v>0.64600000000000002</v>
      </c>
      <c r="M11878">
        <v>0.628</v>
      </c>
      <c r="N11878">
        <v>1</v>
      </c>
    </row>
    <row r="11879" spans="1:14" x14ac:dyDescent="0.2">
      <c r="A11879" s="1" t="s">
        <v>9203</v>
      </c>
      <c r="B11879">
        <v>6.5399999999999997E-43</v>
      </c>
      <c r="C11879">
        <v>0.285880036</v>
      </c>
      <c r="D11879">
        <v>0.628</v>
      </c>
      <c r="E11879">
        <v>0.32700000000000001</v>
      </c>
      <c r="F11879">
        <v>9.8800000000000001E-39</v>
      </c>
      <c r="G11879" s="1" t="s">
        <v>8674</v>
      </c>
      <c r="H11879" s="1" t="s">
        <v>5599</v>
      </c>
      <c r="I11879" s="1" t="s">
        <v>5599</v>
      </c>
      <c r="J11879">
        <v>0.68067890200000003</v>
      </c>
      <c r="K11879">
        <v>-2.8477440000000001E-3</v>
      </c>
      <c r="L11879">
        <v>0.64600000000000002</v>
      </c>
      <c r="M11879">
        <v>0.628</v>
      </c>
      <c r="N11879">
        <v>1</v>
      </c>
    </row>
    <row r="11880" spans="1:14" x14ac:dyDescent="0.2">
      <c r="A11880" s="1" t="s">
        <v>7955</v>
      </c>
      <c r="B11880">
        <v>1.03E-5</v>
      </c>
      <c r="C11880">
        <v>7.0343599999999999E-4</v>
      </c>
      <c r="D11880">
        <v>0.113</v>
      </c>
      <c r="E11880">
        <v>8.7999999999999995E-2</v>
      </c>
      <c r="F11880">
        <v>0.15584366999999999</v>
      </c>
      <c r="G11880" s="1" t="s">
        <v>5053</v>
      </c>
      <c r="H11880" s="1" t="s">
        <v>7955</v>
      </c>
      <c r="I11880" s="1" t="s">
        <v>7955</v>
      </c>
      <c r="J11880">
        <v>2.6072809999999999E-3</v>
      </c>
      <c r="K11880">
        <v>5.9462362999999997E-2</v>
      </c>
      <c r="L11880">
        <v>0.249</v>
      </c>
      <c r="M11880">
        <v>0.16200000000000001</v>
      </c>
      <c r="N11880">
        <v>1</v>
      </c>
    </row>
    <row r="11881" spans="1:14" x14ac:dyDescent="0.2">
      <c r="A11881" s="1" t="s">
        <v>5603</v>
      </c>
      <c r="B11881">
        <v>5.6599999999999998E-36</v>
      </c>
      <c r="C11881">
        <v>0.15615277599999999</v>
      </c>
      <c r="D11881">
        <v>0.59599999999999997</v>
      </c>
      <c r="E11881">
        <v>0.46300000000000002</v>
      </c>
      <c r="F11881">
        <v>8.5600000000000004E-32</v>
      </c>
      <c r="G11881" s="1" t="s">
        <v>5053</v>
      </c>
      <c r="H11881" s="1" t="s">
        <v>5603</v>
      </c>
      <c r="I11881" s="1" t="s">
        <v>5603</v>
      </c>
      <c r="J11881">
        <v>4.7069031999999997E-2</v>
      </c>
      <c r="K11881">
        <v>6.2690107999999994E-2</v>
      </c>
      <c r="L11881">
        <v>0.80300000000000005</v>
      </c>
      <c r="M11881">
        <v>0.79800000000000004</v>
      </c>
      <c r="N11881">
        <v>1</v>
      </c>
    </row>
    <row r="11882" spans="1:14" x14ac:dyDescent="0.2">
      <c r="A11882" s="1" t="s">
        <v>10663</v>
      </c>
      <c r="B11882">
        <v>1.38E-16</v>
      </c>
      <c r="C11882">
        <v>0.16044629999999999</v>
      </c>
      <c r="D11882">
        <v>0.79800000000000004</v>
      </c>
      <c r="E11882">
        <v>0.51800000000000002</v>
      </c>
      <c r="F11882">
        <v>2.08E-12</v>
      </c>
      <c r="G11882" s="1" t="s">
        <v>8674</v>
      </c>
      <c r="H11882" s="1" t="s">
        <v>5603</v>
      </c>
      <c r="I11882" s="1" t="s">
        <v>5603</v>
      </c>
      <c r="J11882">
        <v>4.7069031999999997E-2</v>
      </c>
      <c r="K11882">
        <v>6.2690107999999994E-2</v>
      </c>
      <c r="L11882">
        <v>0.80300000000000005</v>
      </c>
      <c r="M11882">
        <v>0.79800000000000004</v>
      </c>
      <c r="N11882">
        <v>1</v>
      </c>
    </row>
    <row r="11883" spans="1:14" x14ac:dyDescent="0.2">
      <c r="A11883" s="1" t="s">
        <v>7101</v>
      </c>
      <c r="B11883">
        <v>4.18E-10</v>
      </c>
      <c r="C11883">
        <v>2.2357867999999999E-2</v>
      </c>
      <c r="D11883">
        <v>0.16200000000000001</v>
      </c>
      <c r="E11883">
        <v>0.12</v>
      </c>
      <c r="F11883">
        <v>6.3199999999999996E-6</v>
      </c>
      <c r="G11883" s="1" t="s">
        <v>5053</v>
      </c>
      <c r="H11883" s="1" t="s">
        <v>7101</v>
      </c>
      <c r="I11883" s="1" t="s">
        <v>7101</v>
      </c>
      <c r="J11883">
        <v>2.6274470000000002E-3</v>
      </c>
      <c r="K11883">
        <v>2.2565042E-2</v>
      </c>
      <c r="L11883">
        <v>0.28299999999999997</v>
      </c>
      <c r="M11883">
        <v>0.187</v>
      </c>
      <c r="N11883">
        <v>1</v>
      </c>
    </row>
    <row r="11884" spans="1:14" x14ac:dyDescent="0.2">
      <c r="A11884" s="1" t="s">
        <v>5610</v>
      </c>
      <c r="B11884">
        <v>9.3799999999999998E-36</v>
      </c>
      <c r="C11884">
        <v>0.12958460799999999</v>
      </c>
      <c r="D11884">
        <v>0.23599999999999999</v>
      </c>
      <c r="E11884">
        <v>0.14399999999999999</v>
      </c>
      <c r="F11884">
        <v>1.4200000000000001E-31</v>
      </c>
      <c r="G11884" s="1" t="s">
        <v>5053</v>
      </c>
      <c r="H11884" s="1" t="s">
        <v>5610</v>
      </c>
      <c r="I11884" s="1" t="s">
        <v>5610</v>
      </c>
      <c r="J11884">
        <v>0.25269983299999998</v>
      </c>
      <c r="K11884">
        <v>-0.11180883599999999</v>
      </c>
      <c r="L11884">
        <v>0.33100000000000002</v>
      </c>
      <c r="M11884">
        <v>0.315</v>
      </c>
      <c r="N11884">
        <v>1</v>
      </c>
    </row>
    <row r="11885" spans="1:14" x14ac:dyDescent="0.2">
      <c r="A11885" s="1" t="s">
        <v>11404</v>
      </c>
      <c r="B11885">
        <v>3.8E-12</v>
      </c>
      <c r="C11885">
        <v>7.536287E-3</v>
      </c>
      <c r="D11885">
        <v>0.315</v>
      </c>
      <c r="E11885">
        <v>0.186</v>
      </c>
      <c r="F11885">
        <v>5.7499999999999999E-8</v>
      </c>
      <c r="G11885" s="1" t="s">
        <v>8674</v>
      </c>
      <c r="H11885" s="1" t="s">
        <v>5610</v>
      </c>
      <c r="I11885" s="1" t="s">
        <v>5610</v>
      </c>
      <c r="J11885">
        <v>0.25269983299999998</v>
      </c>
      <c r="K11885">
        <v>-0.11180883599999999</v>
      </c>
      <c r="L11885">
        <v>0.33100000000000002</v>
      </c>
      <c r="M11885">
        <v>0.315</v>
      </c>
      <c r="N11885">
        <v>1</v>
      </c>
    </row>
    <row r="11886" spans="1:14" x14ac:dyDescent="0.2">
      <c r="A11886" s="1" t="s">
        <v>8154</v>
      </c>
      <c r="B11886">
        <v>9.0299999999999999E-5</v>
      </c>
      <c r="C11886">
        <v>1.6620586999999999E-2</v>
      </c>
      <c r="D11886">
        <v>0.185</v>
      </c>
      <c r="E11886">
        <v>0.157</v>
      </c>
      <c r="F11886">
        <v>1</v>
      </c>
      <c r="G11886" s="1" t="s">
        <v>5053</v>
      </c>
      <c r="H11886" s="1" t="s">
        <v>8154</v>
      </c>
      <c r="I11886" s="1" t="s">
        <v>8154</v>
      </c>
      <c r="J11886">
        <v>2.6412739999999999E-3</v>
      </c>
      <c r="K11886">
        <v>4.6338451000000003E-2</v>
      </c>
      <c r="L11886">
        <v>0.51800000000000002</v>
      </c>
      <c r="M11886">
        <v>0.36899999999999999</v>
      </c>
      <c r="N11886">
        <v>1</v>
      </c>
    </row>
    <row r="11887" spans="1:14" x14ac:dyDescent="0.2">
      <c r="A11887" s="1" t="s">
        <v>9220</v>
      </c>
      <c r="B11887">
        <v>6.2000000000000005E-42</v>
      </c>
      <c r="C11887">
        <v>0.17779222</v>
      </c>
      <c r="D11887">
        <v>0.36899999999999999</v>
      </c>
      <c r="E11887">
        <v>0.159</v>
      </c>
      <c r="F11887">
        <v>9.3600000000000002E-38</v>
      </c>
      <c r="G11887" s="1" t="s">
        <v>8674</v>
      </c>
      <c r="H11887" s="1" t="s">
        <v>8154</v>
      </c>
      <c r="I11887" s="1" t="s">
        <v>8154</v>
      </c>
      <c r="J11887">
        <v>2.6412739999999999E-3</v>
      </c>
      <c r="K11887">
        <v>4.6338451000000003E-2</v>
      </c>
      <c r="L11887">
        <v>0.51800000000000002</v>
      </c>
      <c r="M11887">
        <v>0.36899999999999999</v>
      </c>
      <c r="N11887">
        <v>1</v>
      </c>
    </row>
    <row r="11888" spans="1:14" x14ac:dyDescent="0.2">
      <c r="A11888" s="1" t="s">
        <v>14467</v>
      </c>
      <c r="B11888">
        <v>2.37E-75</v>
      </c>
      <c r="C11888">
        <v>0.22258640700000001</v>
      </c>
      <c r="D11888">
        <v>0.51800000000000002</v>
      </c>
      <c r="E11888">
        <v>0.157</v>
      </c>
      <c r="F11888">
        <v>3.58E-71</v>
      </c>
      <c r="G11888" s="1" t="s">
        <v>13494</v>
      </c>
      <c r="H11888" s="1" t="s">
        <v>8154</v>
      </c>
      <c r="I11888" s="1" t="s">
        <v>8154</v>
      </c>
      <c r="J11888">
        <v>2.6412739999999999E-3</v>
      </c>
      <c r="K11888">
        <v>4.6338451000000003E-2</v>
      </c>
      <c r="L11888">
        <v>0.51800000000000002</v>
      </c>
      <c r="M11888">
        <v>0.36899999999999999</v>
      </c>
      <c r="N11888">
        <v>1</v>
      </c>
    </row>
    <row r="11889" spans="1:14" x14ac:dyDescent="0.2">
      <c r="A11889" s="1" t="s">
        <v>5611</v>
      </c>
      <c r="B11889">
        <v>1.08E-35</v>
      </c>
      <c r="C11889">
        <v>0.132378996</v>
      </c>
      <c r="D11889">
        <v>0.59399999999999997</v>
      </c>
      <c r="E11889">
        <v>0.45800000000000002</v>
      </c>
      <c r="F11889">
        <v>1.6300000000000001E-31</v>
      </c>
      <c r="G11889" s="1" t="s">
        <v>5053</v>
      </c>
      <c r="H11889" s="1" t="s">
        <v>5611</v>
      </c>
      <c r="I11889" s="1" t="s">
        <v>5611</v>
      </c>
      <c r="J11889">
        <v>0.77754015300000001</v>
      </c>
      <c r="K11889">
        <v>-3.3183243000000001E-2</v>
      </c>
      <c r="L11889">
        <v>0.71499999999999997</v>
      </c>
      <c r="M11889">
        <v>0.64400000000000002</v>
      </c>
      <c r="N11889">
        <v>1</v>
      </c>
    </row>
    <row r="11890" spans="1:14" x14ac:dyDescent="0.2">
      <c r="A11890" s="1" t="s">
        <v>8073</v>
      </c>
      <c r="B11890">
        <v>4.18E-5</v>
      </c>
      <c r="C11890">
        <v>2.4075059999999999E-2</v>
      </c>
      <c r="D11890">
        <v>6.3E-2</v>
      </c>
      <c r="E11890">
        <v>4.5999999999999999E-2</v>
      </c>
      <c r="F11890">
        <v>0.63134244699999997</v>
      </c>
      <c r="G11890" s="1" t="s">
        <v>5053</v>
      </c>
      <c r="H11890" s="1" t="s">
        <v>8073</v>
      </c>
      <c r="I11890" s="1" t="s">
        <v>8073</v>
      </c>
      <c r="J11890">
        <v>2.7103909999999999E-3</v>
      </c>
      <c r="K11890">
        <v>-4.3462140000000002E-3</v>
      </c>
      <c r="L11890">
        <v>0.187</v>
      </c>
      <c r="M11890">
        <v>0.113</v>
      </c>
      <c r="N11890">
        <v>1</v>
      </c>
    </row>
    <row r="11891" spans="1:14" x14ac:dyDescent="0.2">
      <c r="A11891" s="1" t="s">
        <v>11472</v>
      </c>
      <c r="B11891">
        <v>9.6199999999999998E-12</v>
      </c>
      <c r="C11891">
        <v>4.6208592E-2</v>
      </c>
      <c r="D11891">
        <v>0.113</v>
      </c>
      <c r="E11891">
        <v>5.0999999999999997E-2</v>
      </c>
      <c r="F11891">
        <v>1.4499999999999999E-7</v>
      </c>
      <c r="G11891" s="1" t="s">
        <v>8674</v>
      </c>
      <c r="H11891" s="1" t="s">
        <v>8073</v>
      </c>
      <c r="I11891" s="1" t="s">
        <v>8073</v>
      </c>
      <c r="J11891">
        <v>2.7103909999999999E-3</v>
      </c>
      <c r="K11891">
        <v>-4.3462140000000002E-3</v>
      </c>
      <c r="L11891">
        <v>0.187</v>
      </c>
      <c r="M11891">
        <v>0.113</v>
      </c>
      <c r="N11891">
        <v>1</v>
      </c>
    </row>
    <row r="11892" spans="1:14" x14ac:dyDescent="0.2">
      <c r="A11892" s="1" t="s">
        <v>11797</v>
      </c>
      <c r="B11892">
        <v>5.6200000000000002E-10</v>
      </c>
      <c r="C11892">
        <v>2.3494108E-2</v>
      </c>
      <c r="D11892">
        <v>6.7000000000000004E-2</v>
      </c>
      <c r="E11892">
        <v>2.5999999999999999E-2</v>
      </c>
      <c r="F11892">
        <v>8.49E-6</v>
      </c>
      <c r="G11892" s="1" t="s">
        <v>8674</v>
      </c>
      <c r="H11892" s="1" t="s">
        <v>11797</v>
      </c>
      <c r="I11892" s="1" t="s">
        <v>11797</v>
      </c>
      <c r="J11892">
        <v>2.712211E-3</v>
      </c>
      <c r="K11892">
        <v>1.6977236999999999E-2</v>
      </c>
      <c r="L11892">
        <v>0.122</v>
      </c>
      <c r="M11892">
        <v>6.7000000000000004E-2</v>
      </c>
      <c r="N11892">
        <v>1</v>
      </c>
    </row>
    <row r="11893" spans="1:14" x14ac:dyDescent="0.2">
      <c r="A11893" s="1" t="s">
        <v>6473</v>
      </c>
      <c r="B11893">
        <v>4.5699999999999997E-15</v>
      </c>
      <c r="C11893">
        <v>5.4705548E-2</v>
      </c>
      <c r="D11893">
        <v>0.51300000000000001</v>
      </c>
      <c r="E11893">
        <v>0.41399999999999998</v>
      </c>
      <c r="F11893">
        <v>6.8999999999999994E-11</v>
      </c>
      <c r="G11893" s="1" t="s">
        <v>5053</v>
      </c>
      <c r="H11893" s="1" t="s">
        <v>6473</v>
      </c>
      <c r="I11893" s="1" t="s">
        <v>6473</v>
      </c>
      <c r="J11893">
        <v>2.721968E-3</v>
      </c>
      <c r="K11893">
        <v>8.1630048999999996E-2</v>
      </c>
      <c r="L11893">
        <v>0.81299999999999994</v>
      </c>
      <c r="M11893">
        <v>0.73199999999999998</v>
      </c>
      <c r="N11893">
        <v>1</v>
      </c>
    </row>
    <row r="11894" spans="1:14" x14ac:dyDescent="0.2">
      <c r="A11894" s="1" t="s">
        <v>9998</v>
      </c>
      <c r="B11894">
        <v>5.1499999999999997E-23</v>
      </c>
      <c r="C11894">
        <v>0.18901886300000001</v>
      </c>
      <c r="D11894">
        <v>0.73199999999999998</v>
      </c>
      <c r="E11894">
        <v>0.45</v>
      </c>
      <c r="F11894">
        <v>7.7800000000000002E-19</v>
      </c>
      <c r="G11894" s="1" t="s">
        <v>8674</v>
      </c>
      <c r="H11894" s="1" t="s">
        <v>6473</v>
      </c>
      <c r="I11894" s="1" t="s">
        <v>6473</v>
      </c>
      <c r="J11894">
        <v>2.721968E-3</v>
      </c>
      <c r="K11894">
        <v>8.1630048999999996E-2</v>
      </c>
      <c r="L11894">
        <v>0.81299999999999994</v>
      </c>
      <c r="M11894">
        <v>0.73199999999999998</v>
      </c>
      <c r="N11894">
        <v>1</v>
      </c>
    </row>
    <row r="11895" spans="1:14" x14ac:dyDescent="0.2">
      <c r="A11895" s="1" t="s">
        <v>5993</v>
      </c>
      <c r="B11895">
        <v>4.71E-22</v>
      </c>
      <c r="C11895">
        <v>9.1660771000000002E-2</v>
      </c>
      <c r="D11895">
        <v>0.39700000000000002</v>
      </c>
      <c r="E11895">
        <v>0.30399999999999999</v>
      </c>
      <c r="F11895">
        <v>7.1099999999999999E-18</v>
      </c>
      <c r="G11895" s="1" t="s">
        <v>5053</v>
      </c>
      <c r="H11895" s="1" t="s">
        <v>5993</v>
      </c>
      <c r="I11895" s="1" t="s">
        <v>5993</v>
      </c>
      <c r="J11895">
        <v>2.724513E-3</v>
      </c>
      <c r="K11895">
        <v>-0.18749434100000001</v>
      </c>
      <c r="L11895">
        <v>0.60199999999999998</v>
      </c>
      <c r="M11895">
        <v>0.57799999999999996</v>
      </c>
      <c r="N11895">
        <v>1</v>
      </c>
    </row>
    <row r="11896" spans="1:14" x14ac:dyDescent="0.2">
      <c r="A11896" s="1" t="s">
        <v>10187</v>
      </c>
      <c r="B11896">
        <v>5.9600000000000003E-21</v>
      </c>
      <c r="C11896">
        <v>0.11067814500000001</v>
      </c>
      <c r="D11896">
        <v>0.57799999999999996</v>
      </c>
      <c r="E11896">
        <v>0.34</v>
      </c>
      <c r="F11896">
        <v>9.01E-17</v>
      </c>
      <c r="G11896" s="1" t="s">
        <v>8674</v>
      </c>
      <c r="H11896" s="1" t="s">
        <v>5993</v>
      </c>
      <c r="I11896" s="1" t="s">
        <v>5993</v>
      </c>
      <c r="J11896">
        <v>2.724513E-3</v>
      </c>
      <c r="K11896">
        <v>-0.18749434100000001</v>
      </c>
      <c r="L11896">
        <v>0.60199999999999998</v>
      </c>
      <c r="M11896">
        <v>0.57799999999999996</v>
      </c>
      <c r="N11896">
        <v>1</v>
      </c>
    </row>
    <row r="11897" spans="1:14" x14ac:dyDescent="0.2">
      <c r="A11897" s="1" t="s">
        <v>5622</v>
      </c>
      <c r="B11897">
        <v>3.6400000000000001E-35</v>
      </c>
      <c r="C11897">
        <v>0.102469241</v>
      </c>
      <c r="D11897">
        <v>0.112</v>
      </c>
      <c r="E11897">
        <v>4.8000000000000001E-2</v>
      </c>
      <c r="F11897">
        <v>5.4999999999999996E-31</v>
      </c>
      <c r="G11897" s="1" t="s">
        <v>5053</v>
      </c>
      <c r="H11897" s="1" t="s">
        <v>5622</v>
      </c>
      <c r="I11897" s="1" t="s">
        <v>5622</v>
      </c>
      <c r="J11897">
        <v>3.3894009999999998E-3</v>
      </c>
      <c r="K11897">
        <v>-5.4057639999999997E-2</v>
      </c>
      <c r="L11897">
        <v>4.3999999999999997E-2</v>
      </c>
      <c r="M11897">
        <v>8.6999999999999994E-2</v>
      </c>
      <c r="N11897">
        <v>1</v>
      </c>
    </row>
    <row r="11898" spans="1:14" x14ac:dyDescent="0.2">
      <c r="A11898" s="1" t="s">
        <v>5623</v>
      </c>
      <c r="B11898">
        <v>3.6400000000000001E-35</v>
      </c>
      <c r="C11898">
        <v>0.106000152</v>
      </c>
      <c r="D11898">
        <v>0.26500000000000001</v>
      </c>
      <c r="E11898">
        <v>0.16700000000000001</v>
      </c>
      <c r="F11898">
        <v>5.4999999999999996E-31</v>
      </c>
      <c r="G11898" s="1" t="s">
        <v>5053</v>
      </c>
      <c r="H11898" s="1" t="s">
        <v>5623</v>
      </c>
      <c r="I11898" s="1" t="s">
        <v>5623</v>
      </c>
      <c r="J11898">
        <v>0.67778738400000005</v>
      </c>
      <c r="K11898">
        <v>-5.7155447999999998E-2</v>
      </c>
      <c r="L11898">
        <v>0.33300000000000002</v>
      </c>
      <c r="M11898">
        <v>0.28199999999999997</v>
      </c>
      <c r="N11898">
        <v>1</v>
      </c>
    </row>
    <row r="11899" spans="1:14" x14ac:dyDescent="0.2">
      <c r="A11899" s="1" t="s">
        <v>12467</v>
      </c>
      <c r="B11899">
        <v>2.52E-6</v>
      </c>
      <c r="C11899">
        <v>2.1272493999999999E-2</v>
      </c>
      <c r="D11899">
        <v>0.108</v>
      </c>
      <c r="E11899">
        <v>6.0999999999999999E-2</v>
      </c>
      <c r="F11899">
        <v>3.8157425000000002E-2</v>
      </c>
      <c r="G11899" s="1" t="s">
        <v>8674</v>
      </c>
      <c r="H11899" s="1" t="s">
        <v>12467</v>
      </c>
      <c r="I11899" s="1" t="s">
        <v>12467</v>
      </c>
      <c r="J11899">
        <v>2.7283350000000001E-3</v>
      </c>
      <c r="K11899">
        <v>-1.9834945999999999E-2</v>
      </c>
      <c r="L11899">
        <v>0.18</v>
      </c>
      <c r="M11899">
        <v>0.108</v>
      </c>
      <c r="N11899">
        <v>1</v>
      </c>
    </row>
    <row r="11900" spans="1:14" x14ac:dyDescent="0.2">
      <c r="A11900" s="1" t="s">
        <v>5624</v>
      </c>
      <c r="B11900">
        <v>4.6600000000000001E-35</v>
      </c>
      <c r="C11900">
        <v>0.10289733199999999</v>
      </c>
      <c r="D11900">
        <v>0.16400000000000001</v>
      </c>
      <c r="E11900">
        <v>8.6999999999999994E-2</v>
      </c>
      <c r="F11900">
        <v>7.0500000000000002E-31</v>
      </c>
      <c r="G11900" s="1" t="s">
        <v>5053</v>
      </c>
      <c r="H11900" s="1" t="s">
        <v>5624</v>
      </c>
      <c r="I11900" s="1" t="s">
        <v>5624</v>
      </c>
      <c r="J11900">
        <v>8.1251520999999993E-2</v>
      </c>
      <c r="K11900">
        <v>-2.0200816E-2</v>
      </c>
      <c r="L11900">
        <v>0.20799999999999999</v>
      </c>
      <c r="M11900">
        <v>0.152</v>
      </c>
      <c r="N11900">
        <v>1</v>
      </c>
    </row>
    <row r="11901" spans="1:14" x14ac:dyDescent="0.2">
      <c r="A11901" s="1" t="s">
        <v>6715</v>
      </c>
      <c r="B11901">
        <v>6.8999999999999999E-13</v>
      </c>
      <c r="C11901">
        <v>8.2060663000000006E-2</v>
      </c>
      <c r="D11901">
        <v>0.20100000000000001</v>
      </c>
      <c r="E11901">
        <v>0.151</v>
      </c>
      <c r="F11901">
        <v>1.04E-8</v>
      </c>
      <c r="G11901" s="1" t="s">
        <v>5053</v>
      </c>
      <c r="H11901" s="1" t="s">
        <v>6715</v>
      </c>
      <c r="I11901" s="1" t="s">
        <v>6715</v>
      </c>
      <c r="J11901">
        <v>2.7311829999999999E-3</v>
      </c>
      <c r="K11901">
        <v>-0.13510846300000001</v>
      </c>
      <c r="L11901">
        <v>0.32300000000000001</v>
      </c>
      <c r="M11901">
        <v>0.34599999999999997</v>
      </c>
      <c r="N11901">
        <v>1</v>
      </c>
    </row>
    <row r="11902" spans="1:14" x14ac:dyDescent="0.2">
      <c r="A11902" s="1" t="s">
        <v>9789</v>
      </c>
      <c r="B11902">
        <v>2.3799999999999999E-26</v>
      </c>
      <c r="C11902">
        <v>7.7498783000000002E-2</v>
      </c>
      <c r="D11902">
        <v>0.34599999999999997</v>
      </c>
      <c r="E11902">
        <v>0.16700000000000001</v>
      </c>
      <c r="F11902">
        <v>3.5900000000000001E-22</v>
      </c>
      <c r="G11902" s="1" t="s">
        <v>8674</v>
      </c>
      <c r="H11902" s="1" t="s">
        <v>6715</v>
      </c>
      <c r="I11902" s="1" t="s">
        <v>6715</v>
      </c>
      <c r="J11902">
        <v>2.7311829999999999E-3</v>
      </c>
      <c r="K11902">
        <v>-0.13510846300000001</v>
      </c>
      <c r="L11902">
        <v>0.32300000000000001</v>
      </c>
      <c r="M11902">
        <v>0.34599999999999997</v>
      </c>
      <c r="N11902">
        <v>1</v>
      </c>
    </row>
    <row r="11903" spans="1:14" x14ac:dyDescent="0.2">
      <c r="A11903" s="1" t="s">
        <v>6157</v>
      </c>
      <c r="B11903">
        <v>5.4699999999999996E-19</v>
      </c>
      <c r="C11903">
        <v>8.3733945000000004E-2</v>
      </c>
      <c r="D11903">
        <v>0.125</v>
      </c>
      <c r="E11903">
        <v>7.4999999999999997E-2</v>
      </c>
      <c r="F11903">
        <v>8.2700000000000007E-15</v>
      </c>
      <c r="G11903" s="1" t="s">
        <v>5053</v>
      </c>
      <c r="H11903" s="1" t="s">
        <v>6157</v>
      </c>
      <c r="I11903" s="1" t="s">
        <v>6157</v>
      </c>
      <c r="J11903">
        <v>2.744846E-3</v>
      </c>
      <c r="K11903">
        <v>-0.162717892</v>
      </c>
      <c r="L11903">
        <v>0.13800000000000001</v>
      </c>
      <c r="M11903">
        <v>0.189</v>
      </c>
      <c r="N11903">
        <v>1</v>
      </c>
    </row>
    <row r="11904" spans="1:14" x14ac:dyDescent="0.2">
      <c r="A11904" s="1" t="s">
        <v>11146</v>
      </c>
      <c r="B11904">
        <v>1.37E-13</v>
      </c>
      <c r="C11904">
        <v>5.7134907999999998E-2</v>
      </c>
      <c r="D11904">
        <v>0.189</v>
      </c>
      <c r="E11904">
        <v>9.7000000000000003E-2</v>
      </c>
      <c r="F11904">
        <v>2.0700000000000001E-9</v>
      </c>
      <c r="G11904" s="1" t="s">
        <v>8674</v>
      </c>
      <c r="H11904" s="1" t="s">
        <v>6157</v>
      </c>
      <c r="I11904" s="1" t="s">
        <v>6157</v>
      </c>
      <c r="J11904">
        <v>2.744846E-3</v>
      </c>
      <c r="K11904">
        <v>-0.162717892</v>
      </c>
      <c r="L11904">
        <v>0.13800000000000001</v>
      </c>
      <c r="M11904">
        <v>0.189</v>
      </c>
      <c r="N11904">
        <v>1</v>
      </c>
    </row>
    <row r="11905" spans="1:14" x14ac:dyDescent="0.2">
      <c r="A11905" s="1" t="s">
        <v>5627</v>
      </c>
      <c r="B11905">
        <v>7.6299999999999999E-35</v>
      </c>
      <c r="C11905">
        <v>0.16165457</v>
      </c>
      <c r="D11905">
        <v>0.94199999999999995</v>
      </c>
      <c r="E11905">
        <v>0.85299999999999998</v>
      </c>
      <c r="F11905">
        <v>1.1499999999999999E-30</v>
      </c>
      <c r="G11905" s="1" t="s">
        <v>5053</v>
      </c>
      <c r="H11905" s="1" t="s">
        <v>5627</v>
      </c>
      <c r="I11905" s="1" t="s">
        <v>5627</v>
      </c>
      <c r="J11905">
        <v>3.191635E-3</v>
      </c>
      <c r="K11905">
        <v>6.4696434999999997E-2</v>
      </c>
      <c r="L11905">
        <v>0.97499999999999998</v>
      </c>
      <c r="M11905">
        <v>0.98699999999999999</v>
      </c>
      <c r="N11905">
        <v>1</v>
      </c>
    </row>
    <row r="11906" spans="1:14" x14ac:dyDescent="0.2">
      <c r="A11906" s="1" t="s">
        <v>10400</v>
      </c>
      <c r="B11906">
        <v>1.24E-18</v>
      </c>
      <c r="C11906">
        <v>3.9418410000000001E-2</v>
      </c>
      <c r="D11906">
        <v>0.39300000000000002</v>
      </c>
      <c r="E11906">
        <v>0.219</v>
      </c>
      <c r="F11906">
        <v>1.8699999999999999E-14</v>
      </c>
      <c r="G11906" s="1" t="s">
        <v>8674</v>
      </c>
      <c r="H11906" s="1" t="s">
        <v>10400</v>
      </c>
      <c r="I11906" s="1" t="s">
        <v>10400</v>
      </c>
      <c r="J11906">
        <v>2.7677380000000001E-3</v>
      </c>
      <c r="K11906">
        <v>6.2787401000000007E-2</v>
      </c>
      <c r="L11906">
        <v>0.53900000000000003</v>
      </c>
      <c r="M11906">
        <v>0.39300000000000002</v>
      </c>
      <c r="N11906">
        <v>1</v>
      </c>
    </row>
    <row r="11907" spans="1:14" x14ac:dyDescent="0.2">
      <c r="A11907" s="1" t="s">
        <v>5630</v>
      </c>
      <c r="B11907">
        <v>8.8200000000000002E-35</v>
      </c>
      <c r="C11907">
        <v>0.14163493099999999</v>
      </c>
      <c r="D11907">
        <v>0.33300000000000002</v>
      </c>
      <c r="E11907">
        <v>0.22900000000000001</v>
      </c>
      <c r="F11907">
        <v>1.3300000000000001E-30</v>
      </c>
      <c r="G11907" s="1" t="s">
        <v>5053</v>
      </c>
      <c r="H11907" s="1" t="s">
        <v>5630</v>
      </c>
      <c r="I11907" s="1" t="s">
        <v>5630</v>
      </c>
      <c r="J11907">
        <v>8.5879838999999999E-2</v>
      </c>
      <c r="K11907">
        <v>-0.12500815000000001</v>
      </c>
      <c r="L11907">
        <v>0.55100000000000005</v>
      </c>
      <c r="M11907">
        <v>0.53700000000000003</v>
      </c>
      <c r="N11907">
        <v>1</v>
      </c>
    </row>
    <row r="11908" spans="1:14" x14ac:dyDescent="0.2">
      <c r="A11908" s="1" t="s">
        <v>9288</v>
      </c>
      <c r="B11908">
        <v>3.4400000000000002E-39</v>
      </c>
      <c r="C11908">
        <v>0.22883261599999999</v>
      </c>
      <c r="D11908">
        <v>0.53700000000000003</v>
      </c>
      <c r="E11908">
        <v>0.26900000000000002</v>
      </c>
      <c r="F11908">
        <v>5.2000000000000001E-35</v>
      </c>
      <c r="G11908" s="1" t="s">
        <v>8674</v>
      </c>
      <c r="H11908" s="1" t="s">
        <v>5630</v>
      </c>
      <c r="I11908" s="1" t="s">
        <v>5630</v>
      </c>
      <c r="J11908">
        <v>8.5879838999999999E-2</v>
      </c>
      <c r="K11908">
        <v>-0.12500815000000001</v>
      </c>
      <c r="L11908">
        <v>0.55100000000000005</v>
      </c>
      <c r="M11908">
        <v>0.53700000000000003</v>
      </c>
      <c r="N11908">
        <v>1</v>
      </c>
    </row>
    <row r="11909" spans="1:14" x14ac:dyDescent="0.2">
      <c r="A11909" s="1" t="s">
        <v>11814</v>
      </c>
      <c r="B11909">
        <v>7.49E-10</v>
      </c>
      <c r="C11909">
        <v>3.7945549999999998E-3</v>
      </c>
      <c r="D11909">
        <v>0.315</v>
      </c>
      <c r="E11909">
        <v>0.19800000000000001</v>
      </c>
      <c r="F11909">
        <v>1.13E-5</v>
      </c>
      <c r="G11909" s="1" t="s">
        <v>8674</v>
      </c>
      <c r="H11909" s="1" t="s">
        <v>11814</v>
      </c>
      <c r="I11909" s="1" t="s">
        <v>11814</v>
      </c>
      <c r="J11909">
        <v>2.7914390000000002E-3</v>
      </c>
      <c r="K11909">
        <v>2.7950784999999999E-2</v>
      </c>
      <c r="L11909">
        <v>0.45100000000000001</v>
      </c>
      <c r="M11909">
        <v>0.315</v>
      </c>
      <c r="N11909">
        <v>1</v>
      </c>
    </row>
    <row r="11910" spans="1:14" x14ac:dyDescent="0.2">
      <c r="A11910" s="1" t="s">
        <v>435</v>
      </c>
      <c r="B11910">
        <v>1.1500000000000001E-34</v>
      </c>
      <c r="C11910">
        <v>0.144360874</v>
      </c>
      <c r="D11910">
        <v>0.441</v>
      </c>
      <c r="E11910">
        <v>0.32</v>
      </c>
      <c r="F11910">
        <v>1.7399999999999999E-30</v>
      </c>
      <c r="G11910" s="1" t="s">
        <v>5053</v>
      </c>
      <c r="H11910" s="1" t="s">
        <v>435</v>
      </c>
      <c r="I11910" s="1" t="s">
        <v>435</v>
      </c>
      <c r="J11910">
        <v>0.66162949800000004</v>
      </c>
      <c r="K11910">
        <v>9.9881239999999993E-3</v>
      </c>
      <c r="L11910">
        <v>0.71699999999999997</v>
      </c>
      <c r="M11910">
        <v>0.67500000000000004</v>
      </c>
      <c r="N11910">
        <v>1</v>
      </c>
    </row>
    <row r="11911" spans="1:14" x14ac:dyDescent="0.2">
      <c r="A11911" s="1" t="s">
        <v>9271</v>
      </c>
      <c r="B11911">
        <v>5.4299999999999998E-40</v>
      </c>
      <c r="C11911">
        <v>0.25789298100000002</v>
      </c>
      <c r="D11911">
        <v>0.67500000000000004</v>
      </c>
      <c r="E11911">
        <v>0.36599999999999999</v>
      </c>
      <c r="F11911">
        <v>8.21E-36</v>
      </c>
      <c r="G11911" s="1" t="s">
        <v>8674</v>
      </c>
      <c r="H11911" s="1" t="s">
        <v>435</v>
      </c>
      <c r="I11911" s="1" t="s">
        <v>435</v>
      </c>
      <c r="J11911">
        <v>0.66162949800000004</v>
      </c>
      <c r="K11911">
        <v>9.9881239999999993E-3</v>
      </c>
      <c r="L11911">
        <v>0.71699999999999997</v>
      </c>
      <c r="M11911">
        <v>0.67500000000000004</v>
      </c>
      <c r="N11911">
        <v>1</v>
      </c>
    </row>
    <row r="11912" spans="1:14" x14ac:dyDescent="0.2">
      <c r="A11912" s="1" t="s">
        <v>11868</v>
      </c>
      <c r="B11912">
        <v>1.3000000000000001E-9</v>
      </c>
      <c r="C11912">
        <v>2.1173603999999999E-2</v>
      </c>
      <c r="D11912">
        <v>5.3999999999999999E-2</v>
      </c>
      <c r="E11912">
        <v>1.9E-2</v>
      </c>
      <c r="F11912">
        <v>1.9700000000000001E-5</v>
      </c>
      <c r="G11912" s="1" t="s">
        <v>8674</v>
      </c>
      <c r="H11912" s="1" t="s">
        <v>11868</v>
      </c>
      <c r="I11912" s="1" t="s">
        <v>11868</v>
      </c>
      <c r="J11912">
        <v>2.81497E-3</v>
      </c>
      <c r="K11912">
        <v>2.0614224E-2</v>
      </c>
      <c r="L11912">
        <v>0.10299999999999999</v>
      </c>
      <c r="M11912">
        <v>5.3999999999999999E-2</v>
      </c>
      <c r="N11912">
        <v>1</v>
      </c>
    </row>
    <row r="11913" spans="1:14" x14ac:dyDescent="0.2">
      <c r="A11913" s="1" t="s">
        <v>8799</v>
      </c>
      <c r="B11913">
        <v>2.1700000000000001E-84</v>
      </c>
      <c r="C11913">
        <v>0.50653596899999997</v>
      </c>
      <c r="D11913">
        <v>0.81100000000000005</v>
      </c>
      <c r="E11913">
        <v>0.4</v>
      </c>
      <c r="F11913">
        <v>3.27E-80</v>
      </c>
      <c r="G11913" s="1" t="s">
        <v>8674</v>
      </c>
      <c r="H11913" s="1" t="s">
        <v>8799</v>
      </c>
      <c r="I11913" s="1" t="s">
        <v>8799</v>
      </c>
      <c r="J11913">
        <v>2.8208460000000001E-3</v>
      </c>
      <c r="K11913">
        <v>-0.10354284499999999</v>
      </c>
      <c r="L11913">
        <v>0.755</v>
      </c>
      <c r="M11913">
        <v>0.81100000000000005</v>
      </c>
      <c r="N11913">
        <v>1</v>
      </c>
    </row>
    <row r="11914" spans="1:14" x14ac:dyDescent="0.2">
      <c r="A11914" s="1" t="s">
        <v>5636</v>
      </c>
      <c r="B11914">
        <v>1.8399999999999999E-34</v>
      </c>
      <c r="C11914">
        <v>0.11276599499999999</v>
      </c>
      <c r="D11914">
        <v>0.15</v>
      </c>
      <c r="E11914">
        <v>7.6999999999999999E-2</v>
      </c>
      <c r="F11914">
        <v>2.79E-30</v>
      </c>
      <c r="G11914" s="1" t="s">
        <v>5053</v>
      </c>
      <c r="H11914" s="1" t="s">
        <v>5636</v>
      </c>
      <c r="I11914" s="1" t="s">
        <v>5636</v>
      </c>
      <c r="J11914">
        <v>1.005847E-2</v>
      </c>
      <c r="K11914">
        <v>-9.7113550000000007E-2</v>
      </c>
      <c r="L11914">
        <v>0.115</v>
      </c>
      <c r="M11914">
        <v>0.158</v>
      </c>
      <c r="N11914">
        <v>1</v>
      </c>
    </row>
    <row r="11915" spans="1:14" x14ac:dyDescent="0.2">
      <c r="A11915" s="1" t="s">
        <v>5637</v>
      </c>
      <c r="B11915">
        <v>2.1099999999999999E-34</v>
      </c>
      <c r="C11915">
        <v>0.163828732</v>
      </c>
      <c r="D11915">
        <v>0.48799999999999999</v>
      </c>
      <c r="E11915">
        <v>0.36499999999999999</v>
      </c>
      <c r="F11915">
        <v>3.19E-30</v>
      </c>
      <c r="G11915" s="1" t="s">
        <v>5053</v>
      </c>
      <c r="H11915" s="1" t="s">
        <v>5637</v>
      </c>
      <c r="I11915" s="1" t="s">
        <v>5637</v>
      </c>
      <c r="J11915">
        <v>0.20759064499999999</v>
      </c>
      <c r="K11915">
        <v>-6.5949017999999998E-2</v>
      </c>
      <c r="L11915">
        <v>0.74</v>
      </c>
      <c r="M11915">
        <v>0.69899999999999995</v>
      </c>
      <c r="N11915">
        <v>1</v>
      </c>
    </row>
    <row r="11916" spans="1:14" x14ac:dyDescent="0.2">
      <c r="A11916" s="1" t="s">
        <v>9593</v>
      </c>
      <c r="B11916">
        <v>3.4799999999999997E-30</v>
      </c>
      <c r="C11916">
        <v>0.234285205</v>
      </c>
      <c r="D11916">
        <v>0.69899999999999995</v>
      </c>
      <c r="E11916">
        <v>0.41399999999999998</v>
      </c>
      <c r="F11916">
        <v>5.27E-26</v>
      </c>
      <c r="G11916" s="1" t="s">
        <v>8674</v>
      </c>
      <c r="H11916" s="1" t="s">
        <v>5637</v>
      </c>
      <c r="I11916" s="1" t="s">
        <v>5637</v>
      </c>
      <c r="J11916">
        <v>0.20759064499999999</v>
      </c>
      <c r="K11916">
        <v>-6.5949017999999998E-2</v>
      </c>
      <c r="L11916">
        <v>0.74</v>
      </c>
      <c r="M11916">
        <v>0.69899999999999995</v>
      </c>
      <c r="N11916">
        <v>1</v>
      </c>
    </row>
    <row r="11917" spans="1:14" x14ac:dyDescent="0.2">
      <c r="A11917" s="1" t="s">
        <v>5638</v>
      </c>
      <c r="B11917">
        <v>2.2699999999999998E-34</v>
      </c>
      <c r="C11917">
        <v>9.9993078999999999E-2</v>
      </c>
      <c r="D11917">
        <v>0.18099999999999999</v>
      </c>
      <c r="E11917">
        <v>0.10100000000000001</v>
      </c>
      <c r="F11917">
        <v>3.4299999999999997E-30</v>
      </c>
      <c r="G11917" s="1" t="s">
        <v>5053</v>
      </c>
      <c r="H11917" s="1" t="s">
        <v>5638</v>
      </c>
      <c r="I11917" s="1" t="s">
        <v>5638</v>
      </c>
      <c r="J11917">
        <v>0.25891104599999998</v>
      </c>
      <c r="K11917">
        <v>-5.7979344000000002E-2</v>
      </c>
      <c r="L11917">
        <v>0.23499999999999999</v>
      </c>
      <c r="M11917">
        <v>0.182</v>
      </c>
      <c r="N11917">
        <v>1</v>
      </c>
    </row>
    <row r="11918" spans="1:14" x14ac:dyDescent="0.2">
      <c r="A11918" s="1" t="s">
        <v>8760</v>
      </c>
      <c r="B11918">
        <v>2.6699999999999999E-104</v>
      </c>
      <c r="C11918">
        <v>0.45638331399999998</v>
      </c>
      <c r="D11918">
        <v>1</v>
      </c>
      <c r="E11918">
        <v>0.98499999999999999</v>
      </c>
      <c r="F11918">
        <v>4.0400000000000001E-100</v>
      </c>
      <c r="G11918" s="1" t="s">
        <v>8674</v>
      </c>
      <c r="H11918" s="1" t="s">
        <v>8760</v>
      </c>
      <c r="I11918" s="1" t="s">
        <v>8760</v>
      </c>
      <c r="J11918">
        <v>2.8497459999999998E-3</v>
      </c>
      <c r="K11918">
        <v>5.9784086E-2</v>
      </c>
      <c r="L11918">
        <v>0.99399999999999999</v>
      </c>
      <c r="M11918">
        <v>1</v>
      </c>
      <c r="N11918">
        <v>1</v>
      </c>
    </row>
    <row r="11919" spans="1:14" x14ac:dyDescent="0.2">
      <c r="A11919" s="1" t="s">
        <v>14317</v>
      </c>
      <c r="B11919">
        <v>6.7999999999999995E-82</v>
      </c>
      <c r="C11919">
        <v>0.50890914200000004</v>
      </c>
      <c r="D11919">
        <v>0.99399999999999999</v>
      </c>
      <c r="E11919">
        <v>0.98499999999999999</v>
      </c>
      <c r="F11919">
        <v>1.03E-77</v>
      </c>
      <c r="G11919" s="1" t="s">
        <v>13494</v>
      </c>
      <c r="H11919" s="1" t="s">
        <v>8760</v>
      </c>
      <c r="I11919" s="1" t="s">
        <v>8760</v>
      </c>
      <c r="J11919">
        <v>2.8497459999999998E-3</v>
      </c>
      <c r="K11919">
        <v>5.9784086E-2</v>
      </c>
      <c r="L11919">
        <v>0.99399999999999999</v>
      </c>
      <c r="M11919">
        <v>1</v>
      </c>
      <c r="N11919">
        <v>1</v>
      </c>
    </row>
    <row r="11920" spans="1:14" x14ac:dyDescent="0.2">
      <c r="A11920" s="1" t="s">
        <v>406</v>
      </c>
      <c r="B11920">
        <v>1.19775E-4</v>
      </c>
      <c r="C11920">
        <v>1.8807540000000001E-2</v>
      </c>
      <c r="D11920">
        <v>9.2999999999999999E-2</v>
      </c>
      <c r="E11920">
        <v>7.2999999999999995E-2</v>
      </c>
      <c r="F11920">
        <v>1</v>
      </c>
      <c r="G11920" s="1" t="s">
        <v>5053</v>
      </c>
      <c r="H11920" s="1" t="s">
        <v>406</v>
      </c>
      <c r="I11920" s="1" t="s">
        <v>406</v>
      </c>
      <c r="J11920">
        <v>2.8507850000000002E-3</v>
      </c>
      <c r="K11920">
        <v>2.9865711E-2</v>
      </c>
      <c r="L11920">
        <v>0.23100000000000001</v>
      </c>
      <c r="M11920">
        <v>0.15</v>
      </c>
      <c r="N11920">
        <v>1</v>
      </c>
    </row>
    <row r="11921" spans="1:14" x14ac:dyDescent="0.2">
      <c r="A11921" s="1" t="s">
        <v>11817</v>
      </c>
      <c r="B11921">
        <v>7.9900000000000003E-10</v>
      </c>
      <c r="C11921">
        <v>1.2969339E-2</v>
      </c>
      <c r="D11921">
        <v>0.15</v>
      </c>
      <c r="E11921">
        <v>7.9000000000000001E-2</v>
      </c>
      <c r="F11921">
        <v>1.2099999999999999E-5</v>
      </c>
      <c r="G11921" s="1" t="s">
        <v>8674</v>
      </c>
      <c r="H11921" s="1" t="s">
        <v>406</v>
      </c>
      <c r="I11921" s="1" t="s">
        <v>406</v>
      </c>
      <c r="J11921">
        <v>2.8507850000000002E-3</v>
      </c>
      <c r="K11921">
        <v>2.9865711E-2</v>
      </c>
      <c r="L11921">
        <v>0.23100000000000001</v>
      </c>
      <c r="M11921">
        <v>0.15</v>
      </c>
      <c r="N11921">
        <v>1</v>
      </c>
    </row>
    <row r="11922" spans="1:14" x14ac:dyDescent="0.2">
      <c r="A11922" s="1" t="s">
        <v>6228</v>
      </c>
      <c r="B11922">
        <v>5.6100000000000002E-18</v>
      </c>
      <c r="C11922">
        <v>8.7427791000000005E-2</v>
      </c>
      <c r="D11922">
        <v>0.30199999999999999</v>
      </c>
      <c r="E11922">
        <v>0.23</v>
      </c>
      <c r="F11922">
        <v>8.4800000000000002E-14</v>
      </c>
      <c r="G11922" s="1" t="s">
        <v>5053</v>
      </c>
      <c r="H11922" s="1" t="s">
        <v>6228</v>
      </c>
      <c r="I11922" s="1" t="s">
        <v>6228</v>
      </c>
      <c r="J11922">
        <v>2.8570660000000001E-3</v>
      </c>
      <c r="K11922">
        <v>-0.197920023</v>
      </c>
      <c r="L11922">
        <v>0.501</v>
      </c>
      <c r="M11922">
        <v>0.48</v>
      </c>
      <c r="N11922">
        <v>1</v>
      </c>
    </row>
    <row r="11923" spans="1:14" x14ac:dyDescent="0.2">
      <c r="A11923" s="1" t="s">
        <v>9754</v>
      </c>
      <c r="B11923">
        <v>8.2999999999999995E-27</v>
      </c>
      <c r="C11923">
        <v>0.100141771</v>
      </c>
      <c r="D11923">
        <v>0.48</v>
      </c>
      <c r="E11923">
        <v>0.255</v>
      </c>
      <c r="F11923">
        <v>1.2499999999999999E-22</v>
      </c>
      <c r="G11923" s="1" t="s">
        <v>8674</v>
      </c>
      <c r="H11923" s="1" t="s">
        <v>6228</v>
      </c>
      <c r="I11923" s="1" t="s">
        <v>6228</v>
      </c>
      <c r="J11923">
        <v>2.8570660000000001E-3</v>
      </c>
      <c r="K11923">
        <v>-0.197920023</v>
      </c>
      <c r="L11923">
        <v>0.501</v>
      </c>
      <c r="M11923">
        <v>0.48</v>
      </c>
      <c r="N11923">
        <v>1</v>
      </c>
    </row>
    <row r="11924" spans="1:14" x14ac:dyDescent="0.2">
      <c r="A11924" s="1" t="s">
        <v>5642</v>
      </c>
      <c r="B11924">
        <v>3.29E-34</v>
      </c>
      <c r="C11924">
        <v>0.131935155</v>
      </c>
      <c r="D11924">
        <v>0.36599999999999999</v>
      </c>
      <c r="E11924">
        <v>0.255</v>
      </c>
      <c r="F11924">
        <v>4.9799999999999999E-30</v>
      </c>
      <c r="G11924" s="1" t="s">
        <v>5053</v>
      </c>
      <c r="H11924" s="1" t="s">
        <v>5642</v>
      </c>
      <c r="I11924" s="1" t="s">
        <v>5642</v>
      </c>
      <c r="J11924">
        <v>0.34576509599999999</v>
      </c>
      <c r="K11924">
        <v>-0.12609659200000001</v>
      </c>
      <c r="L11924">
        <v>0.54500000000000004</v>
      </c>
      <c r="M11924">
        <v>0.48899999999999999</v>
      </c>
      <c r="N11924">
        <v>1</v>
      </c>
    </row>
    <row r="11925" spans="1:14" x14ac:dyDescent="0.2">
      <c r="A11925" s="1" t="s">
        <v>10956</v>
      </c>
      <c r="B11925">
        <v>1.19E-14</v>
      </c>
      <c r="C11925">
        <v>8.8477388000000004E-2</v>
      </c>
      <c r="D11925">
        <v>0.48899999999999999</v>
      </c>
      <c r="E11925">
        <v>0.30399999999999999</v>
      </c>
      <c r="F11925">
        <v>1.8E-10</v>
      </c>
      <c r="G11925" s="1" t="s">
        <v>8674</v>
      </c>
      <c r="H11925" s="1" t="s">
        <v>5642</v>
      </c>
      <c r="I11925" s="1" t="s">
        <v>5642</v>
      </c>
      <c r="J11925">
        <v>0.34576509599999999</v>
      </c>
      <c r="K11925">
        <v>-0.12609659200000001</v>
      </c>
      <c r="L11925">
        <v>0.54500000000000004</v>
      </c>
      <c r="M11925">
        <v>0.48899999999999999</v>
      </c>
      <c r="N11925">
        <v>1</v>
      </c>
    </row>
    <row r="11926" spans="1:14" x14ac:dyDescent="0.2">
      <c r="A11926" s="1" t="s">
        <v>5643</v>
      </c>
      <c r="B11926">
        <v>3.6799999999999998E-34</v>
      </c>
      <c r="C11926">
        <v>0.154270777</v>
      </c>
      <c r="D11926">
        <v>0.68799999999999994</v>
      </c>
      <c r="E11926">
        <v>0.54100000000000004</v>
      </c>
      <c r="F11926">
        <v>5.56E-30</v>
      </c>
      <c r="G11926" s="1" t="s">
        <v>5053</v>
      </c>
      <c r="H11926" s="1" t="s">
        <v>5643</v>
      </c>
      <c r="I11926" s="1" t="s">
        <v>5643</v>
      </c>
      <c r="J11926">
        <v>4.5126515999999998E-2</v>
      </c>
      <c r="K11926">
        <v>6.4832297999999997E-2</v>
      </c>
      <c r="L11926">
        <v>0.83</v>
      </c>
      <c r="M11926">
        <v>0.80500000000000005</v>
      </c>
      <c r="N11926">
        <v>1</v>
      </c>
    </row>
    <row r="11927" spans="1:14" x14ac:dyDescent="0.2">
      <c r="A11927" s="1" t="s">
        <v>5645</v>
      </c>
      <c r="B11927">
        <v>5.5800000000000003E-34</v>
      </c>
      <c r="C11927">
        <v>0.15231992899999999</v>
      </c>
      <c r="D11927">
        <v>0.152</v>
      </c>
      <c r="E11927">
        <v>8.1000000000000003E-2</v>
      </c>
      <c r="F11927">
        <v>8.4300000000000001E-30</v>
      </c>
      <c r="G11927" s="1" t="s">
        <v>5053</v>
      </c>
      <c r="H11927" s="1" t="s">
        <v>5645</v>
      </c>
      <c r="I11927" s="1" t="s">
        <v>5645</v>
      </c>
      <c r="J11927">
        <v>1.6406770000000001E-2</v>
      </c>
      <c r="K11927">
        <v>-0.11026166900000001</v>
      </c>
      <c r="L11927">
        <v>0.187</v>
      </c>
      <c r="M11927">
        <v>0.219</v>
      </c>
      <c r="N11927">
        <v>1</v>
      </c>
    </row>
    <row r="11928" spans="1:14" x14ac:dyDescent="0.2">
      <c r="A11928" s="1" t="s">
        <v>10935</v>
      </c>
      <c r="B11928">
        <v>8.5500000000000005E-15</v>
      </c>
      <c r="C11928">
        <v>2.9275203999999999E-2</v>
      </c>
      <c r="D11928">
        <v>0.219</v>
      </c>
      <c r="E11928">
        <v>0.112</v>
      </c>
      <c r="F11928">
        <v>1.2899999999999999E-10</v>
      </c>
      <c r="G11928" s="1" t="s">
        <v>8674</v>
      </c>
      <c r="H11928" s="1" t="s">
        <v>5645</v>
      </c>
      <c r="I11928" s="1" t="s">
        <v>5645</v>
      </c>
      <c r="J11928">
        <v>1.6406770000000001E-2</v>
      </c>
      <c r="K11928">
        <v>-0.11026166900000001</v>
      </c>
      <c r="L11928">
        <v>0.187</v>
      </c>
      <c r="M11928">
        <v>0.219</v>
      </c>
      <c r="N11928">
        <v>1</v>
      </c>
    </row>
    <row r="11929" spans="1:14" x14ac:dyDescent="0.2">
      <c r="A11929" s="1" t="s">
        <v>5646</v>
      </c>
      <c r="B11929">
        <v>6.6299999999999999E-34</v>
      </c>
      <c r="C11929">
        <v>0.14600479399999999</v>
      </c>
      <c r="D11929">
        <v>0.442</v>
      </c>
      <c r="E11929">
        <v>0.32500000000000001</v>
      </c>
      <c r="F11929">
        <v>9.9999999999999994E-30</v>
      </c>
      <c r="G11929" s="1" t="s">
        <v>5053</v>
      </c>
      <c r="H11929" s="1" t="s">
        <v>5646</v>
      </c>
      <c r="I11929" s="1" t="s">
        <v>5646</v>
      </c>
      <c r="J11929">
        <v>0.88746901700000003</v>
      </c>
      <c r="K11929">
        <v>-6.2259522999999997E-2</v>
      </c>
      <c r="L11929">
        <v>0.70199999999999996</v>
      </c>
      <c r="M11929">
        <v>0.627</v>
      </c>
      <c r="N11929">
        <v>1</v>
      </c>
    </row>
    <row r="11930" spans="1:14" x14ac:dyDescent="0.2">
      <c r="A11930" s="1" t="s">
        <v>10110</v>
      </c>
      <c r="B11930">
        <v>9.8500000000000009E-22</v>
      </c>
      <c r="C11930">
        <v>0.13096564299999999</v>
      </c>
      <c r="D11930">
        <v>0.627</v>
      </c>
      <c r="E11930">
        <v>0.373</v>
      </c>
      <c r="F11930">
        <v>1.4899999999999999E-17</v>
      </c>
      <c r="G11930" s="1" t="s">
        <v>8674</v>
      </c>
      <c r="H11930" s="1" t="s">
        <v>5646</v>
      </c>
      <c r="I11930" s="1" t="s">
        <v>5646</v>
      </c>
      <c r="J11930">
        <v>0.88746901700000003</v>
      </c>
      <c r="K11930">
        <v>-6.2259522999999997E-2</v>
      </c>
      <c r="L11930">
        <v>0.70199999999999996</v>
      </c>
      <c r="M11930">
        <v>0.627</v>
      </c>
      <c r="N11930">
        <v>1</v>
      </c>
    </row>
    <row r="11931" spans="1:14" x14ac:dyDescent="0.2">
      <c r="A11931" s="1" t="s">
        <v>8122</v>
      </c>
      <c r="B11931">
        <v>6.2500000000000001E-5</v>
      </c>
      <c r="C11931">
        <v>3.3247510000000001E-2</v>
      </c>
      <c r="D11931">
        <v>7.4999999999999997E-2</v>
      </c>
      <c r="E11931">
        <v>5.6000000000000001E-2</v>
      </c>
      <c r="F11931">
        <v>0.94428801500000004</v>
      </c>
      <c r="G11931" s="1" t="s">
        <v>5053</v>
      </c>
      <c r="H11931" s="1" t="s">
        <v>8122</v>
      </c>
      <c r="I11931" s="1" t="s">
        <v>8122</v>
      </c>
      <c r="J11931">
        <v>2.8839159999999998E-3</v>
      </c>
      <c r="K11931">
        <v>8.4735130000000002E-3</v>
      </c>
      <c r="L11931">
        <v>0.184</v>
      </c>
      <c r="M11931">
        <v>0.111</v>
      </c>
      <c r="N11931">
        <v>1</v>
      </c>
    </row>
    <row r="11932" spans="1:14" x14ac:dyDescent="0.2">
      <c r="A11932" s="1" t="s">
        <v>12462</v>
      </c>
      <c r="B11932">
        <v>2.3800000000000001E-6</v>
      </c>
      <c r="C11932">
        <v>9.8033909999999998E-3</v>
      </c>
      <c r="D11932">
        <v>0.111</v>
      </c>
      <c r="E11932">
        <v>6.3E-2</v>
      </c>
      <c r="F11932">
        <v>3.5978857000000003E-2</v>
      </c>
      <c r="G11932" s="1" t="s">
        <v>8674</v>
      </c>
      <c r="H11932" s="1" t="s">
        <v>8122</v>
      </c>
      <c r="I11932" s="1" t="s">
        <v>8122</v>
      </c>
      <c r="J11932">
        <v>2.8839159999999998E-3</v>
      </c>
      <c r="K11932">
        <v>8.4735130000000002E-3</v>
      </c>
      <c r="L11932">
        <v>0.184</v>
      </c>
      <c r="M11932">
        <v>0.111</v>
      </c>
      <c r="N11932">
        <v>1</v>
      </c>
    </row>
    <row r="11933" spans="1:14" x14ac:dyDescent="0.2">
      <c r="A11933" s="1" t="s">
        <v>5648</v>
      </c>
      <c r="B11933">
        <v>8.7799999999999999E-34</v>
      </c>
      <c r="C11933">
        <v>0.13996724499999999</v>
      </c>
      <c r="D11933">
        <v>0.39100000000000001</v>
      </c>
      <c r="E11933">
        <v>0.27900000000000003</v>
      </c>
      <c r="F11933">
        <v>1.3300000000000001E-29</v>
      </c>
      <c r="G11933" s="1" t="s">
        <v>5053</v>
      </c>
      <c r="H11933" s="1" t="s">
        <v>5648</v>
      </c>
      <c r="I11933" s="1" t="s">
        <v>5648</v>
      </c>
      <c r="J11933">
        <v>0.59508002599999998</v>
      </c>
      <c r="K11933">
        <v>-5.6695209000000003E-2</v>
      </c>
      <c r="L11933">
        <v>0.61199999999999999</v>
      </c>
      <c r="M11933">
        <v>0.54700000000000004</v>
      </c>
      <c r="N11933">
        <v>1</v>
      </c>
    </row>
    <row r="11934" spans="1:14" x14ac:dyDescent="0.2">
      <c r="A11934" s="1" t="s">
        <v>10559</v>
      </c>
      <c r="B11934">
        <v>2.2E-17</v>
      </c>
      <c r="C11934">
        <v>5.0248000000000001E-2</v>
      </c>
      <c r="D11934">
        <v>0.54700000000000004</v>
      </c>
      <c r="E11934">
        <v>0.32600000000000001</v>
      </c>
      <c r="F11934">
        <v>3.32E-13</v>
      </c>
      <c r="G11934" s="1" t="s">
        <v>8674</v>
      </c>
      <c r="H11934" s="1" t="s">
        <v>5648</v>
      </c>
      <c r="I11934" s="1" t="s">
        <v>5648</v>
      </c>
      <c r="J11934">
        <v>0.59508002599999998</v>
      </c>
      <c r="K11934">
        <v>-5.6695209000000003E-2</v>
      </c>
      <c r="L11934">
        <v>0.61199999999999999</v>
      </c>
      <c r="M11934">
        <v>0.54700000000000004</v>
      </c>
      <c r="N11934">
        <v>1</v>
      </c>
    </row>
    <row r="11935" spans="1:14" x14ac:dyDescent="0.2">
      <c r="A11935" s="1" t="s">
        <v>5649</v>
      </c>
      <c r="B11935">
        <v>1.1700000000000001E-33</v>
      </c>
      <c r="C11935">
        <v>9.3074067999999996E-2</v>
      </c>
      <c r="D11935">
        <v>0.39</v>
      </c>
      <c r="E11935">
        <v>0.27100000000000002</v>
      </c>
      <c r="F11935">
        <v>1.7699999999999999E-29</v>
      </c>
      <c r="G11935" s="1" t="s">
        <v>5053</v>
      </c>
      <c r="H11935" s="1" t="s">
        <v>5649</v>
      </c>
      <c r="I11935" s="1" t="s">
        <v>5649</v>
      </c>
      <c r="J11935">
        <v>2.0244125000000002E-2</v>
      </c>
      <c r="K11935">
        <v>-9.5798004000000006E-2</v>
      </c>
      <c r="L11935">
        <v>0.42099999999999999</v>
      </c>
      <c r="M11935">
        <v>0.432</v>
      </c>
      <c r="N11935">
        <v>1</v>
      </c>
    </row>
    <row r="11936" spans="1:14" x14ac:dyDescent="0.2">
      <c r="A11936" s="1" t="s">
        <v>5650</v>
      </c>
      <c r="B11936">
        <v>1.44E-33</v>
      </c>
      <c r="C11936">
        <v>0.135904266</v>
      </c>
      <c r="D11936">
        <v>0.35599999999999998</v>
      </c>
      <c r="E11936">
        <v>0.249</v>
      </c>
      <c r="F11936">
        <v>2.1699999999999999E-29</v>
      </c>
      <c r="G11936" s="1" t="s">
        <v>5053</v>
      </c>
      <c r="H11936" s="1" t="s">
        <v>5650</v>
      </c>
      <c r="I11936" s="1" t="s">
        <v>5650</v>
      </c>
      <c r="J11936">
        <v>0.30784941100000002</v>
      </c>
      <c r="K11936">
        <v>1.1850932E-2</v>
      </c>
      <c r="L11936">
        <v>0.60399999999999998</v>
      </c>
      <c r="M11936">
        <v>0.51600000000000001</v>
      </c>
      <c r="N11936">
        <v>1</v>
      </c>
    </row>
    <row r="11937" spans="1:14" x14ac:dyDescent="0.2">
      <c r="A11937" s="1" t="s">
        <v>10128</v>
      </c>
      <c r="B11937">
        <v>1.34E-21</v>
      </c>
      <c r="C11937">
        <v>8.8629799999999995E-2</v>
      </c>
      <c r="D11937">
        <v>0.51600000000000001</v>
      </c>
      <c r="E11937">
        <v>0.29399999999999998</v>
      </c>
      <c r="F11937">
        <v>2.02E-17</v>
      </c>
      <c r="G11937" s="1" t="s">
        <v>8674</v>
      </c>
      <c r="H11937" s="1" t="s">
        <v>5650</v>
      </c>
      <c r="I11937" s="1" t="s">
        <v>5650</v>
      </c>
      <c r="J11937">
        <v>0.30784941100000002</v>
      </c>
      <c r="K11937">
        <v>1.1850932E-2</v>
      </c>
      <c r="L11937">
        <v>0.60399999999999998</v>
      </c>
      <c r="M11937">
        <v>0.51600000000000001</v>
      </c>
      <c r="N11937">
        <v>1</v>
      </c>
    </row>
    <row r="11938" spans="1:14" x14ac:dyDescent="0.2">
      <c r="A11938" s="1" t="s">
        <v>5652</v>
      </c>
      <c r="B11938">
        <v>1.6400000000000001E-33</v>
      </c>
      <c r="C11938">
        <v>9.1493007000000001E-2</v>
      </c>
      <c r="D11938">
        <v>0.20799999999999999</v>
      </c>
      <c r="E11938">
        <v>0.12</v>
      </c>
      <c r="F11938">
        <v>2.4799999999999999E-29</v>
      </c>
      <c r="G11938" s="1" t="s">
        <v>5053</v>
      </c>
      <c r="H11938" s="1" t="s">
        <v>5652</v>
      </c>
      <c r="I11938" s="1" t="s">
        <v>5652</v>
      </c>
      <c r="J11938">
        <v>0.98131390399999996</v>
      </c>
      <c r="K11938">
        <v>-5.1653313999999999E-2</v>
      </c>
      <c r="L11938">
        <v>0.161</v>
      </c>
      <c r="M11938">
        <v>0.15</v>
      </c>
      <c r="N11938">
        <v>1</v>
      </c>
    </row>
    <row r="11939" spans="1:14" x14ac:dyDescent="0.2">
      <c r="A11939" s="1" t="s">
        <v>5653</v>
      </c>
      <c r="B11939">
        <v>1.7699999999999999E-33</v>
      </c>
      <c r="C11939">
        <v>9.2817989000000004E-2</v>
      </c>
      <c r="D11939">
        <v>6.7000000000000004E-2</v>
      </c>
      <c r="E11939">
        <v>0.02</v>
      </c>
      <c r="F11939">
        <v>2.6699999999999999E-29</v>
      </c>
      <c r="G11939" s="1" t="s">
        <v>5053</v>
      </c>
      <c r="H11939" s="1" t="s">
        <v>5653</v>
      </c>
      <c r="I11939" s="1" t="s">
        <v>5653</v>
      </c>
      <c r="J11939">
        <v>6.1730298000000003E-2</v>
      </c>
      <c r="K11939">
        <v>-4.7932622000000001E-2</v>
      </c>
      <c r="L11939">
        <v>3.5999999999999997E-2</v>
      </c>
      <c r="M11939">
        <v>5.8000000000000003E-2</v>
      </c>
      <c r="N11939">
        <v>1</v>
      </c>
    </row>
    <row r="11940" spans="1:14" x14ac:dyDescent="0.2">
      <c r="A11940" s="1" t="s">
        <v>5654</v>
      </c>
      <c r="B11940">
        <v>2.07E-33</v>
      </c>
      <c r="C11940">
        <v>0.14797727299999999</v>
      </c>
      <c r="D11940">
        <v>0.36299999999999999</v>
      </c>
      <c r="E11940">
        <v>0.25700000000000001</v>
      </c>
      <c r="F11940">
        <v>3.13E-29</v>
      </c>
      <c r="G11940" s="1" t="s">
        <v>5053</v>
      </c>
      <c r="H11940" s="1" t="s">
        <v>5654</v>
      </c>
      <c r="I11940" s="1" t="s">
        <v>5654</v>
      </c>
      <c r="J11940">
        <v>0.31044144200000001</v>
      </c>
      <c r="K11940">
        <v>-4.7429915000000003E-2</v>
      </c>
      <c r="L11940">
        <v>0.61</v>
      </c>
      <c r="M11940">
        <v>0.48599999999999999</v>
      </c>
      <c r="N11940">
        <v>1</v>
      </c>
    </row>
    <row r="11941" spans="1:14" x14ac:dyDescent="0.2">
      <c r="A11941" s="1" t="s">
        <v>11153</v>
      </c>
      <c r="B11941">
        <v>1.4399999999999999E-13</v>
      </c>
      <c r="C11941">
        <v>5.7754398999999998E-2</v>
      </c>
      <c r="D11941">
        <v>0.48599999999999999</v>
      </c>
      <c r="E11941">
        <v>0.30299999999999999</v>
      </c>
      <c r="F11941">
        <v>2.1799999999999999E-9</v>
      </c>
      <c r="G11941" s="1" t="s">
        <v>8674</v>
      </c>
      <c r="H11941" s="1" t="s">
        <v>5654</v>
      </c>
      <c r="I11941" s="1" t="s">
        <v>5654</v>
      </c>
      <c r="J11941">
        <v>0.31044144200000001</v>
      </c>
      <c r="K11941">
        <v>-4.7429915000000003E-2</v>
      </c>
      <c r="L11941">
        <v>0.61</v>
      </c>
      <c r="M11941">
        <v>0.48599999999999999</v>
      </c>
      <c r="N11941">
        <v>1</v>
      </c>
    </row>
    <row r="11942" spans="1:14" x14ac:dyDescent="0.2">
      <c r="A11942" s="1" t="s">
        <v>5657</v>
      </c>
      <c r="B11942">
        <v>2.6299999999999999E-33</v>
      </c>
      <c r="C11942">
        <v>0.13865053299999999</v>
      </c>
      <c r="D11942">
        <v>0.58199999999999996</v>
      </c>
      <c r="E11942">
        <v>0.45</v>
      </c>
      <c r="F11942">
        <v>3.9799999999999998E-29</v>
      </c>
      <c r="G11942" s="1" t="s">
        <v>5053</v>
      </c>
      <c r="H11942" s="1" t="s">
        <v>5657</v>
      </c>
      <c r="I11942" s="1" t="s">
        <v>5657</v>
      </c>
      <c r="J11942">
        <v>0.32380510299999998</v>
      </c>
      <c r="K11942">
        <v>-6.2945074000000004E-2</v>
      </c>
      <c r="L11942">
        <v>0.80500000000000005</v>
      </c>
      <c r="M11942">
        <v>0.73599999999999999</v>
      </c>
      <c r="N11942">
        <v>1</v>
      </c>
    </row>
    <row r="11943" spans="1:14" x14ac:dyDescent="0.2">
      <c r="A11943" s="1" t="s">
        <v>11600</v>
      </c>
      <c r="B11943">
        <v>4.3E-11</v>
      </c>
      <c r="C11943">
        <v>6.7703243999999996E-2</v>
      </c>
      <c r="D11943">
        <v>0.73599999999999999</v>
      </c>
      <c r="E11943">
        <v>0.50700000000000001</v>
      </c>
      <c r="F11943">
        <v>6.5000000000000002E-7</v>
      </c>
      <c r="G11943" s="1" t="s">
        <v>8674</v>
      </c>
      <c r="H11943" s="1" t="s">
        <v>5657</v>
      </c>
      <c r="I11943" s="1" t="s">
        <v>5657</v>
      </c>
      <c r="J11943">
        <v>0.32380510299999998</v>
      </c>
      <c r="K11943">
        <v>-6.2945074000000004E-2</v>
      </c>
      <c r="L11943">
        <v>0.80500000000000005</v>
      </c>
      <c r="M11943">
        <v>0.73599999999999999</v>
      </c>
      <c r="N11943">
        <v>1</v>
      </c>
    </row>
    <row r="11944" spans="1:14" x14ac:dyDescent="0.2">
      <c r="A11944" s="1" t="s">
        <v>5659</v>
      </c>
      <c r="B11944">
        <v>2.91E-33</v>
      </c>
      <c r="C11944">
        <v>0.130910315</v>
      </c>
      <c r="D11944">
        <v>0.59499999999999997</v>
      </c>
      <c r="E11944">
        <v>0.45200000000000001</v>
      </c>
      <c r="F11944">
        <v>4.3999999999999998E-29</v>
      </c>
      <c r="G11944" s="1" t="s">
        <v>5053</v>
      </c>
      <c r="H11944" s="1" t="s">
        <v>5659</v>
      </c>
      <c r="I11944" s="1" t="s">
        <v>5659</v>
      </c>
      <c r="J11944">
        <v>0.26644874000000002</v>
      </c>
      <c r="K11944">
        <v>1.1642334000000001E-2</v>
      </c>
      <c r="L11944">
        <v>0.79900000000000004</v>
      </c>
      <c r="M11944">
        <v>0.749</v>
      </c>
      <c r="N11944">
        <v>1</v>
      </c>
    </row>
    <row r="11945" spans="1:14" x14ac:dyDescent="0.2">
      <c r="A11945" s="1" t="s">
        <v>11687</v>
      </c>
      <c r="B11945">
        <v>1.3100000000000001E-10</v>
      </c>
      <c r="C11945">
        <v>5.7638397000000001E-2</v>
      </c>
      <c r="D11945">
        <v>0.749</v>
      </c>
      <c r="E11945">
        <v>0.51500000000000001</v>
      </c>
      <c r="F11945">
        <v>1.9700000000000002E-6</v>
      </c>
      <c r="G11945" s="1" t="s">
        <v>8674</v>
      </c>
      <c r="H11945" s="1" t="s">
        <v>5659</v>
      </c>
      <c r="I11945" s="1" t="s">
        <v>5659</v>
      </c>
      <c r="J11945">
        <v>0.26644874000000002</v>
      </c>
      <c r="K11945">
        <v>1.1642334000000001E-2</v>
      </c>
      <c r="L11945">
        <v>0.79900000000000004</v>
      </c>
      <c r="M11945">
        <v>0.749</v>
      </c>
      <c r="N11945">
        <v>1</v>
      </c>
    </row>
    <row r="11946" spans="1:14" x14ac:dyDescent="0.2">
      <c r="A11946" s="1" t="s">
        <v>5660</v>
      </c>
      <c r="B11946">
        <v>3.2800000000000003E-33</v>
      </c>
      <c r="C11946">
        <v>0.108886729</v>
      </c>
      <c r="D11946">
        <v>0.45700000000000002</v>
      </c>
      <c r="E11946">
        <v>0.33200000000000002</v>
      </c>
      <c r="F11946">
        <v>4.9500000000000001E-29</v>
      </c>
      <c r="G11946" s="1" t="s">
        <v>5053</v>
      </c>
      <c r="H11946" s="1" t="s">
        <v>5660</v>
      </c>
      <c r="I11946" s="1" t="s">
        <v>5660</v>
      </c>
      <c r="J11946">
        <v>0.223070569</v>
      </c>
      <c r="K11946">
        <v>-9.7603878000000005E-2</v>
      </c>
      <c r="L11946">
        <v>0.51600000000000001</v>
      </c>
      <c r="M11946">
        <v>0.47299999999999998</v>
      </c>
      <c r="N11946">
        <v>1</v>
      </c>
    </row>
    <row r="11947" spans="1:14" x14ac:dyDescent="0.2">
      <c r="A11947" s="1" t="s">
        <v>5662</v>
      </c>
      <c r="B11947">
        <v>3.9900000000000002E-33</v>
      </c>
      <c r="C11947">
        <v>0.12718428200000001</v>
      </c>
      <c r="D11947">
        <v>0.30599999999999999</v>
      </c>
      <c r="E11947">
        <v>0.20799999999999999</v>
      </c>
      <c r="F11947">
        <v>6.0400000000000005E-29</v>
      </c>
      <c r="G11947" s="1" t="s">
        <v>5053</v>
      </c>
      <c r="H11947" s="1" t="s">
        <v>5662</v>
      </c>
      <c r="I11947" s="1" t="s">
        <v>5662</v>
      </c>
      <c r="J11947">
        <v>0.78437186199999998</v>
      </c>
      <c r="K11947">
        <v>-6.4550828000000005E-2</v>
      </c>
      <c r="L11947">
        <v>0.505</v>
      </c>
      <c r="M11947">
        <v>0.41899999999999998</v>
      </c>
      <c r="N11947">
        <v>1</v>
      </c>
    </row>
    <row r="11948" spans="1:14" x14ac:dyDescent="0.2">
      <c r="A11948" s="1" t="s">
        <v>10869</v>
      </c>
      <c r="B11948">
        <v>3.3199999999999999E-15</v>
      </c>
      <c r="C11948">
        <v>3.7615100999999998E-2</v>
      </c>
      <c r="D11948">
        <v>0.41899999999999998</v>
      </c>
      <c r="E11948">
        <v>0.251</v>
      </c>
      <c r="F11948">
        <v>5.0199999999999999E-11</v>
      </c>
      <c r="G11948" s="1" t="s">
        <v>8674</v>
      </c>
      <c r="H11948" s="1" t="s">
        <v>5662</v>
      </c>
      <c r="I11948" s="1" t="s">
        <v>5662</v>
      </c>
      <c r="J11948">
        <v>0.78437186199999998</v>
      </c>
      <c r="K11948">
        <v>-6.4550828000000005E-2</v>
      </c>
      <c r="L11948">
        <v>0.505</v>
      </c>
      <c r="M11948">
        <v>0.41899999999999998</v>
      </c>
      <c r="N11948">
        <v>1</v>
      </c>
    </row>
    <row r="11949" spans="1:14" x14ac:dyDescent="0.2">
      <c r="A11949" s="1" t="s">
        <v>5663</v>
      </c>
      <c r="B11949">
        <v>4.5899999999999997E-33</v>
      </c>
      <c r="C11949">
        <v>0.101105218</v>
      </c>
      <c r="D11949">
        <v>0.14000000000000001</v>
      </c>
      <c r="E11949">
        <v>7.0999999999999994E-2</v>
      </c>
      <c r="F11949">
        <v>6.94E-29</v>
      </c>
      <c r="G11949" s="1" t="s">
        <v>5053</v>
      </c>
      <c r="H11949" s="1" t="s">
        <v>5663</v>
      </c>
      <c r="I11949" s="1" t="s">
        <v>5663</v>
      </c>
      <c r="J11949">
        <v>0.26764264900000001</v>
      </c>
      <c r="K11949">
        <v>-5.1744129E-2</v>
      </c>
      <c r="L11949">
        <v>0.193</v>
      </c>
      <c r="M11949">
        <v>0.15</v>
      </c>
      <c r="N11949">
        <v>1</v>
      </c>
    </row>
    <row r="11950" spans="1:14" x14ac:dyDescent="0.2">
      <c r="A11950" s="1" t="s">
        <v>5666</v>
      </c>
      <c r="B11950">
        <v>6.6400000000000004E-33</v>
      </c>
      <c r="C11950">
        <v>0.155156768</v>
      </c>
      <c r="D11950">
        <v>0.22</v>
      </c>
      <c r="E11950">
        <v>0.13600000000000001</v>
      </c>
      <c r="F11950">
        <v>9.9999999999999997E-29</v>
      </c>
      <c r="G11950" s="1" t="s">
        <v>5053</v>
      </c>
      <c r="H11950" s="1" t="s">
        <v>5666</v>
      </c>
      <c r="I11950" s="1" t="s">
        <v>5666</v>
      </c>
      <c r="J11950">
        <v>4.0647410000000002E-3</v>
      </c>
      <c r="K11950">
        <v>-0.184306424</v>
      </c>
      <c r="L11950">
        <v>0.312</v>
      </c>
      <c r="M11950">
        <v>0.33200000000000002</v>
      </c>
      <c r="N11950">
        <v>1</v>
      </c>
    </row>
    <row r="11951" spans="1:14" x14ac:dyDescent="0.2">
      <c r="A11951" s="1" t="s">
        <v>10121</v>
      </c>
      <c r="B11951">
        <v>1.2E-21</v>
      </c>
      <c r="C11951">
        <v>9.5943360000000005E-2</v>
      </c>
      <c r="D11951">
        <v>0.33200000000000002</v>
      </c>
      <c r="E11951">
        <v>0.17199999999999999</v>
      </c>
      <c r="F11951">
        <v>1.8199999999999999E-17</v>
      </c>
      <c r="G11951" s="1" t="s">
        <v>8674</v>
      </c>
      <c r="H11951" s="1" t="s">
        <v>5666</v>
      </c>
      <c r="I11951" s="1" t="s">
        <v>5666</v>
      </c>
      <c r="J11951">
        <v>4.0647410000000002E-3</v>
      </c>
      <c r="K11951">
        <v>-0.184306424</v>
      </c>
      <c r="L11951">
        <v>0.312</v>
      </c>
      <c r="M11951">
        <v>0.33200000000000002</v>
      </c>
      <c r="N11951">
        <v>1</v>
      </c>
    </row>
    <row r="11952" spans="1:14" x14ac:dyDescent="0.2">
      <c r="A11952" s="1" t="s">
        <v>12161</v>
      </c>
      <c r="B11952">
        <v>6.1700000000000003E-8</v>
      </c>
      <c r="C11952">
        <v>1.3584123E-2</v>
      </c>
      <c r="D11952">
        <v>6.6000000000000003E-2</v>
      </c>
      <c r="E11952">
        <v>2.8000000000000001E-2</v>
      </c>
      <c r="F11952">
        <v>9.3216999999999996E-4</v>
      </c>
      <c r="G11952" s="1" t="s">
        <v>8674</v>
      </c>
      <c r="H11952" s="1" t="s">
        <v>12161</v>
      </c>
      <c r="I11952" s="1" t="s">
        <v>12161</v>
      </c>
      <c r="J11952">
        <v>2.913522E-3</v>
      </c>
      <c r="K11952">
        <v>1.6419998000000002E-2</v>
      </c>
      <c r="L11952">
        <v>0.11899999999999999</v>
      </c>
      <c r="M11952">
        <v>6.6000000000000003E-2</v>
      </c>
      <c r="N11952">
        <v>1</v>
      </c>
    </row>
    <row r="11953" spans="1:14" x14ac:dyDescent="0.2">
      <c r="A11953" s="1" t="s">
        <v>7309</v>
      </c>
      <c r="B11953">
        <v>6.4300000000000003E-9</v>
      </c>
      <c r="C11953">
        <v>4.922081E-3</v>
      </c>
      <c r="D11953">
        <v>0.499</v>
      </c>
      <c r="E11953">
        <v>0.40899999999999997</v>
      </c>
      <c r="F11953">
        <v>9.7200000000000004E-5</v>
      </c>
      <c r="G11953" s="1" t="s">
        <v>5053</v>
      </c>
      <c r="H11953" s="1" t="s">
        <v>7309</v>
      </c>
      <c r="I11953" s="1" t="s">
        <v>7309</v>
      </c>
      <c r="J11953">
        <v>2.9274449999999999E-3</v>
      </c>
      <c r="K11953">
        <v>0.113280295</v>
      </c>
      <c r="L11953">
        <v>0.79500000000000004</v>
      </c>
      <c r="M11953">
        <v>0.76200000000000001</v>
      </c>
      <c r="N11953">
        <v>1</v>
      </c>
    </row>
    <row r="11954" spans="1:14" x14ac:dyDescent="0.2">
      <c r="A11954" s="1" t="s">
        <v>9165</v>
      </c>
      <c r="B11954">
        <v>1.2E-44</v>
      </c>
      <c r="C11954">
        <v>0.35639196099999998</v>
      </c>
      <c r="D11954">
        <v>0.76200000000000001</v>
      </c>
      <c r="E11954">
        <v>0.438</v>
      </c>
      <c r="F11954">
        <v>1.8200000000000001E-40</v>
      </c>
      <c r="G11954" s="1" t="s">
        <v>8674</v>
      </c>
      <c r="H11954" s="1" t="s">
        <v>7309</v>
      </c>
      <c r="I11954" s="1" t="s">
        <v>7309</v>
      </c>
      <c r="J11954">
        <v>2.9274449999999999E-3</v>
      </c>
      <c r="K11954">
        <v>0.113280295</v>
      </c>
      <c r="L11954">
        <v>0.79500000000000004</v>
      </c>
      <c r="M11954">
        <v>0.76200000000000001</v>
      </c>
      <c r="N11954">
        <v>1</v>
      </c>
    </row>
    <row r="11955" spans="1:14" x14ac:dyDescent="0.2">
      <c r="A11955" s="1" t="s">
        <v>15318</v>
      </c>
      <c r="B11955">
        <v>1.0100000000000001E-47</v>
      </c>
      <c r="C11955">
        <v>0.46796325</v>
      </c>
      <c r="D11955">
        <v>0.79500000000000004</v>
      </c>
      <c r="E11955">
        <v>0.443</v>
      </c>
      <c r="F11955">
        <v>1.5299999999999999E-43</v>
      </c>
      <c r="G11955" s="1" t="s">
        <v>13494</v>
      </c>
      <c r="H11955" s="1" t="s">
        <v>7309</v>
      </c>
      <c r="I11955" s="1" t="s">
        <v>7309</v>
      </c>
      <c r="J11955">
        <v>2.9274449999999999E-3</v>
      </c>
      <c r="K11955">
        <v>0.113280295</v>
      </c>
      <c r="L11955">
        <v>0.79500000000000004</v>
      </c>
      <c r="M11955">
        <v>0.76200000000000001</v>
      </c>
      <c r="N11955">
        <v>1</v>
      </c>
    </row>
    <row r="11956" spans="1:14" x14ac:dyDescent="0.2">
      <c r="A11956" s="1" t="s">
        <v>5670</v>
      </c>
      <c r="B11956">
        <v>1.09E-32</v>
      </c>
      <c r="C11956">
        <v>8.7130572000000003E-2</v>
      </c>
      <c r="D11956">
        <v>0.10199999999999999</v>
      </c>
      <c r="E11956">
        <v>4.2999999999999997E-2</v>
      </c>
      <c r="F11956">
        <v>1.6500000000000001E-28</v>
      </c>
      <c r="G11956" s="1" t="s">
        <v>5053</v>
      </c>
      <c r="H11956" s="1" t="s">
        <v>5670</v>
      </c>
      <c r="I11956" s="1" t="s">
        <v>5670</v>
      </c>
      <c r="J11956">
        <v>4.6372423000000003E-2</v>
      </c>
      <c r="K11956">
        <v>-4.6994582E-2</v>
      </c>
      <c r="L11956">
        <v>4.8000000000000001E-2</v>
      </c>
      <c r="M11956">
        <v>7.4999999999999997E-2</v>
      </c>
      <c r="N11956">
        <v>1</v>
      </c>
    </row>
    <row r="11957" spans="1:14" x14ac:dyDescent="0.2">
      <c r="A11957" s="1" t="s">
        <v>5672</v>
      </c>
      <c r="B11957">
        <v>1.31E-32</v>
      </c>
      <c r="C11957">
        <v>0.14330774499999999</v>
      </c>
      <c r="D11957">
        <v>0.152</v>
      </c>
      <c r="E11957">
        <v>8.3000000000000004E-2</v>
      </c>
      <c r="F11957">
        <v>1.9800000000000001E-28</v>
      </c>
      <c r="G11957" s="1" t="s">
        <v>5053</v>
      </c>
      <c r="H11957" s="1" t="s">
        <v>5672</v>
      </c>
      <c r="I11957" s="1" t="s">
        <v>5672</v>
      </c>
      <c r="J11957">
        <v>0.29162706799999999</v>
      </c>
      <c r="K11957">
        <v>-6.3802033999999994E-2</v>
      </c>
      <c r="L11957">
        <v>0.28100000000000003</v>
      </c>
      <c r="M11957">
        <v>0.221</v>
      </c>
      <c r="N11957">
        <v>1</v>
      </c>
    </row>
    <row r="11958" spans="1:14" x14ac:dyDescent="0.2">
      <c r="A11958" s="1" t="s">
        <v>10823</v>
      </c>
      <c r="B11958">
        <v>1.6800000000000001E-15</v>
      </c>
      <c r="C11958">
        <v>7.5336341000000001E-2</v>
      </c>
      <c r="D11958">
        <v>0.221</v>
      </c>
      <c r="E11958">
        <v>0.114</v>
      </c>
      <c r="F11958">
        <v>2.5400000000000001E-11</v>
      </c>
      <c r="G11958" s="1" t="s">
        <v>8674</v>
      </c>
      <c r="H11958" s="1" t="s">
        <v>5672</v>
      </c>
      <c r="I11958" s="1" t="s">
        <v>5672</v>
      </c>
      <c r="J11958">
        <v>0.29162706799999999</v>
      </c>
      <c r="K11958">
        <v>-6.3802033999999994E-2</v>
      </c>
      <c r="L11958">
        <v>0.28100000000000003</v>
      </c>
      <c r="M11958">
        <v>0.221</v>
      </c>
      <c r="N11958">
        <v>1</v>
      </c>
    </row>
    <row r="11959" spans="1:14" x14ac:dyDescent="0.2">
      <c r="A11959" s="1" t="s">
        <v>12776</v>
      </c>
      <c r="B11959">
        <v>5.9599999999999999E-5</v>
      </c>
      <c r="C11959">
        <v>1.0141215E-2</v>
      </c>
      <c r="D11959">
        <v>2.4E-2</v>
      </c>
      <c r="E11959">
        <v>8.9999999999999993E-3</v>
      </c>
      <c r="F11959">
        <v>0.90121905899999999</v>
      </c>
      <c r="G11959" s="1" t="s">
        <v>8674</v>
      </c>
      <c r="H11959" s="1" t="s">
        <v>12776</v>
      </c>
      <c r="I11959" s="1" t="s">
        <v>12776</v>
      </c>
      <c r="J11959">
        <v>2.9386960000000002E-3</v>
      </c>
      <c r="K11959">
        <v>1.0596370000000001E-2</v>
      </c>
      <c r="L11959">
        <v>5.8999999999999997E-2</v>
      </c>
      <c r="M11959">
        <v>2.4E-2</v>
      </c>
      <c r="N11959">
        <v>1</v>
      </c>
    </row>
    <row r="11960" spans="1:14" x14ac:dyDescent="0.2">
      <c r="A11960" s="1" t="s">
        <v>5675</v>
      </c>
      <c r="B11960">
        <v>2.13E-32</v>
      </c>
      <c r="C11960">
        <v>0.115695124</v>
      </c>
      <c r="D11960">
        <v>0.106</v>
      </c>
      <c r="E11960">
        <v>4.7E-2</v>
      </c>
      <c r="F11960">
        <v>3.2200000000000002E-28</v>
      </c>
      <c r="G11960" s="1" t="s">
        <v>5053</v>
      </c>
      <c r="H11960" s="1" t="s">
        <v>5675</v>
      </c>
      <c r="I11960" s="1" t="s">
        <v>5675</v>
      </c>
      <c r="J11960">
        <v>0.203064991</v>
      </c>
      <c r="K11960">
        <v>-7.6378421000000002E-2</v>
      </c>
      <c r="L11960">
        <v>0.10100000000000001</v>
      </c>
      <c r="M11960">
        <v>0.11700000000000001</v>
      </c>
      <c r="N11960">
        <v>1</v>
      </c>
    </row>
    <row r="11961" spans="1:14" x14ac:dyDescent="0.2">
      <c r="A11961" s="1" t="s">
        <v>10882</v>
      </c>
      <c r="B11961">
        <v>4.0299999999999996E-15</v>
      </c>
      <c r="C11961">
        <v>5.3065321999999998E-2</v>
      </c>
      <c r="D11961">
        <v>0.26100000000000001</v>
      </c>
      <c r="E11961">
        <v>0.14199999999999999</v>
      </c>
      <c r="F11961">
        <v>6.0900000000000004E-11</v>
      </c>
      <c r="G11961" s="1" t="s">
        <v>8674</v>
      </c>
      <c r="H11961" s="1" t="s">
        <v>10882</v>
      </c>
      <c r="I11961" s="1" t="s">
        <v>10882</v>
      </c>
      <c r="J11961">
        <v>2.9515919999999998E-3</v>
      </c>
      <c r="K11961">
        <v>-4.2666300000000004E-3</v>
      </c>
      <c r="L11961">
        <v>0.39600000000000002</v>
      </c>
      <c r="M11961">
        <v>0.26100000000000001</v>
      </c>
      <c r="N11961">
        <v>1</v>
      </c>
    </row>
    <row r="11962" spans="1:14" x14ac:dyDescent="0.2">
      <c r="A11962" s="1" t="s">
        <v>6985</v>
      </c>
      <c r="B11962">
        <v>8.8899999999999998E-11</v>
      </c>
      <c r="C11962">
        <v>5.2647646999999999E-2</v>
      </c>
      <c r="D11962">
        <v>0.24199999999999999</v>
      </c>
      <c r="E11962">
        <v>0.191</v>
      </c>
      <c r="F11962">
        <v>1.3400000000000001E-6</v>
      </c>
      <c r="G11962" s="1" t="s">
        <v>5053</v>
      </c>
      <c r="H11962" s="1" t="s">
        <v>6985</v>
      </c>
      <c r="I11962" s="1" t="s">
        <v>6985</v>
      </c>
      <c r="J11962">
        <v>2.9649279999999999E-3</v>
      </c>
      <c r="K11962">
        <v>3.5859848999999999E-2</v>
      </c>
      <c r="L11962">
        <v>0.49299999999999999</v>
      </c>
      <c r="M11962">
        <v>0.34300000000000003</v>
      </c>
      <c r="N11962">
        <v>1</v>
      </c>
    </row>
    <row r="11963" spans="1:14" x14ac:dyDescent="0.2">
      <c r="A11963" s="1" t="s">
        <v>5681</v>
      </c>
      <c r="B11963">
        <v>7.6199999999999998E-32</v>
      </c>
      <c r="C11963">
        <v>0.116408542</v>
      </c>
      <c r="D11963">
        <v>0.39100000000000001</v>
      </c>
      <c r="E11963">
        <v>0.27900000000000003</v>
      </c>
      <c r="F11963">
        <v>1.15E-27</v>
      </c>
      <c r="G11963" s="1" t="s">
        <v>5053</v>
      </c>
      <c r="H11963" s="1" t="s">
        <v>5681</v>
      </c>
      <c r="I11963" s="1" t="s">
        <v>5681</v>
      </c>
      <c r="J11963">
        <v>0.34055659999999999</v>
      </c>
      <c r="K11963">
        <v>-8.2630059999999998E-3</v>
      </c>
      <c r="L11963">
        <v>0.54300000000000004</v>
      </c>
      <c r="M11963">
        <v>0.436</v>
      </c>
      <c r="N11963">
        <v>1</v>
      </c>
    </row>
    <row r="11964" spans="1:14" x14ac:dyDescent="0.2">
      <c r="A11964" s="1" t="s">
        <v>10800</v>
      </c>
      <c r="B11964">
        <v>9.4800000000000002E-16</v>
      </c>
      <c r="C11964">
        <v>6.1546082000000002E-2</v>
      </c>
      <c r="D11964">
        <v>0.52600000000000002</v>
      </c>
      <c r="E11964">
        <v>0.32</v>
      </c>
      <c r="F11964">
        <v>1.43E-11</v>
      </c>
      <c r="G11964" s="1" t="s">
        <v>8674</v>
      </c>
      <c r="H11964" s="1" t="s">
        <v>10800</v>
      </c>
      <c r="I11964" s="1" t="s">
        <v>10800</v>
      </c>
      <c r="J11964">
        <v>2.9770629999999998E-3</v>
      </c>
      <c r="K11964">
        <v>5.7237479000000001E-2</v>
      </c>
      <c r="L11964">
        <v>0.68300000000000005</v>
      </c>
      <c r="M11964">
        <v>0.52600000000000002</v>
      </c>
      <c r="N11964">
        <v>1</v>
      </c>
    </row>
    <row r="11965" spans="1:14" x14ac:dyDescent="0.2">
      <c r="A11965" s="1" t="s">
        <v>5685</v>
      </c>
      <c r="B11965">
        <v>1.51E-31</v>
      </c>
      <c r="C11965">
        <v>8.3006034000000006E-2</v>
      </c>
      <c r="D11965">
        <v>0.215</v>
      </c>
      <c r="E11965">
        <v>0.13</v>
      </c>
      <c r="F11965">
        <v>2.29E-27</v>
      </c>
      <c r="G11965" s="1" t="s">
        <v>5053</v>
      </c>
      <c r="H11965" s="1" t="s">
        <v>5685</v>
      </c>
      <c r="I11965" s="1" t="s">
        <v>5685</v>
      </c>
      <c r="J11965">
        <v>3.7968092000000002E-2</v>
      </c>
      <c r="K11965">
        <v>-2.0737792000000001E-2</v>
      </c>
      <c r="L11965">
        <v>0.3</v>
      </c>
      <c r="M11965">
        <v>0.214</v>
      </c>
      <c r="N11965">
        <v>1</v>
      </c>
    </row>
    <row r="11966" spans="1:14" x14ac:dyDescent="0.2">
      <c r="A11966" s="1" t="s">
        <v>5686</v>
      </c>
      <c r="B11966">
        <v>2.3799999999999999E-31</v>
      </c>
      <c r="C11966">
        <v>0.13067131200000001</v>
      </c>
      <c r="D11966">
        <v>0.13200000000000001</v>
      </c>
      <c r="E11966">
        <v>6.8000000000000005E-2</v>
      </c>
      <c r="F11966">
        <v>3.5900000000000003E-27</v>
      </c>
      <c r="G11966" s="1" t="s">
        <v>5053</v>
      </c>
      <c r="H11966" s="1" t="s">
        <v>5686</v>
      </c>
      <c r="I11966" s="1" t="s">
        <v>5686</v>
      </c>
      <c r="J11966">
        <v>0.207858773</v>
      </c>
      <c r="K11966">
        <v>-9.5885797999999994E-2</v>
      </c>
      <c r="L11966">
        <v>0.18</v>
      </c>
      <c r="M11966">
        <v>0.188</v>
      </c>
      <c r="N11966">
        <v>1</v>
      </c>
    </row>
    <row r="11967" spans="1:14" x14ac:dyDescent="0.2">
      <c r="A11967" s="1" t="s">
        <v>11278</v>
      </c>
      <c r="B11967">
        <v>6.5200000000000005E-13</v>
      </c>
      <c r="C11967">
        <v>3.7056421999999999E-2</v>
      </c>
      <c r="D11967">
        <v>0.188</v>
      </c>
      <c r="E11967">
        <v>9.7000000000000003E-2</v>
      </c>
      <c r="F11967">
        <v>9.8600000000000003E-9</v>
      </c>
      <c r="G11967" s="1" t="s">
        <v>8674</v>
      </c>
      <c r="H11967" s="1" t="s">
        <v>5686</v>
      </c>
      <c r="I11967" s="1" t="s">
        <v>5686</v>
      </c>
      <c r="J11967">
        <v>0.207858773</v>
      </c>
      <c r="K11967">
        <v>-9.5885797999999994E-2</v>
      </c>
      <c r="L11967">
        <v>0.18</v>
      </c>
      <c r="M11967">
        <v>0.188</v>
      </c>
      <c r="N11967">
        <v>1</v>
      </c>
    </row>
    <row r="11968" spans="1:14" x14ac:dyDescent="0.2">
      <c r="A11968" s="1" t="s">
        <v>5687</v>
      </c>
      <c r="B11968">
        <v>2.4E-31</v>
      </c>
      <c r="C11968">
        <v>0.11379674400000001</v>
      </c>
      <c r="D11968">
        <v>0.128</v>
      </c>
      <c r="E11968">
        <v>6.4000000000000001E-2</v>
      </c>
      <c r="F11968">
        <v>3.6199999999999997E-27</v>
      </c>
      <c r="G11968" s="1" t="s">
        <v>5053</v>
      </c>
      <c r="H11968" s="1" t="s">
        <v>5687</v>
      </c>
      <c r="I11968" s="1" t="s">
        <v>5687</v>
      </c>
      <c r="J11968">
        <v>3.4332902999999998E-2</v>
      </c>
      <c r="K11968">
        <v>-3.8104648999999997E-2</v>
      </c>
      <c r="L11968">
        <v>0.23100000000000001</v>
      </c>
      <c r="M11968">
        <v>0.161</v>
      </c>
      <c r="N11968">
        <v>1</v>
      </c>
    </row>
    <row r="11969" spans="1:14" x14ac:dyDescent="0.2">
      <c r="A11969" s="1" t="s">
        <v>12154</v>
      </c>
      <c r="B11969">
        <v>5.5700000000000002E-8</v>
      </c>
      <c r="C11969">
        <v>3.4876905999999999E-2</v>
      </c>
      <c r="D11969">
        <v>0.161</v>
      </c>
      <c r="E11969">
        <v>9.5000000000000001E-2</v>
      </c>
      <c r="F11969">
        <v>8.4247499999999997E-4</v>
      </c>
      <c r="G11969" s="1" t="s">
        <v>8674</v>
      </c>
      <c r="H11969" s="1" t="s">
        <v>5687</v>
      </c>
      <c r="I11969" s="1" t="s">
        <v>5687</v>
      </c>
      <c r="J11969">
        <v>3.4332902999999998E-2</v>
      </c>
      <c r="K11969">
        <v>-3.8104648999999997E-2</v>
      </c>
      <c r="L11969">
        <v>0.23100000000000001</v>
      </c>
      <c r="M11969">
        <v>0.161</v>
      </c>
      <c r="N11969">
        <v>1</v>
      </c>
    </row>
    <row r="11970" spans="1:14" x14ac:dyDescent="0.2">
      <c r="A11970" s="1" t="s">
        <v>5688</v>
      </c>
      <c r="B11970">
        <v>2.7600000000000001E-31</v>
      </c>
      <c r="C11970">
        <v>0.10007203000000001</v>
      </c>
      <c r="D11970">
        <v>0.26700000000000002</v>
      </c>
      <c r="E11970">
        <v>0.17399999999999999</v>
      </c>
      <c r="F11970">
        <v>4.1700000000000002E-27</v>
      </c>
      <c r="G11970" s="1" t="s">
        <v>5053</v>
      </c>
      <c r="H11970" s="1" t="s">
        <v>5688</v>
      </c>
      <c r="I11970" s="1" t="s">
        <v>5688</v>
      </c>
      <c r="J11970">
        <v>0.59272143300000002</v>
      </c>
      <c r="K11970">
        <v>-0.102880575</v>
      </c>
      <c r="L11970">
        <v>0.34</v>
      </c>
      <c r="M11970">
        <v>0.30099999999999999</v>
      </c>
      <c r="N11970">
        <v>1</v>
      </c>
    </row>
    <row r="11971" spans="1:14" x14ac:dyDescent="0.2">
      <c r="A11971" s="1" t="s">
        <v>5689</v>
      </c>
      <c r="B11971">
        <v>2.8899999999999998E-31</v>
      </c>
      <c r="C11971">
        <v>9.2956776000000005E-2</v>
      </c>
      <c r="D11971">
        <v>0.46800000000000003</v>
      </c>
      <c r="E11971">
        <v>0.34300000000000003</v>
      </c>
      <c r="F11971">
        <v>4.3699999999999997E-27</v>
      </c>
      <c r="G11971" s="1" t="s">
        <v>5053</v>
      </c>
      <c r="H11971" s="1" t="s">
        <v>5689</v>
      </c>
      <c r="I11971" s="1" t="s">
        <v>5689</v>
      </c>
      <c r="J11971">
        <v>6.2302056000000001E-2</v>
      </c>
      <c r="K11971">
        <v>-0.17122026900000001</v>
      </c>
      <c r="L11971">
        <v>0.56599999999999995</v>
      </c>
      <c r="M11971">
        <v>0.52400000000000002</v>
      </c>
      <c r="N11971">
        <v>1</v>
      </c>
    </row>
    <row r="11972" spans="1:14" x14ac:dyDescent="0.2">
      <c r="A11972" s="1" t="s">
        <v>5691</v>
      </c>
      <c r="B11972">
        <v>3.5499999999999999E-31</v>
      </c>
      <c r="C11972">
        <v>0.157126773</v>
      </c>
      <c r="D11972">
        <v>0.16300000000000001</v>
      </c>
      <c r="E11972">
        <v>9.1999999999999998E-2</v>
      </c>
      <c r="F11972">
        <v>5.3699999999999997E-27</v>
      </c>
      <c r="G11972" s="1" t="s">
        <v>5053</v>
      </c>
      <c r="H11972" s="1" t="s">
        <v>5691</v>
      </c>
      <c r="I11972" s="1" t="s">
        <v>5691</v>
      </c>
      <c r="J11972">
        <v>6.1985180000000001E-3</v>
      </c>
      <c r="K11972">
        <v>-0.14868142400000001</v>
      </c>
      <c r="L11972">
        <v>0.21199999999999999</v>
      </c>
      <c r="M11972">
        <v>0.249</v>
      </c>
      <c r="N11972">
        <v>1</v>
      </c>
    </row>
    <row r="11973" spans="1:14" x14ac:dyDescent="0.2">
      <c r="A11973" s="1" t="s">
        <v>10389</v>
      </c>
      <c r="B11973">
        <v>9.7399999999999998E-19</v>
      </c>
      <c r="C11973">
        <v>5.8183915000000003E-2</v>
      </c>
      <c r="D11973">
        <v>0.249</v>
      </c>
      <c r="E11973">
        <v>0.123</v>
      </c>
      <c r="F11973">
        <v>1.47E-14</v>
      </c>
      <c r="G11973" s="1" t="s">
        <v>8674</v>
      </c>
      <c r="H11973" s="1" t="s">
        <v>5691</v>
      </c>
      <c r="I11973" s="1" t="s">
        <v>5691</v>
      </c>
      <c r="J11973">
        <v>6.1985180000000001E-3</v>
      </c>
      <c r="K11973">
        <v>-0.14868142400000001</v>
      </c>
      <c r="L11973">
        <v>0.21199999999999999</v>
      </c>
      <c r="M11973">
        <v>0.249</v>
      </c>
      <c r="N11973">
        <v>1</v>
      </c>
    </row>
    <row r="11974" spans="1:14" x14ac:dyDescent="0.2">
      <c r="A11974" s="1" t="s">
        <v>5693</v>
      </c>
      <c r="B11974">
        <v>4.8E-31</v>
      </c>
      <c r="C11974">
        <v>0.17829589000000001</v>
      </c>
      <c r="D11974">
        <v>0.69099999999999995</v>
      </c>
      <c r="E11974">
        <v>0.55500000000000005</v>
      </c>
      <c r="F11974">
        <v>7.2499999999999996E-27</v>
      </c>
      <c r="G11974" s="1" t="s">
        <v>5053</v>
      </c>
      <c r="H11974" s="1" t="s">
        <v>5693</v>
      </c>
      <c r="I11974" s="1" t="s">
        <v>5693</v>
      </c>
      <c r="J11974">
        <v>0.88666662900000004</v>
      </c>
      <c r="K11974">
        <v>8.1722107000000002E-2</v>
      </c>
      <c r="L11974">
        <v>0.89700000000000002</v>
      </c>
      <c r="M11974">
        <v>0.91300000000000003</v>
      </c>
      <c r="N11974">
        <v>1</v>
      </c>
    </row>
    <row r="11975" spans="1:14" x14ac:dyDescent="0.2">
      <c r="A11975" s="1" t="s">
        <v>8998</v>
      </c>
      <c r="B11975">
        <v>4.1700000000000001E-54</v>
      </c>
      <c r="C11975">
        <v>0.43708211899999999</v>
      </c>
      <c r="D11975">
        <v>0.91300000000000003</v>
      </c>
      <c r="E11975">
        <v>0.61</v>
      </c>
      <c r="F11975">
        <v>6.3000000000000002E-50</v>
      </c>
      <c r="G11975" s="1" t="s">
        <v>8674</v>
      </c>
      <c r="H11975" s="1" t="s">
        <v>5693</v>
      </c>
      <c r="I11975" s="1" t="s">
        <v>5693</v>
      </c>
      <c r="J11975">
        <v>0.88666662900000004</v>
      </c>
      <c r="K11975">
        <v>8.1722107000000002E-2</v>
      </c>
      <c r="L11975">
        <v>0.89700000000000002</v>
      </c>
      <c r="M11975">
        <v>0.91300000000000003</v>
      </c>
      <c r="N11975">
        <v>1</v>
      </c>
    </row>
    <row r="11976" spans="1:14" x14ac:dyDescent="0.2">
      <c r="A11976" s="1" t="s">
        <v>10199</v>
      </c>
      <c r="B11976">
        <v>9.1300000000000001E-21</v>
      </c>
      <c r="C11976">
        <v>0.18151257500000001</v>
      </c>
      <c r="D11976">
        <v>0.79800000000000004</v>
      </c>
      <c r="E11976">
        <v>0.52900000000000003</v>
      </c>
      <c r="F11976">
        <v>1.38E-16</v>
      </c>
      <c r="G11976" s="1" t="s">
        <v>8674</v>
      </c>
      <c r="H11976" s="1" t="s">
        <v>10199</v>
      </c>
      <c r="I11976" s="1" t="s">
        <v>10199</v>
      </c>
      <c r="J11976">
        <v>3.0412680000000002E-3</v>
      </c>
      <c r="K11976">
        <v>9.1928024999999997E-2</v>
      </c>
      <c r="L11976">
        <v>0.872</v>
      </c>
      <c r="M11976">
        <v>0.79800000000000004</v>
      </c>
      <c r="N11976">
        <v>1</v>
      </c>
    </row>
    <row r="11977" spans="1:14" x14ac:dyDescent="0.2">
      <c r="A11977" s="1" t="s">
        <v>5694</v>
      </c>
      <c r="B11977">
        <v>6.4900000000000003E-31</v>
      </c>
      <c r="C11977">
        <v>0.12084212799999999</v>
      </c>
      <c r="D11977">
        <v>0.495</v>
      </c>
      <c r="E11977">
        <v>0.373</v>
      </c>
      <c r="F11977">
        <v>9.7999999999999995E-27</v>
      </c>
      <c r="G11977" s="1" t="s">
        <v>5053</v>
      </c>
      <c r="H11977" s="1" t="s">
        <v>5694</v>
      </c>
      <c r="I11977" s="1" t="s">
        <v>5694</v>
      </c>
      <c r="J11977">
        <v>4.6934495E-2</v>
      </c>
      <c r="K11977">
        <v>-0.139119414</v>
      </c>
      <c r="L11977">
        <v>0.71899999999999997</v>
      </c>
      <c r="M11977">
        <v>0.69899999999999995</v>
      </c>
      <c r="N11977">
        <v>1</v>
      </c>
    </row>
    <row r="11978" spans="1:14" x14ac:dyDescent="0.2">
      <c r="A11978" s="1" t="s">
        <v>9934</v>
      </c>
      <c r="B11978">
        <v>5.3600000000000003E-24</v>
      </c>
      <c r="C11978">
        <v>0.17310231700000001</v>
      </c>
      <c r="D11978">
        <v>0.69899999999999995</v>
      </c>
      <c r="E11978">
        <v>0.42199999999999999</v>
      </c>
      <c r="F11978">
        <v>8.1099999999999996E-20</v>
      </c>
      <c r="G11978" s="1" t="s">
        <v>8674</v>
      </c>
      <c r="H11978" s="1" t="s">
        <v>5694</v>
      </c>
      <c r="I11978" s="1" t="s">
        <v>5694</v>
      </c>
      <c r="J11978">
        <v>4.6934495E-2</v>
      </c>
      <c r="K11978">
        <v>-0.139119414</v>
      </c>
      <c r="L11978">
        <v>0.71899999999999997</v>
      </c>
      <c r="M11978">
        <v>0.69899999999999995</v>
      </c>
      <c r="N11978">
        <v>1</v>
      </c>
    </row>
    <row r="11979" spans="1:14" x14ac:dyDescent="0.2">
      <c r="A11979" s="1" t="s">
        <v>5934</v>
      </c>
      <c r="B11979">
        <v>5.1699999999999998E-23</v>
      </c>
      <c r="C11979">
        <v>0.117652515</v>
      </c>
      <c r="D11979">
        <v>0.21199999999999999</v>
      </c>
      <c r="E11979">
        <v>0.14299999999999999</v>
      </c>
      <c r="F11979">
        <v>7.8100000000000002E-19</v>
      </c>
      <c r="G11979" s="1" t="s">
        <v>5053</v>
      </c>
      <c r="H11979" s="1" t="s">
        <v>5934</v>
      </c>
      <c r="I11979" s="1" t="s">
        <v>5934</v>
      </c>
      <c r="J11979">
        <v>3.0712489999999999E-3</v>
      </c>
      <c r="K11979">
        <v>-0.17479971699999999</v>
      </c>
      <c r="L11979">
        <v>0.36099999999999999</v>
      </c>
      <c r="M11979">
        <v>0.38</v>
      </c>
      <c r="N11979">
        <v>1</v>
      </c>
    </row>
    <row r="11980" spans="1:14" x14ac:dyDescent="0.2">
      <c r="A11980" s="1" t="s">
        <v>9276</v>
      </c>
      <c r="B11980">
        <v>1.5900000000000001E-39</v>
      </c>
      <c r="C11980">
        <v>0.16176601400000001</v>
      </c>
      <c r="D11980">
        <v>0.38</v>
      </c>
      <c r="E11980">
        <v>0.16700000000000001</v>
      </c>
      <c r="F11980">
        <v>2.4000000000000001E-35</v>
      </c>
      <c r="G11980" s="1" t="s">
        <v>8674</v>
      </c>
      <c r="H11980" s="1" t="s">
        <v>5934</v>
      </c>
      <c r="I11980" s="1" t="s">
        <v>5934</v>
      </c>
      <c r="J11980">
        <v>3.0712489999999999E-3</v>
      </c>
      <c r="K11980">
        <v>-0.17479971699999999</v>
      </c>
      <c r="L11980">
        <v>0.36099999999999999</v>
      </c>
      <c r="M11980">
        <v>0.38</v>
      </c>
      <c r="N11980">
        <v>1</v>
      </c>
    </row>
    <row r="11981" spans="1:14" x14ac:dyDescent="0.2">
      <c r="A11981" s="1" t="s">
        <v>5697</v>
      </c>
      <c r="B11981">
        <v>1.1999999999999999E-30</v>
      </c>
      <c r="C11981">
        <v>8.0099900000000002E-2</v>
      </c>
      <c r="D11981">
        <v>6.9000000000000006E-2</v>
      </c>
      <c r="E11981">
        <v>2.3E-2</v>
      </c>
      <c r="F11981">
        <v>1.81E-26</v>
      </c>
      <c r="G11981" s="1" t="s">
        <v>5053</v>
      </c>
      <c r="H11981" s="1" t="s">
        <v>5697</v>
      </c>
      <c r="I11981" s="1" t="s">
        <v>5697</v>
      </c>
      <c r="J11981">
        <v>0.60176326300000005</v>
      </c>
      <c r="K11981">
        <v>-2.4931024999999999E-2</v>
      </c>
      <c r="L11981">
        <v>8.2000000000000003E-2</v>
      </c>
      <c r="M11981">
        <v>7.0000000000000007E-2</v>
      </c>
      <c r="N11981">
        <v>1</v>
      </c>
    </row>
    <row r="11982" spans="1:14" x14ac:dyDescent="0.2">
      <c r="A11982" s="1" t="s">
        <v>13420</v>
      </c>
      <c r="B11982">
        <v>7.1383210000000004E-3</v>
      </c>
      <c r="C11982">
        <v>3.5292430000000001E-3</v>
      </c>
      <c r="D11982">
        <v>7.0000000000000007E-2</v>
      </c>
      <c r="E11982">
        <v>4.7E-2</v>
      </c>
      <c r="F11982">
        <v>1</v>
      </c>
      <c r="G11982" s="1" t="s">
        <v>8674</v>
      </c>
      <c r="H11982" s="1" t="s">
        <v>5697</v>
      </c>
      <c r="I11982" s="1" t="s">
        <v>5697</v>
      </c>
      <c r="J11982">
        <v>0.60176326300000005</v>
      </c>
      <c r="K11982">
        <v>-2.4931024999999999E-2</v>
      </c>
      <c r="L11982">
        <v>8.2000000000000003E-2</v>
      </c>
      <c r="M11982">
        <v>7.0000000000000007E-2</v>
      </c>
      <c r="N11982">
        <v>1</v>
      </c>
    </row>
    <row r="11983" spans="1:14" x14ac:dyDescent="0.2">
      <c r="A11983" s="1" t="s">
        <v>7808</v>
      </c>
      <c r="B11983">
        <v>2.1799999999999999E-6</v>
      </c>
      <c r="C11983">
        <v>1.6263972000000002E-2</v>
      </c>
      <c r="D11983">
        <v>0.125</v>
      </c>
      <c r="E11983">
        <v>9.6000000000000002E-2</v>
      </c>
      <c r="F11983">
        <v>3.2944233000000003E-2</v>
      </c>
      <c r="G11983" s="1" t="s">
        <v>5053</v>
      </c>
      <c r="H11983" s="1" t="s">
        <v>7808</v>
      </c>
      <c r="I11983" s="1" t="s">
        <v>7808</v>
      </c>
      <c r="J11983">
        <v>3.0735070000000001E-3</v>
      </c>
      <c r="K11983">
        <v>1.2567597E-2</v>
      </c>
      <c r="L11983">
        <v>0.23899999999999999</v>
      </c>
      <c r="M11983">
        <v>0.152</v>
      </c>
      <c r="N11983">
        <v>1</v>
      </c>
    </row>
    <row r="11984" spans="1:14" x14ac:dyDescent="0.2">
      <c r="A11984" s="1" t="s">
        <v>7765</v>
      </c>
      <c r="B11984">
        <v>1.2899999999999999E-6</v>
      </c>
      <c r="C11984">
        <v>1.8158522999999999E-2</v>
      </c>
      <c r="D11984">
        <v>3.5000000000000003E-2</v>
      </c>
      <c r="E11984">
        <v>0.02</v>
      </c>
      <c r="F11984">
        <v>1.9460584999999999E-2</v>
      </c>
      <c r="G11984" s="1" t="s">
        <v>5053</v>
      </c>
      <c r="H11984" s="1" t="s">
        <v>7765</v>
      </c>
      <c r="I11984" s="1" t="s">
        <v>7765</v>
      </c>
      <c r="J11984">
        <v>3.0951220000000001E-3</v>
      </c>
      <c r="K11984">
        <v>1.9204398000000001E-2</v>
      </c>
      <c r="L11984">
        <v>6.7000000000000004E-2</v>
      </c>
      <c r="M11984">
        <v>0.03</v>
      </c>
      <c r="N11984">
        <v>1</v>
      </c>
    </row>
    <row r="11985" spans="1:14" x14ac:dyDescent="0.2">
      <c r="A11985" s="1" t="s">
        <v>11044</v>
      </c>
      <c r="B11985">
        <v>4.5099999999999998E-14</v>
      </c>
      <c r="C11985">
        <v>5.5137303999999998E-2</v>
      </c>
      <c r="D11985">
        <v>0.23100000000000001</v>
      </c>
      <c r="E11985">
        <v>0.125</v>
      </c>
      <c r="F11985">
        <v>6.8200000000000002E-10</v>
      </c>
      <c r="G11985" s="1" t="s">
        <v>8674</v>
      </c>
      <c r="H11985" s="1" t="s">
        <v>11044</v>
      </c>
      <c r="I11985" s="1" t="s">
        <v>11044</v>
      </c>
      <c r="J11985">
        <v>3.1142520000000001E-3</v>
      </c>
      <c r="K11985">
        <v>1.0886664000000001E-2</v>
      </c>
      <c r="L11985">
        <v>0.34399999999999997</v>
      </c>
      <c r="M11985">
        <v>0.23100000000000001</v>
      </c>
      <c r="N11985">
        <v>1</v>
      </c>
    </row>
    <row r="11986" spans="1:14" x14ac:dyDescent="0.2">
      <c r="A11986" s="1" t="s">
        <v>5702</v>
      </c>
      <c r="B11986">
        <v>1.5600000000000001E-30</v>
      </c>
      <c r="C11986">
        <v>0.13162887600000001</v>
      </c>
      <c r="D11986">
        <v>0.45100000000000001</v>
      </c>
      <c r="E11986">
        <v>0.33200000000000002</v>
      </c>
      <c r="F11986">
        <v>2.3599999999999999E-26</v>
      </c>
      <c r="G11986" s="1" t="s">
        <v>5053</v>
      </c>
      <c r="H11986" s="1" t="s">
        <v>5702</v>
      </c>
      <c r="I11986" s="1" t="s">
        <v>5702</v>
      </c>
      <c r="J11986">
        <v>2.4815134999999999E-2</v>
      </c>
      <c r="K11986">
        <v>7.5037372000000005E-2</v>
      </c>
      <c r="L11986">
        <v>0.74399999999999999</v>
      </c>
      <c r="M11986">
        <v>0.66100000000000003</v>
      </c>
      <c r="N11986">
        <v>1</v>
      </c>
    </row>
    <row r="11987" spans="1:14" x14ac:dyDescent="0.2">
      <c r="A11987" s="1" t="s">
        <v>9448</v>
      </c>
      <c r="B11987">
        <v>1.9199999999999999E-33</v>
      </c>
      <c r="C11987">
        <v>0.250088439</v>
      </c>
      <c r="D11987">
        <v>0.66100000000000003</v>
      </c>
      <c r="E11987">
        <v>0.379</v>
      </c>
      <c r="F11987">
        <v>2.9000000000000002E-29</v>
      </c>
      <c r="G11987" s="1" t="s">
        <v>8674</v>
      </c>
      <c r="H11987" s="1" t="s">
        <v>5702</v>
      </c>
      <c r="I11987" s="1" t="s">
        <v>5702</v>
      </c>
      <c r="J11987">
        <v>2.4815134999999999E-2</v>
      </c>
      <c r="K11987">
        <v>7.5037372000000005E-2</v>
      </c>
      <c r="L11987">
        <v>0.74399999999999999</v>
      </c>
      <c r="M11987">
        <v>0.66100000000000003</v>
      </c>
      <c r="N11987">
        <v>1</v>
      </c>
    </row>
    <row r="11988" spans="1:14" x14ac:dyDescent="0.2">
      <c r="A11988" s="1" t="s">
        <v>5703</v>
      </c>
      <c r="B11988">
        <v>1.8000000000000002E-30</v>
      </c>
      <c r="C11988">
        <v>7.2261200999999997E-2</v>
      </c>
      <c r="D11988">
        <v>6.6000000000000003E-2</v>
      </c>
      <c r="E11988">
        <v>2.1000000000000001E-2</v>
      </c>
      <c r="F11988">
        <v>2.7199999999999998E-26</v>
      </c>
      <c r="G11988" s="1" t="s">
        <v>5053</v>
      </c>
      <c r="H11988" s="1" t="s">
        <v>5703</v>
      </c>
      <c r="I11988" s="1" t="s">
        <v>5703</v>
      </c>
      <c r="J11988">
        <v>4.6776539999999998E-2</v>
      </c>
      <c r="K11988">
        <v>-3.6095731999999998E-2</v>
      </c>
      <c r="L11988">
        <v>2.7E-2</v>
      </c>
      <c r="M11988">
        <v>0.05</v>
      </c>
      <c r="N11988">
        <v>1</v>
      </c>
    </row>
    <row r="11989" spans="1:14" x14ac:dyDescent="0.2">
      <c r="A11989" s="1" t="s">
        <v>10534</v>
      </c>
      <c r="B11989">
        <v>1.6000000000000001E-17</v>
      </c>
      <c r="C11989">
        <v>7.8045234000000005E-2</v>
      </c>
      <c r="D11989">
        <v>0.13</v>
      </c>
      <c r="E11989">
        <v>5.1999999999999998E-2</v>
      </c>
      <c r="F11989">
        <v>2.4099999999999998E-13</v>
      </c>
      <c r="G11989" s="1" t="s">
        <v>8674</v>
      </c>
      <c r="H11989" s="1" t="s">
        <v>10534</v>
      </c>
      <c r="I11989" s="1" t="s">
        <v>10534</v>
      </c>
      <c r="J11989">
        <v>3.128324E-3</v>
      </c>
      <c r="K11989">
        <v>-1.6375931E-2</v>
      </c>
      <c r="L11989">
        <v>0.21</v>
      </c>
      <c r="M11989">
        <v>0.13</v>
      </c>
      <c r="N11989">
        <v>1</v>
      </c>
    </row>
    <row r="11990" spans="1:14" x14ac:dyDescent="0.2">
      <c r="A11990" s="1" t="s">
        <v>5704</v>
      </c>
      <c r="B11990">
        <v>1.8299999999999999E-30</v>
      </c>
      <c r="C11990">
        <v>9.0008238000000004E-2</v>
      </c>
      <c r="D11990">
        <v>0.44500000000000001</v>
      </c>
      <c r="E11990">
        <v>0.32400000000000001</v>
      </c>
      <c r="F11990">
        <v>2.7700000000000002E-26</v>
      </c>
      <c r="G11990" s="1" t="s">
        <v>5053</v>
      </c>
      <c r="H11990" s="1" t="s">
        <v>5704</v>
      </c>
      <c r="I11990" s="1" t="s">
        <v>5704</v>
      </c>
      <c r="J11990">
        <v>3.8332549999999998E-3</v>
      </c>
      <c r="K11990">
        <v>-0.20595780499999999</v>
      </c>
      <c r="L11990">
        <v>0.52</v>
      </c>
      <c r="M11990">
        <v>0.5</v>
      </c>
      <c r="N11990">
        <v>1</v>
      </c>
    </row>
    <row r="11991" spans="1:14" x14ac:dyDescent="0.2">
      <c r="A11991" s="1" t="s">
        <v>5736</v>
      </c>
      <c r="B11991">
        <v>3.37E-29</v>
      </c>
      <c r="C11991">
        <v>0.13014519199999999</v>
      </c>
      <c r="D11991">
        <v>0.255</v>
      </c>
      <c r="E11991">
        <v>0.17</v>
      </c>
      <c r="F11991">
        <v>5.0900000000000003E-25</v>
      </c>
      <c r="G11991" s="1" t="s">
        <v>5053</v>
      </c>
      <c r="H11991" s="1" t="s">
        <v>5736</v>
      </c>
      <c r="I11991" s="1" t="s">
        <v>5736</v>
      </c>
      <c r="J11991">
        <v>3.1334309999999999E-3</v>
      </c>
      <c r="K11991">
        <v>-0.160716161</v>
      </c>
      <c r="L11991">
        <v>0.314</v>
      </c>
      <c r="M11991">
        <v>0.34799999999999998</v>
      </c>
      <c r="N11991">
        <v>1</v>
      </c>
    </row>
    <row r="11992" spans="1:14" x14ac:dyDescent="0.2">
      <c r="A11992" s="1" t="s">
        <v>5708</v>
      </c>
      <c r="B11992">
        <v>2.63E-30</v>
      </c>
      <c r="C11992">
        <v>5.5978839000000002E-2</v>
      </c>
      <c r="D11992">
        <v>0.04</v>
      </c>
      <c r="E11992">
        <v>7.0000000000000001E-3</v>
      </c>
      <c r="F11992">
        <v>3.9700000000000002E-26</v>
      </c>
      <c r="G11992" s="1" t="s">
        <v>5053</v>
      </c>
      <c r="H11992" s="1" t="s">
        <v>5708</v>
      </c>
      <c r="I11992" s="1" t="s">
        <v>5708</v>
      </c>
      <c r="J11992">
        <v>7.5132426000000002E-2</v>
      </c>
      <c r="K11992">
        <v>-6.0067080000000004E-3</v>
      </c>
      <c r="L11992">
        <v>0.04</v>
      </c>
      <c r="M11992">
        <v>2.1000000000000001E-2</v>
      </c>
      <c r="N11992">
        <v>1</v>
      </c>
    </row>
    <row r="11993" spans="1:14" x14ac:dyDescent="0.2">
      <c r="A11993" s="1" t="s">
        <v>5709</v>
      </c>
      <c r="B11993">
        <v>3.4200000000000001E-30</v>
      </c>
      <c r="C11993">
        <v>9.1246690000000005E-2</v>
      </c>
      <c r="D11993">
        <v>0.154</v>
      </c>
      <c r="E11993">
        <v>8.4000000000000005E-2</v>
      </c>
      <c r="F11993">
        <v>5.1700000000000003E-26</v>
      </c>
      <c r="G11993" s="1" t="s">
        <v>5053</v>
      </c>
      <c r="H11993" s="1" t="s">
        <v>5709</v>
      </c>
      <c r="I11993" s="1" t="s">
        <v>5709</v>
      </c>
      <c r="J11993">
        <v>0.219859365</v>
      </c>
      <c r="K11993">
        <v>-9.2794592999999995E-2</v>
      </c>
      <c r="L11993">
        <v>0.155</v>
      </c>
      <c r="M11993">
        <v>0.16500000000000001</v>
      </c>
      <c r="N11993">
        <v>1</v>
      </c>
    </row>
    <row r="11994" spans="1:14" x14ac:dyDescent="0.2">
      <c r="A11994" s="1" t="s">
        <v>12725</v>
      </c>
      <c r="B11994">
        <v>3.5599999999999998E-5</v>
      </c>
      <c r="C11994">
        <v>1.1421252E-2</v>
      </c>
      <c r="D11994">
        <v>3.4000000000000002E-2</v>
      </c>
      <c r="E11994">
        <v>1.4E-2</v>
      </c>
      <c r="F11994">
        <v>0.53861097199999997</v>
      </c>
      <c r="G11994" s="1" t="s">
        <v>8674</v>
      </c>
      <c r="H11994" s="1" t="s">
        <v>12725</v>
      </c>
      <c r="I11994" s="1" t="s">
        <v>12725</v>
      </c>
      <c r="J11994">
        <v>3.1492730000000002E-3</v>
      </c>
      <c r="K11994">
        <v>8.1609764000000001E-2</v>
      </c>
      <c r="L11994">
        <v>7.2999999999999995E-2</v>
      </c>
      <c r="M11994">
        <v>3.4000000000000002E-2</v>
      </c>
      <c r="N11994">
        <v>1</v>
      </c>
    </row>
    <row r="11995" spans="1:14" x14ac:dyDescent="0.2">
      <c r="A11995" s="1" t="s">
        <v>5711</v>
      </c>
      <c r="B11995">
        <v>4.6200000000000002E-30</v>
      </c>
      <c r="C11995">
        <v>0.10987174299999999</v>
      </c>
      <c r="D11995">
        <v>0.314</v>
      </c>
      <c r="E11995">
        <v>0.218</v>
      </c>
      <c r="F11995">
        <v>6.9799999999999998E-26</v>
      </c>
      <c r="G11995" s="1" t="s">
        <v>5053</v>
      </c>
      <c r="H11995" s="1" t="s">
        <v>5711</v>
      </c>
      <c r="I11995" s="1" t="s">
        <v>5711</v>
      </c>
      <c r="J11995">
        <v>0.55307510800000004</v>
      </c>
      <c r="K11995">
        <v>-0.101743547</v>
      </c>
      <c r="L11995">
        <v>0.501</v>
      </c>
      <c r="M11995">
        <v>0.42199999999999999</v>
      </c>
      <c r="N11995">
        <v>1</v>
      </c>
    </row>
    <row r="11996" spans="1:14" x14ac:dyDescent="0.2">
      <c r="A11996" s="1" t="s">
        <v>11290</v>
      </c>
      <c r="B11996">
        <v>7.7600000000000003E-13</v>
      </c>
      <c r="C11996">
        <v>8.5041189999999992E-3</v>
      </c>
      <c r="D11996">
        <v>0.42199999999999999</v>
      </c>
      <c r="E11996">
        <v>0.26</v>
      </c>
      <c r="F11996">
        <v>1.1700000000000001E-8</v>
      </c>
      <c r="G11996" s="1" t="s">
        <v>8674</v>
      </c>
      <c r="H11996" s="1" t="s">
        <v>5711</v>
      </c>
      <c r="I11996" s="1" t="s">
        <v>5711</v>
      </c>
      <c r="J11996">
        <v>0.55307510800000004</v>
      </c>
      <c r="K11996">
        <v>-0.101743547</v>
      </c>
      <c r="L11996">
        <v>0.501</v>
      </c>
      <c r="M11996">
        <v>0.42199999999999999</v>
      </c>
      <c r="N11996">
        <v>1</v>
      </c>
    </row>
    <row r="11997" spans="1:14" x14ac:dyDescent="0.2">
      <c r="A11997" s="1" t="s">
        <v>5713</v>
      </c>
      <c r="B11997">
        <v>5.7999999999999998E-30</v>
      </c>
      <c r="C11997">
        <v>0.14836372</v>
      </c>
      <c r="D11997">
        <v>0.218</v>
      </c>
      <c r="E11997">
        <v>0.13900000000000001</v>
      </c>
      <c r="F11997">
        <v>8.7700000000000004E-26</v>
      </c>
      <c r="G11997" s="1" t="s">
        <v>5053</v>
      </c>
      <c r="H11997" s="1" t="s">
        <v>5713</v>
      </c>
      <c r="I11997" s="1" t="s">
        <v>5713</v>
      </c>
      <c r="J11997">
        <v>3.3981720000000001E-3</v>
      </c>
      <c r="K11997">
        <v>-0.201831022</v>
      </c>
      <c r="L11997">
        <v>0.32900000000000001</v>
      </c>
      <c r="M11997">
        <v>0.34</v>
      </c>
      <c r="N11997">
        <v>1</v>
      </c>
    </row>
    <row r="11998" spans="1:14" x14ac:dyDescent="0.2">
      <c r="A11998" s="1" t="s">
        <v>9928</v>
      </c>
      <c r="B11998">
        <v>4.6200000000000001E-24</v>
      </c>
      <c r="C11998">
        <v>9.4783785999999995E-2</v>
      </c>
      <c r="D11998">
        <v>0.34</v>
      </c>
      <c r="E11998">
        <v>0.17199999999999999</v>
      </c>
      <c r="F11998">
        <v>6.9899999999999997E-20</v>
      </c>
      <c r="G11998" s="1" t="s">
        <v>8674</v>
      </c>
      <c r="H11998" s="1" t="s">
        <v>5713</v>
      </c>
      <c r="I11998" s="1" t="s">
        <v>5713</v>
      </c>
      <c r="J11998">
        <v>3.3981720000000001E-3</v>
      </c>
      <c r="K11998">
        <v>-0.201831022</v>
      </c>
      <c r="L11998">
        <v>0.32900000000000001</v>
      </c>
      <c r="M11998">
        <v>0.34</v>
      </c>
      <c r="N11998">
        <v>1</v>
      </c>
    </row>
    <row r="11999" spans="1:14" x14ac:dyDescent="0.2">
      <c r="A11999" s="1" t="s">
        <v>5714</v>
      </c>
      <c r="B11999">
        <v>7.1099999999999995E-30</v>
      </c>
      <c r="C11999">
        <v>0.11772107599999999</v>
      </c>
      <c r="D11999">
        <v>0.252</v>
      </c>
      <c r="E11999">
        <v>0.16600000000000001</v>
      </c>
      <c r="F11999">
        <v>1.07E-25</v>
      </c>
      <c r="G11999" s="1" t="s">
        <v>5053</v>
      </c>
      <c r="H11999" s="1" t="s">
        <v>5714</v>
      </c>
      <c r="I11999" s="1" t="s">
        <v>5714</v>
      </c>
      <c r="J11999">
        <v>7.7585311000000004E-2</v>
      </c>
      <c r="K11999">
        <v>-0.154261868</v>
      </c>
      <c r="L11999">
        <v>0.377</v>
      </c>
      <c r="M11999">
        <v>0.36</v>
      </c>
      <c r="N11999">
        <v>1</v>
      </c>
    </row>
    <row r="12000" spans="1:14" x14ac:dyDescent="0.2">
      <c r="A12000" s="1" t="s">
        <v>10453</v>
      </c>
      <c r="B12000">
        <v>3.11E-18</v>
      </c>
      <c r="C12000">
        <v>9.0935089999999996E-2</v>
      </c>
      <c r="D12000">
        <v>0.36</v>
      </c>
      <c r="E12000">
        <v>0.20300000000000001</v>
      </c>
      <c r="F12000">
        <v>4.7000000000000002E-14</v>
      </c>
      <c r="G12000" s="1" t="s">
        <v>8674</v>
      </c>
      <c r="H12000" s="1" t="s">
        <v>5714</v>
      </c>
      <c r="I12000" s="1" t="s">
        <v>5714</v>
      </c>
      <c r="J12000">
        <v>7.7585311000000004E-2</v>
      </c>
      <c r="K12000">
        <v>-0.154261868</v>
      </c>
      <c r="L12000">
        <v>0.377</v>
      </c>
      <c r="M12000">
        <v>0.36</v>
      </c>
      <c r="N12000">
        <v>1</v>
      </c>
    </row>
    <row r="12001" spans="1:14" x14ac:dyDescent="0.2">
      <c r="A12001" s="1" t="s">
        <v>7062</v>
      </c>
      <c r="B12001">
        <v>2.5100000000000001E-10</v>
      </c>
      <c r="C12001">
        <v>4.2617591000000003E-2</v>
      </c>
      <c r="D12001">
        <v>0.189</v>
      </c>
      <c r="E12001">
        <v>0.14399999999999999</v>
      </c>
      <c r="F12001">
        <v>3.8E-6</v>
      </c>
      <c r="G12001" s="1" t="s">
        <v>5053</v>
      </c>
      <c r="H12001" s="1" t="s">
        <v>7062</v>
      </c>
      <c r="I12001" s="1" t="s">
        <v>7062</v>
      </c>
      <c r="J12001">
        <v>3.1902279999999998E-3</v>
      </c>
      <c r="K12001">
        <v>-3.4896160000000001E-3</v>
      </c>
      <c r="L12001">
        <v>0.41299999999999998</v>
      </c>
      <c r="M12001">
        <v>0.27600000000000002</v>
      </c>
      <c r="N12001">
        <v>1</v>
      </c>
    </row>
    <row r="12002" spans="1:14" x14ac:dyDescent="0.2">
      <c r="A12002" s="1" t="s">
        <v>11369</v>
      </c>
      <c r="B12002">
        <v>2.2199999999999998E-12</v>
      </c>
      <c r="C12002">
        <v>3.2163945999999999E-2</v>
      </c>
      <c r="D12002">
        <v>0.27600000000000002</v>
      </c>
      <c r="E12002">
        <v>0.161</v>
      </c>
      <c r="F12002">
        <v>3.3600000000000003E-8</v>
      </c>
      <c r="G12002" s="1" t="s">
        <v>8674</v>
      </c>
      <c r="H12002" s="1" t="s">
        <v>7062</v>
      </c>
      <c r="I12002" s="1" t="s">
        <v>7062</v>
      </c>
      <c r="J12002">
        <v>3.1902279999999998E-3</v>
      </c>
      <c r="K12002">
        <v>-3.4896160000000001E-3</v>
      </c>
      <c r="L12002">
        <v>0.41299999999999998</v>
      </c>
      <c r="M12002">
        <v>0.27600000000000002</v>
      </c>
      <c r="N12002">
        <v>1</v>
      </c>
    </row>
    <row r="12003" spans="1:14" x14ac:dyDescent="0.2">
      <c r="A12003" s="1" t="s">
        <v>5716</v>
      </c>
      <c r="B12003">
        <v>7.8800000000000001E-30</v>
      </c>
      <c r="C12003">
        <v>5.0712110999999997E-2</v>
      </c>
      <c r="D12003">
        <v>3.9E-2</v>
      </c>
      <c r="E12003">
        <v>6.0000000000000001E-3</v>
      </c>
      <c r="F12003">
        <v>1.1900000000000001E-25</v>
      </c>
      <c r="G12003" s="1" t="s">
        <v>5053</v>
      </c>
      <c r="H12003" s="1" t="s">
        <v>5716</v>
      </c>
      <c r="I12003" s="1" t="s">
        <v>5716</v>
      </c>
      <c r="J12003">
        <v>0.66982536100000001</v>
      </c>
      <c r="K12003">
        <v>-1.4266957E-2</v>
      </c>
      <c r="L12003">
        <v>1.7000000000000001E-2</v>
      </c>
      <c r="M12003">
        <v>0.02</v>
      </c>
      <c r="N12003">
        <v>1</v>
      </c>
    </row>
    <row r="12004" spans="1:14" x14ac:dyDescent="0.2">
      <c r="A12004" s="1" t="s">
        <v>7054</v>
      </c>
      <c r="B12004">
        <v>2.1999999999999999E-10</v>
      </c>
      <c r="C12004">
        <v>2.7733944999999999E-2</v>
      </c>
      <c r="D12004">
        <v>0.255</v>
      </c>
      <c r="E12004">
        <v>0.20100000000000001</v>
      </c>
      <c r="F12004">
        <v>3.32E-6</v>
      </c>
      <c r="G12004" s="1" t="s">
        <v>5053</v>
      </c>
      <c r="H12004" s="1" t="s">
        <v>7054</v>
      </c>
      <c r="I12004" s="1" t="s">
        <v>7054</v>
      </c>
      <c r="J12004">
        <v>3.2128310000000002E-3</v>
      </c>
      <c r="K12004">
        <v>-2.4848560000000001E-3</v>
      </c>
      <c r="L12004">
        <v>0.45900000000000002</v>
      </c>
      <c r="M12004">
        <v>0.315</v>
      </c>
      <c r="N12004">
        <v>1</v>
      </c>
    </row>
    <row r="12005" spans="1:14" x14ac:dyDescent="0.2">
      <c r="A12005" s="1" t="s">
        <v>5720</v>
      </c>
      <c r="B12005">
        <v>1.19E-29</v>
      </c>
      <c r="C12005">
        <v>0.10270686900000001</v>
      </c>
      <c r="D12005">
        <v>0.13800000000000001</v>
      </c>
      <c r="E12005">
        <v>7.2999999999999995E-2</v>
      </c>
      <c r="F12005">
        <v>1.8E-25</v>
      </c>
      <c r="G12005" s="1" t="s">
        <v>5053</v>
      </c>
      <c r="H12005" s="1" t="s">
        <v>5720</v>
      </c>
      <c r="I12005" s="1" t="s">
        <v>5720</v>
      </c>
      <c r="J12005">
        <v>0.151208437</v>
      </c>
      <c r="K12005">
        <v>-3.3658979999999998E-2</v>
      </c>
      <c r="L12005">
        <v>0.19700000000000001</v>
      </c>
      <c r="M12005">
        <v>0.14799999999999999</v>
      </c>
      <c r="N12005">
        <v>1</v>
      </c>
    </row>
    <row r="12006" spans="1:14" x14ac:dyDescent="0.2">
      <c r="A12006" s="1" t="s">
        <v>5721</v>
      </c>
      <c r="B12006">
        <v>1.4400000000000001E-29</v>
      </c>
      <c r="C12006">
        <v>9.4878396000000004E-2</v>
      </c>
      <c r="D12006">
        <v>0.372</v>
      </c>
      <c r="E12006">
        <v>0.26800000000000002</v>
      </c>
      <c r="F12006">
        <v>2.1799999999999998E-25</v>
      </c>
      <c r="G12006" s="1" t="s">
        <v>5053</v>
      </c>
      <c r="H12006" s="1" t="s">
        <v>5721</v>
      </c>
      <c r="I12006" s="1" t="s">
        <v>5721</v>
      </c>
      <c r="J12006">
        <v>2.8634058E-2</v>
      </c>
      <c r="K12006">
        <v>-9.8934785999999997E-2</v>
      </c>
      <c r="L12006">
        <v>0.54700000000000004</v>
      </c>
      <c r="M12006">
        <v>0.52800000000000002</v>
      </c>
      <c r="N12006">
        <v>1</v>
      </c>
    </row>
    <row r="12007" spans="1:14" x14ac:dyDescent="0.2">
      <c r="A12007" s="1" t="s">
        <v>10489</v>
      </c>
      <c r="B12007">
        <v>6.51E-18</v>
      </c>
      <c r="C12007">
        <v>4.1384936999999997E-2</v>
      </c>
      <c r="D12007">
        <v>0.52800000000000002</v>
      </c>
      <c r="E12007">
        <v>0.311</v>
      </c>
      <c r="F12007">
        <v>9.8499999999999997E-14</v>
      </c>
      <c r="G12007" s="1" t="s">
        <v>8674</v>
      </c>
      <c r="H12007" s="1" t="s">
        <v>5721</v>
      </c>
      <c r="I12007" s="1" t="s">
        <v>5721</v>
      </c>
      <c r="J12007">
        <v>2.8634058E-2</v>
      </c>
      <c r="K12007">
        <v>-9.8934785999999997E-2</v>
      </c>
      <c r="L12007">
        <v>0.54700000000000004</v>
      </c>
      <c r="M12007">
        <v>0.52800000000000002</v>
      </c>
      <c r="N12007">
        <v>1</v>
      </c>
    </row>
    <row r="12008" spans="1:14" x14ac:dyDescent="0.2">
      <c r="A12008" s="1" t="s">
        <v>6560</v>
      </c>
      <c r="B12008">
        <v>3.5000000000000002E-14</v>
      </c>
      <c r="C12008">
        <v>6.0239921000000002E-2</v>
      </c>
      <c r="D12008">
        <v>0.44900000000000001</v>
      </c>
      <c r="E12008">
        <v>0.35899999999999999</v>
      </c>
      <c r="F12008">
        <v>5.2900000000000003E-10</v>
      </c>
      <c r="G12008" s="1" t="s">
        <v>5053</v>
      </c>
      <c r="H12008" s="1" t="s">
        <v>6560</v>
      </c>
      <c r="I12008" s="1" t="s">
        <v>6560</v>
      </c>
      <c r="J12008">
        <v>3.256423E-3</v>
      </c>
      <c r="K12008">
        <v>0.12688543599999999</v>
      </c>
      <c r="L12008">
        <v>0.78600000000000003</v>
      </c>
      <c r="M12008">
        <v>0.72099999999999997</v>
      </c>
      <c r="N12008">
        <v>1</v>
      </c>
    </row>
    <row r="12009" spans="1:14" x14ac:dyDescent="0.2">
      <c r="A12009" s="1" t="s">
        <v>9205</v>
      </c>
      <c r="B12009">
        <v>1.19E-42</v>
      </c>
      <c r="C12009">
        <v>0.26734274099999999</v>
      </c>
      <c r="D12009">
        <v>0.72099999999999997</v>
      </c>
      <c r="E12009">
        <v>0.38700000000000001</v>
      </c>
      <c r="F12009">
        <v>1.7900000000000001E-38</v>
      </c>
      <c r="G12009" s="1" t="s">
        <v>8674</v>
      </c>
      <c r="H12009" s="1" t="s">
        <v>6560</v>
      </c>
      <c r="I12009" s="1" t="s">
        <v>6560</v>
      </c>
      <c r="J12009">
        <v>3.256423E-3</v>
      </c>
      <c r="K12009">
        <v>0.12688543599999999</v>
      </c>
      <c r="L12009">
        <v>0.78600000000000003</v>
      </c>
      <c r="M12009">
        <v>0.72099999999999997</v>
      </c>
      <c r="N12009">
        <v>1</v>
      </c>
    </row>
    <row r="12010" spans="1:14" x14ac:dyDescent="0.2">
      <c r="A12010" s="1" t="s">
        <v>15296</v>
      </c>
      <c r="B12010">
        <v>4.3E-48</v>
      </c>
      <c r="C12010">
        <v>0.39513399999999999</v>
      </c>
      <c r="D12010">
        <v>0.78600000000000003</v>
      </c>
      <c r="E12010">
        <v>0.39100000000000001</v>
      </c>
      <c r="F12010">
        <v>6.4899999999999997E-44</v>
      </c>
      <c r="G12010" s="1" t="s">
        <v>13494</v>
      </c>
      <c r="H12010" s="1" t="s">
        <v>6560</v>
      </c>
      <c r="I12010" s="1" t="s">
        <v>6560</v>
      </c>
      <c r="J12010">
        <v>3.256423E-3</v>
      </c>
      <c r="K12010">
        <v>0.12688543599999999</v>
      </c>
      <c r="L12010">
        <v>0.78600000000000003</v>
      </c>
      <c r="M12010">
        <v>0.72099999999999997</v>
      </c>
      <c r="N12010">
        <v>1</v>
      </c>
    </row>
    <row r="12011" spans="1:14" x14ac:dyDescent="0.2">
      <c r="A12011" s="1" t="s">
        <v>5722</v>
      </c>
      <c r="B12011">
        <v>1.5000000000000001E-29</v>
      </c>
      <c r="C12011">
        <v>0.11138327200000001</v>
      </c>
      <c r="D12011">
        <v>0.436</v>
      </c>
      <c r="E12011">
        <v>0.32200000000000001</v>
      </c>
      <c r="F12011">
        <v>2.26E-25</v>
      </c>
      <c r="G12011" s="1" t="s">
        <v>5053</v>
      </c>
      <c r="H12011" s="1" t="s">
        <v>5722</v>
      </c>
      <c r="I12011" s="1" t="s">
        <v>5722</v>
      </c>
      <c r="J12011">
        <v>0.233616085</v>
      </c>
      <c r="K12011">
        <v>-6.5400000000000001E-6</v>
      </c>
      <c r="L12011">
        <v>0.70899999999999996</v>
      </c>
      <c r="M12011">
        <v>0.628</v>
      </c>
      <c r="N12011">
        <v>1</v>
      </c>
    </row>
    <row r="12012" spans="1:14" x14ac:dyDescent="0.2">
      <c r="A12012" s="1" t="s">
        <v>9855</v>
      </c>
      <c r="B12012">
        <v>3.5999999999999999E-25</v>
      </c>
      <c r="C12012">
        <v>0.18230772000000001</v>
      </c>
      <c r="D12012">
        <v>0.628</v>
      </c>
      <c r="E12012">
        <v>0.36799999999999999</v>
      </c>
      <c r="F12012">
        <v>5.4399999999999997E-21</v>
      </c>
      <c r="G12012" s="1" t="s">
        <v>8674</v>
      </c>
      <c r="H12012" s="1" t="s">
        <v>5722</v>
      </c>
      <c r="I12012" s="1" t="s">
        <v>5722</v>
      </c>
      <c r="J12012">
        <v>0.233616085</v>
      </c>
      <c r="K12012">
        <v>-6.5400000000000001E-6</v>
      </c>
      <c r="L12012">
        <v>0.70899999999999996</v>
      </c>
      <c r="M12012">
        <v>0.628</v>
      </c>
      <c r="N12012">
        <v>1</v>
      </c>
    </row>
    <row r="12013" spans="1:14" x14ac:dyDescent="0.2">
      <c r="A12013" s="1" t="s">
        <v>9606</v>
      </c>
      <c r="B12013">
        <v>5.7400000000000002E-30</v>
      </c>
      <c r="C12013">
        <v>0.14142692600000001</v>
      </c>
      <c r="D12013">
        <v>0.315</v>
      </c>
      <c r="E12013">
        <v>0.14499999999999999</v>
      </c>
      <c r="F12013">
        <v>8.6699999999999996E-26</v>
      </c>
      <c r="G12013" s="1" t="s">
        <v>8674</v>
      </c>
      <c r="H12013" s="1" t="s">
        <v>9606</v>
      </c>
      <c r="I12013" s="1" t="s">
        <v>9606</v>
      </c>
      <c r="J12013">
        <v>3.2565850000000002E-3</v>
      </c>
      <c r="K12013">
        <v>-8.905675E-3</v>
      </c>
      <c r="L12013">
        <v>0.45100000000000001</v>
      </c>
      <c r="M12013">
        <v>0.315</v>
      </c>
      <c r="N12013">
        <v>1</v>
      </c>
    </row>
    <row r="12014" spans="1:14" x14ac:dyDescent="0.2">
      <c r="A12014" s="1" t="s">
        <v>14885</v>
      </c>
      <c r="B12014">
        <v>3.7299999999999999E-59</v>
      </c>
      <c r="C12014">
        <v>0.129095301</v>
      </c>
      <c r="D12014">
        <v>0.45100000000000001</v>
      </c>
      <c r="E12014">
        <v>0.14199999999999999</v>
      </c>
      <c r="F12014">
        <v>5.6300000000000001E-55</v>
      </c>
      <c r="G12014" s="1" t="s">
        <v>13494</v>
      </c>
      <c r="H12014" s="1" t="s">
        <v>9606</v>
      </c>
      <c r="I12014" s="1" t="s">
        <v>9606</v>
      </c>
      <c r="J12014">
        <v>3.2565850000000002E-3</v>
      </c>
      <c r="K12014">
        <v>-8.905675E-3</v>
      </c>
      <c r="L12014">
        <v>0.45100000000000001</v>
      </c>
      <c r="M12014">
        <v>0.315</v>
      </c>
      <c r="N12014">
        <v>1</v>
      </c>
    </row>
    <row r="12015" spans="1:14" x14ac:dyDescent="0.2">
      <c r="A12015" s="1" t="s">
        <v>5724</v>
      </c>
      <c r="B12015">
        <v>1.6700000000000001E-29</v>
      </c>
      <c r="C12015">
        <v>0.111974749</v>
      </c>
      <c r="D12015">
        <v>0.22600000000000001</v>
      </c>
      <c r="E12015">
        <v>0.14399999999999999</v>
      </c>
      <c r="F12015">
        <v>2.5300000000000002E-25</v>
      </c>
      <c r="G12015" s="1" t="s">
        <v>5053</v>
      </c>
      <c r="H12015" s="1" t="s">
        <v>5724</v>
      </c>
      <c r="I12015" s="1" t="s">
        <v>5724</v>
      </c>
      <c r="J12015">
        <v>3.8010947000000003E-2</v>
      </c>
      <c r="K12015">
        <v>-2.6836603000000001E-2</v>
      </c>
      <c r="L12015">
        <v>0.38600000000000001</v>
      </c>
      <c r="M12015">
        <v>0.27800000000000002</v>
      </c>
      <c r="N12015">
        <v>1</v>
      </c>
    </row>
    <row r="12016" spans="1:14" x14ac:dyDescent="0.2">
      <c r="A12016" s="1" t="s">
        <v>5725</v>
      </c>
      <c r="B12016">
        <v>1.7699999999999999E-29</v>
      </c>
      <c r="C12016">
        <v>0.11789585299999999</v>
      </c>
      <c r="D12016">
        <v>0.63200000000000001</v>
      </c>
      <c r="E12016">
        <v>0.50700000000000001</v>
      </c>
      <c r="F12016">
        <v>2.6800000000000002E-25</v>
      </c>
      <c r="G12016" s="1" t="s">
        <v>5053</v>
      </c>
      <c r="H12016" s="1" t="s">
        <v>5725</v>
      </c>
      <c r="I12016" s="1" t="s">
        <v>5725</v>
      </c>
      <c r="J12016">
        <v>0.166442801</v>
      </c>
      <c r="K12016">
        <v>2.6232943000000002E-2</v>
      </c>
      <c r="L12016">
        <v>0.80100000000000005</v>
      </c>
      <c r="M12016">
        <v>0.68899999999999995</v>
      </c>
      <c r="N12016">
        <v>1</v>
      </c>
    </row>
    <row r="12017" spans="1:14" x14ac:dyDescent="0.2">
      <c r="A12017" s="1" t="s">
        <v>10568</v>
      </c>
      <c r="B12017">
        <v>2.4299999999999999E-17</v>
      </c>
      <c r="C12017">
        <v>4.6127104000000002E-2</v>
      </c>
      <c r="D12017">
        <v>7.2999999999999995E-2</v>
      </c>
      <c r="E12017">
        <v>2.1000000000000001E-2</v>
      </c>
      <c r="F12017">
        <v>3.68E-13</v>
      </c>
      <c r="G12017" s="1" t="s">
        <v>8674</v>
      </c>
      <c r="H12017" s="1" t="s">
        <v>10568</v>
      </c>
      <c r="I12017" s="1" t="s">
        <v>10568</v>
      </c>
      <c r="J12017">
        <v>3.2810719999999999E-3</v>
      </c>
      <c r="K12017">
        <v>-5.9085275999999999E-2</v>
      </c>
      <c r="L12017">
        <v>3.4000000000000002E-2</v>
      </c>
      <c r="M12017">
        <v>7.2999999999999995E-2</v>
      </c>
      <c r="N12017">
        <v>1</v>
      </c>
    </row>
    <row r="12018" spans="1:14" x14ac:dyDescent="0.2">
      <c r="A12018" s="1" t="s">
        <v>12820</v>
      </c>
      <c r="B12018">
        <v>8.3900000000000006E-5</v>
      </c>
      <c r="C12018">
        <v>7.7888130000000003E-3</v>
      </c>
      <c r="D12018">
        <v>5.6000000000000001E-2</v>
      </c>
      <c r="E12018">
        <v>2.9000000000000001E-2</v>
      </c>
      <c r="F12018">
        <v>1</v>
      </c>
      <c r="G12018" s="1" t="s">
        <v>8674</v>
      </c>
      <c r="H12018" s="1" t="s">
        <v>12820</v>
      </c>
      <c r="I12018" s="1" t="s">
        <v>12820</v>
      </c>
      <c r="J12018">
        <v>3.2953420000000001E-3</v>
      </c>
      <c r="K12018">
        <v>2.0993617999999999E-2</v>
      </c>
      <c r="L12018">
        <v>0.105</v>
      </c>
      <c r="M12018">
        <v>5.6000000000000001E-2</v>
      </c>
      <c r="N12018">
        <v>1</v>
      </c>
    </row>
    <row r="12019" spans="1:14" x14ac:dyDescent="0.2">
      <c r="A12019" s="1" t="s">
        <v>5729</v>
      </c>
      <c r="B12019">
        <v>2.3799999999999999E-29</v>
      </c>
      <c r="C12019">
        <v>0.123617769</v>
      </c>
      <c r="D12019">
        <v>0.47</v>
      </c>
      <c r="E12019">
        <v>0.35099999999999998</v>
      </c>
      <c r="F12019">
        <v>3.5899999999999999E-25</v>
      </c>
      <c r="G12019" s="1" t="s">
        <v>5053</v>
      </c>
      <c r="H12019" s="1" t="s">
        <v>5729</v>
      </c>
      <c r="I12019" s="1" t="s">
        <v>5729</v>
      </c>
      <c r="J12019">
        <v>1.5445756999999999E-2</v>
      </c>
      <c r="K12019">
        <v>-0.16862814500000001</v>
      </c>
      <c r="L12019">
        <v>0.497</v>
      </c>
      <c r="M12019">
        <v>0.47399999999999998</v>
      </c>
      <c r="N12019">
        <v>1</v>
      </c>
    </row>
    <row r="12020" spans="1:14" x14ac:dyDescent="0.2">
      <c r="A12020" s="1" t="s">
        <v>5730</v>
      </c>
      <c r="B12020">
        <v>2.3999999999999999E-29</v>
      </c>
      <c r="C12020">
        <v>6.0534932E-2</v>
      </c>
      <c r="D12020">
        <v>4.2000000000000003E-2</v>
      </c>
      <c r="E12020">
        <v>8.0000000000000002E-3</v>
      </c>
      <c r="F12020">
        <v>3.6199999999999999E-25</v>
      </c>
      <c r="G12020" s="1" t="s">
        <v>5053</v>
      </c>
      <c r="H12020" s="1" t="s">
        <v>5730</v>
      </c>
      <c r="I12020" s="1" t="s">
        <v>5730</v>
      </c>
      <c r="J12020">
        <v>3.5029058000000002E-2</v>
      </c>
      <c r="K12020">
        <v>-2.6409612999999998E-2</v>
      </c>
      <c r="L12020">
        <v>1.2999999999999999E-2</v>
      </c>
      <c r="M12020">
        <v>3.1E-2</v>
      </c>
      <c r="N12020">
        <v>1</v>
      </c>
    </row>
    <row r="12021" spans="1:14" x14ac:dyDescent="0.2">
      <c r="A12021" s="1" t="s">
        <v>7961</v>
      </c>
      <c r="B12021">
        <v>1.1E-5</v>
      </c>
      <c r="C12021">
        <v>3.6955050000000003E-2</v>
      </c>
      <c r="D12021">
        <v>0.16500000000000001</v>
      </c>
      <c r="E12021">
        <v>0.13400000000000001</v>
      </c>
      <c r="F12021">
        <v>0.16631765300000001</v>
      </c>
      <c r="G12021" s="1" t="s">
        <v>5053</v>
      </c>
      <c r="H12021" s="1" t="s">
        <v>7961</v>
      </c>
      <c r="I12021" s="1" t="s">
        <v>7961</v>
      </c>
      <c r="J12021">
        <v>3.3399409999999999E-3</v>
      </c>
      <c r="K12021">
        <v>-5.7741750000000003E-3</v>
      </c>
      <c r="L12021">
        <v>0.29399999999999998</v>
      </c>
      <c r="M12021">
        <v>0.19400000000000001</v>
      </c>
      <c r="N12021">
        <v>1</v>
      </c>
    </row>
    <row r="12022" spans="1:14" x14ac:dyDescent="0.2">
      <c r="A12022" s="1" t="s">
        <v>6516</v>
      </c>
      <c r="B12022">
        <v>1.19E-14</v>
      </c>
      <c r="C12022">
        <v>3.102543E-2</v>
      </c>
      <c r="D12022">
        <v>0.221</v>
      </c>
      <c r="E12022">
        <v>0.161</v>
      </c>
      <c r="F12022">
        <v>1.8E-10</v>
      </c>
      <c r="G12022" s="1" t="s">
        <v>5053</v>
      </c>
      <c r="H12022" s="1" t="s">
        <v>6516</v>
      </c>
      <c r="I12022" s="1" t="s">
        <v>6516</v>
      </c>
      <c r="J12022">
        <v>3.3434369999999999E-3</v>
      </c>
      <c r="K12022">
        <v>-0.140095895</v>
      </c>
      <c r="L12022">
        <v>0.27700000000000002</v>
      </c>
      <c r="M12022">
        <v>0.318</v>
      </c>
      <c r="N12022">
        <v>1</v>
      </c>
    </row>
    <row r="12023" spans="1:14" x14ac:dyDescent="0.2">
      <c r="A12023" s="1" t="s">
        <v>6258</v>
      </c>
      <c r="B12023">
        <v>1.5700000000000001E-17</v>
      </c>
      <c r="C12023">
        <v>5.9728640999999999E-2</v>
      </c>
      <c r="D12023">
        <v>0.64600000000000002</v>
      </c>
      <c r="E12023">
        <v>0.52900000000000003</v>
      </c>
      <c r="F12023">
        <v>2.37E-13</v>
      </c>
      <c r="G12023" s="1" t="s">
        <v>5053</v>
      </c>
      <c r="H12023" s="1" t="s">
        <v>6258</v>
      </c>
      <c r="I12023" s="1" t="s">
        <v>6258</v>
      </c>
      <c r="J12023">
        <v>3.3702250000000001E-3</v>
      </c>
      <c r="K12023">
        <v>-0.15460180200000001</v>
      </c>
      <c r="L12023">
        <v>0.82</v>
      </c>
      <c r="M12023">
        <v>0.79600000000000004</v>
      </c>
      <c r="N12023">
        <v>1</v>
      </c>
    </row>
    <row r="12024" spans="1:14" x14ac:dyDescent="0.2">
      <c r="A12024" s="1" t="s">
        <v>12568</v>
      </c>
      <c r="B12024">
        <v>7.3100000000000003E-6</v>
      </c>
      <c r="C12024">
        <v>2.4345042000000001E-2</v>
      </c>
      <c r="D12024">
        <v>0.79600000000000004</v>
      </c>
      <c r="E12024">
        <v>0.57899999999999996</v>
      </c>
      <c r="F12024">
        <v>0.110528738</v>
      </c>
      <c r="G12024" s="1" t="s">
        <v>8674</v>
      </c>
      <c r="H12024" s="1" t="s">
        <v>6258</v>
      </c>
      <c r="I12024" s="1" t="s">
        <v>6258</v>
      </c>
      <c r="J12024">
        <v>3.3702250000000001E-3</v>
      </c>
      <c r="K12024">
        <v>-0.15460180200000001</v>
      </c>
      <c r="L12024">
        <v>0.82</v>
      </c>
      <c r="M12024">
        <v>0.79600000000000004</v>
      </c>
      <c r="N12024">
        <v>1</v>
      </c>
    </row>
    <row r="12025" spans="1:14" x14ac:dyDescent="0.2">
      <c r="A12025" s="1" t="s">
        <v>5738</v>
      </c>
      <c r="B12025">
        <v>3.7999999999999998E-29</v>
      </c>
      <c r="C12025">
        <v>0.120450919</v>
      </c>
      <c r="D12025">
        <v>0.38400000000000001</v>
      </c>
      <c r="E12025">
        <v>0.27900000000000003</v>
      </c>
      <c r="F12025">
        <v>5.7400000000000003E-25</v>
      </c>
      <c r="G12025" s="1" t="s">
        <v>5053</v>
      </c>
      <c r="H12025" s="1" t="s">
        <v>5738</v>
      </c>
      <c r="I12025" s="1" t="s">
        <v>5738</v>
      </c>
      <c r="J12025">
        <v>0.39133666299999997</v>
      </c>
      <c r="K12025">
        <v>-3.0211222999999999E-2</v>
      </c>
      <c r="L12025">
        <v>0.61199999999999999</v>
      </c>
      <c r="M12025">
        <v>0.5</v>
      </c>
      <c r="N12025">
        <v>1</v>
      </c>
    </row>
    <row r="12026" spans="1:14" x14ac:dyDescent="0.2">
      <c r="A12026" s="1" t="s">
        <v>11399</v>
      </c>
      <c r="B12026">
        <v>3.5100000000000002E-12</v>
      </c>
      <c r="C12026">
        <v>5.2422640999999999E-2</v>
      </c>
      <c r="D12026">
        <v>0.5</v>
      </c>
      <c r="E12026">
        <v>0.32500000000000001</v>
      </c>
      <c r="F12026">
        <v>5.3099999999999999E-8</v>
      </c>
      <c r="G12026" s="1" t="s">
        <v>8674</v>
      </c>
      <c r="H12026" s="1" t="s">
        <v>5738</v>
      </c>
      <c r="I12026" s="1" t="s">
        <v>5738</v>
      </c>
      <c r="J12026">
        <v>0.39133666299999997</v>
      </c>
      <c r="K12026">
        <v>-3.0211222999999999E-2</v>
      </c>
      <c r="L12026">
        <v>0.61199999999999999</v>
      </c>
      <c r="M12026">
        <v>0.5</v>
      </c>
      <c r="N12026">
        <v>1</v>
      </c>
    </row>
    <row r="12027" spans="1:14" x14ac:dyDescent="0.2">
      <c r="A12027" s="1" t="s">
        <v>5739</v>
      </c>
      <c r="B12027">
        <v>3.9599999999999998E-29</v>
      </c>
      <c r="C12027">
        <v>9.7563994000000001E-2</v>
      </c>
      <c r="D12027">
        <v>0.30099999999999999</v>
      </c>
      <c r="E12027">
        <v>0.20499999999999999</v>
      </c>
      <c r="F12027">
        <v>5.9799999999999996E-25</v>
      </c>
      <c r="G12027" s="1" t="s">
        <v>5053</v>
      </c>
      <c r="H12027" s="1" t="s">
        <v>5739</v>
      </c>
      <c r="I12027" s="1" t="s">
        <v>5739</v>
      </c>
      <c r="J12027">
        <v>1.1268634E-2</v>
      </c>
      <c r="K12027">
        <v>-1.6055238999999999E-2</v>
      </c>
      <c r="L12027">
        <v>0.45300000000000001</v>
      </c>
      <c r="M12027">
        <v>0.315</v>
      </c>
      <c r="N12027">
        <v>1</v>
      </c>
    </row>
    <row r="12028" spans="1:14" x14ac:dyDescent="0.2">
      <c r="A12028" s="1" t="s">
        <v>12429</v>
      </c>
      <c r="B12028">
        <v>1.6700000000000001E-6</v>
      </c>
      <c r="C12028">
        <v>1.5007477999999999E-2</v>
      </c>
      <c r="D12028">
        <v>7.8E-2</v>
      </c>
      <c r="E12028">
        <v>0.04</v>
      </c>
      <c r="F12028">
        <v>2.5173171000000001E-2</v>
      </c>
      <c r="G12028" s="1" t="s">
        <v>8674</v>
      </c>
      <c r="H12028" s="1" t="s">
        <v>12429</v>
      </c>
      <c r="I12028" s="1" t="s">
        <v>12429</v>
      </c>
      <c r="J12028">
        <v>3.391242E-3</v>
      </c>
      <c r="K12028">
        <v>4.1994689999999999E-3</v>
      </c>
      <c r="L12028">
        <v>0.13600000000000001</v>
      </c>
      <c r="M12028">
        <v>7.8E-2</v>
      </c>
      <c r="N12028">
        <v>1</v>
      </c>
    </row>
    <row r="12029" spans="1:14" x14ac:dyDescent="0.2">
      <c r="A12029" s="1" t="s">
        <v>5744</v>
      </c>
      <c r="B12029">
        <v>5.1899999999999996E-29</v>
      </c>
      <c r="C12029">
        <v>0.13240237999999999</v>
      </c>
      <c r="D12029">
        <v>0.82399999999999995</v>
      </c>
      <c r="E12029">
        <v>0.7</v>
      </c>
      <c r="F12029">
        <v>7.8399999999999998E-25</v>
      </c>
      <c r="G12029" s="1" t="s">
        <v>5053</v>
      </c>
      <c r="H12029" s="1" t="s">
        <v>5744</v>
      </c>
      <c r="I12029" s="1" t="s">
        <v>5744</v>
      </c>
      <c r="J12029">
        <v>0.622492932</v>
      </c>
      <c r="K12029">
        <v>-4.3910879E-2</v>
      </c>
      <c r="L12029">
        <v>0.93500000000000005</v>
      </c>
      <c r="M12029">
        <v>0.92200000000000004</v>
      </c>
      <c r="N12029">
        <v>1</v>
      </c>
    </row>
    <row r="12030" spans="1:14" x14ac:dyDescent="0.2">
      <c r="A12030" s="1" t="s">
        <v>5749</v>
      </c>
      <c r="B12030">
        <v>6.5200000000000005E-29</v>
      </c>
      <c r="C12030">
        <v>0.147681164</v>
      </c>
      <c r="D12030">
        <v>0.72899999999999998</v>
      </c>
      <c r="E12030">
        <v>0.59</v>
      </c>
      <c r="F12030">
        <v>9.8499999999999997E-25</v>
      </c>
      <c r="G12030" s="1" t="s">
        <v>5053</v>
      </c>
      <c r="H12030" s="1" t="s">
        <v>5749</v>
      </c>
      <c r="I12030" s="1" t="s">
        <v>5749</v>
      </c>
      <c r="J12030">
        <v>3.8634221000000003E-2</v>
      </c>
      <c r="K12030">
        <v>-0.101142837</v>
      </c>
      <c r="L12030">
        <v>0.876</v>
      </c>
      <c r="M12030">
        <v>0.88700000000000001</v>
      </c>
      <c r="N12030">
        <v>1</v>
      </c>
    </row>
    <row r="12031" spans="1:14" x14ac:dyDescent="0.2">
      <c r="A12031" s="1" t="s">
        <v>11354</v>
      </c>
      <c r="B12031">
        <v>1.71E-12</v>
      </c>
      <c r="C12031">
        <v>0.133560185</v>
      </c>
      <c r="D12031">
        <v>0.88700000000000001</v>
      </c>
      <c r="E12031">
        <v>0.65100000000000002</v>
      </c>
      <c r="F12031">
        <v>2.5799999999999999E-8</v>
      </c>
      <c r="G12031" s="1" t="s">
        <v>8674</v>
      </c>
      <c r="H12031" s="1" t="s">
        <v>5749</v>
      </c>
      <c r="I12031" s="1" t="s">
        <v>5749</v>
      </c>
      <c r="J12031">
        <v>3.8634221000000003E-2</v>
      </c>
      <c r="K12031">
        <v>-0.101142837</v>
      </c>
      <c r="L12031">
        <v>0.876</v>
      </c>
      <c r="M12031">
        <v>0.88700000000000001</v>
      </c>
      <c r="N12031">
        <v>1</v>
      </c>
    </row>
    <row r="12032" spans="1:14" x14ac:dyDescent="0.2">
      <c r="A12032" s="1" t="s">
        <v>7402</v>
      </c>
      <c r="B12032">
        <v>2.33E-8</v>
      </c>
      <c r="C12032">
        <v>1.4729308E-2</v>
      </c>
      <c r="D12032">
        <v>6.0999999999999999E-2</v>
      </c>
      <c r="E12032">
        <v>3.7999999999999999E-2</v>
      </c>
      <c r="F12032">
        <v>3.5275900000000002E-4</v>
      </c>
      <c r="G12032" s="1" t="s">
        <v>5053</v>
      </c>
      <c r="H12032" s="1" t="s">
        <v>7402</v>
      </c>
      <c r="I12032" s="1" t="s">
        <v>7402</v>
      </c>
      <c r="J12032">
        <v>3.5128030000000001E-3</v>
      </c>
      <c r="K12032">
        <v>-6.5495842999999998E-2</v>
      </c>
      <c r="L12032">
        <v>0.04</v>
      </c>
      <c r="M12032">
        <v>0.08</v>
      </c>
      <c r="N12032">
        <v>1</v>
      </c>
    </row>
    <row r="12033" spans="1:14" x14ac:dyDescent="0.2">
      <c r="A12033" s="1" t="s">
        <v>5751</v>
      </c>
      <c r="B12033">
        <v>7.8500000000000004E-29</v>
      </c>
      <c r="C12033">
        <v>0.141708005</v>
      </c>
      <c r="D12033">
        <v>0.17599999999999999</v>
      </c>
      <c r="E12033">
        <v>0.105</v>
      </c>
      <c r="F12033">
        <v>1.1899999999999999E-24</v>
      </c>
      <c r="G12033" s="1" t="s">
        <v>5053</v>
      </c>
      <c r="H12033" s="1" t="s">
        <v>5751</v>
      </c>
      <c r="I12033" s="1" t="s">
        <v>5751</v>
      </c>
      <c r="J12033">
        <v>0.71692895999999995</v>
      </c>
      <c r="K12033">
        <v>-0.146148693</v>
      </c>
      <c r="L12033">
        <v>0.35199999999999998</v>
      </c>
      <c r="M12033">
        <v>0.30599999999999999</v>
      </c>
      <c r="N12033">
        <v>1</v>
      </c>
    </row>
    <row r="12034" spans="1:14" x14ac:dyDescent="0.2">
      <c r="A12034" s="1" t="s">
        <v>9381</v>
      </c>
      <c r="B12034">
        <v>1.75E-35</v>
      </c>
      <c r="C12034">
        <v>0.22405387299999999</v>
      </c>
      <c r="D12034">
        <v>0.30599999999999999</v>
      </c>
      <c r="E12034">
        <v>0.13300000000000001</v>
      </c>
      <c r="F12034">
        <v>2.65E-31</v>
      </c>
      <c r="G12034" s="1" t="s">
        <v>8674</v>
      </c>
      <c r="H12034" s="1" t="s">
        <v>5751</v>
      </c>
      <c r="I12034" s="1" t="s">
        <v>5751</v>
      </c>
      <c r="J12034">
        <v>0.71692895999999995</v>
      </c>
      <c r="K12034">
        <v>-0.146148693</v>
      </c>
      <c r="L12034">
        <v>0.35199999999999998</v>
      </c>
      <c r="M12034">
        <v>0.30599999999999999</v>
      </c>
      <c r="N12034">
        <v>1</v>
      </c>
    </row>
    <row r="12035" spans="1:14" x14ac:dyDescent="0.2">
      <c r="A12035" s="1" t="s">
        <v>6366</v>
      </c>
      <c r="B12035">
        <v>4.1799999999999999E-16</v>
      </c>
      <c r="C12035">
        <v>4.1115311000000002E-2</v>
      </c>
      <c r="D12035">
        <v>0.32400000000000001</v>
      </c>
      <c r="E12035">
        <v>0.249</v>
      </c>
      <c r="F12035">
        <v>6.3199999999999997E-12</v>
      </c>
      <c r="G12035" s="1" t="s">
        <v>5053</v>
      </c>
      <c r="H12035" s="1" t="s">
        <v>6366</v>
      </c>
      <c r="I12035" s="1" t="s">
        <v>6366</v>
      </c>
      <c r="J12035">
        <v>3.5322600000000002E-3</v>
      </c>
      <c r="K12035">
        <v>-0.20333530599999999</v>
      </c>
      <c r="L12035">
        <v>0.39600000000000002</v>
      </c>
      <c r="M12035">
        <v>0.40899999999999997</v>
      </c>
      <c r="N12035">
        <v>1</v>
      </c>
    </row>
    <row r="12036" spans="1:14" x14ac:dyDescent="0.2">
      <c r="A12036" s="1" t="s">
        <v>5752</v>
      </c>
      <c r="B12036">
        <v>8.8500000000000005E-29</v>
      </c>
      <c r="C12036">
        <v>9.4486921000000001E-2</v>
      </c>
      <c r="D12036">
        <v>0.115</v>
      </c>
      <c r="E12036">
        <v>5.6000000000000001E-2</v>
      </c>
      <c r="F12036">
        <v>1.3400000000000001E-24</v>
      </c>
      <c r="G12036" s="1" t="s">
        <v>5053</v>
      </c>
      <c r="H12036" s="1" t="s">
        <v>5752</v>
      </c>
      <c r="I12036" s="1" t="s">
        <v>5752</v>
      </c>
      <c r="J12036">
        <v>9.0226421000000001E-2</v>
      </c>
      <c r="K12036">
        <v>-2.0274559000000001E-2</v>
      </c>
      <c r="L12036">
        <v>0.16800000000000001</v>
      </c>
      <c r="M12036">
        <v>0.121</v>
      </c>
      <c r="N12036">
        <v>1</v>
      </c>
    </row>
    <row r="12037" spans="1:14" x14ac:dyDescent="0.2">
      <c r="A12037" s="1" t="s">
        <v>12856</v>
      </c>
      <c r="B12037">
        <v>1.2790300000000001E-4</v>
      </c>
      <c r="C12037">
        <v>1.4722163E-2</v>
      </c>
      <c r="D12037">
        <v>3.3000000000000002E-2</v>
      </c>
      <c r="E12037">
        <v>1.4E-2</v>
      </c>
      <c r="F12037">
        <v>1</v>
      </c>
      <c r="G12037" s="1" t="s">
        <v>8674</v>
      </c>
      <c r="H12037" s="1" t="s">
        <v>12856</v>
      </c>
      <c r="I12037" s="1" t="s">
        <v>12856</v>
      </c>
      <c r="J12037">
        <v>3.6048360000000002E-3</v>
      </c>
      <c r="K12037">
        <v>3.9236672E-2</v>
      </c>
      <c r="L12037">
        <v>7.0999999999999994E-2</v>
      </c>
      <c r="M12037">
        <v>3.3000000000000002E-2</v>
      </c>
      <c r="N12037">
        <v>1</v>
      </c>
    </row>
    <row r="12038" spans="1:14" x14ac:dyDescent="0.2">
      <c r="A12038" s="1" t="s">
        <v>5759</v>
      </c>
      <c r="B12038">
        <v>1.38E-28</v>
      </c>
      <c r="C12038">
        <v>0.13601645000000001</v>
      </c>
      <c r="D12038">
        <v>0.25800000000000001</v>
      </c>
      <c r="E12038">
        <v>0.17399999999999999</v>
      </c>
      <c r="F12038">
        <v>2.09E-24</v>
      </c>
      <c r="G12038" s="1" t="s">
        <v>5053</v>
      </c>
      <c r="H12038" s="1" t="s">
        <v>5759</v>
      </c>
      <c r="I12038" s="1" t="s">
        <v>5759</v>
      </c>
      <c r="J12038">
        <v>4.7948303999999997E-2</v>
      </c>
      <c r="K12038">
        <v>-0.14401393000000001</v>
      </c>
      <c r="L12038">
        <v>0.36299999999999999</v>
      </c>
      <c r="M12038">
        <v>0.35299999999999998</v>
      </c>
      <c r="N12038">
        <v>1</v>
      </c>
    </row>
    <row r="12039" spans="1:14" x14ac:dyDescent="0.2">
      <c r="A12039" s="1" t="s">
        <v>11355</v>
      </c>
      <c r="B12039">
        <v>1.71E-12</v>
      </c>
      <c r="C12039">
        <v>4.8609990000000004E-3</v>
      </c>
      <c r="D12039">
        <v>0.35299999999999998</v>
      </c>
      <c r="E12039">
        <v>0.21099999999999999</v>
      </c>
      <c r="F12039">
        <v>2.5799999999999999E-8</v>
      </c>
      <c r="G12039" s="1" t="s">
        <v>8674</v>
      </c>
      <c r="H12039" s="1" t="s">
        <v>5759</v>
      </c>
      <c r="I12039" s="1" t="s">
        <v>5759</v>
      </c>
      <c r="J12039">
        <v>4.7948303999999997E-2</v>
      </c>
      <c r="K12039">
        <v>-0.14401393000000001</v>
      </c>
      <c r="L12039">
        <v>0.36299999999999999</v>
      </c>
      <c r="M12039">
        <v>0.35299999999999998</v>
      </c>
      <c r="N12039">
        <v>1</v>
      </c>
    </row>
    <row r="12040" spans="1:14" x14ac:dyDescent="0.2">
      <c r="A12040" s="1" t="s">
        <v>5760</v>
      </c>
      <c r="B12040">
        <v>1.4500000000000001E-28</v>
      </c>
      <c r="C12040">
        <v>9.1847898999999997E-2</v>
      </c>
      <c r="D12040">
        <v>0.191</v>
      </c>
      <c r="E12040">
        <v>0.115</v>
      </c>
      <c r="F12040">
        <v>2.2E-24</v>
      </c>
      <c r="G12040" s="1" t="s">
        <v>5053</v>
      </c>
      <c r="H12040" s="1" t="s">
        <v>5760</v>
      </c>
      <c r="I12040" s="1" t="s">
        <v>5760</v>
      </c>
      <c r="J12040">
        <v>0.49312892600000002</v>
      </c>
      <c r="K12040">
        <v>-8.5167997999999995E-2</v>
      </c>
      <c r="L12040">
        <v>0.214</v>
      </c>
      <c r="M12040">
        <v>0.20699999999999999</v>
      </c>
      <c r="N12040">
        <v>1</v>
      </c>
    </row>
    <row r="12041" spans="1:14" x14ac:dyDescent="0.2">
      <c r="A12041" s="1" t="s">
        <v>5761</v>
      </c>
      <c r="B12041">
        <v>1.4799999999999999E-28</v>
      </c>
      <c r="C12041">
        <v>9.7536231000000001E-2</v>
      </c>
      <c r="D12041">
        <v>9.1999999999999998E-2</v>
      </c>
      <c r="E12041">
        <v>4.1000000000000002E-2</v>
      </c>
      <c r="F12041">
        <v>2.2399999999999999E-24</v>
      </c>
      <c r="G12041" s="1" t="s">
        <v>5053</v>
      </c>
      <c r="H12041" s="1" t="s">
        <v>5761</v>
      </c>
      <c r="I12041" s="1" t="s">
        <v>5761</v>
      </c>
      <c r="J12041">
        <v>0.176749078</v>
      </c>
      <c r="K12041">
        <v>-8.2160958000000006E-2</v>
      </c>
      <c r="L12041">
        <v>9.6000000000000002E-2</v>
      </c>
      <c r="M12041">
        <v>0.113</v>
      </c>
      <c r="N12041">
        <v>1</v>
      </c>
    </row>
    <row r="12042" spans="1:14" x14ac:dyDescent="0.2">
      <c r="A12042" s="1" t="s">
        <v>12527</v>
      </c>
      <c r="B12042">
        <v>5.2800000000000003E-6</v>
      </c>
      <c r="C12042">
        <v>8.5554959999999992E-3</v>
      </c>
      <c r="D12042">
        <v>0.113</v>
      </c>
      <c r="E12042">
        <v>6.5000000000000002E-2</v>
      </c>
      <c r="F12042">
        <v>7.9850272999999999E-2</v>
      </c>
      <c r="G12042" s="1" t="s">
        <v>8674</v>
      </c>
      <c r="H12042" s="1" t="s">
        <v>5761</v>
      </c>
      <c r="I12042" s="1" t="s">
        <v>5761</v>
      </c>
      <c r="J12042">
        <v>0.176749078</v>
      </c>
      <c r="K12042">
        <v>-8.2160958000000006E-2</v>
      </c>
      <c r="L12042">
        <v>9.6000000000000002E-2</v>
      </c>
      <c r="M12042">
        <v>0.113</v>
      </c>
      <c r="N12042">
        <v>1</v>
      </c>
    </row>
    <row r="12043" spans="1:14" x14ac:dyDescent="0.2">
      <c r="A12043" s="1" t="s">
        <v>5763</v>
      </c>
      <c r="B12043">
        <v>2.0200000000000001E-28</v>
      </c>
      <c r="C12043">
        <v>9.3454941E-2</v>
      </c>
      <c r="D12043">
        <v>0.183</v>
      </c>
      <c r="E12043">
        <v>0.109</v>
      </c>
      <c r="F12043">
        <v>3.0600000000000002E-24</v>
      </c>
      <c r="G12043" s="1" t="s">
        <v>5053</v>
      </c>
      <c r="H12043" s="1" t="s">
        <v>5763</v>
      </c>
      <c r="I12043" s="1" t="s">
        <v>5763</v>
      </c>
      <c r="J12043">
        <v>0.88609443499999996</v>
      </c>
      <c r="K12043">
        <v>-5.7151899999999999E-2</v>
      </c>
      <c r="L12043">
        <v>0.247</v>
      </c>
      <c r="M12043">
        <v>0.22500000000000001</v>
      </c>
      <c r="N12043">
        <v>1</v>
      </c>
    </row>
    <row r="12044" spans="1:14" x14ac:dyDescent="0.2">
      <c r="A12044" s="1" t="s">
        <v>5764</v>
      </c>
      <c r="B12044">
        <v>2.0299999999999998E-28</v>
      </c>
      <c r="C12044">
        <v>0.13207543299999999</v>
      </c>
      <c r="D12044">
        <v>0.25900000000000001</v>
      </c>
      <c r="E12044">
        <v>0.17599999999999999</v>
      </c>
      <c r="F12044">
        <v>3.0600000000000002E-24</v>
      </c>
      <c r="G12044" s="1" t="s">
        <v>5053</v>
      </c>
      <c r="H12044" s="1" t="s">
        <v>5764</v>
      </c>
      <c r="I12044" s="1" t="s">
        <v>5764</v>
      </c>
      <c r="J12044">
        <v>1.0889930000000001E-2</v>
      </c>
      <c r="K12044">
        <v>-0.17699637700000001</v>
      </c>
      <c r="L12044">
        <v>0.442</v>
      </c>
      <c r="M12044">
        <v>0.42899999999999999</v>
      </c>
      <c r="N12044">
        <v>1</v>
      </c>
    </row>
    <row r="12045" spans="1:14" x14ac:dyDescent="0.2">
      <c r="A12045" s="1" t="s">
        <v>9422</v>
      </c>
      <c r="B12045">
        <v>4.0399999999999998E-34</v>
      </c>
      <c r="C12045">
        <v>0.148470246</v>
      </c>
      <c r="D12045">
        <v>0.42899999999999999</v>
      </c>
      <c r="E12045">
        <v>0.20699999999999999</v>
      </c>
      <c r="F12045">
        <v>6.0999999999999998E-30</v>
      </c>
      <c r="G12045" s="1" t="s">
        <v>8674</v>
      </c>
      <c r="H12045" s="1" t="s">
        <v>5764</v>
      </c>
      <c r="I12045" s="1" t="s">
        <v>5764</v>
      </c>
      <c r="J12045">
        <v>1.0889930000000001E-2</v>
      </c>
      <c r="K12045">
        <v>-0.17699637700000001</v>
      </c>
      <c r="L12045">
        <v>0.442</v>
      </c>
      <c r="M12045">
        <v>0.42899999999999999</v>
      </c>
      <c r="N12045">
        <v>1</v>
      </c>
    </row>
    <row r="12046" spans="1:14" x14ac:dyDescent="0.2">
      <c r="A12046" s="1" t="s">
        <v>5765</v>
      </c>
      <c r="B12046">
        <v>2.1000000000000001E-28</v>
      </c>
      <c r="C12046">
        <v>8.6749241000000005E-2</v>
      </c>
      <c r="D12046">
        <v>0.13700000000000001</v>
      </c>
      <c r="E12046">
        <v>7.2999999999999995E-2</v>
      </c>
      <c r="F12046">
        <v>3.1699999999999998E-24</v>
      </c>
      <c r="G12046" s="1" t="s">
        <v>5053</v>
      </c>
      <c r="H12046" s="1" t="s">
        <v>5765</v>
      </c>
      <c r="I12046" s="1" t="s">
        <v>5765</v>
      </c>
      <c r="J12046">
        <v>0.234844364</v>
      </c>
      <c r="K12046">
        <v>-7.8480110000000006E-2</v>
      </c>
      <c r="L12046">
        <v>0.111</v>
      </c>
      <c r="M12046">
        <v>0.127</v>
      </c>
      <c r="N12046">
        <v>1</v>
      </c>
    </row>
    <row r="12047" spans="1:14" x14ac:dyDescent="0.2">
      <c r="A12047" s="1" t="s">
        <v>9472</v>
      </c>
      <c r="B12047">
        <v>8.1600000000000001E-33</v>
      </c>
      <c r="C12047">
        <v>0.107866591</v>
      </c>
      <c r="D12047">
        <v>0.47399999999999998</v>
      </c>
      <c r="E12047">
        <v>0.23599999999999999</v>
      </c>
      <c r="F12047">
        <v>1.2299999999999999E-28</v>
      </c>
      <c r="G12047" s="1" t="s">
        <v>8674</v>
      </c>
      <c r="H12047" s="1" t="s">
        <v>9472</v>
      </c>
      <c r="I12047" s="1" t="s">
        <v>9472</v>
      </c>
      <c r="J12047">
        <v>3.7011240000000001E-3</v>
      </c>
      <c r="K12047">
        <v>-0.14026661700000001</v>
      </c>
      <c r="L12047">
        <v>0.49099999999999999</v>
      </c>
      <c r="M12047">
        <v>0.47399999999999998</v>
      </c>
      <c r="N12047">
        <v>1</v>
      </c>
    </row>
    <row r="12048" spans="1:14" x14ac:dyDescent="0.2">
      <c r="A12048" s="1" t="s">
        <v>5766</v>
      </c>
      <c r="B12048">
        <v>2.2600000000000001E-28</v>
      </c>
      <c r="C12048">
        <v>0.13700527500000001</v>
      </c>
      <c r="D12048">
        <v>0.35699999999999998</v>
      </c>
      <c r="E12048">
        <v>0.26</v>
      </c>
      <c r="F12048">
        <v>3.4199999999999999E-24</v>
      </c>
      <c r="G12048" s="1" t="s">
        <v>5053</v>
      </c>
      <c r="H12048" s="1" t="s">
        <v>5766</v>
      </c>
      <c r="I12048" s="1" t="s">
        <v>5766</v>
      </c>
      <c r="J12048">
        <v>0.37157711500000001</v>
      </c>
      <c r="K12048">
        <v>-8.9221623999999999E-2</v>
      </c>
      <c r="L12048">
        <v>0.57199999999999995</v>
      </c>
      <c r="M12048">
        <v>0.52600000000000002</v>
      </c>
      <c r="N12048">
        <v>1</v>
      </c>
    </row>
    <row r="12049" spans="1:14" x14ac:dyDescent="0.2">
      <c r="A12049" s="1" t="s">
        <v>9976</v>
      </c>
      <c r="B12049">
        <v>2.6300000000000001E-23</v>
      </c>
      <c r="C12049">
        <v>0.12724960900000001</v>
      </c>
      <c r="D12049">
        <v>0.52600000000000002</v>
      </c>
      <c r="E12049">
        <v>0.29899999999999999</v>
      </c>
      <c r="F12049">
        <v>3.9800000000000002E-19</v>
      </c>
      <c r="G12049" s="1" t="s">
        <v>8674</v>
      </c>
      <c r="H12049" s="1" t="s">
        <v>5766</v>
      </c>
      <c r="I12049" s="1" t="s">
        <v>5766</v>
      </c>
      <c r="J12049">
        <v>0.37157711500000001</v>
      </c>
      <c r="K12049">
        <v>-8.9221623999999999E-2</v>
      </c>
      <c r="L12049">
        <v>0.57199999999999995</v>
      </c>
      <c r="M12049">
        <v>0.52600000000000002</v>
      </c>
      <c r="N12049">
        <v>1</v>
      </c>
    </row>
    <row r="12050" spans="1:14" x14ac:dyDescent="0.2">
      <c r="A12050" s="1" t="s">
        <v>7672</v>
      </c>
      <c r="B12050">
        <v>5.0500000000000004E-7</v>
      </c>
      <c r="C12050">
        <v>1.7022000999999998E-2</v>
      </c>
      <c r="D12050">
        <v>0.224</v>
      </c>
      <c r="E12050">
        <v>0.184</v>
      </c>
      <c r="F12050">
        <v>7.6249890000000004E-3</v>
      </c>
      <c r="G12050" s="1" t="s">
        <v>5053</v>
      </c>
      <c r="H12050" s="1" t="s">
        <v>7672</v>
      </c>
      <c r="I12050" s="1" t="s">
        <v>7672</v>
      </c>
      <c r="J12050">
        <v>3.7098270000000002E-3</v>
      </c>
      <c r="K12050">
        <v>-0.116731907</v>
      </c>
      <c r="L12050">
        <v>0.36299999999999999</v>
      </c>
      <c r="M12050">
        <v>0.38700000000000001</v>
      </c>
      <c r="N12050">
        <v>1</v>
      </c>
    </row>
    <row r="12051" spans="1:14" x14ac:dyDescent="0.2">
      <c r="A12051" s="1" t="s">
        <v>9782</v>
      </c>
      <c r="B12051">
        <v>1.81E-26</v>
      </c>
      <c r="C12051">
        <v>9.8105899999999996E-2</v>
      </c>
      <c r="D12051">
        <v>0.38700000000000001</v>
      </c>
      <c r="E12051">
        <v>0.19400000000000001</v>
      </c>
      <c r="F12051">
        <v>2.7300000000000002E-22</v>
      </c>
      <c r="G12051" s="1" t="s">
        <v>8674</v>
      </c>
      <c r="H12051" s="1" t="s">
        <v>7672</v>
      </c>
      <c r="I12051" s="1" t="s">
        <v>7672</v>
      </c>
      <c r="J12051">
        <v>3.7098270000000002E-3</v>
      </c>
      <c r="K12051">
        <v>-0.116731907</v>
      </c>
      <c r="L12051">
        <v>0.36299999999999999</v>
      </c>
      <c r="M12051">
        <v>0.38700000000000001</v>
      </c>
      <c r="N12051">
        <v>1</v>
      </c>
    </row>
    <row r="12052" spans="1:14" x14ac:dyDescent="0.2">
      <c r="A12052" s="1" t="s">
        <v>5773</v>
      </c>
      <c r="B12052">
        <v>3.3599999999999998E-28</v>
      </c>
      <c r="C12052">
        <v>9.8842563999999994E-2</v>
      </c>
      <c r="D12052">
        <v>0.17100000000000001</v>
      </c>
      <c r="E12052">
        <v>9.8000000000000004E-2</v>
      </c>
      <c r="F12052">
        <v>5.07E-24</v>
      </c>
      <c r="G12052" s="1" t="s">
        <v>5053</v>
      </c>
      <c r="H12052" s="1" t="s">
        <v>5773</v>
      </c>
      <c r="I12052" s="1" t="s">
        <v>5773</v>
      </c>
      <c r="J12052">
        <v>0.337452643</v>
      </c>
      <c r="K12052">
        <v>-7.2888653999999997E-2</v>
      </c>
      <c r="L12052">
        <v>0.14299999999999999</v>
      </c>
      <c r="M12052">
        <v>0.152</v>
      </c>
      <c r="N12052">
        <v>1</v>
      </c>
    </row>
    <row r="12053" spans="1:14" x14ac:dyDescent="0.2">
      <c r="A12053" s="1" t="s">
        <v>6490</v>
      </c>
      <c r="B12053">
        <v>6.53E-15</v>
      </c>
      <c r="C12053">
        <v>4.1338606E-2</v>
      </c>
      <c r="D12053">
        <v>0.29299999999999998</v>
      </c>
      <c r="E12053">
        <v>0.22500000000000001</v>
      </c>
      <c r="F12053">
        <v>9.8600000000000001E-11</v>
      </c>
      <c r="G12053" s="1" t="s">
        <v>5053</v>
      </c>
      <c r="H12053" s="1" t="s">
        <v>6490</v>
      </c>
      <c r="I12053" s="1" t="s">
        <v>6490</v>
      </c>
      <c r="J12053">
        <v>3.7462810000000002E-3</v>
      </c>
      <c r="K12053">
        <v>-0.18809012999999999</v>
      </c>
      <c r="L12053">
        <v>0.47799999999999998</v>
      </c>
      <c r="M12053">
        <v>0.47699999999999998</v>
      </c>
      <c r="N12053">
        <v>1</v>
      </c>
    </row>
    <row r="12054" spans="1:14" x14ac:dyDescent="0.2">
      <c r="A12054" s="1" t="s">
        <v>9504</v>
      </c>
      <c r="B12054">
        <v>4.6600000000000003E-32</v>
      </c>
      <c r="C12054">
        <v>0.18046731299999999</v>
      </c>
      <c r="D12054">
        <v>0.47699999999999998</v>
      </c>
      <c r="E12054">
        <v>0.248</v>
      </c>
      <c r="F12054">
        <v>7.0399999999999997E-28</v>
      </c>
      <c r="G12054" s="1" t="s">
        <v>8674</v>
      </c>
      <c r="H12054" s="1" t="s">
        <v>6490</v>
      </c>
      <c r="I12054" s="1" t="s">
        <v>6490</v>
      </c>
      <c r="J12054">
        <v>3.7462810000000002E-3</v>
      </c>
      <c r="K12054">
        <v>-0.18809012999999999</v>
      </c>
      <c r="L12054">
        <v>0.47799999999999998</v>
      </c>
      <c r="M12054">
        <v>0.47699999999999998</v>
      </c>
      <c r="N12054">
        <v>1</v>
      </c>
    </row>
    <row r="12055" spans="1:14" x14ac:dyDescent="0.2">
      <c r="A12055" s="1" t="s">
        <v>5774</v>
      </c>
      <c r="B12055">
        <v>3.45E-28</v>
      </c>
      <c r="C12055">
        <v>0.110909071</v>
      </c>
      <c r="D12055">
        <v>0.22600000000000001</v>
      </c>
      <c r="E12055">
        <v>0.14599999999999999</v>
      </c>
      <c r="F12055">
        <v>5.2199999999999999E-24</v>
      </c>
      <c r="G12055" s="1" t="s">
        <v>5053</v>
      </c>
      <c r="H12055" s="1" t="s">
        <v>5774</v>
      </c>
      <c r="I12055" s="1" t="s">
        <v>5774</v>
      </c>
      <c r="J12055">
        <v>0.74126962100000005</v>
      </c>
      <c r="K12055">
        <v>-8.2931232999999993E-2</v>
      </c>
      <c r="L12055">
        <v>0.3</v>
      </c>
      <c r="M12055">
        <v>0.27200000000000002</v>
      </c>
      <c r="N12055">
        <v>1</v>
      </c>
    </row>
    <row r="12056" spans="1:14" x14ac:dyDescent="0.2">
      <c r="A12056" s="1" t="s">
        <v>8002</v>
      </c>
      <c r="B12056">
        <v>1.6099999999999998E-5</v>
      </c>
      <c r="C12056">
        <v>1.8091112999999999E-2</v>
      </c>
      <c r="D12056">
        <v>6.2E-2</v>
      </c>
      <c r="E12056">
        <v>4.3999999999999997E-2</v>
      </c>
      <c r="F12056">
        <v>0.24355288</v>
      </c>
      <c r="G12056" s="1" t="s">
        <v>5053</v>
      </c>
      <c r="H12056" s="1" t="s">
        <v>8002</v>
      </c>
      <c r="I12056" s="1" t="s">
        <v>8002</v>
      </c>
      <c r="J12056">
        <v>3.7465250000000001E-3</v>
      </c>
      <c r="K12056">
        <v>-1.111388E-3</v>
      </c>
      <c r="L12056">
        <v>0.14499999999999999</v>
      </c>
      <c r="M12056">
        <v>8.4000000000000005E-2</v>
      </c>
      <c r="N12056">
        <v>1</v>
      </c>
    </row>
    <row r="12057" spans="1:14" x14ac:dyDescent="0.2">
      <c r="A12057" s="1" t="s">
        <v>12968</v>
      </c>
      <c r="B12057">
        <v>2.8016400000000001E-4</v>
      </c>
      <c r="C12057">
        <v>1.3833797E-2</v>
      </c>
      <c r="D12057">
        <v>8.4000000000000005E-2</v>
      </c>
      <c r="E12057">
        <v>5.1999999999999998E-2</v>
      </c>
      <c r="F12057">
        <v>1</v>
      </c>
      <c r="G12057" s="1" t="s">
        <v>8674</v>
      </c>
      <c r="H12057" s="1" t="s">
        <v>8002</v>
      </c>
      <c r="I12057" s="1" t="s">
        <v>8002</v>
      </c>
      <c r="J12057">
        <v>3.7465250000000001E-3</v>
      </c>
      <c r="K12057">
        <v>-1.111388E-3</v>
      </c>
      <c r="L12057">
        <v>0.14499999999999999</v>
      </c>
      <c r="M12057">
        <v>8.4000000000000005E-2</v>
      </c>
      <c r="N12057">
        <v>1</v>
      </c>
    </row>
    <row r="12058" spans="1:14" x14ac:dyDescent="0.2">
      <c r="A12058" s="1" t="s">
        <v>5776</v>
      </c>
      <c r="B12058">
        <v>4.1799999999999998E-28</v>
      </c>
      <c r="C12058">
        <v>0.14254777499999999</v>
      </c>
      <c r="D12058">
        <v>0.749</v>
      </c>
      <c r="E12058">
        <v>0.61199999999999999</v>
      </c>
      <c r="F12058">
        <v>6.3100000000000001E-24</v>
      </c>
      <c r="G12058" s="1" t="s">
        <v>5053</v>
      </c>
      <c r="H12058" s="1" t="s">
        <v>5776</v>
      </c>
      <c r="I12058" s="1" t="s">
        <v>5776</v>
      </c>
      <c r="J12058">
        <v>4.5573050000000002E-3</v>
      </c>
      <c r="K12058">
        <v>0.102483614</v>
      </c>
      <c r="L12058">
        <v>0.89700000000000002</v>
      </c>
      <c r="M12058">
        <v>0.89600000000000002</v>
      </c>
      <c r="N12058">
        <v>1</v>
      </c>
    </row>
    <row r="12059" spans="1:14" x14ac:dyDescent="0.2">
      <c r="A12059" s="1" t="s">
        <v>12223</v>
      </c>
      <c r="B12059">
        <v>1.3400000000000001E-7</v>
      </c>
      <c r="C12059">
        <v>8.4457424000000003E-2</v>
      </c>
      <c r="D12059">
        <v>0.89600000000000002</v>
      </c>
      <c r="E12059">
        <v>0.67200000000000004</v>
      </c>
      <c r="F12059">
        <v>2.0271730000000002E-3</v>
      </c>
      <c r="G12059" s="1" t="s">
        <v>8674</v>
      </c>
      <c r="H12059" s="1" t="s">
        <v>5776</v>
      </c>
      <c r="I12059" s="1" t="s">
        <v>5776</v>
      </c>
      <c r="J12059">
        <v>4.5573050000000002E-3</v>
      </c>
      <c r="K12059">
        <v>0.102483614</v>
      </c>
      <c r="L12059">
        <v>0.89700000000000002</v>
      </c>
      <c r="M12059">
        <v>0.89600000000000002</v>
      </c>
      <c r="N12059">
        <v>1</v>
      </c>
    </row>
    <row r="12060" spans="1:14" x14ac:dyDescent="0.2">
      <c r="A12060" s="1" t="s">
        <v>7503</v>
      </c>
      <c r="B12060">
        <v>7.7599999999999993E-8</v>
      </c>
      <c r="C12060">
        <v>3.3833927999999999E-2</v>
      </c>
      <c r="D12060">
        <v>3.4000000000000002E-2</v>
      </c>
      <c r="E12060">
        <v>1.7999999999999999E-2</v>
      </c>
      <c r="F12060">
        <v>1.172368E-3</v>
      </c>
      <c r="G12060" s="1" t="s">
        <v>5053</v>
      </c>
      <c r="H12060" s="1" t="s">
        <v>7503</v>
      </c>
      <c r="I12060" s="1" t="s">
        <v>7503</v>
      </c>
      <c r="J12060">
        <v>3.7573649999999999E-3</v>
      </c>
      <c r="K12060">
        <v>-4.1536300000000002E-3</v>
      </c>
      <c r="L12060">
        <v>2.1000000000000001E-2</v>
      </c>
      <c r="M12060">
        <v>5.6000000000000001E-2</v>
      </c>
      <c r="N12060">
        <v>1</v>
      </c>
    </row>
    <row r="12061" spans="1:14" x14ac:dyDescent="0.2">
      <c r="A12061" s="1" t="s">
        <v>12458</v>
      </c>
      <c r="B12061">
        <v>2.26E-6</v>
      </c>
      <c r="C12061">
        <v>8.4658359999999992E-3</v>
      </c>
      <c r="D12061">
        <v>5.6000000000000001E-2</v>
      </c>
      <c r="E12061">
        <v>2.5000000000000001E-2</v>
      </c>
      <c r="F12061">
        <v>3.4219129000000001E-2</v>
      </c>
      <c r="G12061" s="1" t="s">
        <v>8674</v>
      </c>
      <c r="H12061" s="1" t="s">
        <v>7503</v>
      </c>
      <c r="I12061" s="1" t="s">
        <v>7503</v>
      </c>
      <c r="J12061">
        <v>3.7573649999999999E-3</v>
      </c>
      <c r="K12061">
        <v>-4.1536300000000002E-3</v>
      </c>
      <c r="L12061">
        <v>2.1000000000000001E-2</v>
      </c>
      <c r="M12061">
        <v>5.6000000000000001E-2</v>
      </c>
      <c r="N12061">
        <v>1</v>
      </c>
    </row>
    <row r="12062" spans="1:14" x14ac:dyDescent="0.2">
      <c r="A12062" s="1" t="s">
        <v>5780</v>
      </c>
      <c r="B12062">
        <v>4.62E-28</v>
      </c>
      <c r="C12062">
        <v>0.112399889</v>
      </c>
      <c r="D12062">
        <v>0.316</v>
      </c>
      <c r="E12062">
        <v>0.223</v>
      </c>
      <c r="F12062">
        <v>6.9900000000000004E-24</v>
      </c>
      <c r="G12062" s="1" t="s">
        <v>5053</v>
      </c>
      <c r="H12062" s="1" t="s">
        <v>5780</v>
      </c>
      <c r="I12062" s="1" t="s">
        <v>5780</v>
      </c>
      <c r="J12062">
        <v>0.12503845299999999</v>
      </c>
      <c r="K12062">
        <v>4.85E-5</v>
      </c>
      <c r="L12062">
        <v>0.54100000000000004</v>
      </c>
      <c r="M12062">
        <v>0.41199999999999998</v>
      </c>
      <c r="N12062">
        <v>1</v>
      </c>
    </row>
    <row r="12063" spans="1:14" x14ac:dyDescent="0.2">
      <c r="A12063" s="1" t="s">
        <v>11667</v>
      </c>
      <c r="B12063">
        <v>1.04E-10</v>
      </c>
      <c r="C12063">
        <v>1.4593343999999999E-2</v>
      </c>
      <c r="D12063">
        <v>0.41199999999999998</v>
      </c>
      <c r="E12063">
        <v>0.26400000000000001</v>
      </c>
      <c r="F12063">
        <v>1.57E-6</v>
      </c>
      <c r="G12063" s="1" t="s">
        <v>8674</v>
      </c>
      <c r="H12063" s="1" t="s">
        <v>5780</v>
      </c>
      <c r="I12063" s="1" t="s">
        <v>5780</v>
      </c>
      <c r="J12063">
        <v>0.12503845299999999</v>
      </c>
      <c r="K12063">
        <v>4.85E-5</v>
      </c>
      <c r="L12063">
        <v>0.54100000000000004</v>
      </c>
      <c r="M12063">
        <v>0.41199999999999998</v>
      </c>
      <c r="N12063">
        <v>1</v>
      </c>
    </row>
    <row r="12064" spans="1:14" x14ac:dyDescent="0.2">
      <c r="A12064" s="1" t="s">
        <v>5785</v>
      </c>
      <c r="B12064">
        <v>6.9600000000000001E-28</v>
      </c>
      <c r="C12064">
        <v>0.136641914</v>
      </c>
      <c r="D12064">
        <v>0.96</v>
      </c>
      <c r="E12064">
        <v>0.85699999999999998</v>
      </c>
      <c r="F12064">
        <v>1.05E-23</v>
      </c>
      <c r="G12064" s="1" t="s">
        <v>5053</v>
      </c>
      <c r="H12064" s="1" t="s">
        <v>5785</v>
      </c>
      <c r="I12064" s="1" t="s">
        <v>5785</v>
      </c>
      <c r="J12064">
        <v>0.82782757799999995</v>
      </c>
      <c r="K12064">
        <v>1.0331089999999999E-3</v>
      </c>
      <c r="L12064">
        <v>0.98699999999999999</v>
      </c>
      <c r="M12064">
        <v>0.997</v>
      </c>
      <c r="N12064">
        <v>1</v>
      </c>
    </row>
    <row r="12065" spans="1:14" x14ac:dyDescent="0.2">
      <c r="A12065" s="1" t="s">
        <v>8703</v>
      </c>
      <c r="B12065">
        <v>9.4399999999999999E-150</v>
      </c>
      <c r="C12065">
        <v>0.73310340799999996</v>
      </c>
      <c r="D12065">
        <v>0.997</v>
      </c>
      <c r="E12065">
        <v>0.90700000000000003</v>
      </c>
      <c r="F12065">
        <v>1.4300000000000001E-145</v>
      </c>
      <c r="G12065" s="1" t="s">
        <v>8674</v>
      </c>
      <c r="H12065" s="1" t="s">
        <v>5785</v>
      </c>
      <c r="I12065" s="1" t="s">
        <v>5785</v>
      </c>
      <c r="J12065">
        <v>0.82782757799999995</v>
      </c>
      <c r="K12065">
        <v>1.0331089999999999E-3</v>
      </c>
      <c r="L12065">
        <v>0.98699999999999999</v>
      </c>
      <c r="M12065">
        <v>0.997</v>
      </c>
      <c r="N12065">
        <v>1</v>
      </c>
    </row>
    <row r="12066" spans="1:14" x14ac:dyDescent="0.2">
      <c r="A12066" s="1" t="s">
        <v>14513</v>
      </c>
      <c r="B12066">
        <v>1.14E-72</v>
      </c>
      <c r="C12066">
        <v>0.71498803499999997</v>
      </c>
      <c r="D12066">
        <v>0.98699999999999999</v>
      </c>
      <c r="E12066">
        <v>0.90900000000000003</v>
      </c>
      <c r="F12066">
        <v>1.72E-68</v>
      </c>
      <c r="G12066" s="1" t="s">
        <v>13494</v>
      </c>
      <c r="H12066" s="1" t="s">
        <v>5785</v>
      </c>
      <c r="I12066" s="1" t="s">
        <v>5785</v>
      </c>
      <c r="J12066">
        <v>0.82782757799999995</v>
      </c>
      <c r="K12066">
        <v>1.0331089999999999E-3</v>
      </c>
      <c r="L12066">
        <v>0.98699999999999999</v>
      </c>
      <c r="M12066">
        <v>0.997</v>
      </c>
      <c r="N12066">
        <v>1</v>
      </c>
    </row>
    <row r="12067" spans="1:14" x14ac:dyDescent="0.2">
      <c r="A12067" s="1" t="s">
        <v>5786</v>
      </c>
      <c r="B12067">
        <v>7.5799999999999998E-28</v>
      </c>
      <c r="C12067">
        <v>6.7551060999999996E-2</v>
      </c>
      <c r="D12067">
        <v>0.105</v>
      </c>
      <c r="E12067">
        <v>4.9000000000000002E-2</v>
      </c>
      <c r="F12067">
        <v>1.1500000000000001E-23</v>
      </c>
      <c r="G12067" s="1" t="s">
        <v>5053</v>
      </c>
      <c r="H12067" s="1" t="s">
        <v>5786</v>
      </c>
      <c r="I12067" s="1" t="s">
        <v>5786</v>
      </c>
      <c r="J12067">
        <v>0.31588145200000001</v>
      </c>
      <c r="K12067">
        <v>-5.5350460999999997E-2</v>
      </c>
      <c r="L12067">
        <v>7.0999999999999994E-2</v>
      </c>
      <c r="M12067">
        <v>8.4000000000000005E-2</v>
      </c>
      <c r="N12067">
        <v>1</v>
      </c>
    </row>
    <row r="12068" spans="1:14" x14ac:dyDescent="0.2">
      <c r="A12068" s="1" t="s">
        <v>8669</v>
      </c>
      <c r="B12068">
        <v>9.8655370000000006E-3</v>
      </c>
      <c r="C12068">
        <v>1.3064075E-2</v>
      </c>
      <c r="D12068">
        <v>0.78500000000000003</v>
      </c>
      <c r="E12068">
        <v>0.69299999999999995</v>
      </c>
      <c r="F12068">
        <v>1</v>
      </c>
      <c r="G12068" s="1" t="s">
        <v>5053</v>
      </c>
      <c r="H12068" s="1" t="s">
        <v>8669</v>
      </c>
      <c r="I12068" s="1" t="s">
        <v>8669</v>
      </c>
      <c r="J12068">
        <v>3.8119310000000002E-3</v>
      </c>
      <c r="K12068">
        <v>-0.104955227</v>
      </c>
      <c r="L12068">
        <v>0.93100000000000005</v>
      </c>
      <c r="M12068">
        <v>0.96299999999999997</v>
      </c>
      <c r="N12068">
        <v>1</v>
      </c>
    </row>
    <row r="12069" spans="1:14" x14ac:dyDescent="0.2">
      <c r="A12069" s="1" t="s">
        <v>9494</v>
      </c>
      <c r="B12069">
        <v>3.1300000000000002E-32</v>
      </c>
      <c r="C12069">
        <v>0.31762694899999999</v>
      </c>
      <c r="D12069">
        <v>0.96299999999999997</v>
      </c>
      <c r="E12069">
        <v>0.72899999999999998</v>
      </c>
      <c r="F12069">
        <v>4.7299999999999997E-28</v>
      </c>
      <c r="G12069" s="1" t="s">
        <v>8674</v>
      </c>
      <c r="H12069" s="1" t="s">
        <v>8669</v>
      </c>
      <c r="I12069" s="1" t="s">
        <v>8669</v>
      </c>
      <c r="J12069">
        <v>3.8119310000000002E-3</v>
      </c>
      <c r="K12069">
        <v>-0.104955227</v>
      </c>
      <c r="L12069">
        <v>0.93100000000000005</v>
      </c>
      <c r="M12069">
        <v>0.96299999999999997</v>
      </c>
      <c r="N12069">
        <v>1</v>
      </c>
    </row>
    <row r="12070" spans="1:14" x14ac:dyDescent="0.2">
      <c r="A12070" s="1" t="s">
        <v>5787</v>
      </c>
      <c r="B12070">
        <v>9.1900000000000006E-28</v>
      </c>
      <c r="C12070">
        <v>0.14496456199999999</v>
      </c>
      <c r="D12070">
        <v>0.78900000000000003</v>
      </c>
      <c r="E12070">
        <v>0.622</v>
      </c>
      <c r="F12070">
        <v>1.3900000000000001E-23</v>
      </c>
      <c r="G12070" s="1" t="s">
        <v>5053</v>
      </c>
      <c r="H12070" s="1" t="s">
        <v>5787</v>
      </c>
      <c r="I12070" s="1" t="s">
        <v>5787</v>
      </c>
      <c r="J12070">
        <v>0.346479967</v>
      </c>
      <c r="K12070">
        <v>1.9447372000000001E-2</v>
      </c>
      <c r="L12070">
        <v>0.89100000000000001</v>
      </c>
      <c r="M12070">
        <v>0.96699999999999997</v>
      </c>
      <c r="N12070">
        <v>1</v>
      </c>
    </row>
    <row r="12071" spans="1:14" x14ac:dyDescent="0.2">
      <c r="A12071" s="1" t="s">
        <v>8769</v>
      </c>
      <c r="B12071">
        <v>3.5100000000000001E-97</v>
      </c>
      <c r="C12071">
        <v>0.65303090399999997</v>
      </c>
      <c r="D12071">
        <v>0.96699999999999997</v>
      </c>
      <c r="E12071">
        <v>0.69599999999999995</v>
      </c>
      <c r="F12071">
        <v>5.3099999999999998E-93</v>
      </c>
      <c r="G12071" s="1" t="s">
        <v>8674</v>
      </c>
      <c r="H12071" s="1" t="s">
        <v>5787</v>
      </c>
      <c r="I12071" s="1" t="s">
        <v>5787</v>
      </c>
      <c r="J12071">
        <v>0.346479967</v>
      </c>
      <c r="K12071">
        <v>1.9447372000000001E-2</v>
      </c>
      <c r="L12071">
        <v>0.89100000000000001</v>
      </c>
      <c r="M12071">
        <v>0.96699999999999997</v>
      </c>
      <c r="N12071">
        <v>1</v>
      </c>
    </row>
    <row r="12072" spans="1:14" x14ac:dyDescent="0.2">
      <c r="A12072" s="1" t="s">
        <v>15032</v>
      </c>
      <c r="B12072">
        <v>5.56E-55</v>
      </c>
      <c r="C12072">
        <v>0.65715430900000005</v>
      </c>
      <c r="D12072">
        <v>0.89100000000000001</v>
      </c>
      <c r="E12072">
        <v>0.70499999999999996</v>
      </c>
      <c r="F12072">
        <v>8.4000000000000001E-51</v>
      </c>
      <c r="G12072" s="1" t="s">
        <v>13494</v>
      </c>
      <c r="H12072" s="1" t="s">
        <v>5787</v>
      </c>
      <c r="I12072" s="1" t="s">
        <v>5787</v>
      </c>
      <c r="J12072">
        <v>0.346479967</v>
      </c>
      <c r="K12072">
        <v>1.9447372000000001E-2</v>
      </c>
      <c r="L12072">
        <v>0.89100000000000001</v>
      </c>
      <c r="M12072">
        <v>0.96699999999999997</v>
      </c>
      <c r="N12072">
        <v>1</v>
      </c>
    </row>
    <row r="12073" spans="1:14" x14ac:dyDescent="0.2">
      <c r="A12073" s="1" t="s">
        <v>5788</v>
      </c>
      <c r="B12073">
        <v>9.6399999999999997E-28</v>
      </c>
      <c r="C12073">
        <v>0.151703067</v>
      </c>
      <c r="D12073">
        <v>0.26500000000000001</v>
      </c>
      <c r="E12073">
        <v>0.17899999999999999</v>
      </c>
      <c r="F12073">
        <v>1.4600000000000001E-23</v>
      </c>
      <c r="G12073" s="1" t="s">
        <v>5053</v>
      </c>
      <c r="H12073" s="1" t="s">
        <v>5788</v>
      </c>
      <c r="I12073" s="1" t="s">
        <v>5788</v>
      </c>
      <c r="J12073">
        <v>1.0274108000000001E-2</v>
      </c>
      <c r="K12073">
        <v>-5.8674199000000003E-2</v>
      </c>
      <c r="L12073">
        <v>0.27300000000000002</v>
      </c>
      <c r="M12073">
        <v>0.33600000000000002</v>
      </c>
      <c r="N12073">
        <v>1</v>
      </c>
    </row>
    <row r="12074" spans="1:14" x14ac:dyDescent="0.2">
      <c r="A12074" s="1" t="s">
        <v>5790</v>
      </c>
      <c r="B12074">
        <v>1.0700000000000001E-27</v>
      </c>
      <c r="C12074">
        <v>0.13703413</v>
      </c>
      <c r="D12074">
        <v>0.26700000000000002</v>
      </c>
      <c r="E12074">
        <v>0.184</v>
      </c>
      <c r="F12074">
        <v>1.62E-23</v>
      </c>
      <c r="G12074" s="1" t="s">
        <v>5053</v>
      </c>
      <c r="H12074" s="1" t="s">
        <v>5790</v>
      </c>
      <c r="I12074" s="1" t="s">
        <v>5790</v>
      </c>
      <c r="J12074">
        <v>0.14824638300000001</v>
      </c>
      <c r="K12074">
        <v>-6.9107548000000005E-2</v>
      </c>
      <c r="L12074">
        <v>0.42299999999999999</v>
      </c>
      <c r="M12074">
        <v>0.39900000000000002</v>
      </c>
      <c r="N12074">
        <v>1</v>
      </c>
    </row>
    <row r="12075" spans="1:14" x14ac:dyDescent="0.2">
      <c r="A12075" s="1" t="s">
        <v>10283</v>
      </c>
      <c r="B12075">
        <v>6.8499999999999999E-20</v>
      </c>
      <c r="C12075">
        <v>4.6401367999999998E-2</v>
      </c>
      <c r="D12075">
        <v>0.39900000000000002</v>
      </c>
      <c r="E12075">
        <v>0.218</v>
      </c>
      <c r="F12075">
        <v>1.0399999999999999E-15</v>
      </c>
      <c r="G12075" s="1" t="s">
        <v>8674</v>
      </c>
      <c r="H12075" s="1" t="s">
        <v>5790</v>
      </c>
      <c r="I12075" s="1" t="s">
        <v>5790</v>
      </c>
      <c r="J12075">
        <v>0.14824638300000001</v>
      </c>
      <c r="K12075">
        <v>-6.9107548000000005E-2</v>
      </c>
      <c r="L12075">
        <v>0.42299999999999999</v>
      </c>
      <c r="M12075">
        <v>0.39900000000000002</v>
      </c>
      <c r="N12075">
        <v>1</v>
      </c>
    </row>
    <row r="12076" spans="1:14" x14ac:dyDescent="0.2">
      <c r="A12076" s="1" t="s">
        <v>5791</v>
      </c>
      <c r="B12076">
        <v>1.13E-27</v>
      </c>
      <c r="C12076">
        <v>9.2433961999999995E-2</v>
      </c>
      <c r="D12076">
        <v>0.31900000000000001</v>
      </c>
      <c r="E12076">
        <v>0.222</v>
      </c>
      <c r="F12076">
        <v>1.7100000000000001E-23</v>
      </c>
      <c r="G12076" s="1" t="s">
        <v>5053</v>
      </c>
      <c r="H12076" s="1" t="s">
        <v>5791</v>
      </c>
      <c r="I12076" s="1" t="s">
        <v>5791</v>
      </c>
      <c r="J12076">
        <v>0.100660496</v>
      </c>
      <c r="K12076">
        <v>1.1923209000000001E-2</v>
      </c>
      <c r="L12076">
        <v>0.44700000000000001</v>
      </c>
      <c r="M12076">
        <v>0.35899999999999999</v>
      </c>
      <c r="N12076">
        <v>1</v>
      </c>
    </row>
    <row r="12077" spans="1:14" x14ac:dyDescent="0.2">
      <c r="A12077" s="1" t="s">
        <v>5889</v>
      </c>
      <c r="B12077">
        <v>3.6999999999999998E-24</v>
      </c>
      <c r="C12077">
        <v>7.6869215000000005E-2</v>
      </c>
      <c r="D12077">
        <v>0.28899999999999998</v>
      </c>
      <c r="E12077">
        <v>0.20300000000000001</v>
      </c>
      <c r="F12077">
        <v>5.5799999999999999E-20</v>
      </c>
      <c r="G12077" s="1" t="s">
        <v>5053</v>
      </c>
      <c r="H12077" s="1" t="s">
        <v>5889</v>
      </c>
      <c r="I12077" s="1" t="s">
        <v>5889</v>
      </c>
      <c r="J12077">
        <v>3.8451240000000001E-3</v>
      </c>
      <c r="K12077">
        <v>-0.17027218299999999</v>
      </c>
      <c r="L12077">
        <v>0.33800000000000002</v>
      </c>
      <c r="M12077">
        <v>0.36</v>
      </c>
      <c r="N12077">
        <v>1</v>
      </c>
    </row>
    <row r="12078" spans="1:14" x14ac:dyDescent="0.2">
      <c r="A12078" s="1" t="s">
        <v>5794</v>
      </c>
      <c r="B12078">
        <v>1.3900000000000001E-27</v>
      </c>
      <c r="C12078">
        <v>6.5254964999999998E-2</v>
      </c>
      <c r="D12078">
        <v>5.6000000000000001E-2</v>
      </c>
      <c r="E12078">
        <v>1.7000000000000001E-2</v>
      </c>
      <c r="F12078">
        <v>2.1000000000000001E-23</v>
      </c>
      <c r="G12078" s="1" t="s">
        <v>5053</v>
      </c>
      <c r="H12078" s="1" t="s">
        <v>5794</v>
      </c>
      <c r="I12078" s="1" t="s">
        <v>5794</v>
      </c>
      <c r="J12078">
        <v>0.85406389800000004</v>
      </c>
      <c r="K12078">
        <v>8.9425719999999993E-3</v>
      </c>
      <c r="L12078">
        <v>3.4000000000000002E-2</v>
      </c>
      <c r="M12078">
        <v>3.5999999999999997E-2</v>
      </c>
      <c r="N12078">
        <v>1</v>
      </c>
    </row>
    <row r="12079" spans="1:14" x14ac:dyDescent="0.2">
      <c r="A12079" s="1" t="s">
        <v>5795</v>
      </c>
      <c r="B12079">
        <v>1.5900000000000001E-27</v>
      </c>
      <c r="C12079">
        <v>0.110290927</v>
      </c>
      <c r="D12079">
        <v>0.30399999999999999</v>
      </c>
      <c r="E12079">
        <v>0.21</v>
      </c>
      <c r="F12079">
        <v>2.4E-23</v>
      </c>
      <c r="G12079" s="1" t="s">
        <v>5053</v>
      </c>
      <c r="H12079" s="1" t="s">
        <v>5795</v>
      </c>
      <c r="I12079" s="1" t="s">
        <v>5795</v>
      </c>
      <c r="J12079">
        <v>0.75722404899999995</v>
      </c>
      <c r="K12079">
        <v>-9.0773892999999994E-2</v>
      </c>
      <c r="L12079">
        <v>0.438</v>
      </c>
      <c r="M12079">
        <v>0.375</v>
      </c>
      <c r="N12079">
        <v>1</v>
      </c>
    </row>
    <row r="12080" spans="1:14" x14ac:dyDescent="0.2">
      <c r="A12080" s="1" t="s">
        <v>5796</v>
      </c>
      <c r="B12080">
        <v>1.61E-27</v>
      </c>
      <c r="C12080">
        <v>0.107605014</v>
      </c>
      <c r="D12080">
        <v>0.30599999999999999</v>
      </c>
      <c r="E12080">
        <v>0.215</v>
      </c>
      <c r="F12080">
        <v>2.4400000000000001E-23</v>
      </c>
      <c r="G12080" s="1" t="s">
        <v>5053</v>
      </c>
      <c r="H12080" s="1" t="s">
        <v>5796</v>
      </c>
      <c r="I12080" s="1" t="s">
        <v>5796</v>
      </c>
      <c r="J12080">
        <v>3.5047660000000001E-2</v>
      </c>
      <c r="K12080">
        <v>-0.13508473100000001</v>
      </c>
      <c r="L12080">
        <v>0.438</v>
      </c>
      <c r="M12080">
        <v>0.42499999999999999</v>
      </c>
      <c r="N12080">
        <v>1</v>
      </c>
    </row>
    <row r="12081" spans="1:14" x14ac:dyDescent="0.2">
      <c r="A12081" s="1" t="s">
        <v>10979</v>
      </c>
      <c r="B12081">
        <v>1.7500000000000001E-14</v>
      </c>
      <c r="C12081">
        <v>2.3954689000000001E-2</v>
      </c>
      <c r="D12081">
        <v>0.42499999999999999</v>
      </c>
      <c r="E12081">
        <v>0.253</v>
      </c>
      <c r="F12081">
        <v>2.6400000000000002E-10</v>
      </c>
      <c r="G12081" s="1" t="s">
        <v>8674</v>
      </c>
      <c r="H12081" s="1" t="s">
        <v>5796</v>
      </c>
      <c r="I12081" s="1" t="s">
        <v>5796</v>
      </c>
      <c r="J12081">
        <v>3.5047660000000001E-2</v>
      </c>
      <c r="K12081">
        <v>-0.13508473100000001</v>
      </c>
      <c r="L12081">
        <v>0.438</v>
      </c>
      <c r="M12081">
        <v>0.42499999999999999</v>
      </c>
      <c r="N12081">
        <v>1</v>
      </c>
    </row>
    <row r="12082" spans="1:14" x14ac:dyDescent="0.2">
      <c r="A12082" s="1" t="s">
        <v>8931</v>
      </c>
      <c r="B12082">
        <v>6.2200000000000001E-60</v>
      </c>
      <c r="C12082">
        <v>0.340754679</v>
      </c>
      <c r="D12082">
        <v>0.63500000000000001</v>
      </c>
      <c r="E12082">
        <v>0.30299999999999999</v>
      </c>
      <c r="F12082">
        <v>9.4099999999999992E-56</v>
      </c>
      <c r="G12082" s="1" t="s">
        <v>8674</v>
      </c>
      <c r="H12082" s="1" t="s">
        <v>8931</v>
      </c>
      <c r="I12082" s="1" t="s">
        <v>8931</v>
      </c>
      <c r="J12082">
        <v>3.903625E-3</v>
      </c>
      <c r="K12082">
        <v>8.3676546000000004E-2</v>
      </c>
      <c r="L12082">
        <v>0.72699999999999998</v>
      </c>
      <c r="M12082">
        <v>0.63500000000000001</v>
      </c>
      <c r="N12082">
        <v>1</v>
      </c>
    </row>
    <row r="12083" spans="1:14" x14ac:dyDescent="0.2">
      <c r="A12083" s="1" t="s">
        <v>14612</v>
      </c>
      <c r="B12083">
        <v>1.1199999999999999E-68</v>
      </c>
      <c r="C12083">
        <v>0.42133443799999998</v>
      </c>
      <c r="D12083">
        <v>0.72699999999999998</v>
      </c>
      <c r="E12083">
        <v>0.30599999999999999</v>
      </c>
      <c r="F12083">
        <v>1.69E-64</v>
      </c>
      <c r="G12083" s="1" t="s">
        <v>13494</v>
      </c>
      <c r="H12083" s="1" t="s">
        <v>8931</v>
      </c>
      <c r="I12083" s="1" t="s">
        <v>8931</v>
      </c>
      <c r="J12083">
        <v>3.903625E-3</v>
      </c>
      <c r="K12083">
        <v>8.3676546000000004E-2</v>
      </c>
      <c r="L12083">
        <v>0.72699999999999998</v>
      </c>
      <c r="M12083">
        <v>0.63500000000000001</v>
      </c>
      <c r="N12083">
        <v>1</v>
      </c>
    </row>
    <row r="12084" spans="1:14" x14ac:dyDescent="0.2">
      <c r="A12084" s="1" t="s">
        <v>5797</v>
      </c>
      <c r="B12084">
        <v>1.8799999999999998E-27</v>
      </c>
      <c r="C12084">
        <v>9.9437791999999997E-2</v>
      </c>
      <c r="D12084">
        <v>0.29799999999999999</v>
      </c>
      <c r="E12084">
        <v>0.20799999999999999</v>
      </c>
      <c r="F12084">
        <v>2.8399999999999999E-23</v>
      </c>
      <c r="G12084" s="1" t="s">
        <v>5053</v>
      </c>
      <c r="H12084" s="1" t="s">
        <v>5797</v>
      </c>
      <c r="I12084" s="1" t="s">
        <v>5797</v>
      </c>
      <c r="J12084">
        <v>0.67869045299999997</v>
      </c>
      <c r="K12084">
        <v>-2.9888372999999999E-2</v>
      </c>
      <c r="L12084">
        <v>0.53900000000000003</v>
      </c>
      <c r="M12084">
        <v>0.45300000000000001</v>
      </c>
      <c r="N12084">
        <v>1</v>
      </c>
    </row>
    <row r="12085" spans="1:14" x14ac:dyDescent="0.2">
      <c r="A12085" s="1" t="s">
        <v>9802</v>
      </c>
      <c r="B12085">
        <v>4.06E-26</v>
      </c>
      <c r="C12085">
        <v>0.12962539300000001</v>
      </c>
      <c r="D12085">
        <v>0.45300000000000001</v>
      </c>
      <c r="E12085">
        <v>0.24399999999999999</v>
      </c>
      <c r="F12085">
        <v>6.1299999999999996E-22</v>
      </c>
      <c r="G12085" s="1" t="s">
        <v>8674</v>
      </c>
      <c r="H12085" s="1" t="s">
        <v>5797</v>
      </c>
      <c r="I12085" s="1" t="s">
        <v>5797</v>
      </c>
      <c r="J12085">
        <v>0.67869045299999997</v>
      </c>
      <c r="K12085">
        <v>-2.9888372999999999E-2</v>
      </c>
      <c r="L12085">
        <v>0.53900000000000003</v>
      </c>
      <c r="M12085">
        <v>0.45300000000000001</v>
      </c>
      <c r="N12085">
        <v>1</v>
      </c>
    </row>
    <row r="12086" spans="1:14" x14ac:dyDescent="0.2">
      <c r="A12086" s="1" t="s">
        <v>10005</v>
      </c>
      <c r="B12086">
        <v>5.7299999999999994E-23</v>
      </c>
      <c r="C12086">
        <v>6.7345236000000003E-2</v>
      </c>
      <c r="D12086">
        <v>0.33900000000000002</v>
      </c>
      <c r="E12086">
        <v>0.17100000000000001</v>
      </c>
      <c r="F12086">
        <v>8.6599999999999996E-19</v>
      </c>
      <c r="G12086" s="1" t="s">
        <v>8674</v>
      </c>
      <c r="H12086" s="1" t="s">
        <v>10005</v>
      </c>
      <c r="I12086" s="1" t="s">
        <v>10005</v>
      </c>
      <c r="J12086">
        <v>3.9186020000000002E-3</v>
      </c>
      <c r="K12086">
        <v>3.9762522000000002E-2</v>
      </c>
      <c r="L12086">
        <v>0.47399999999999998</v>
      </c>
      <c r="M12086">
        <v>0.33900000000000002</v>
      </c>
      <c r="N12086">
        <v>1</v>
      </c>
    </row>
    <row r="12087" spans="1:14" x14ac:dyDescent="0.2">
      <c r="A12087" s="1" t="s">
        <v>15349</v>
      </c>
      <c r="B12087">
        <v>3.2600000000000002E-47</v>
      </c>
      <c r="C12087">
        <v>0.107525278</v>
      </c>
      <c r="D12087">
        <v>0.47399999999999998</v>
      </c>
      <c r="E12087">
        <v>0.16800000000000001</v>
      </c>
      <c r="F12087">
        <v>4.9200000000000001E-43</v>
      </c>
      <c r="G12087" s="1" t="s">
        <v>13494</v>
      </c>
      <c r="H12087" s="1" t="s">
        <v>10005</v>
      </c>
      <c r="I12087" s="1" t="s">
        <v>10005</v>
      </c>
      <c r="J12087">
        <v>3.9186020000000002E-3</v>
      </c>
      <c r="K12087">
        <v>3.9762522000000002E-2</v>
      </c>
      <c r="L12087">
        <v>0.47399999999999998</v>
      </c>
      <c r="M12087">
        <v>0.33900000000000002</v>
      </c>
      <c r="N12087">
        <v>1</v>
      </c>
    </row>
    <row r="12088" spans="1:14" x14ac:dyDescent="0.2">
      <c r="A12088" s="1" t="s">
        <v>5798</v>
      </c>
      <c r="B12088">
        <v>2.0899999999999999E-27</v>
      </c>
      <c r="C12088">
        <v>0.113771045</v>
      </c>
      <c r="D12088">
        <v>0.19800000000000001</v>
      </c>
      <c r="E12088">
        <v>0.123</v>
      </c>
      <c r="F12088">
        <v>3.1600000000000002E-23</v>
      </c>
      <c r="G12088" s="1" t="s">
        <v>5053</v>
      </c>
      <c r="H12088" s="1" t="s">
        <v>5798</v>
      </c>
      <c r="I12088" s="1" t="s">
        <v>5798</v>
      </c>
      <c r="J12088">
        <v>8.4249035999999999E-2</v>
      </c>
      <c r="K12088">
        <v>-0.143058979</v>
      </c>
      <c r="L12088">
        <v>0.23699999999999999</v>
      </c>
      <c r="M12088">
        <v>0.245</v>
      </c>
      <c r="N12088">
        <v>1</v>
      </c>
    </row>
    <row r="12089" spans="1:14" x14ac:dyDescent="0.2">
      <c r="A12089" s="1" t="s">
        <v>5800</v>
      </c>
      <c r="B12089">
        <v>2.22E-27</v>
      </c>
      <c r="C12089">
        <v>5.0793825000000001E-2</v>
      </c>
      <c r="D12089">
        <v>0.03</v>
      </c>
      <c r="E12089">
        <v>3.0000000000000001E-3</v>
      </c>
      <c r="F12089">
        <v>3.3499999999999998E-23</v>
      </c>
      <c r="G12089" s="1" t="s">
        <v>5053</v>
      </c>
      <c r="H12089" s="1" t="s">
        <v>5800</v>
      </c>
      <c r="I12089" s="1" t="s">
        <v>5800</v>
      </c>
      <c r="J12089">
        <v>0.493932602</v>
      </c>
      <c r="K12089">
        <v>-7.4188270000000002E-3</v>
      </c>
      <c r="L12089">
        <v>6.0000000000000001E-3</v>
      </c>
      <c r="M12089">
        <v>0.01</v>
      </c>
      <c r="N12089">
        <v>1</v>
      </c>
    </row>
    <row r="12090" spans="1:14" x14ac:dyDescent="0.2">
      <c r="A12090" s="1" t="s">
        <v>10318</v>
      </c>
      <c r="B12090">
        <v>2.1800000000000001E-19</v>
      </c>
      <c r="C12090">
        <v>5.8347453000000001E-2</v>
      </c>
      <c r="D12090">
        <v>0.20399999999999999</v>
      </c>
      <c r="E12090">
        <v>9.4E-2</v>
      </c>
      <c r="F12090">
        <v>3.3E-15</v>
      </c>
      <c r="G12090" s="1" t="s">
        <v>8674</v>
      </c>
      <c r="H12090" s="1" t="s">
        <v>10318</v>
      </c>
      <c r="I12090" s="1" t="s">
        <v>10318</v>
      </c>
      <c r="J12090">
        <v>3.9715289999999997E-3</v>
      </c>
      <c r="K12090">
        <v>1.5708981E-2</v>
      </c>
      <c r="L12090">
        <v>0.30599999999999999</v>
      </c>
      <c r="M12090">
        <v>0.20399999999999999</v>
      </c>
      <c r="N12090">
        <v>1</v>
      </c>
    </row>
    <row r="12091" spans="1:14" x14ac:dyDescent="0.2">
      <c r="A12091" s="1" t="s">
        <v>5803</v>
      </c>
      <c r="B12091">
        <v>3.66E-27</v>
      </c>
      <c r="C12091">
        <v>0.115368847</v>
      </c>
      <c r="D12091">
        <v>0.505</v>
      </c>
      <c r="E12091">
        <v>0.38800000000000001</v>
      </c>
      <c r="F12091">
        <v>5.5299999999999997E-23</v>
      </c>
      <c r="G12091" s="1" t="s">
        <v>5053</v>
      </c>
      <c r="H12091" s="1" t="s">
        <v>5803</v>
      </c>
      <c r="I12091" s="1" t="s">
        <v>5803</v>
      </c>
      <c r="J12091">
        <v>0.765446038</v>
      </c>
      <c r="K12091">
        <v>1.103608E-2</v>
      </c>
      <c r="L12091">
        <v>0.68100000000000005</v>
      </c>
      <c r="M12091">
        <v>0.61699999999999999</v>
      </c>
      <c r="N12091">
        <v>1</v>
      </c>
    </row>
    <row r="12092" spans="1:14" x14ac:dyDescent="0.2">
      <c r="A12092" s="1" t="s">
        <v>10405</v>
      </c>
      <c r="B12092">
        <v>1.42E-18</v>
      </c>
      <c r="C12092">
        <v>7.2573170000000006E-2</v>
      </c>
      <c r="D12092">
        <v>0.157</v>
      </c>
      <c r="E12092">
        <v>6.6000000000000003E-2</v>
      </c>
      <c r="F12092">
        <v>2.1399999999999999E-14</v>
      </c>
      <c r="G12092" s="1" t="s">
        <v>8674</v>
      </c>
      <c r="H12092" s="1" t="s">
        <v>10405</v>
      </c>
      <c r="I12092" s="1" t="s">
        <v>10405</v>
      </c>
      <c r="J12092">
        <v>3.9953519999999998E-3</v>
      </c>
      <c r="K12092">
        <v>-1.6574007000000002E-2</v>
      </c>
      <c r="L12092">
        <v>0.24299999999999999</v>
      </c>
      <c r="M12092">
        <v>0.157</v>
      </c>
      <c r="N12092">
        <v>1</v>
      </c>
    </row>
    <row r="12093" spans="1:14" x14ac:dyDescent="0.2">
      <c r="A12093" s="1" t="s">
        <v>5806</v>
      </c>
      <c r="B12093">
        <v>4.9799999999999997E-27</v>
      </c>
      <c r="C12093">
        <v>0.112455455</v>
      </c>
      <c r="D12093">
        <v>0.188</v>
      </c>
      <c r="E12093">
        <v>0.11600000000000001</v>
      </c>
      <c r="F12093">
        <v>7.5300000000000005E-23</v>
      </c>
      <c r="G12093" s="1" t="s">
        <v>5053</v>
      </c>
      <c r="H12093" s="1" t="s">
        <v>5806</v>
      </c>
      <c r="I12093" s="1" t="s">
        <v>5806</v>
      </c>
      <c r="J12093">
        <v>0.57925261800000005</v>
      </c>
      <c r="K12093">
        <v>-6.4941177000000003E-2</v>
      </c>
      <c r="L12093">
        <v>0.27</v>
      </c>
      <c r="M12093">
        <v>0.222</v>
      </c>
      <c r="N12093">
        <v>1</v>
      </c>
    </row>
    <row r="12094" spans="1:14" x14ac:dyDescent="0.2">
      <c r="A12094" s="1" t="s">
        <v>6105</v>
      </c>
      <c r="B12094">
        <v>6.9000000000000004E-20</v>
      </c>
      <c r="C12094">
        <v>5.0706712000000001E-2</v>
      </c>
      <c r="D12094">
        <v>7.0000000000000007E-2</v>
      </c>
      <c r="E12094">
        <v>3.2000000000000001E-2</v>
      </c>
      <c r="F12094">
        <v>1.0399999999999999E-15</v>
      </c>
      <c r="G12094" s="1" t="s">
        <v>5053</v>
      </c>
      <c r="H12094" s="1" t="s">
        <v>6105</v>
      </c>
      <c r="I12094" s="1" t="s">
        <v>6105</v>
      </c>
      <c r="J12094">
        <v>4.0424759999999997E-3</v>
      </c>
      <c r="K12094">
        <v>-5.9557142E-2</v>
      </c>
      <c r="L12094">
        <v>4.2000000000000003E-2</v>
      </c>
      <c r="M12094">
        <v>8.3000000000000004E-2</v>
      </c>
      <c r="N12094">
        <v>1</v>
      </c>
    </row>
    <row r="12095" spans="1:14" x14ac:dyDescent="0.2">
      <c r="A12095" s="1" t="s">
        <v>13012</v>
      </c>
      <c r="B12095">
        <v>4.0672899999999999E-4</v>
      </c>
      <c r="C12095">
        <v>1.381101E-3</v>
      </c>
      <c r="D12095">
        <v>8.3000000000000004E-2</v>
      </c>
      <c r="E12095">
        <v>5.0999999999999997E-2</v>
      </c>
      <c r="F12095">
        <v>1</v>
      </c>
      <c r="G12095" s="1" t="s">
        <v>8674</v>
      </c>
      <c r="H12095" s="1" t="s">
        <v>6105</v>
      </c>
      <c r="I12095" s="1" t="s">
        <v>6105</v>
      </c>
      <c r="J12095">
        <v>4.0424759999999997E-3</v>
      </c>
      <c r="K12095">
        <v>-5.9557142E-2</v>
      </c>
      <c r="L12095">
        <v>4.2000000000000003E-2</v>
      </c>
      <c r="M12095">
        <v>8.3000000000000004E-2</v>
      </c>
      <c r="N12095">
        <v>1</v>
      </c>
    </row>
    <row r="12096" spans="1:14" x14ac:dyDescent="0.2">
      <c r="A12096" s="1" t="s">
        <v>7190</v>
      </c>
      <c r="B12096">
        <v>1.2900000000000001E-9</v>
      </c>
      <c r="C12096">
        <v>3.7530129999999999E-3</v>
      </c>
      <c r="D12096">
        <v>0.42299999999999999</v>
      </c>
      <c r="E12096">
        <v>0.35</v>
      </c>
      <c r="F12096">
        <v>1.95E-5</v>
      </c>
      <c r="G12096" s="1" t="s">
        <v>5053</v>
      </c>
      <c r="H12096" s="1" t="s">
        <v>7190</v>
      </c>
      <c r="I12096" s="1" t="s">
        <v>7190</v>
      </c>
      <c r="J12096">
        <v>4.053437E-3</v>
      </c>
      <c r="K12096">
        <v>7.8938314999999995E-2</v>
      </c>
      <c r="L12096">
        <v>0.69399999999999995</v>
      </c>
      <c r="M12096">
        <v>0.54700000000000004</v>
      </c>
      <c r="N12096">
        <v>1</v>
      </c>
    </row>
    <row r="12097" spans="1:14" x14ac:dyDescent="0.2">
      <c r="A12097" s="1" t="s">
        <v>5808</v>
      </c>
      <c r="B12097">
        <v>6.1199999999999997E-27</v>
      </c>
      <c r="C12097">
        <v>9.6871796999999996E-2</v>
      </c>
      <c r="D12097">
        <v>0.14599999999999999</v>
      </c>
      <c r="E12097">
        <v>8.2000000000000003E-2</v>
      </c>
      <c r="F12097">
        <v>9.25E-23</v>
      </c>
      <c r="G12097" s="1" t="s">
        <v>5053</v>
      </c>
      <c r="H12097" s="1" t="s">
        <v>5808</v>
      </c>
      <c r="I12097" s="1" t="s">
        <v>5808</v>
      </c>
      <c r="J12097">
        <v>0.19365935200000001</v>
      </c>
      <c r="K12097">
        <v>-0.13406215299999999</v>
      </c>
      <c r="L12097">
        <v>0.214</v>
      </c>
      <c r="M12097">
        <v>0.218</v>
      </c>
      <c r="N12097">
        <v>1</v>
      </c>
    </row>
    <row r="12098" spans="1:14" x14ac:dyDescent="0.2">
      <c r="A12098" s="1" t="s">
        <v>10778</v>
      </c>
      <c r="B12098">
        <v>6.8899999999999995E-16</v>
      </c>
      <c r="C12098">
        <v>8.0188300000000004E-2</v>
      </c>
      <c r="D12098">
        <v>0.218</v>
      </c>
      <c r="E12098">
        <v>0.11</v>
      </c>
      <c r="F12098">
        <v>1.0399999999999999E-11</v>
      </c>
      <c r="G12098" s="1" t="s">
        <v>8674</v>
      </c>
      <c r="H12098" s="1" t="s">
        <v>5808</v>
      </c>
      <c r="I12098" s="1" t="s">
        <v>5808</v>
      </c>
      <c r="J12098">
        <v>0.19365935200000001</v>
      </c>
      <c r="K12098">
        <v>-0.13406215299999999</v>
      </c>
      <c r="L12098">
        <v>0.214</v>
      </c>
      <c r="M12098">
        <v>0.218</v>
      </c>
      <c r="N12098">
        <v>1</v>
      </c>
    </row>
    <row r="12099" spans="1:14" x14ac:dyDescent="0.2">
      <c r="A12099" s="1" t="s">
        <v>5811</v>
      </c>
      <c r="B12099">
        <v>7.4099999999999994E-27</v>
      </c>
      <c r="C12099">
        <v>7.4453660000000005E-2</v>
      </c>
      <c r="D12099">
        <v>0.14499999999999999</v>
      </c>
      <c r="E12099">
        <v>7.9000000000000001E-2</v>
      </c>
      <c r="F12099">
        <v>1.1199999999999999E-22</v>
      </c>
      <c r="G12099" s="1" t="s">
        <v>5053</v>
      </c>
      <c r="H12099" s="1" t="s">
        <v>5811</v>
      </c>
      <c r="I12099" s="1" t="s">
        <v>5811</v>
      </c>
      <c r="J12099">
        <v>0.56153004900000003</v>
      </c>
      <c r="K12099">
        <v>-6.6692596000000007E-2</v>
      </c>
      <c r="L12099">
        <v>0.105</v>
      </c>
      <c r="M12099">
        <v>0.108</v>
      </c>
      <c r="N12099">
        <v>1</v>
      </c>
    </row>
    <row r="12100" spans="1:14" x14ac:dyDescent="0.2">
      <c r="A12100" s="1" t="s">
        <v>5813</v>
      </c>
      <c r="B12100">
        <v>7.8499999999999993E-27</v>
      </c>
      <c r="C12100">
        <v>8.6830401000000001E-2</v>
      </c>
      <c r="D12100">
        <v>0.253</v>
      </c>
      <c r="E12100">
        <v>0.16800000000000001</v>
      </c>
      <c r="F12100">
        <v>1.1900000000000001E-22</v>
      </c>
      <c r="G12100" s="1" t="s">
        <v>5053</v>
      </c>
      <c r="H12100" s="1" t="s">
        <v>5813</v>
      </c>
      <c r="I12100" s="1" t="s">
        <v>5813</v>
      </c>
      <c r="J12100">
        <v>6.6076121000000002E-2</v>
      </c>
      <c r="K12100">
        <v>-3.2259494999999999E-2</v>
      </c>
      <c r="L12100">
        <v>0.36099999999999999</v>
      </c>
      <c r="M12100">
        <v>0.26600000000000001</v>
      </c>
      <c r="N12100">
        <v>1</v>
      </c>
    </row>
    <row r="12101" spans="1:14" x14ac:dyDescent="0.2">
      <c r="A12101" s="1" t="s">
        <v>10724</v>
      </c>
      <c r="B12101">
        <v>3.2099999999999999E-16</v>
      </c>
      <c r="C12101">
        <v>1.3480615E-2</v>
      </c>
      <c r="D12101">
        <v>1.7000000000000001E-2</v>
      </c>
      <c r="E12101">
        <v>1E-3</v>
      </c>
      <c r="F12101">
        <v>4.8499999999999997E-12</v>
      </c>
      <c r="G12101" s="1" t="s">
        <v>8674</v>
      </c>
      <c r="H12101" s="1" t="s">
        <v>10724</v>
      </c>
      <c r="I12101" s="1" t="s">
        <v>10724</v>
      </c>
      <c r="J12101">
        <v>4.1259360000000002E-3</v>
      </c>
      <c r="K12101">
        <v>-1.5583862E-2</v>
      </c>
      <c r="L12101">
        <v>0</v>
      </c>
      <c r="M12101">
        <v>1.7000000000000001E-2</v>
      </c>
      <c r="N12101">
        <v>1</v>
      </c>
    </row>
    <row r="12102" spans="1:14" x14ac:dyDescent="0.2">
      <c r="A12102" s="1" t="s">
        <v>5816</v>
      </c>
      <c r="B12102">
        <v>9.2700000000000002E-27</v>
      </c>
      <c r="C12102">
        <v>9.0818641000000006E-2</v>
      </c>
      <c r="D12102">
        <v>0.154</v>
      </c>
      <c r="E12102">
        <v>8.6999999999999994E-2</v>
      </c>
      <c r="F12102">
        <v>1.4E-22</v>
      </c>
      <c r="G12102" s="1" t="s">
        <v>5053</v>
      </c>
      <c r="H12102" s="1" t="s">
        <v>5816</v>
      </c>
      <c r="I12102" s="1" t="s">
        <v>5816</v>
      </c>
      <c r="J12102">
        <v>0.27636056599999997</v>
      </c>
      <c r="K12102">
        <v>-5.452808E-2</v>
      </c>
      <c r="L12102">
        <v>0.153</v>
      </c>
      <c r="M12102">
        <v>0.16500000000000001</v>
      </c>
      <c r="N12102">
        <v>1</v>
      </c>
    </row>
    <row r="12103" spans="1:14" x14ac:dyDescent="0.2">
      <c r="A12103" s="1" t="s">
        <v>5862</v>
      </c>
      <c r="B12103">
        <v>3.7000000000000001E-25</v>
      </c>
      <c r="C12103">
        <v>8.3404545999999996E-2</v>
      </c>
      <c r="D12103">
        <v>0.16700000000000001</v>
      </c>
      <c r="E12103">
        <v>9.9000000000000005E-2</v>
      </c>
      <c r="F12103">
        <v>5.5900000000000002E-21</v>
      </c>
      <c r="G12103" s="1" t="s">
        <v>5053</v>
      </c>
      <c r="H12103" s="1" t="s">
        <v>5862</v>
      </c>
      <c r="I12103" s="1" t="s">
        <v>5862</v>
      </c>
      <c r="J12103">
        <v>4.1406380000000003E-3</v>
      </c>
      <c r="K12103">
        <v>-0.12086559600000001</v>
      </c>
      <c r="L12103">
        <v>0.157</v>
      </c>
      <c r="M12103">
        <v>0.20799999999999999</v>
      </c>
      <c r="N12103">
        <v>1</v>
      </c>
    </row>
    <row r="12104" spans="1:14" x14ac:dyDescent="0.2">
      <c r="A12104" s="1" t="s">
        <v>5819</v>
      </c>
      <c r="B12104">
        <v>1.28E-26</v>
      </c>
      <c r="C12104">
        <v>9.4936592E-2</v>
      </c>
      <c r="D12104">
        <v>0.39100000000000001</v>
      </c>
      <c r="E12104">
        <v>0.28899999999999998</v>
      </c>
      <c r="F12104">
        <v>1.9400000000000001E-22</v>
      </c>
      <c r="G12104" s="1" t="s">
        <v>5053</v>
      </c>
      <c r="H12104" s="1" t="s">
        <v>5819</v>
      </c>
      <c r="I12104" s="1" t="s">
        <v>5819</v>
      </c>
      <c r="J12104">
        <v>0.35852366699999999</v>
      </c>
      <c r="K12104">
        <v>-6.9290878E-2</v>
      </c>
      <c r="L12104">
        <v>0.55600000000000005</v>
      </c>
      <c r="M12104">
        <v>0.499</v>
      </c>
      <c r="N12104">
        <v>1</v>
      </c>
    </row>
    <row r="12105" spans="1:14" x14ac:dyDescent="0.2">
      <c r="A12105" s="1" t="s">
        <v>6888</v>
      </c>
      <c r="B12105">
        <v>1.68E-11</v>
      </c>
      <c r="C12105">
        <v>1.8855533000000001E-2</v>
      </c>
      <c r="D12105">
        <v>0.29499999999999998</v>
      </c>
      <c r="E12105">
        <v>0.23200000000000001</v>
      </c>
      <c r="F12105">
        <v>2.5400000000000002E-7</v>
      </c>
      <c r="G12105" s="1" t="s">
        <v>5053</v>
      </c>
      <c r="H12105" s="1" t="s">
        <v>6888</v>
      </c>
      <c r="I12105" s="1" t="s">
        <v>6888</v>
      </c>
      <c r="J12105">
        <v>4.1724600000000002E-3</v>
      </c>
      <c r="K12105">
        <v>4.6403486000000001E-2</v>
      </c>
      <c r="L12105">
        <v>0.54700000000000004</v>
      </c>
      <c r="M12105">
        <v>0.39600000000000002</v>
      </c>
      <c r="N12105">
        <v>1</v>
      </c>
    </row>
    <row r="12106" spans="1:14" x14ac:dyDescent="0.2">
      <c r="A12106" s="1" t="s">
        <v>10240</v>
      </c>
      <c r="B12106">
        <v>2.2600000000000001E-20</v>
      </c>
      <c r="C12106">
        <v>0.18085670400000001</v>
      </c>
      <c r="D12106">
        <v>0.80500000000000005</v>
      </c>
      <c r="E12106">
        <v>0.53500000000000003</v>
      </c>
      <c r="F12106">
        <v>3.4100000000000002E-16</v>
      </c>
      <c r="G12106" s="1" t="s">
        <v>8674</v>
      </c>
      <c r="H12106" s="1" t="s">
        <v>10240</v>
      </c>
      <c r="I12106" s="1" t="s">
        <v>10240</v>
      </c>
      <c r="J12106">
        <v>4.2050129999999996E-3</v>
      </c>
      <c r="K12106">
        <v>0.12428426200000001</v>
      </c>
      <c r="L12106">
        <v>0.83599999999999997</v>
      </c>
      <c r="M12106">
        <v>0.80500000000000005</v>
      </c>
      <c r="N12106">
        <v>1</v>
      </c>
    </row>
    <row r="12107" spans="1:14" x14ac:dyDescent="0.2">
      <c r="A12107" s="1" t="s">
        <v>5822</v>
      </c>
      <c r="B12107">
        <v>1.7599999999999999E-26</v>
      </c>
      <c r="C12107">
        <v>0.14001998099999999</v>
      </c>
      <c r="D12107">
        <v>0.64800000000000002</v>
      </c>
      <c r="E12107">
        <v>0.51800000000000002</v>
      </c>
      <c r="F12107">
        <v>2.66E-22</v>
      </c>
      <c r="G12107" s="1" t="s">
        <v>5053</v>
      </c>
      <c r="H12107" s="1" t="s">
        <v>5822</v>
      </c>
      <c r="I12107" s="1" t="s">
        <v>5822</v>
      </c>
      <c r="J12107">
        <v>0.40031611700000003</v>
      </c>
      <c r="K12107">
        <v>4.2963492999999998E-2</v>
      </c>
      <c r="L12107">
        <v>0.86399999999999999</v>
      </c>
      <c r="M12107">
        <v>0.88300000000000001</v>
      </c>
      <c r="N12107">
        <v>1</v>
      </c>
    </row>
    <row r="12108" spans="1:14" x14ac:dyDescent="0.2">
      <c r="A12108" s="1" t="s">
        <v>9198</v>
      </c>
      <c r="B12108">
        <v>4.6700000000000001E-43</v>
      </c>
      <c r="C12108">
        <v>0.379819083</v>
      </c>
      <c r="D12108">
        <v>0.88300000000000001</v>
      </c>
      <c r="E12108">
        <v>0.56899999999999995</v>
      </c>
      <c r="F12108">
        <v>7.0499999999999997E-39</v>
      </c>
      <c r="G12108" s="1" t="s">
        <v>8674</v>
      </c>
      <c r="H12108" s="1" t="s">
        <v>5822</v>
      </c>
      <c r="I12108" s="1" t="s">
        <v>5822</v>
      </c>
      <c r="J12108">
        <v>0.40031611700000003</v>
      </c>
      <c r="K12108">
        <v>4.2963492999999998E-2</v>
      </c>
      <c r="L12108">
        <v>0.86399999999999999</v>
      </c>
      <c r="M12108">
        <v>0.88300000000000001</v>
      </c>
      <c r="N12108">
        <v>1</v>
      </c>
    </row>
    <row r="12109" spans="1:14" x14ac:dyDescent="0.2">
      <c r="A12109" s="1" t="s">
        <v>8202</v>
      </c>
      <c r="B12109">
        <v>1.5568600000000001E-4</v>
      </c>
      <c r="C12109">
        <v>2.1970657000000001E-2</v>
      </c>
      <c r="D12109">
        <v>6.3E-2</v>
      </c>
      <c r="E12109">
        <v>4.7E-2</v>
      </c>
      <c r="F12109">
        <v>1</v>
      </c>
      <c r="G12109" s="1" t="s">
        <v>5053</v>
      </c>
      <c r="H12109" s="1" t="s">
        <v>8202</v>
      </c>
      <c r="I12109" s="1" t="s">
        <v>8202</v>
      </c>
      <c r="J12109">
        <v>4.2227369999999998E-3</v>
      </c>
      <c r="K12109">
        <v>3.5945510000000001E-3</v>
      </c>
      <c r="L12109">
        <v>0.159</v>
      </c>
      <c r="M12109">
        <v>9.5000000000000001E-2</v>
      </c>
      <c r="N12109">
        <v>1</v>
      </c>
    </row>
    <row r="12110" spans="1:14" x14ac:dyDescent="0.2">
      <c r="A12110" s="1" t="s">
        <v>12489</v>
      </c>
      <c r="B12110">
        <v>3.4800000000000001E-6</v>
      </c>
      <c r="C12110">
        <v>2.2294708E-2</v>
      </c>
      <c r="D12110">
        <v>9.5000000000000001E-2</v>
      </c>
      <c r="E12110">
        <v>5.2999999999999999E-2</v>
      </c>
      <c r="F12110">
        <v>5.2520005000000002E-2</v>
      </c>
      <c r="G12110" s="1" t="s">
        <v>8674</v>
      </c>
      <c r="H12110" s="1" t="s">
        <v>8202</v>
      </c>
      <c r="I12110" s="1" t="s">
        <v>8202</v>
      </c>
      <c r="J12110">
        <v>4.2227369999999998E-3</v>
      </c>
      <c r="K12110">
        <v>3.5945510000000001E-3</v>
      </c>
      <c r="L12110">
        <v>0.159</v>
      </c>
      <c r="M12110">
        <v>9.5000000000000001E-2</v>
      </c>
      <c r="N12110">
        <v>1</v>
      </c>
    </row>
    <row r="12111" spans="1:14" x14ac:dyDescent="0.2">
      <c r="A12111" s="1" t="s">
        <v>6923</v>
      </c>
      <c r="B12111">
        <v>2.8E-11</v>
      </c>
      <c r="C12111">
        <v>9.0409219999999998E-3</v>
      </c>
      <c r="D12111">
        <v>0.35799999999999998</v>
      </c>
      <c r="E12111">
        <v>0.28999999999999998</v>
      </c>
      <c r="F12111">
        <v>4.2300000000000002E-7</v>
      </c>
      <c r="G12111" s="1" t="s">
        <v>5053</v>
      </c>
      <c r="H12111" s="1" t="s">
        <v>6923</v>
      </c>
      <c r="I12111" s="1" t="s">
        <v>6923</v>
      </c>
      <c r="J12111">
        <v>4.2477540000000003E-3</v>
      </c>
      <c r="K12111">
        <v>7.9095779000000005E-2</v>
      </c>
      <c r="L12111">
        <v>0.61</v>
      </c>
      <c r="M12111">
        <v>0.46300000000000002</v>
      </c>
      <c r="N12111">
        <v>1</v>
      </c>
    </row>
    <row r="12112" spans="1:14" x14ac:dyDescent="0.2">
      <c r="A12112" s="1" t="s">
        <v>5824</v>
      </c>
      <c r="B12112">
        <v>2.4599999999999999E-26</v>
      </c>
      <c r="C12112">
        <v>9.6061016999999999E-2</v>
      </c>
      <c r="D12112">
        <v>8.7999999999999995E-2</v>
      </c>
      <c r="E12112">
        <v>0.04</v>
      </c>
      <c r="F12112">
        <v>3.7199999999999999E-22</v>
      </c>
      <c r="G12112" s="1" t="s">
        <v>5053</v>
      </c>
      <c r="H12112" s="1" t="s">
        <v>5824</v>
      </c>
      <c r="I12112" s="1" t="s">
        <v>5824</v>
      </c>
      <c r="J12112">
        <v>0.94435902699999996</v>
      </c>
      <c r="K12112">
        <v>-6.8511709000000004E-2</v>
      </c>
      <c r="L12112">
        <v>0.115</v>
      </c>
      <c r="M12112">
        <v>0.108</v>
      </c>
      <c r="N12112">
        <v>1</v>
      </c>
    </row>
    <row r="12113" spans="1:14" x14ac:dyDescent="0.2">
      <c r="A12113" s="1" t="s">
        <v>12557</v>
      </c>
      <c r="B12113">
        <v>6.8299999999999998E-6</v>
      </c>
      <c r="C12113">
        <v>2.8540258999999998E-2</v>
      </c>
      <c r="D12113">
        <v>0.108</v>
      </c>
      <c r="E12113">
        <v>6.3E-2</v>
      </c>
      <c r="F12113">
        <v>0.103155016</v>
      </c>
      <c r="G12113" s="1" t="s">
        <v>8674</v>
      </c>
      <c r="H12113" s="1" t="s">
        <v>5824</v>
      </c>
      <c r="I12113" s="1" t="s">
        <v>5824</v>
      </c>
      <c r="J12113">
        <v>0.94435902699999996</v>
      </c>
      <c r="K12113">
        <v>-6.8511709000000004E-2</v>
      </c>
      <c r="L12113">
        <v>0.115</v>
      </c>
      <c r="M12113">
        <v>0.108</v>
      </c>
      <c r="N12113">
        <v>1</v>
      </c>
    </row>
    <row r="12114" spans="1:14" x14ac:dyDescent="0.2">
      <c r="A12114" s="1" t="s">
        <v>5825</v>
      </c>
      <c r="B12114">
        <v>3.1600000000000002E-26</v>
      </c>
      <c r="C12114">
        <v>0.105617662</v>
      </c>
      <c r="D12114">
        <v>0.496</v>
      </c>
      <c r="E12114">
        <v>0.38100000000000001</v>
      </c>
      <c r="F12114">
        <v>4.7799999999999997E-22</v>
      </c>
      <c r="G12114" s="1" t="s">
        <v>5053</v>
      </c>
      <c r="H12114" s="1" t="s">
        <v>5825</v>
      </c>
      <c r="I12114" s="1" t="s">
        <v>5825</v>
      </c>
      <c r="J12114">
        <v>0.13086476699999999</v>
      </c>
      <c r="K12114">
        <v>-7.1152592000000001E-2</v>
      </c>
      <c r="L12114">
        <v>0.71499999999999997</v>
      </c>
      <c r="M12114">
        <v>0.70099999999999996</v>
      </c>
      <c r="N12114">
        <v>1</v>
      </c>
    </row>
    <row r="12115" spans="1:14" x14ac:dyDescent="0.2">
      <c r="A12115" s="1" t="s">
        <v>10178</v>
      </c>
      <c r="B12115">
        <v>4.4299999999999998E-21</v>
      </c>
      <c r="C12115">
        <v>0.130054487</v>
      </c>
      <c r="D12115">
        <v>0.70099999999999996</v>
      </c>
      <c r="E12115">
        <v>0.42599999999999999</v>
      </c>
      <c r="F12115">
        <v>6.7000000000000004E-17</v>
      </c>
      <c r="G12115" s="1" t="s">
        <v>8674</v>
      </c>
      <c r="H12115" s="1" t="s">
        <v>5825</v>
      </c>
      <c r="I12115" s="1" t="s">
        <v>5825</v>
      </c>
      <c r="J12115">
        <v>0.13086476699999999</v>
      </c>
      <c r="K12115">
        <v>-7.1152592000000001E-2</v>
      </c>
      <c r="L12115">
        <v>0.71499999999999997</v>
      </c>
      <c r="M12115">
        <v>0.70099999999999996</v>
      </c>
      <c r="N12115">
        <v>1</v>
      </c>
    </row>
    <row r="12116" spans="1:14" x14ac:dyDescent="0.2">
      <c r="A12116" s="1" t="s">
        <v>5840</v>
      </c>
      <c r="B12116">
        <v>7.3599999999999998E-26</v>
      </c>
      <c r="C12116">
        <v>0.10043540300000001</v>
      </c>
      <c r="D12116">
        <v>0.41499999999999998</v>
      </c>
      <c r="E12116">
        <v>0.311</v>
      </c>
      <c r="F12116">
        <v>1.1099999999999999E-21</v>
      </c>
      <c r="G12116" s="1" t="s">
        <v>5053</v>
      </c>
      <c r="H12116" s="1" t="s">
        <v>5840</v>
      </c>
      <c r="I12116" s="1" t="s">
        <v>5840</v>
      </c>
      <c r="J12116">
        <v>4.2855530000000001E-3</v>
      </c>
      <c r="K12116">
        <v>4.7879077999999999E-2</v>
      </c>
      <c r="L12116">
        <v>0.66500000000000004</v>
      </c>
      <c r="M12116">
        <v>0.52400000000000002</v>
      </c>
      <c r="N12116">
        <v>1</v>
      </c>
    </row>
    <row r="12117" spans="1:14" x14ac:dyDescent="0.2">
      <c r="A12117" s="1" t="s">
        <v>6294</v>
      </c>
      <c r="B12117">
        <v>4.3600000000000002E-17</v>
      </c>
      <c r="C12117">
        <v>4.7037633000000002E-2</v>
      </c>
      <c r="D12117">
        <v>0.50900000000000001</v>
      </c>
      <c r="E12117">
        <v>0.41099999999999998</v>
      </c>
      <c r="F12117">
        <v>6.5900000000000002E-13</v>
      </c>
      <c r="G12117" s="1" t="s">
        <v>5053</v>
      </c>
      <c r="H12117" s="1" t="s">
        <v>6294</v>
      </c>
      <c r="I12117" s="1" t="s">
        <v>6294</v>
      </c>
      <c r="J12117">
        <v>4.3086080000000002E-3</v>
      </c>
      <c r="K12117">
        <v>-0.133769476</v>
      </c>
      <c r="L12117">
        <v>0.73</v>
      </c>
      <c r="M12117">
        <v>0.71899999999999997</v>
      </c>
      <c r="N12117">
        <v>1</v>
      </c>
    </row>
    <row r="12118" spans="1:14" x14ac:dyDescent="0.2">
      <c r="A12118" s="1" t="s">
        <v>10553</v>
      </c>
      <c r="B12118">
        <v>1.96E-17</v>
      </c>
      <c r="C12118">
        <v>6.9849965999999999E-2</v>
      </c>
      <c r="D12118">
        <v>0.71899999999999997</v>
      </c>
      <c r="E12118">
        <v>0.44700000000000001</v>
      </c>
      <c r="F12118">
        <v>2.97E-13</v>
      </c>
      <c r="G12118" s="1" t="s">
        <v>8674</v>
      </c>
      <c r="H12118" s="1" t="s">
        <v>6294</v>
      </c>
      <c r="I12118" s="1" t="s">
        <v>6294</v>
      </c>
      <c r="J12118">
        <v>4.3086080000000002E-3</v>
      </c>
      <c r="K12118">
        <v>-0.133769476</v>
      </c>
      <c r="L12118">
        <v>0.73</v>
      </c>
      <c r="M12118">
        <v>0.71899999999999997</v>
      </c>
      <c r="N12118">
        <v>1</v>
      </c>
    </row>
    <row r="12119" spans="1:14" x14ac:dyDescent="0.2">
      <c r="A12119" s="1" t="s">
        <v>5830</v>
      </c>
      <c r="B12119">
        <v>4.2000000000000002E-26</v>
      </c>
      <c r="C12119">
        <v>7.5423593999999997E-2</v>
      </c>
      <c r="D12119">
        <v>7.0999999999999994E-2</v>
      </c>
      <c r="E12119">
        <v>2.8000000000000001E-2</v>
      </c>
      <c r="F12119">
        <v>6.3500000000000003E-22</v>
      </c>
      <c r="G12119" s="1" t="s">
        <v>5053</v>
      </c>
      <c r="H12119" s="1" t="s">
        <v>5830</v>
      </c>
      <c r="I12119" s="1" t="s">
        <v>5830</v>
      </c>
      <c r="J12119">
        <v>0.68718805400000005</v>
      </c>
      <c r="K12119">
        <v>-1.8477998999999998E-2</v>
      </c>
      <c r="L12119">
        <v>6.3E-2</v>
      </c>
      <c r="M12119">
        <v>5.6000000000000001E-2</v>
      </c>
      <c r="N12119">
        <v>1</v>
      </c>
    </row>
    <row r="12120" spans="1:14" x14ac:dyDescent="0.2">
      <c r="A12120" s="1" t="s">
        <v>6768</v>
      </c>
      <c r="B12120">
        <v>1.95E-12</v>
      </c>
      <c r="C12120">
        <v>5.0994929000000001E-2</v>
      </c>
      <c r="D12120">
        <v>0.29699999999999999</v>
      </c>
      <c r="E12120">
        <v>0.23599999999999999</v>
      </c>
      <c r="F12120">
        <v>2.9499999999999999E-8</v>
      </c>
      <c r="G12120" s="1" t="s">
        <v>5053</v>
      </c>
      <c r="H12120" s="1" t="s">
        <v>6768</v>
      </c>
      <c r="I12120" s="1" t="s">
        <v>6768</v>
      </c>
      <c r="J12120">
        <v>4.3107459999999998E-3</v>
      </c>
      <c r="K12120">
        <v>-0.19732507499999999</v>
      </c>
      <c r="L12120">
        <v>0.503</v>
      </c>
      <c r="M12120">
        <v>0.49099999999999999</v>
      </c>
      <c r="N12120">
        <v>1</v>
      </c>
    </row>
    <row r="12121" spans="1:14" x14ac:dyDescent="0.2">
      <c r="A12121" s="1" t="s">
        <v>9535</v>
      </c>
      <c r="B12121">
        <v>1.44E-31</v>
      </c>
      <c r="C12121">
        <v>0.16010797500000001</v>
      </c>
      <c r="D12121">
        <v>0.49099999999999999</v>
      </c>
      <c r="E12121">
        <v>0.255</v>
      </c>
      <c r="F12121">
        <v>2.1800000000000001E-27</v>
      </c>
      <c r="G12121" s="1" t="s">
        <v>8674</v>
      </c>
      <c r="H12121" s="1" t="s">
        <v>6768</v>
      </c>
      <c r="I12121" s="1" t="s">
        <v>6768</v>
      </c>
      <c r="J12121">
        <v>4.3107459999999998E-3</v>
      </c>
      <c r="K12121">
        <v>-0.19732507499999999</v>
      </c>
      <c r="L12121">
        <v>0.503</v>
      </c>
      <c r="M12121">
        <v>0.49099999999999999</v>
      </c>
      <c r="N12121">
        <v>1</v>
      </c>
    </row>
    <row r="12122" spans="1:14" x14ac:dyDescent="0.2">
      <c r="A12122" s="1" t="s">
        <v>5836</v>
      </c>
      <c r="B12122">
        <v>5.9400000000000004E-26</v>
      </c>
      <c r="C12122">
        <v>6.144223E-2</v>
      </c>
      <c r="D12122">
        <v>0.114</v>
      </c>
      <c r="E12122">
        <v>5.8000000000000003E-2</v>
      </c>
      <c r="F12122">
        <v>8.9800000000000003E-22</v>
      </c>
      <c r="G12122" s="1" t="s">
        <v>5053</v>
      </c>
      <c r="H12122" s="1" t="s">
        <v>5836</v>
      </c>
      <c r="I12122" s="1" t="s">
        <v>5836</v>
      </c>
      <c r="J12122">
        <v>0.103467532</v>
      </c>
      <c r="K12122">
        <v>-2.4801038000000001E-2</v>
      </c>
      <c r="L12122">
        <v>0.16600000000000001</v>
      </c>
      <c r="M12122">
        <v>0.12</v>
      </c>
      <c r="N12122">
        <v>1</v>
      </c>
    </row>
    <row r="12123" spans="1:14" x14ac:dyDescent="0.2">
      <c r="A12123" s="1" t="s">
        <v>8762</v>
      </c>
      <c r="B12123">
        <v>2.4499999999999998E-103</v>
      </c>
      <c r="C12123">
        <v>0.59878689200000002</v>
      </c>
      <c r="D12123">
        <v>0.72199999999999998</v>
      </c>
      <c r="E12123">
        <v>0.32</v>
      </c>
      <c r="F12123">
        <v>3.7000000000000003E-99</v>
      </c>
      <c r="G12123" s="1" t="s">
        <v>8674</v>
      </c>
      <c r="H12123" s="1" t="s">
        <v>8762</v>
      </c>
      <c r="I12123" s="1" t="s">
        <v>8762</v>
      </c>
      <c r="J12123">
        <v>4.364855E-3</v>
      </c>
      <c r="K12123">
        <v>0.124516208</v>
      </c>
      <c r="L12123">
        <v>0.77400000000000002</v>
      </c>
      <c r="M12123">
        <v>0.72199999999999998</v>
      </c>
      <c r="N12123">
        <v>1</v>
      </c>
    </row>
    <row r="12124" spans="1:14" x14ac:dyDescent="0.2">
      <c r="A12124" s="1" t="s">
        <v>14094</v>
      </c>
      <c r="B12124">
        <v>1.0400000000000001E-97</v>
      </c>
      <c r="C12124">
        <v>0.71674261399999994</v>
      </c>
      <c r="D12124">
        <v>0.77400000000000002</v>
      </c>
      <c r="E12124">
        <v>0.32600000000000001</v>
      </c>
      <c r="F12124">
        <v>1.5699999999999999E-93</v>
      </c>
      <c r="G12124" s="1" t="s">
        <v>13494</v>
      </c>
      <c r="H12124" s="1" t="s">
        <v>8762</v>
      </c>
      <c r="I12124" s="1" t="s">
        <v>8762</v>
      </c>
      <c r="J12124">
        <v>4.364855E-3</v>
      </c>
      <c r="K12124">
        <v>0.124516208</v>
      </c>
      <c r="L12124">
        <v>0.77400000000000002</v>
      </c>
      <c r="M12124">
        <v>0.72199999999999998</v>
      </c>
      <c r="N12124">
        <v>1</v>
      </c>
    </row>
    <row r="12125" spans="1:14" x14ac:dyDescent="0.2">
      <c r="A12125" s="1" t="s">
        <v>6404</v>
      </c>
      <c r="B12125">
        <v>9.2099999999999998E-16</v>
      </c>
      <c r="C12125">
        <v>8.6744027000000001E-2</v>
      </c>
      <c r="D12125">
        <v>0.17499999999999999</v>
      </c>
      <c r="E12125">
        <v>0.123</v>
      </c>
      <c r="F12125">
        <v>1.39E-11</v>
      </c>
      <c r="G12125" s="1" t="s">
        <v>5053</v>
      </c>
      <c r="H12125" s="1" t="s">
        <v>6404</v>
      </c>
      <c r="I12125" s="1" t="s">
        <v>6404</v>
      </c>
      <c r="J12125">
        <v>4.3719969999999999E-3</v>
      </c>
      <c r="K12125">
        <v>-2.7031821000000001E-2</v>
      </c>
      <c r="L12125">
        <v>0.432</v>
      </c>
      <c r="M12125">
        <v>0.29099999999999998</v>
      </c>
      <c r="N12125">
        <v>1</v>
      </c>
    </row>
    <row r="12126" spans="1:14" x14ac:dyDescent="0.2">
      <c r="A12126" s="1" t="s">
        <v>9918</v>
      </c>
      <c r="B12126">
        <v>3.1800000000000002E-24</v>
      </c>
      <c r="C12126">
        <v>0.13776622999999999</v>
      </c>
      <c r="D12126">
        <v>0.29099999999999998</v>
      </c>
      <c r="E12126">
        <v>0.14199999999999999</v>
      </c>
      <c r="F12126">
        <v>4.8100000000000002E-20</v>
      </c>
      <c r="G12126" s="1" t="s">
        <v>8674</v>
      </c>
      <c r="H12126" s="1" t="s">
        <v>6404</v>
      </c>
      <c r="I12126" s="1" t="s">
        <v>6404</v>
      </c>
      <c r="J12126">
        <v>4.3719969999999999E-3</v>
      </c>
      <c r="K12126">
        <v>-2.7031821000000001E-2</v>
      </c>
      <c r="L12126">
        <v>0.432</v>
      </c>
      <c r="M12126">
        <v>0.29099999999999998</v>
      </c>
      <c r="N12126">
        <v>1</v>
      </c>
    </row>
    <row r="12127" spans="1:14" x14ac:dyDescent="0.2">
      <c r="A12127" s="1" t="s">
        <v>15096</v>
      </c>
      <c r="B12127">
        <v>2.8999999999999998E-53</v>
      </c>
      <c r="C12127">
        <v>0.10654751599999999</v>
      </c>
      <c r="D12127">
        <v>0.432</v>
      </c>
      <c r="E12127">
        <v>0.13900000000000001</v>
      </c>
      <c r="F12127">
        <v>4.3900000000000003E-49</v>
      </c>
      <c r="G12127" s="1" t="s">
        <v>13494</v>
      </c>
      <c r="H12127" s="1" t="s">
        <v>6404</v>
      </c>
      <c r="I12127" s="1" t="s">
        <v>6404</v>
      </c>
      <c r="J12127">
        <v>4.3719969999999999E-3</v>
      </c>
      <c r="K12127">
        <v>-2.7031821000000001E-2</v>
      </c>
      <c r="L12127">
        <v>0.432</v>
      </c>
      <c r="M12127">
        <v>0.29099999999999998</v>
      </c>
      <c r="N12127">
        <v>1</v>
      </c>
    </row>
    <row r="12128" spans="1:14" x14ac:dyDescent="0.2">
      <c r="A12128" s="1" t="s">
        <v>5839</v>
      </c>
      <c r="B12128">
        <v>7.1100000000000005E-26</v>
      </c>
      <c r="C12128">
        <v>9.9302242999999998E-2</v>
      </c>
      <c r="D12128">
        <v>0.34899999999999998</v>
      </c>
      <c r="E12128">
        <v>0.255</v>
      </c>
      <c r="F12128">
        <v>1.07E-21</v>
      </c>
      <c r="G12128" s="1" t="s">
        <v>5053</v>
      </c>
      <c r="H12128" s="1" t="s">
        <v>5839</v>
      </c>
      <c r="I12128" s="1" t="s">
        <v>5839</v>
      </c>
      <c r="J12128">
        <v>2.0341318000000001E-2</v>
      </c>
      <c r="K12128">
        <v>-0.174237585</v>
      </c>
      <c r="L12128">
        <v>0.53700000000000003</v>
      </c>
      <c r="M12128">
        <v>0.5</v>
      </c>
      <c r="N12128">
        <v>1</v>
      </c>
    </row>
    <row r="12129" spans="1:14" x14ac:dyDescent="0.2">
      <c r="A12129" s="1" t="s">
        <v>10339</v>
      </c>
      <c r="B12129">
        <v>3.5600000000000002E-19</v>
      </c>
      <c r="C12129">
        <v>8.0053501999999999E-2</v>
      </c>
      <c r="D12129">
        <v>0.5</v>
      </c>
      <c r="E12129">
        <v>0.29299999999999998</v>
      </c>
      <c r="F12129">
        <v>5.3799999999999999E-15</v>
      </c>
      <c r="G12129" s="1" t="s">
        <v>8674</v>
      </c>
      <c r="H12129" s="1" t="s">
        <v>5839</v>
      </c>
      <c r="I12129" s="1" t="s">
        <v>5839</v>
      </c>
      <c r="J12129">
        <v>2.0341318000000001E-2</v>
      </c>
      <c r="K12129">
        <v>-0.174237585</v>
      </c>
      <c r="L12129">
        <v>0.53700000000000003</v>
      </c>
      <c r="M12129">
        <v>0.5</v>
      </c>
      <c r="N12129">
        <v>1</v>
      </c>
    </row>
    <row r="12130" spans="1:14" x14ac:dyDescent="0.2">
      <c r="A12130" s="1" t="s">
        <v>5841</v>
      </c>
      <c r="B12130">
        <v>8.2499999999999996E-26</v>
      </c>
      <c r="C12130">
        <v>8.9332361999999998E-2</v>
      </c>
      <c r="D12130">
        <v>0.49</v>
      </c>
      <c r="E12130">
        <v>0.374</v>
      </c>
      <c r="F12130">
        <v>1.2499999999999999E-21</v>
      </c>
      <c r="G12130" s="1" t="s">
        <v>5053</v>
      </c>
      <c r="H12130" s="1" t="s">
        <v>5841</v>
      </c>
      <c r="I12130" s="1" t="s">
        <v>5841</v>
      </c>
      <c r="J12130">
        <v>0.116150375</v>
      </c>
      <c r="K12130">
        <v>-0.115866149</v>
      </c>
      <c r="L12130">
        <v>0.753</v>
      </c>
      <c r="M12130">
        <v>0.72099999999999997</v>
      </c>
      <c r="N12130">
        <v>1</v>
      </c>
    </row>
    <row r="12131" spans="1:14" x14ac:dyDescent="0.2">
      <c r="A12131" s="1" t="s">
        <v>9497</v>
      </c>
      <c r="B12131">
        <v>3.4100000000000002E-32</v>
      </c>
      <c r="C12131">
        <v>0.22973422700000001</v>
      </c>
      <c r="D12131">
        <v>0.72099999999999997</v>
      </c>
      <c r="E12131">
        <v>0.41899999999999998</v>
      </c>
      <c r="F12131">
        <v>5.1499999999999996E-28</v>
      </c>
      <c r="G12131" s="1" t="s">
        <v>8674</v>
      </c>
      <c r="H12131" s="1" t="s">
        <v>5841</v>
      </c>
      <c r="I12131" s="1" t="s">
        <v>5841</v>
      </c>
      <c r="J12131">
        <v>0.116150375</v>
      </c>
      <c r="K12131">
        <v>-0.115866149</v>
      </c>
      <c r="L12131">
        <v>0.753</v>
      </c>
      <c r="M12131">
        <v>0.72099999999999997</v>
      </c>
      <c r="N12131">
        <v>1</v>
      </c>
    </row>
    <row r="12132" spans="1:14" x14ac:dyDescent="0.2">
      <c r="A12132" s="1" t="s">
        <v>5887</v>
      </c>
      <c r="B12132">
        <v>3.5899999999999998E-24</v>
      </c>
      <c r="C12132">
        <v>9.5423452000000006E-2</v>
      </c>
      <c r="D12132">
        <v>0.34</v>
      </c>
      <c r="E12132">
        <v>0.249</v>
      </c>
      <c r="F12132">
        <v>5.42E-20</v>
      </c>
      <c r="G12132" s="1" t="s">
        <v>5053</v>
      </c>
      <c r="H12132" s="1" t="s">
        <v>5887</v>
      </c>
      <c r="I12132" s="1" t="s">
        <v>5887</v>
      </c>
      <c r="J12132">
        <v>4.4379930000000003E-3</v>
      </c>
      <c r="K12132">
        <v>-0.194495114</v>
      </c>
      <c r="L12132">
        <v>0.44700000000000001</v>
      </c>
      <c r="M12132">
        <v>0.442</v>
      </c>
      <c r="N12132">
        <v>1</v>
      </c>
    </row>
    <row r="12133" spans="1:14" x14ac:dyDescent="0.2">
      <c r="A12133" s="1" t="s">
        <v>5971</v>
      </c>
      <c r="B12133">
        <v>2.0300000000000001E-22</v>
      </c>
      <c r="C12133">
        <v>8.4926494000000005E-2</v>
      </c>
      <c r="D12133">
        <v>7.8E-2</v>
      </c>
      <c r="E12133">
        <v>3.5999999999999997E-2</v>
      </c>
      <c r="F12133">
        <v>3.0699999999999998E-18</v>
      </c>
      <c r="G12133" s="1" t="s">
        <v>5053</v>
      </c>
      <c r="H12133" s="1" t="s">
        <v>5971</v>
      </c>
      <c r="I12133" s="1" t="s">
        <v>5971</v>
      </c>
      <c r="J12133">
        <v>4.4381439999999998E-3</v>
      </c>
      <c r="K12133">
        <v>-8.2981586999999996E-2</v>
      </c>
      <c r="L12133">
        <v>6.0999999999999999E-2</v>
      </c>
      <c r="M12133">
        <v>0.104</v>
      </c>
      <c r="N12133">
        <v>1</v>
      </c>
    </row>
    <row r="12134" spans="1:14" x14ac:dyDescent="0.2">
      <c r="A12134" s="1" t="s">
        <v>12385</v>
      </c>
      <c r="B12134">
        <v>8.7499999999999999E-7</v>
      </c>
      <c r="C12134">
        <v>2.9193240000000001E-3</v>
      </c>
      <c r="D12134">
        <v>0.104</v>
      </c>
      <c r="E12134">
        <v>5.6000000000000001E-2</v>
      </c>
      <c r="F12134">
        <v>1.3227127999999999E-2</v>
      </c>
      <c r="G12134" s="1" t="s">
        <v>8674</v>
      </c>
      <c r="H12134" s="1" t="s">
        <v>5971</v>
      </c>
      <c r="I12134" s="1" t="s">
        <v>5971</v>
      </c>
      <c r="J12134">
        <v>4.4381439999999998E-3</v>
      </c>
      <c r="K12134">
        <v>-8.2981586999999996E-2</v>
      </c>
      <c r="L12134">
        <v>6.0999999999999999E-2</v>
      </c>
      <c r="M12134">
        <v>0.104</v>
      </c>
      <c r="N12134">
        <v>1</v>
      </c>
    </row>
    <row r="12135" spans="1:14" x14ac:dyDescent="0.2">
      <c r="A12135" s="1" t="s">
        <v>11493</v>
      </c>
      <c r="B12135">
        <v>1.2100000000000001E-11</v>
      </c>
      <c r="C12135">
        <v>2.8835247000000001E-2</v>
      </c>
      <c r="D12135">
        <v>0.124</v>
      </c>
      <c r="E12135">
        <v>5.8000000000000003E-2</v>
      </c>
      <c r="F12135">
        <v>1.8300000000000001E-7</v>
      </c>
      <c r="G12135" s="1" t="s">
        <v>8674</v>
      </c>
      <c r="H12135" s="1" t="s">
        <v>11493</v>
      </c>
      <c r="I12135" s="1" t="s">
        <v>11493</v>
      </c>
      <c r="J12135">
        <v>4.4427820000000002E-3</v>
      </c>
      <c r="K12135">
        <v>1.8631917000000001E-2</v>
      </c>
      <c r="L12135">
        <v>0.19700000000000001</v>
      </c>
      <c r="M12135">
        <v>0.124</v>
      </c>
      <c r="N12135">
        <v>1</v>
      </c>
    </row>
    <row r="12136" spans="1:14" x14ac:dyDescent="0.2">
      <c r="A12136" s="1" t="s">
        <v>5844</v>
      </c>
      <c r="B12136">
        <v>1.2E-25</v>
      </c>
      <c r="C12136">
        <v>9.8734696999999996E-2</v>
      </c>
      <c r="D12136">
        <v>0.47699999999999998</v>
      </c>
      <c r="E12136">
        <v>0.36599999999999999</v>
      </c>
      <c r="F12136">
        <v>1.8200000000000001E-21</v>
      </c>
      <c r="G12136" s="1" t="s">
        <v>5053</v>
      </c>
      <c r="H12136" s="1" t="s">
        <v>5844</v>
      </c>
      <c r="I12136" s="1" t="s">
        <v>5844</v>
      </c>
      <c r="J12136">
        <v>0.87374810199999997</v>
      </c>
      <c r="K12136">
        <v>-1.9889496E-2</v>
      </c>
      <c r="L12136">
        <v>0.64600000000000002</v>
      </c>
      <c r="M12136">
        <v>0.55700000000000005</v>
      </c>
      <c r="N12136">
        <v>1</v>
      </c>
    </row>
    <row r="12137" spans="1:14" x14ac:dyDescent="0.2">
      <c r="A12137" s="1" t="s">
        <v>6170</v>
      </c>
      <c r="B12137">
        <v>9.8599999999999999E-19</v>
      </c>
      <c r="C12137">
        <v>6.0727332000000002E-2</v>
      </c>
      <c r="D12137">
        <v>0.122</v>
      </c>
      <c r="E12137">
        <v>7.1999999999999995E-2</v>
      </c>
      <c r="F12137">
        <v>1.4900000000000002E-14</v>
      </c>
      <c r="G12137" s="1" t="s">
        <v>5053</v>
      </c>
      <c r="H12137" s="1" t="s">
        <v>6170</v>
      </c>
      <c r="I12137" s="1" t="s">
        <v>6170</v>
      </c>
      <c r="J12137">
        <v>4.4432839999999996E-3</v>
      </c>
      <c r="K12137">
        <v>-8.1552093000000006E-2</v>
      </c>
      <c r="L12137">
        <v>6.9000000000000006E-2</v>
      </c>
      <c r="M12137">
        <v>0.114</v>
      </c>
      <c r="N12137">
        <v>1</v>
      </c>
    </row>
    <row r="12138" spans="1:14" x14ac:dyDescent="0.2">
      <c r="A12138" s="1" t="s">
        <v>7382</v>
      </c>
      <c r="B12138">
        <v>1.7900000000000001E-8</v>
      </c>
      <c r="C12138">
        <v>2.4321248E-2</v>
      </c>
      <c r="D12138">
        <v>0.31</v>
      </c>
      <c r="E12138">
        <v>0.25600000000000001</v>
      </c>
      <c r="F12138">
        <v>2.6988100000000003E-4</v>
      </c>
      <c r="G12138" s="1" t="s">
        <v>5053</v>
      </c>
      <c r="H12138" s="1" t="s">
        <v>7382</v>
      </c>
      <c r="I12138" s="1" t="s">
        <v>7382</v>
      </c>
      <c r="J12138">
        <v>4.4568780000000001E-3</v>
      </c>
      <c r="K12138">
        <v>-0.182613418</v>
      </c>
      <c r="L12138">
        <v>0.51600000000000001</v>
      </c>
      <c r="M12138">
        <v>0.48699999999999999</v>
      </c>
      <c r="N12138">
        <v>1</v>
      </c>
    </row>
    <row r="12139" spans="1:14" x14ac:dyDescent="0.2">
      <c r="A12139" s="1" t="s">
        <v>9925</v>
      </c>
      <c r="B12139">
        <v>4.3200000000000003E-24</v>
      </c>
      <c r="C12139">
        <v>9.7020375000000006E-2</v>
      </c>
      <c r="D12139">
        <v>0.48699999999999999</v>
      </c>
      <c r="E12139">
        <v>0.27200000000000002</v>
      </c>
      <c r="F12139">
        <v>6.5300000000000001E-20</v>
      </c>
      <c r="G12139" s="1" t="s">
        <v>8674</v>
      </c>
      <c r="H12139" s="1" t="s">
        <v>7382</v>
      </c>
      <c r="I12139" s="1" t="s">
        <v>7382</v>
      </c>
      <c r="J12139">
        <v>4.4568780000000001E-3</v>
      </c>
      <c r="K12139">
        <v>-0.182613418</v>
      </c>
      <c r="L12139">
        <v>0.51600000000000001</v>
      </c>
      <c r="M12139">
        <v>0.48699999999999999</v>
      </c>
      <c r="N12139">
        <v>1</v>
      </c>
    </row>
    <row r="12140" spans="1:14" x14ac:dyDescent="0.2">
      <c r="A12140" s="1" t="s">
        <v>8699</v>
      </c>
      <c r="B12140">
        <v>1.79E-162</v>
      </c>
      <c r="C12140">
        <v>0.86829077899999996</v>
      </c>
      <c r="D12140">
        <v>0.92900000000000005</v>
      </c>
      <c r="E12140">
        <v>0.503</v>
      </c>
      <c r="F12140">
        <v>2.7100000000000001E-158</v>
      </c>
      <c r="G12140" s="1" t="s">
        <v>8674</v>
      </c>
      <c r="H12140" s="1" t="s">
        <v>8699</v>
      </c>
      <c r="I12140" s="1" t="s">
        <v>8699</v>
      </c>
      <c r="J12140">
        <v>4.4620379999999998E-3</v>
      </c>
      <c r="K12140">
        <v>-0.10758114000000001</v>
      </c>
      <c r="L12140">
        <v>0.83399999999999996</v>
      </c>
      <c r="M12140">
        <v>0.92900000000000005</v>
      </c>
      <c r="N12140">
        <v>1</v>
      </c>
    </row>
    <row r="12141" spans="1:14" x14ac:dyDescent="0.2">
      <c r="A12141" s="1" t="s">
        <v>14671</v>
      </c>
      <c r="B12141">
        <v>5.6799999999999995E-66</v>
      </c>
      <c r="C12141">
        <v>0.72881770999999995</v>
      </c>
      <c r="D12141">
        <v>0.83399999999999996</v>
      </c>
      <c r="E12141">
        <v>0.51600000000000001</v>
      </c>
      <c r="F12141">
        <v>8.5900000000000007E-62</v>
      </c>
      <c r="G12141" s="1" t="s">
        <v>13494</v>
      </c>
      <c r="H12141" s="1" t="s">
        <v>8699</v>
      </c>
      <c r="I12141" s="1" t="s">
        <v>8699</v>
      </c>
      <c r="J12141">
        <v>4.4620379999999998E-3</v>
      </c>
      <c r="K12141">
        <v>-0.10758114000000001</v>
      </c>
      <c r="L12141">
        <v>0.83399999999999996</v>
      </c>
      <c r="M12141">
        <v>0.92900000000000005</v>
      </c>
      <c r="N12141">
        <v>1</v>
      </c>
    </row>
    <row r="12142" spans="1:14" x14ac:dyDescent="0.2">
      <c r="A12142" s="1" t="s">
        <v>5848</v>
      </c>
      <c r="B12142">
        <v>1.6599999999999999E-25</v>
      </c>
      <c r="C12142">
        <v>7.5187491999999995E-2</v>
      </c>
      <c r="D12142">
        <v>0.47</v>
      </c>
      <c r="E12142">
        <v>0.35699999999999998</v>
      </c>
      <c r="F12142">
        <v>2.4999999999999999E-21</v>
      </c>
      <c r="G12142" s="1" t="s">
        <v>5053</v>
      </c>
      <c r="H12142" s="1" t="s">
        <v>5848</v>
      </c>
      <c r="I12142" s="1" t="s">
        <v>5848</v>
      </c>
      <c r="J12142">
        <v>2.3672948999999999E-2</v>
      </c>
      <c r="K12142">
        <v>-0.160342452</v>
      </c>
      <c r="L12142">
        <v>0.61399999999999999</v>
      </c>
      <c r="M12142">
        <v>0.58499999999999996</v>
      </c>
      <c r="N12142">
        <v>1</v>
      </c>
    </row>
    <row r="12143" spans="1:14" x14ac:dyDescent="0.2">
      <c r="A12143" s="1" t="s">
        <v>5850</v>
      </c>
      <c r="B12143">
        <v>1.9100000000000001E-25</v>
      </c>
      <c r="C12143">
        <v>8.6812957999999996E-2</v>
      </c>
      <c r="D12143">
        <v>0.09</v>
      </c>
      <c r="E12143">
        <v>4.2000000000000003E-2</v>
      </c>
      <c r="F12143">
        <v>2.8900000000000001E-21</v>
      </c>
      <c r="G12143" s="1" t="s">
        <v>5053</v>
      </c>
      <c r="H12143" s="1" t="s">
        <v>5850</v>
      </c>
      <c r="I12143" s="1" t="s">
        <v>5850</v>
      </c>
      <c r="J12143">
        <v>0.68607340500000003</v>
      </c>
      <c r="K12143">
        <v>-6.8625220000000001E-2</v>
      </c>
      <c r="L12143">
        <v>0.10299999999999999</v>
      </c>
      <c r="M12143">
        <v>0.10299999999999999</v>
      </c>
      <c r="N12143">
        <v>1</v>
      </c>
    </row>
    <row r="12144" spans="1:14" x14ac:dyDescent="0.2">
      <c r="A12144" s="1" t="s">
        <v>12972</v>
      </c>
      <c r="B12144">
        <v>2.9333199999999999E-4</v>
      </c>
      <c r="C12144">
        <v>1.1267254000000001E-2</v>
      </c>
      <c r="D12144">
        <v>0.10299999999999999</v>
      </c>
      <c r="E12144">
        <v>6.6000000000000003E-2</v>
      </c>
      <c r="F12144">
        <v>1</v>
      </c>
      <c r="G12144" s="1" t="s">
        <v>8674</v>
      </c>
      <c r="H12144" s="1" t="s">
        <v>5850</v>
      </c>
      <c r="I12144" s="1" t="s">
        <v>5850</v>
      </c>
      <c r="J12144">
        <v>0.68607340500000003</v>
      </c>
      <c r="K12144">
        <v>-6.8625220000000001E-2</v>
      </c>
      <c r="L12144">
        <v>0.10299999999999999</v>
      </c>
      <c r="M12144">
        <v>0.10299999999999999</v>
      </c>
      <c r="N12144">
        <v>1</v>
      </c>
    </row>
    <row r="12145" spans="1:14" x14ac:dyDescent="0.2">
      <c r="A12145" s="1" t="s">
        <v>5852</v>
      </c>
      <c r="B12145">
        <v>1.9799999999999999E-25</v>
      </c>
      <c r="C12145">
        <v>0.104033027</v>
      </c>
      <c r="D12145">
        <v>0.30399999999999999</v>
      </c>
      <c r="E12145">
        <v>0.217</v>
      </c>
      <c r="F12145">
        <v>2.99E-21</v>
      </c>
      <c r="G12145" s="1" t="s">
        <v>5053</v>
      </c>
      <c r="H12145" s="1" t="s">
        <v>5852</v>
      </c>
      <c r="I12145" s="1" t="s">
        <v>5852</v>
      </c>
      <c r="J12145">
        <v>7.4912839999999994E-2</v>
      </c>
      <c r="K12145">
        <v>-1.0455803E-2</v>
      </c>
      <c r="L12145">
        <v>0.58499999999999996</v>
      </c>
      <c r="M12145">
        <v>0.439</v>
      </c>
      <c r="N12145">
        <v>1</v>
      </c>
    </row>
    <row r="12146" spans="1:14" x14ac:dyDescent="0.2">
      <c r="A12146" s="1" t="s">
        <v>10387</v>
      </c>
      <c r="B12146">
        <v>9.1999999999999992E-19</v>
      </c>
      <c r="C12146">
        <v>6.7682431000000001E-2</v>
      </c>
      <c r="D12146">
        <v>0.439</v>
      </c>
      <c r="E12146">
        <v>0.253</v>
      </c>
      <c r="F12146">
        <v>1.3899999999999999E-14</v>
      </c>
      <c r="G12146" s="1" t="s">
        <v>8674</v>
      </c>
      <c r="H12146" s="1" t="s">
        <v>5852</v>
      </c>
      <c r="I12146" s="1" t="s">
        <v>5852</v>
      </c>
      <c r="J12146">
        <v>7.4912839999999994E-2</v>
      </c>
      <c r="K12146">
        <v>-1.0455803E-2</v>
      </c>
      <c r="L12146">
        <v>0.58499999999999996</v>
      </c>
      <c r="M12146">
        <v>0.439</v>
      </c>
      <c r="N12146">
        <v>1</v>
      </c>
    </row>
    <row r="12147" spans="1:14" x14ac:dyDescent="0.2">
      <c r="A12147" s="1" t="s">
        <v>7085</v>
      </c>
      <c r="B12147">
        <v>3.44E-10</v>
      </c>
      <c r="C12147">
        <v>2.9410816999999999E-2</v>
      </c>
      <c r="D12147">
        <v>0.36499999999999999</v>
      </c>
      <c r="E12147">
        <v>0.30299999999999999</v>
      </c>
      <c r="F12147">
        <v>5.2000000000000002E-6</v>
      </c>
      <c r="G12147" s="1" t="s">
        <v>5053</v>
      </c>
      <c r="H12147" s="1" t="s">
        <v>7085</v>
      </c>
      <c r="I12147" s="1" t="s">
        <v>7085</v>
      </c>
      <c r="J12147">
        <v>4.5050730000000001E-3</v>
      </c>
      <c r="K12147">
        <v>6.5312290999999995E-2</v>
      </c>
      <c r="L12147">
        <v>0.66700000000000004</v>
      </c>
      <c r="M12147">
        <v>0.51</v>
      </c>
      <c r="N12147">
        <v>1</v>
      </c>
    </row>
    <row r="12148" spans="1:14" x14ac:dyDescent="0.2">
      <c r="A12148" s="1" t="s">
        <v>9852</v>
      </c>
      <c r="B12148">
        <v>3.1299999999999999E-25</v>
      </c>
      <c r="C12148">
        <v>9.1205501999999994E-2</v>
      </c>
      <c r="D12148">
        <v>0.19800000000000001</v>
      </c>
      <c r="E12148">
        <v>7.9000000000000001E-2</v>
      </c>
      <c r="F12148">
        <v>4.7399999999999998E-21</v>
      </c>
      <c r="G12148" s="1" t="s">
        <v>8674</v>
      </c>
      <c r="H12148" s="1" t="s">
        <v>9852</v>
      </c>
      <c r="I12148" s="1" t="s">
        <v>9852</v>
      </c>
      <c r="J12148">
        <v>4.5073250000000004E-3</v>
      </c>
      <c r="K12148">
        <v>7.0236598999999997E-2</v>
      </c>
      <c r="L12148">
        <v>0.28100000000000003</v>
      </c>
      <c r="M12148">
        <v>0.19800000000000001</v>
      </c>
      <c r="N12148">
        <v>1</v>
      </c>
    </row>
    <row r="12149" spans="1:14" x14ac:dyDescent="0.2">
      <c r="A12149" s="1" t="s">
        <v>15267</v>
      </c>
      <c r="B12149">
        <v>7.28E-49</v>
      </c>
      <c r="C12149">
        <v>0.162827993</v>
      </c>
      <c r="D12149">
        <v>0.28100000000000003</v>
      </c>
      <c r="E12149">
        <v>7.8E-2</v>
      </c>
      <c r="F12149">
        <v>1.1000000000000001E-44</v>
      </c>
      <c r="G12149" s="1" t="s">
        <v>13494</v>
      </c>
      <c r="H12149" s="1" t="s">
        <v>9852</v>
      </c>
      <c r="I12149" s="1" t="s">
        <v>9852</v>
      </c>
      <c r="J12149">
        <v>4.5073250000000004E-3</v>
      </c>
      <c r="K12149">
        <v>7.0236598999999997E-2</v>
      </c>
      <c r="L12149">
        <v>0.28100000000000003</v>
      </c>
      <c r="M12149">
        <v>0.19800000000000001</v>
      </c>
      <c r="N12149">
        <v>1</v>
      </c>
    </row>
    <row r="12150" spans="1:14" x14ac:dyDescent="0.2">
      <c r="A12150" s="1" t="s">
        <v>5855</v>
      </c>
      <c r="B12150">
        <v>2.3800000000000001E-25</v>
      </c>
      <c r="C12150">
        <v>7.7219305000000002E-2</v>
      </c>
      <c r="D12150">
        <v>0.376</v>
      </c>
      <c r="E12150">
        <v>0.27300000000000002</v>
      </c>
      <c r="F12150">
        <v>3.5999999999999999E-21</v>
      </c>
      <c r="G12150" s="1" t="s">
        <v>5053</v>
      </c>
      <c r="H12150" s="1" t="s">
        <v>5855</v>
      </c>
      <c r="I12150" s="1" t="s">
        <v>5855</v>
      </c>
      <c r="J12150">
        <v>4.51849E-2</v>
      </c>
      <c r="K12150">
        <v>-0.13383513599999999</v>
      </c>
      <c r="L12150">
        <v>0.44400000000000001</v>
      </c>
      <c r="M12150">
        <v>0.42899999999999999</v>
      </c>
      <c r="N12150">
        <v>1</v>
      </c>
    </row>
    <row r="12151" spans="1:14" x14ac:dyDescent="0.2">
      <c r="A12151" s="1" t="s">
        <v>5857</v>
      </c>
      <c r="B12151">
        <v>2.6699999999999998E-25</v>
      </c>
      <c r="C12151">
        <v>7.7585319E-2</v>
      </c>
      <c r="D12151">
        <v>0.42099999999999999</v>
      </c>
      <c r="E12151">
        <v>0.31900000000000001</v>
      </c>
      <c r="F12151">
        <v>4.0399999999999999E-21</v>
      </c>
      <c r="G12151" s="1" t="s">
        <v>5053</v>
      </c>
      <c r="H12151" s="1" t="s">
        <v>5857</v>
      </c>
      <c r="I12151" s="1" t="s">
        <v>5857</v>
      </c>
      <c r="J12151">
        <v>0.73794048599999995</v>
      </c>
      <c r="K12151">
        <v>-2.7098908000000001E-2</v>
      </c>
      <c r="L12151">
        <v>0.63700000000000001</v>
      </c>
      <c r="M12151">
        <v>0.54100000000000004</v>
      </c>
      <c r="N12151">
        <v>1</v>
      </c>
    </row>
    <row r="12152" spans="1:14" x14ac:dyDescent="0.2">
      <c r="A12152" s="1" t="s">
        <v>5858</v>
      </c>
      <c r="B12152">
        <v>3.1399999999999998E-25</v>
      </c>
      <c r="C12152">
        <v>0.11144886900000001</v>
      </c>
      <c r="D12152">
        <v>0.127</v>
      </c>
      <c r="E12152">
        <v>7.0000000000000007E-2</v>
      </c>
      <c r="F12152">
        <v>4.7499999999999997E-21</v>
      </c>
      <c r="G12152" s="1" t="s">
        <v>5053</v>
      </c>
      <c r="H12152" s="1" t="s">
        <v>5858</v>
      </c>
      <c r="I12152" s="1" t="s">
        <v>5858</v>
      </c>
      <c r="J12152">
        <v>0.22312532900000001</v>
      </c>
      <c r="K12152">
        <v>-4.7010845000000002E-2</v>
      </c>
      <c r="L12152">
        <v>0.24099999999999999</v>
      </c>
      <c r="M12152">
        <v>0.187</v>
      </c>
      <c r="N12152">
        <v>1</v>
      </c>
    </row>
    <row r="12153" spans="1:14" x14ac:dyDescent="0.2">
      <c r="A12153" s="1" t="s">
        <v>11120</v>
      </c>
      <c r="B12153">
        <v>1.04E-13</v>
      </c>
      <c r="C12153">
        <v>4.1381354000000002E-2</v>
      </c>
      <c r="D12153">
        <v>0.187</v>
      </c>
      <c r="E12153">
        <v>9.5000000000000001E-2</v>
      </c>
      <c r="F12153">
        <v>1.57E-9</v>
      </c>
      <c r="G12153" s="1" t="s">
        <v>8674</v>
      </c>
      <c r="H12153" s="1" t="s">
        <v>5858</v>
      </c>
      <c r="I12153" s="1" t="s">
        <v>5858</v>
      </c>
      <c r="J12153">
        <v>0.22312532900000001</v>
      </c>
      <c r="K12153">
        <v>-4.7010845000000002E-2</v>
      </c>
      <c r="L12153">
        <v>0.24099999999999999</v>
      </c>
      <c r="M12153">
        <v>0.187</v>
      </c>
      <c r="N12153">
        <v>1</v>
      </c>
    </row>
    <row r="12154" spans="1:14" x14ac:dyDescent="0.2">
      <c r="A12154" s="1" t="s">
        <v>5859</v>
      </c>
      <c r="B12154">
        <v>3.3600000000000001E-25</v>
      </c>
      <c r="C12154">
        <v>7.4656229000000005E-2</v>
      </c>
      <c r="D12154">
        <v>0.251</v>
      </c>
      <c r="E12154">
        <v>0.16700000000000001</v>
      </c>
      <c r="F12154">
        <v>5.0800000000000003E-21</v>
      </c>
      <c r="G12154" s="1" t="s">
        <v>5053</v>
      </c>
      <c r="H12154" s="1" t="s">
        <v>5859</v>
      </c>
      <c r="I12154" s="1" t="s">
        <v>5859</v>
      </c>
      <c r="J12154">
        <v>0.38347633199999998</v>
      </c>
      <c r="K12154">
        <v>-6.3146911E-2</v>
      </c>
      <c r="L12154">
        <v>0.34799999999999998</v>
      </c>
      <c r="M12154">
        <v>0.27600000000000002</v>
      </c>
      <c r="N12154">
        <v>1</v>
      </c>
    </row>
    <row r="12155" spans="1:14" x14ac:dyDescent="0.2">
      <c r="A12155" s="1" t="s">
        <v>12626</v>
      </c>
      <c r="B12155">
        <v>1.1600000000000001E-5</v>
      </c>
      <c r="C12155">
        <v>9.0579670000000001E-3</v>
      </c>
      <c r="D12155">
        <v>5.7000000000000002E-2</v>
      </c>
      <c r="E12155">
        <v>2.8000000000000001E-2</v>
      </c>
      <c r="F12155">
        <v>0.175456152</v>
      </c>
      <c r="G12155" s="1" t="s">
        <v>8674</v>
      </c>
      <c r="H12155" s="1" t="s">
        <v>12626</v>
      </c>
      <c r="I12155" s="1" t="s">
        <v>12626</v>
      </c>
      <c r="J12155">
        <v>4.56786E-3</v>
      </c>
      <c r="K12155">
        <v>4.0540718000000003E-2</v>
      </c>
      <c r="L12155">
        <v>0.105</v>
      </c>
      <c r="M12155">
        <v>5.7000000000000002E-2</v>
      </c>
      <c r="N12155">
        <v>1</v>
      </c>
    </row>
    <row r="12156" spans="1:14" x14ac:dyDescent="0.2">
      <c r="A12156" s="1" t="s">
        <v>6288</v>
      </c>
      <c r="B12156">
        <v>3.5900000000000002E-17</v>
      </c>
      <c r="C12156">
        <v>7.0690073000000006E-2</v>
      </c>
      <c r="D12156">
        <v>0.49199999999999999</v>
      </c>
      <c r="E12156">
        <v>0.39700000000000002</v>
      </c>
      <c r="F12156">
        <v>5.4200000000000001E-13</v>
      </c>
      <c r="G12156" s="1" t="s">
        <v>5053</v>
      </c>
      <c r="H12156" s="1" t="s">
        <v>6288</v>
      </c>
      <c r="I12156" s="1" t="s">
        <v>6288</v>
      </c>
      <c r="J12156">
        <v>4.5882960000000004E-3</v>
      </c>
      <c r="K12156">
        <v>-0.16148048500000001</v>
      </c>
      <c r="L12156">
        <v>0.68100000000000005</v>
      </c>
      <c r="M12156">
        <v>0.68500000000000005</v>
      </c>
      <c r="N12156">
        <v>1</v>
      </c>
    </row>
    <row r="12157" spans="1:14" x14ac:dyDescent="0.2">
      <c r="A12157" s="1" t="s">
        <v>10840</v>
      </c>
      <c r="B12157">
        <v>2.0299999999999999E-15</v>
      </c>
      <c r="C12157">
        <v>6.9076233000000001E-2</v>
      </c>
      <c r="D12157">
        <v>0.68500000000000005</v>
      </c>
      <c r="E12157">
        <v>0.433</v>
      </c>
      <c r="F12157">
        <v>3.0700000000000001E-11</v>
      </c>
      <c r="G12157" s="1" t="s">
        <v>8674</v>
      </c>
      <c r="H12157" s="1" t="s">
        <v>6288</v>
      </c>
      <c r="I12157" s="1" t="s">
        <v>6288</v>
      </c>
      <c r="J12157">
        <v>4.5882960000000004E-3</v>
      </c>
      <c r="K12157">
        <v>-0.16148048500000001</v>
      </c>
      <c r="L12157">
        <v>0.68100000000000005</v>
      </c>
      <c r="M12157">
        <v>0.68500000000000005</v>
      </c>
      <c r="N12157">
        <v>1</v>
      </c>
    </row>
    <row r="12158" spans="1:14" x14ac:dyDescent="0.2">
      <c r="A12158" s="1" t="s">
        <v>5863</v>
      </c>
      <c r="B12158">
        <v>4.5699999999999999E-25</v>
      </c>
      <c r="C12158">
        <v>9.1568173000000003E-2</v>
      </c>
      <c r="D12158">
        <v>0.26300000000000001</v>
      </c>
      <c r="E12158">
        <v>0.18099999999999999</v>
      </c>
      <c r="F12158">
        <v>6.9000000000000004E-21</v>
      </c>
      <c r="G12158" s="1" t="s">
        <v>5053</v>
      </c>
      <c r="H12158" s="1" t="s">
        <v>5863</v>
      </c>
      <c r="I12158" s="1" t="s">
        <v>5863</v>
      </c>
      <c r="J12158">
        <v>8.4302746999999997E-2</v>
      </c>
      <c r="K12158">
        <v>-1.3062888999999999E-2</v>
      </c>
      <c r="L12158">
        <v>0.45700000000000002</v>
      </c>
      <c r="M12158">
        <v>0.34599999999999997</v>
      </c>
      <c r="N12158">
        <v>1</v>
      </c>
    </row>
    <row r="12159" spans="1:14" x14ac:dyDescent="0.2">
      <c r="A12159" s="1" t="s">
        <v>11688</v>
      </c>
      <c r="B12159">
        <v>1.3100000000000001E-10</v>
      </c>
      <c r="C12159">
        <v>6.948063E-3</v>
      </c>
      <c r="D12159">
        <v>0.34599999999999997</v>
      </c>
      <c r="E12159">
        <v>0.217</v>
      </c>
      <c r="F12159">
        <v>1.99E-6</v>
      </c>
      <c r="G12159" s="1" t="s">
        <v>8674</v>
      </c>
      <c r="H12159" s="1" t="s">
        <v>5863</v>
      </c>
      <c r="I12159" s="1" t="s">
        <v>5863</v>
      </c>
      <c r="J12159">
        <v>8.4302746999999997E-2</v>
      </c>
      <c r="K12159">
        <v>-1.3062888999999999E-2</v>
      </c>
      <c r="L12159">
        <v>0.45700000000000002</v>
      </c>
      <c r="M12159">
        <v>0.34599999999999997</v>
      </c>
      <c r="N12159">
        <v>1</v>
      </c>
    </row>
    <row r="12160" spans="1:14" x14ac:dyDescent="0.2">
      <c r="A12160" s="1" t="s">
        <v>5864</v>
      </c>
      <c r="B12160">
        <v>5.6599999999999996E-25</v>
      </c>
      <c r="C12160">
        <v>0.11176123</v>
      </c>
      <c r="D12160">
        <v>0.27600000000000002</v>
      </c>
      <c r="E12160">
        <v>0.193</v>
      </c>
      <c r="F12160">
        <v>8.5499999999999995E-21</v>
      </c>
      <c r="G12160" s="1" t="s">
        <v>5053</v>
      </c>
      <c r="H12160" s="1" t="s">
        <v>5864</v>
      </c>
      <c r="I12160" s="1" t="s">
        <v>5864</v>
      </c>
      <c r="J12160">
        <v>0.15668164700000001</v>
      </c>
      <c r="K12160">
        <v>-0.10551133</v>
      </c>
      <c r="L12160">
        <v>0.42299999999999999</v>
      </c>
      <c r="M12160">
        <v>0.39700000000000002</v>
      </c>
      <c r="N12160">
        <v>1</v>
      </c>
    </row>
    <row r="12161" spans="1:14" x14ac:dyDescent="0.2">
      <c r="A12161" s="1" t="s">
        <v>10551</v>
      </c>
      <c r="B12161">
        <v>1.9099999999999999E-17</v>
      </c>
      <c r="C12161">
        <v>5.8505314000000003E-2</v>
      </c>
      <c r="D12161">
        <v>0.39700000000000002</v>
      </c>
      <c r="E12161">
        <v>0.22700000000000001</v>
      </c>
      <c r="F12161">
        <v>2.8799999999999998E-13</v>
      </c>
      <c r="G12161" s="1" t="s">
        <v>8674</v>
      </c>
      <c r="H12161" s="1" t="s">
        <v>5864</v>
      </c>
      <c r="I12161" s="1" t="s">
        <v>5864</v>
      </c>
      <c r="J12161">
        <v>0.15668164700000001</v>
      </c>
      <c r="K12161">
        <v>-0.10551133</v>
      </c>
      <c r="L12161">
        <v>0.42299999999999999</v>
      </c>
      <c r="M12161">
        <v>0.39700000000000002</v>
      </c>
      <c r="N12161">
        <v>1</v>
      </c>
    </row>
    <row r="12162" spans="1:14" x14ac:dyDescent="0.2">
      <c r="A12162" s="1" t="s">
        <v>7339</v>
      </c>
      <c r="B12162">
        <v>9.8199999999999996E-9</v>
      </c>
      <c r="C12162">
        <v>1.7700865999999999E-2</v>
      </c>
      <c r="D12162">
        <v>0.45900000000000002</v>
      </c>
      <c r="E12162">
        <v>0.38500000000000001</v>
      </c>
      <c r="F12162">
        <v>1.4847300000000001E-4</v>
      </c>
      <c r="G12162" s="1" t="s">
        <v>5053</v>
      </c>
      <c r="H12162" s="1" t="s">
        <v>7339</v>
      </c>
      <c r="I12162" s="1" t="s">
        <v>7339</v>
      </c>
      <c r="J12162">
        <v>4.6309009999999998E-3</v>
      </c>
      <c r="K12162">
        <v>8.2657845999999993E-2</v>
      </c>
      <c r="L12162">
        <v>0.76500000000000001</v>
      </c>
      <c r="M12162">
        <v>0.63100000000000001</v>
      </c>
      <c r="N12162">
        <v>1</v>
      </c>
    </row>
    <row r="12163" spans="1:14" x14ac:dyDescent="0.2">
      <c r="A12163" s="1" t="s">
        <v>11482</v>
      </c>
      <c r="B12163">
        <v>1.0699999999999999E-11</v>
      </c>
      <c r="C12163">
        <v>2.8836200999999999E-2</v>
      </c>
      <c r="D12163">
        <v>0.63100000000000001</v>
      </c>
      <c r="E12163">
        <v>0.41199999999999998</v>
      </c>
      <c r="F12163">
        <v>1.61E-7</v>
      </c>
      <c r="G12163" s="1" t="s">
        <v>8674</v>
      </c>
      <c r="H12163" s="1" t="s">
        <v>7339</v>
      </c>
      <c r="I12163" s="1" t="s">
        <v>7339</v>
      </c>
      <c r="J12163">
        <v>4.6309009999999998E-3</v>
      </c>
      <c r="K12163">
        <v>8.2657845999999993E-2</v>
      </c>
      <c r="L12163">
        <v>0.76500000000000001</v>
      </c>
      <c r="M12163">
        <v>0.63100000000000001</v>
      </c>
      <c r="N12163">
        <v>1</v>
      </c>
    </row>
    <row r="12164" spans="1:14" x14ac:dyDescent="0.2">
      <c r="A12164" s="1" t="s">
        <v>5867</v>
      </c>
      <c r="B12164">
        <v>7.77E-25</v>
      </c>
      <c r="C12164">
        <v>0.106157083</v>
      </c>
      <c r="D12164">
        <v>0.249</v>
      </c>
      <c r="E12164">
        <v>0.17100000000000001</v>
      </c>
      <c r="F12164">
        <v>1.1800000000000001E-20</v>
      </c>
      <c r="G12164" s="1" t="s">
        <v>5053</v>
      </c>
      <c r="H12164" s="1" t="s">
        <v>5867</v>
      </c>
      <c r="I12164" s="1" t="s">
        <v>5867</v>
      </c>
      <c r="J12164">
        <v>0.18902575399999999</v>
      </c>
      <c r="K12164">
        <v>-0.13829673000000001</v>
      </c>
      <c r="L12164">
        <v>0.41299999999999998</v>
      </c>
      <c r="M12164">
        <v>0.379</v>
      </c>
      <c r="N12164">
        <v>1</v>
      </c>
    </row>
    <row r="12165" spans="1:14" x14ac:dyDescent="0.2">
      <c r="A12165" s="1" t="s">
        <v>10101</v>
      </c>
      <c r="B12165">
        <v>7.86E-22</v>
      </c>
      <c r="C12165">
        <v>7.7327516999999998E-2</v>
      </c>
      <c r="D12165">
        <v>0.379</v>
      </c>
      <c r="E12165">
        <v>0.20200000000000001</v>
      </c>
      <c r="F12165">
        <v>1.19E-17</v>
      </c>
      <c r="G12165" s="1" t="s">
        <v>8674</v>
      </c>
      <c r="H12165" s="1" t="s">
        <v>5867</v>
      </c>
      <c r="I12165" s="1" t="s">
        <v>5867</v>
      </c>
      <c r="J12165">
        <v>0.18902575399999999</v>
      </c>
      <c r="K12165">
        <v>-0.13829673000000001</v>
      </c>
      <c r="L12165">
        <v>0.41299999999999998</v>
      </c>
      <c r="M12165">
        <v>0.379</v>
      </c>
      <c r="N12165">
        <v>1</v>
      </c>
    </row>
    <row r="12166" spans="1:14" x14ac:dyDescent="0.2">
      <c r="A12166" s="1" t="s">
        <v>7729</v>
      </c>
      <c r="B12166">
        <v>8.5600000000000004E-7</v>
      </c>
      <c r="C12166">
        <v>1.1496515000000001E-2</v>
      </c>
      <c r="D12166">
        <v>0.35199999999999998</v>
      </c>
      <c r="E12166">
        <v>0.29899999999999999</v>
      </c>
      <c r="F12166">
        <v>1.2929591000000001E-2</v>
      </c>
      <c r="G12166" s="1" t="s">
        <v>5053</v>
      </c>
      <c r="H12166" s="1" t="s">
        <v>7729</v>
      </c>
      <c r="I12166" s="1" t="s">
        <v>7729</v>
      </c>
      <c r="J12166">
        <v>4.6523110000000001E-3</v>
      </c>
      <c r="K12166">
        <v>6.2384230999999998E-2</v>
      </c>
      <c r="L12166">
        <v>0.69399999999999995</v>
      </c>
      <c r="M12166">
        <v>0.57299999999999995</v>
      </c>
      <c r="N12166">
        <v>1</v>
      </c>
    </row>
    <row r="12167" spans="1:14" x14ac:dyDescent="0.2">
      <c r="A12167" s="1" t="s">
        <v>9618</v>
      </c>
      <c r="B12167">
        <v>1.24E-29</v>
      </c>
      <c r="C12167">
        <v>0.18982290099999999</v>
      </c>
      <c r="D12167">
        <v>0.57299999999999995</v>
      </c>
      <c r="E12167">
        <v>0.312</v>
      </c>
      <c r="F12167">
        <v>1.87E-25</v>
      </c>
      <c r="G12167" s="1" t="s">
        <v>8674</v>
      </c>
      <c r="H12167" s="1" t="s">
        <v>7729</v>
      </c>
      <c r="I12167" s="1" t="s">
        <v>7729</v>
      </c>
      <c r="J12167">
        <v>4.6523110000000001E-3</v>
      </c>
      <c r="K12167">
        <v>6.2384230999999998E-2</v>
      </c>
      <c r="L12167">
        <v>0.69399999999999995</v>
      </c>
      <c r="M12167">
        <v>0.57299999999999995</v>
      </c>
      <c r="N12167">
        <v>1</v>
      </c>
    </row>
    <row r="12168" spans="1:14" x14ac:dyDescent="0.2">
      <c r="A12168" s="1" t="s">
        <v>8486</v>
      </c>
      <c r="B12168">
        <v>2.230568E-3</v>
      </c>
      <c r="C12168">
        <v>6.4209059999999997E-3</v>
      </c>
      <c r="D12168">
        <v>7.0999999999999994E-2</v>
      </c>
      <c r="E12168">
        <v>5.7000000000000002E-2</v>
      </c>
      <c r="F12168">
        <v>1</v>
      </c>
      <c r="G12168" s="1" t="s">
        <v>5053</v>
      </c>
      <c r="H12168" s="1" t="s">
        <v>8486</v>
      </c>
      <c r="I12168" s="1" t="s">
        <v>8486</v>
      </c>
      <c r="J12168">
        <v>4.6754240000000001E-3</v>
      </c>
      <c r="K12168">
        <v>2.1269038000000001E-2</v>
      </c>
      <c r="L12168">
        <v>0.159</v>
      </c>
      <c r="M12168">
        <v>9.7000000000000003E-2</v>
      </c>
      <c r="N12168">
        <v>1</v>
      </c>
    </row>
    <row r="12169" spans="1:14" x14ac:dyDescent="0.2">
      <c r="A12169" s="1" t="s">
        <v>6115</v>
      </c>
      <c r="B12169">
        <v>1.07E-19</v>
      </c>
      <c r="C12169">
        <v>7.0639212000000007E-2</v>
      </c>
      <c r="D12169">
        <v>0.439</v>
      </c>
      <c r="E12169">
        <v>0.34300000000000003</v>
      </c>
      <c r="F12169">
        <v>1.6200000000000001E-15</v>
      </c>
      <c r="G12169" s="1" t="s">
        <v>5053</v>
      </c>
      <c r="H12169" s="1" t="s">
        <v>6115</v>
      </c>
      <c r="I12169" s="1" t="s">
        <v>6115</v>
      </c>
      <c r="J12169">
        <v>4.7272169999999997E-3</v>
      </c>
      <c r="K12169">
        <v>8.8489698000000006E-2</v>
      </c>
      <c r="L12169">
        <v>0.68600000000000005</v>
      </c>
      <c r="M12169">
        <v>0.51900000000000002</v>
      </c>
      <c r="N12169">
        <v>1</v>
      </c>
    </row>
    <row r="12170" spans="1:14" x14ac:dyDescent="0.2">
      <c r="A12170" s="1" t="s">
        <v>5876</v>
      </c>
      <c r="B12170">
        <v>2.0500000000000001E-24</v>
      </c>
      <c r="C12170">
        <v>5.6624484000000003E-2</v>
      </c>
      <c r="D12170">
        <v>4.1000000000000002E-2</v>
      </c>
      <c r="E12170">
        <v>0.01</v>
      </c>
      <c r="F12170">
        <v>3.1E-20</v>
      </c>
      <c r="G12170" s="1" t="s">
        <v>5053</v>
      </c>
      <c r="H12170" s="1" t="s">
        <v>5876</v>
      </c>
      <c r="I12170" s="1" t="s">
        <v>5876</v>
      </c>
      <c r="J12170">
        <v>0.58793206799999997</v>
      </c>
      <c r="K12170">
        <v>-3.0290030000000002E-3</v>
      </c>
      <c r="L12170">
        <v>1.7000000000000001E-2</v>
      </c>
      <c r="M12170">
        <v>1.2999999999999999E-2</v>
      </c>
      <c r="N12170">
        <v>1</v>
      </c>
    </row>
    <row r="12171" spans="1:14" x14ac:dyDescent="0.2">
      <c r="A12171" s="1" t="s">
        <v>11393</v>
      </c>
      <c r="B12171">
        <v>3.22E-12</v>
      </c>
      <c r="C12171">
        <v>2.5526666999999999E-2</v>
      </c>
      <c r="D12171">
        <v>4.7E-2</v>
      </c>
      <c r="E12171">
        <v>1.2999999999999999E-2</v>
      </c>
      <c r="F12171">
        <v>4.8699999999999999E-8</v>
      </c>
      <c r="G12171" s="1" t="s">
        <v>8674</v>
      </c>
      <c r="H12171" s="1" t="s">
        <v>11393</v>
      </c>
      <c r="I12171" s="1" t="s">
        <v>11393</v>
      </c>
      <c r="J12171">
        <v>4.7617149999999997E-3</v>
      </c>
      <c r="K12171">
        <v>-4.2683006000000003E-2</v>
      </c>
      <c r="L12171">
        <v>1.7000000000000001E-2</v>
      </c>
      <c r="M12171">
        <v>4.7E-2</v>
      </c>
      <c r="N12171">
        <v>1</v>
      </c>
    </row>
    <row r="12172" spans="1:14" x14ac:dyDescent="0.2">
      <c r="A12172" s="1" t="s">
        <v>7198</v>
      </c>
      <c r="B12172">
        <v>1.3999999999999999E-9</v>
      </c>
      <c r="C12172">
        <v>1.1636749E-2</v>
      </c>
      <c r="D12172">
        <v>0.44800000000000001</v>
      </c>
      <c r="E12172">
        <v>0.36899999999999999</v>
      </c>
      <c r="F12172">
        <v>2.12E-5</v>
      </c>
      <c r="G12172" s="1" t="s">
        <v>5053</v>
      </c>
      <c r="H12172" s="1" t="s">
        <v>7198</v>
      </c>
      <c r="I12172" s="1" t="s">
        <v>7198</v>
      </c>
      <c r="J12172">
        <v>4.7717519999999998E-3</v>
      </c>
      <c r="K12172">
        <v>-0.14627758099999999</v>
      </c>
      <c r="L12172">
        <v>0.69199999999999995</v>
      </c>
      <c r="M12172">
        <v>0.69399999999999995</v>
      </c>
      <c r="N12172">
        <v>1</v>
      </c>
    </row>
    <row r="12173" spans="1:14" x14ac:dyDescent="0.2">
      <c r="A12173" s="1" t="s">
        <v>9347</v>
      </c>
      <c r="B12173">
        <v>9.9199999999999995E-37</v>
      </c>
      <c r="C12173">
        <v>0.257487674</v>
      </c>
      <c r="D12173">
        <v>0.69399999999999995</v>
      </c>
      <c r="E12173">
        <v>0.39400000000000002</v>
      </c>
      <c r="F12173">
        <v>1.5E-32</v>
      </c>
      <c r="G12173" s="1" t="s">
        <v>8674</v>
      </c>
      <c r="H12173" s="1" t="s">
        <v>7198</v>
      </c>
      <c r="I12173" s="1" t="s">
        <v>7198</v>
      </c>
      <c r="J12173">
        <v>4.7717519999999998E-3</v>
      </c>
      <c r="K12173">
        <v>-0.14627758099999999</v>
      </c>
      <c r="L12173">
        <v>0.69199999999999995</v>
      </c>
      <c r="M12173">
        <v>0.69399999999999995</v>
      </c>
      <c r="N12173">
        <v>1</v>
      </c>
    </row>
    <row r="12174" spans="1:14" x14ac:dyDescent="0.2">
      <c r="A12174" s="1" t="s">
        <v>7478</v>
      </c>
      <c r="B12174">
        <v>5.6300000000000001E-8</v>
      </c>
      <c r="C12174">
        <v>4.7630216000000003E-2</v>
      </c>
      <c r="D12174">
        <v>0.17899999999999999</v>
      </c>
      <c r="E12174">
        <v>0.14099999999999999</v>
      </c>
      <c r="F12174">
        <v>8.5033299999999999E-4</v>
      </c>
      <c r="G12174" s="1" t="s">
        <v>5053</v>
      </c>
      <c r="H12174" s="1" t="s">
        <v>7478</v>
      </c>
      <c r="I12174" s="1" t="s">
        <v>7478</v>
      </c>
      <c r="J12174">
        <v>4.8061409999999999E-3</v>
      </c>
      <c r="K12174">
        <v>-0.18199199099999999</v>
      </c>
      <c r="L12174">
        <v>0.25600000000000001</v>
      </c>
      <c r="M12174">
        <v>0.28899999999999998</v>
      </c>
      <c r="N12174">
        <v>1</v>
      </c>
    </row>
    <row r="12175" spans="1:14" x14ac:dyDescent="0.2">
      <c r="A12175" s="1" t="s">
        <v>10525</v>
      </c>
      <c r="B12175">
        <v>1.3500000000000001E-17</v>
      </c>
      <c r="C12175">
        <v>7.5379143999999995E-2</v>
      </c>
      <c r="D12175">
        <v>0.28899999999999998</v>
      </c>
      <c r="E12175">
        <v>0.154</v>
      </c>
      <c r="F12175">
        <v>2.0399999999999999E-13</v>
      </c>
      <c r="G12175" s="1" t="s">
        <v>8674</v>
      </c>
      <c r="H12175" s="1" t="s">
        <v>7478</v>
      </c>
      <c r="I12175" s="1" t="s">
        <v>7478</v>
      </c>
      <c r="J12175">
        <v>4.8061409999999999E-3</v>
      </c>
      <c r="K12175">
        <v>-0.18199199099999999</v>
      </c>
      <c r="L12175">
        <v>0.25600000000000001</v>
      </c>
      <c r="M12175">
        <v>0.28899999999999998</v>
      </c>
      <c r="N12175">
        <v>1</v>
      </c>
    </row>
    <row r="12176" spans="1:14" x14ac:dyDescent="0.2">
      <c r="A12176" s="1" t="s">
        <v>8187</v>
      </c>
      <c r="B12176">
        <v>1.3082600000000001E-4</v>
      </c>
      <c r="C12176">
        <v>8.0150280000000004E-3</v>
      </c>
      <c r="D12176">
        <v>2.5999999999999999E-2</v>
      </c>
      <c r="E12176">
        <v>1.6E-2</v>
      </c>
      <c r="F12176">
        <v>1</v>
      </c>
      <c r="G12176" s="1" t="s">
        <v>5053</v>
      </c>
      <c r="H12176" s="1" t="s">
        <v>8187</v>
      </c>
      <c r="I12176" s="1" t="s">
        <v>8187</v>
      </c>
      <c r="J12176">
        <v>4.8748740000000004E-3</v>
      </c>
      <c r="K12176">
        <v>-2.9547743000000001E-2</v>
      </c>
      <c r="L12176">
        <v>0.01</v>
      </c>
      <c r="M12176">
        <v>3.6999999999999998E-2</v>
      </c>
      <c r="N12176">
        <v>1</v>
      </c>
    </row>
    <row r="12177" spans="1:14" x14ac:dyDescent="0.2">
      <c r="A12177" s="1" t="s">
        <v>6218</v>
      </c>
      <c r="B12177">
        <v>4.2399999999999998E-18</v>
      </c>
      <c r="C12177">
        <v>7.7845636999999995E-2</v>
      </c>
      <c r="D12177">
        <v>0.19500000000000001</v>
      </c>
      <c r="E12177">
        <v>0.13500000000000001</v>
      </c>
      <c r="F12177">
        <v>6.4099999999999999E-14</v>
      </c>
      <c r="G12177" s="1" t="s">
        <v>5053</v>
      </c>
      <c r="H12177" s="1" t="s">
        <v>6218</v>
      </c>
      <c r="I12177" s="1" t="s">
        <v>6218</v>
      </c>
      <c r="J12177">
        <v>4.8891780000000001E-3</v>
      </c>
      <c r="K12177">
        <v>3.0491456E-2</v>
      </c>
      <c r="L12177">
        <v>0.42299999999999999</v>
      </c>
      <c r="M12177">
        <v>0.29299999999999998</v>
      </c>
      <c r="N12177">
        <v>1</v>
      </c>
    </row>
    <row r="12178" spans="1:14" x14ac:dyDescent="0.2">
      <c r="A12178" s="1" t="s">
        <v>10641</v>
      </c>
      <c r="B12178">
        <v>8.3600000000000005E-17</v>
      </c>
      <c r="C12178">
        <v>5.1693598E-2</v>
      </c>
      <c r="D12178">
        <v>0.29299999999999998</v>
      </c>
      <c r="E12178">
        <v>0.16</v>
      </c>
      <c r="F12178">
        <v>1.2600000000000001E-12</v>
      </c>
      <c r="G12178" s="1" t="s">
        <v>8674</v>
      </c>
      <c r="H12178" s="1" t="s">
        <v>6218</v>
      </c>
      <c r="I12178" s="1" t="s">
        <v>6218</v>
      </c>
      <c r="J12178">
        <v>4.8891780000000001E-3</v>
      </c>
      <c r="K12178">
        <v>3.0491456E-2</v>
      </c>
      <c r="L12178">
        <v>0.42299999999999999</v>
      </c>
      <c r="M12178">
        <v>0.29299999999999998</v>
      </c>
      <c r="N12178">
        <v>1</v>
      </c>
    </row>
    <row r="12179" spans="1:14" x14ac:dyDescent="0.2">
      <c r="A12179" s="1" t="s">
        <v>8280</v>
      </c>
      <c r="B12179">
        <v>3.2765799999999999E-4</v>
      </c>
      <c r="C12179">
        <v>1.7650613999999998E-2</v>
      </c>
      <c r="D12179">
        <v>2.7E-2</v>
      </c>
      <c r="E12179">
        <v>1.7000000000000001E-2</v>
      </c>
      <c r="F12179">
        <v>1</v>
      </c>
      <c r="G12179" s="1" t="s">
        <v>5053</v>
      </c>
      <c r="H12179" s="1" t="s">
        <v>8280</v>
      </c>
      <c r="I12179" s="1" t="s">
        <v>8280</v>
      </c>
      <c r="J12179">
        <v>4.9169560000000001E-3</v>
      </c>
      <c r="K12179">
        <v>-5.0106106999999997E-2</v>
      </c>
      <c r="L12179">
        <v>1.9E-2</v>
      </c>
      <c r="M12179">
        <v>0.05</v>
      </c>
      <c r="N12179">
        <v>1</v>
      </c>
    </row>
    <row r="12180" spans="1:14" x14ac:dyDescent="0.2">
      <c r="A12180" s="1" t="s">
        <v>12380</v>
      </c>
      <c r="B12180">
        <v>8.2699999999999998E-7</v>
      </c>
      <c r="C12180">
        <v>1.5657272999999999E-2</v>
      </c>
      <c r="D12180">
        <v>0.05</v>
      </c>
      <c r="E12180">
        <v>2.1000000000000001E-2</v>
      </c>
      <c r="F12180">
        <v>1.2492576E-2</v>
      </c>
      <c r="G12180" s="1" t="s">
        <v>8674</v>
      </c>
      <c r="H12180" s="1" t="s">
        <v>8280</v>
      </c>
      <c r="I12180" s="1" t="s">
        <v>8280</v>
      </c>
      <c r="J12180">
        <v>4.9169560000000001E-3</v>
      </c>
      <c r="K12180">
        <v>-5.0106106999999997E-2</v>
      </c>
      <c r="L12180">
        <v>1.9E-2</v>
      </c>
      <c r="M12180">
        <v>0.05</v>
      </c>
      <c r="N12180">
        <v>1</v>
      </c>
    </row>
    <row r="12181" spans="1:14" x14ac:dyDescent="0.2">
      <c r="A12181" s="1" t="s">
        <v>5894</v>
      </c>
      <c r="B12181">
        <v>6.0500000000000001E-24</v>
      </c>
      <c r="C12181">
        <v>8.7731009999999998E-2</v>
      </c>
      <c r="D12181">
        <v>0.193</v>
      </c>
      <c r="E12181">
        <v>0.124</v>
      </c>
      <c r="F12181">
        <v>9.1500000000000004E-20</v>
      </c>
      <c r="G12181" s="1" t="s">
        <v>5053</v>
      </c>
      <c r="H12181" s="1" t="s">
        <v>5894</v>
      </c>
      <c r="I12181" s="1" t="s">
        <v>5894</v>
      </c>
      <c r="J12181">
        <v>0.14710477199999999</v>
      </c>
      <c r="K12181">
        <v>-4.8860643000000002E-2</v>
      </c>
      <c r="L12181">
        <v>0.36499999999999999</v>
      </c>
      <c r="M12181">
        <v>0.27400000000000002</v>
      </c>
      <c r="N12181">
        <v>1</v>
      </c>
    </row>
    <row r="12182" spans="1:14" x14ac:dyDescent="0.2">
      <c r="A12182" s="1" t="s">
        <v>11036</v>
      </c>
      <c r="B12182">
        <v>4.1299999999999998E-14</v>
      </c>
      <c r="C12182">
        <v>3.9214723E-2</v>
      </c>
      <c r="D12182">
        <v>0.27400000000000002</v>
      </c>
      <c r="E12182">
        <v>0.154</v>
      </c>
      <c r="F12182">
        <v>6.2500000000000001E-10</v>
      </c>
      <c r="G12182" s="1" t="s">
        <v>8674</v>
      </c>
      <c r="H12182" s="1" t="s">
        <v>5894</v>
      </c>
      <c r="I12182" s="1" t="s">
        <v>5894</v>
      </c>
      <c r="J12182">
        <v>0.14710477199999999</v>
      </c>
      <c r="K12182">
        <v>-4.8860643000000002E-2</v>
      </c>
      <c r="L12182">
        <v>0.36499999999999999</v>
      </c>
      <c r="M12182">
        <v>0.27400000000000002</v>
      </c>
      <c r="N12182">
        <v>1</v>
      </c>
    </row>
    <row r="12183" spans="1:14" x14ac:dyDescent="0.2">
      <c r="A12183" s="1" t="s">
        <v>5895</v>
      </c>
      <c r="B12183">
        <v>6.5500000000000002E-24</v>
      </c>
      <c r="C12183">
        <v>0.101313496</v>
      </c>
      <c r="D12183">
        <v>9.8000000000000004E-2</v>
      </c>
      <c r="E12183">
        <v>4.9000000000000002E-2</v>
      </c>
      <c r="F12183">
        <v>9.9E-20</v>
      </c>
      <c r="G12183" s="1" t="s">
        <v>5053</v>
      </c>
      <c r="H12183" s="1" t="s">
        <v>5895</v>
      </c>
      <c r="I12183" s="1" t="s">
        <v>5895</v>
      </c>
      <c r="J12183">
        <v>0.14939488000000001</v>
      </c>
      <c r="K12183">
        <v>-3.2748995000000003E-2</v>
      </c>
      <c r="L12183">
        <v>0.16400000000000001</v>
      </c>
      <c r="M12183">
        <v>0.121</v>
      </c>
      <c r="N12183">
        <v>1</v>
      </c>
    </row>
    <row r="12184" spans="1:14" x14ac:dyDescent="0.2">
      <c r="A12184" s="1" t="s">
        <v>12582</v>
      </c>
      <c r="B12184">
        <v>8.1000000000000004E-6</v>
      </c>
      <c r="C12184">
        <v>2.26665E-4</v>
      </c>
      <c r="D12184">
        <v>0.121</v>
      </c>
      <c r="E12184">
        <v>7.1999999999999995E-2</v>
      </c>
      <c r="F12184">
        <v>0.122402635</v>
      </c>
      <c r="G12184" s="1" t="s">
        <v>8674</v>
      </c>
      <c r="H12184" s="1" t="s">
        <v>5895</v>
      </c>
      <c r="I12184" s="1" t="s">
        <v>5895</v>
      </c>
      <c r="J12184">
        <v>0.14939488000000001</v>
      </c>
      <c r="K12184">
        <v>-3.2748995000000003E-2</v>
      </c>
      <c r="L12184">
        <v>0.16400000000000001</v>
      </c>
      <c r="M12184">
        <v>0.121</v>
      </c>
      <c r="N12184">
        <v>1</v>
      </c>
    </row>
    <row r="12185" spans="1:14" x14ac:dyDescent="0.2">
      <c r="A12185" s="1" t="s">
        <v>5896</v>
      </c>
      <c r="B12185">
        <v>7.4600000000000002E-24</v>
      </c>
      <c r="C12185">
        <v>0.10566223700000001</v>
      </c>
      <c r="D12185">
        <v>0.56999999999999995</v>
      </c>
      <c r="E12185">
        <v>0.45500000000000002</v>
      </c>
      <c r="F12185">
        <v>1.13E-19</v>
      </c>
      <c r="G12185" s="1" t="s">
        <v>5053</v>
      </c>
      <c r="H12185" s="1" t="s">
        <v>5896</v>
      </c>
      <c r="I12185" s="1" t="s">
        <v>5896</v>
      </c>
      <c r="J12185">
        <v>0.18497414400000001</v>
      </c>
      <c r="K12185">
        <v>-3.1784569999999998E-2</v>
      </c>
      <c r="L12185">
        <v>0.80100000000000005</v>
      </c>
      <c r="M12185">
        <v>0.73799999999999999</v>
      </c>
      <c r="N12185">
        <v>1</v>
      </c>
    </row>
    <row r="12186" spans="1:14" x14ac:dyDescent="0.2">
      <c r="A12186" s="1" t="s">
        <v>11568</v>
      </c>
      <c r="B12186">
        <v>2.96E-11</v>
      </c>
      <c r="C12186">
        <v>5.9111157999999997E-2</v>
      </c>
      <c r="D12186">
        <v>0.73799999999999999</v>
      </c>
      <c r="E12186">
        <v>0.503</v>
      </c>
      <c r="F12186">
        <v>4.4799999999999999E-7</v>
      </c>
      <c r="G12186" s="1" t="s">
        <v>8674</v>
      </c>
      <c r="H12186" s="1" t="s">
        <v>5896</v>
      </c>
      <c r="I12186" s="1" t="s">
        <v>5896</v>
      </c>
      <c r="J12186">
        <v>0.18497414400000001</v>
      </c>
      <c r="K12186">
        <v>-3.1784569999999998E-2</v>
      </c>
      <c r="L12186">
        <v>0.80100000000000005</v>
      </c>
      <c r="M12186">
        <v>0.73799999999999999</v>
      </c>
      <c r="N12186">
        <v>1</v>
      </c>
    </row>
    <row r="12187" spans="1:14" x14ac:dyDescent="0.2">
      <c r="A12187" s="1" t="s">
        <v>12490</v>
      </c>
      <c r="B12187">
        <v>3.49E-6</v>
      </c>
      <c r="C12187">
        <v>1.0307057999999999E-2</v>
      </c>
      <c r="D12187">
        <v>2.1000000000000001E-2</v>
      </c>
      <c r="E12187">
        <v>6.0000000000000001E-3</v>
      </c>
      <c r="F12187">
        <v>5.2694128E-2</v>
      </c>
      <c r="G12187" s="1" t="s">
        <v>8674</v>
      </c>
      <c r="H12187" s="1" t="s">
        <v>12490</v>
      </c>
      <c r="I12187" s="1" t="s">
        <v>12490</v>
      </c>
      <c r="J12187">
        <v>4.9265100000000003E-3</v>
      </c>
      <c r="K12187">
        <v>-2.3011363E-2</v>
      </c>
      <c r="L12187">
        <v>2E-3</v>
      </c>
      <c r="M12187">
        <v>2.1000000000000001E-2</v>
      </c>
      <c r="N12187">
        <v>1</v>
      </c>
    </row>
    <row r="12188" spans="1:14" x14ac:dyDescent="0.2">
      <c r="A12188" s="1" t="s">
        <v>5900</v>
      </c>
      <c r="B12188">
        <v>8.4399999999999996E-24</v>
      </c>
      <c r="C12188">
        <v>8.94736E-2</v>
      </c>
      <c r="D12188">
        <v>0.48199999999999998</v>
      </c>
      <c r="E12188">
        <v>0.372</v>
      </c>
      <c r="F12188">
        <v>1.2799999999999999E-19</v>
      </c>
      <c r="G12188" s="1" t="s">
        <v>5053</v>
      </c>
      <c r="H12188" s="1" t="s">
        <v>5900</v>
      </c>
      <c r="I12188" s="1" t="s">
        <v>5900</v>
      </c>
      <c r="J12188">
        <v>8.3943909999999993E-3</v>
      </c>
      <c r="K12188">
        <v>-0.122172512</v>
      </c>
      <c r="L12188">
        <v>0.71499999999999997</v>
      </c>
      <c r="M12188">
        <v>0.68400000000000005</v>
      </c>
      <c r="N12188">
        <v>1</v>
      </c>
    </row>
    <row r="12189" spans="1:14" x14ac:dyDescent="0.2">
      <c r="A12189" s="1" t="s">
        <v>9945</v>
      </c>
      <c r="B12189">
        <v>7.6999999999999995E-24</v>
      </c>
      <c r="C12189">
        <v>0.15269607199999999</v>
      </c>
      <c r="D12189">
        <v>0.68400000000000005</v>
      </c>
      <c r="E12189">
        <v>0.41499999999999998</v>
      </c>
      <c r="F12189">
        <v>1.16E-19</v>
      </c>
      <c r="G12189" s="1" t="s">
        <v>8674</v>
      </c>
      <c r="H12189" s="1" t="s">
        <v>5900</v>
      </c>
      <c r="I12189" s="1" t="s">
        <v>5900</v>
      </c>
      <c r="J12189">
        <v>8.3943909999999993E-3</v>
      </c>
      <c r="K12189">
        <v>-0.122172512</v>
      </c>
      <c r="L12189">
        <v>0.71499999999999997</v>
      </c>
      <c r="M12189">
        <v>0.68400000000000005</v>
      </c>
      <c r="N12189">
        <v>1</v>
      </c>
    </row>
    <row r="12190" spans="1:14" x14ac:dyDescent="0.2">
      <c r="A12190" s="1" t="s">
        <v>5901</v>
      </c>
      <c r="B12190">
        <v>9.2699999999999998E-24</v>
      </c>
      <c r="C12190">
        <v>0.14689518700000001</v>
      </c>
      <c r="D12190">
        <v>0.39900000000000002</v>
      </c>
      <c r="E12190">
        <v>0.311</v>
      </c>
      <c r="F12190">
        <v>1.4E-19</v>
      </c>
      <c r="G12190" s="1" t="s">
        <v>5053</v>
      </c>
      <c r="H12190" s="1" t="s">
        <v>5901</v>
      </c>
      <c r="I12190" s="1" t="s">
        <v>5901</v>
      </c>
      <c r="J12190">
        <v>0.19808682699999999</v>
      </c>
      <c r="K12190">
        <v>-5.6122320000000003E-2</v>
      </c>
      <c r="L12190">
        <v>0.66700000000000004</v>
      </c>
      <c r="M12190">
        <v>0.70399999999999996</v>
      </c>
      <c r="N12190">
        <v>1</v>
      </c>
    </row>
    <row r="12191" spans="1:14" x14ac:dyDescent="0.2">
      <c r="A12191" s="1" t="s">
        <v>8938</v>
      </c>
      <c r="B12191">
        <v>3.7999999999999998E-59</v>
      </c>
      <c r="C12191">
        <v>0.33295520499999998</v>
      </c>
      <c r="D12191">
        <v>0.70399999999999996</v>
      </c>
      <c r="E12191">
        <v>0.33600000000000002</v>
      </c>
      <c r="F12191">
        <v>5.7399999999999998E-55</v>
      </c>
      <c r="G12191" s="1" t="s">
        <v>8674</v>
      </c>
      <c r="H12191" s="1" t="s">
        <v>5901</v>
      </c>
      <c r="I12191" s="1" t="s">
        <v>5901</v>
      </c>
      <c r="J12191">
        <v>0.19808682699999999</v>
      </c>
      <c r="K12191">
        <v>-5.6122320000000003E-2</v>
      </c>
      <c r="L12191">
        <v>0.66700000000000004</v>
      </c>
      <c r="M12191">
        <v>0.70399999999999996</v>
      </c>
      <c r="N12191">
        <v>1</v>
      </c>
    </row>
    <row r="12192" spans="1:14" x14ac:dyDescent="0.2">
      <c r="A12192" s="1" t="s">
        <v>5903</v>
      </c>
      <c r="B12192">
        <v>1.04E-23</v>
      </c>
      <c r="C12192">
        <v>0.11288557</v>
      </c>
      <c r="D12192">
        <v>0.14599999999999999</v>
      </c>
      <c r="E12192">
        <v>8.7999999999999995E-2</v>
      </c>
      <c r="F12192">
        <v>1.58E-19</v>
      </c>
      <c r="G12192" s="1" t="s">
        <v>5053</v>
      </c>
      <c r="H12192" s="1" t="s">
        <v>5903</v>
      </c>
      <c r="I12192" s="1" t="s">
        <v>5903</v>
      </c>
      <c r="J12192">
        <v>7.6353949999999997E-3</v>
      </c>
      <c r="K12192">
        <v>-0.16617364900000001</v>
      </c>
      <c r="L12192">
        <v>0.218</v>
      </c>
      <c r="M12192">
        <v>0.251</v>
      </c>
      <c r="N12192">
        <v>1</v>
      </c>
    </row>
    <row r="12193" spans="1:14" x14ac:dyDescent="0.2">
      <c r="A12193" s="1" t="s">
        <v>9841</v>
      </c>
      <c r="B12193">
        <v>1.85E-25</v>
      </c>
      <c r="C12193">
        <v>9.7966416000000001E-2</v>
      </c>
      <c r="D12193">
        <v>0.251</v>
      </c>
      <c r="E12193">
        <v>0.111</v>
      </c>
      <c r="F12193">
        <v>2.7900000000000002E-21</v>
      </c>
      <c r="G12193" s="1" t="s">
        <v>8674</v>
      </c>
      <c r="H12193" s="1" t="s">
        <v>5903</v>
      </c>
      <c r="I12193" s="1" t="s">
        <v>5903</v>
      </c>
      <c r="J12193">
        <v>7.6353949999999997E-3</v>
      </c>
      <c r="K12193">
        <v>-0.16617364900000001</v>
      </c>
      <c r="L12193">
        <v>0.218</v>
      </c>
      <c r="M12193">
        <v>0.251</v>
      </c>
      <c r="N12193">
        <v>1</v>
      </c>
    </row>
    <row r="12194" spans="1:14" x14ac:dyDescent="0.2">
      <c r="A12194" s="1" t="s">
        <v>5904</v>
      </c>
      <c r="B12194">
        <v>1.07E-23</v>
      </c>
      <c r="C12194">
        <v>0.117760245</v>
      </c>
      <c r="D12194">
        <v>0.25700000000000001</v>
      </c>
      <c r="E12194">
        <v>0.182</v>
      </c>
      <c r="F12194">
        <v>1.61E-19</v>
      </c>
      <c r="G12194" s="1" t="s">
        <v>5053</v>
      </c>
      <c r="H12194" s="1" t="s">
        <v>5904</v>
      </c>
      <c r="I12194" s="1" t="s">
        <v>5904</v>
      </c>
      <c r="J12194">
        <v>0.17606411199999999</v>
      </c>
      <c r="K12194">
        <v>-8.4749315000000006E-2</v>
      </c>
      <c r="L12194">
        <v>0.53</v>
      </c>
      <c r="M12194">
        <v>0.499</v>
      </c>
      <c r="N12194">
        <v>1</v>
      </c>
    </row>
    <row r="12195" spans="1:14" x14ac:dyDescent="0.2">
      <c r="A12195" s="1" t="s">
        <v>8916</v>
      </c>
      <c r="B12195">
        <v>6.4599999999999998E-62</v>
      </c>
      <c r="C12195">
        <v>0.25581770500000001</v>
      </c>
      <c r="D12195">
        <v>0.499</v>
      </c>
      <c r="E12195">
        <v>0.20499999999999999</v>
      </c>
      <c r="F12195">
        <v>9.7700000000000001E-58</v>
      </c>
      <c r="G12195" s="1" t="s">
        <v>8674</v>
      </c>
      <c r="H12195" s="1" t="s">
        <v>5904</v>
      </c>
      <c r="I12195" s="1" t="s">
        <v>5904</v>
      </c>
      <c r="J12195">
        <v>0.17606411199999999</v>
      </c>
      <c r="K12195">
        <v>-8.4749315000000006E-2</v>
      </c>
      <c r="L12195">
        <v>0.53</v>
      </c>
      <c r="M12195">
        <v>0.499</v>
      </c>
      <c r="N12195">
        <v>1</v>
      </c>
    </row>
    <row r="12196" spans="1:14" x14ac:dyDescent="0.2">
      <c r="A12196" s="1" t="s">
        <v>5905</v>
      </c>
      <c r="B12196">
        <v>1.1500000000000001E-23</v>
      </c>
      <c r="C12196">
        <v>0.12515479600000001</v>
      </c>
      <c r="D12196">
        <v>0.58599999999999997</v>
      </c>
      <c r="E12196">
        <v>0.47599999999999998</v>
      </c>
      <c r="F12196">
        <v>1.7299999999999999E-19</v>
      </c>
      <c r="G12196" s="1" t="s">
        <v>5053</v>
      </c>
      <c r="H12196" s="1" t="s">
        <v>5905</v>
      </c>
      <c r="I12196" s="1" t="s">
        <v>5905</v>
      </c>
      <c r="J12196">
        <v>4.2963411E-2</v>
      </c>
      <c r="K12196">
        <v>6.1709186999999999E-2</v>
      </c>
      <c r="L12196">
        <v>0.80500000000000005</v>
      </c>
      <c r="M12196">
        <v>0.73799999999999999</v>
      </c>
      <c r="N12196">
        <v>1</v>
      </c>
    </row>
    <row r="12197" spans="1:14" x14ac:dyDescent="0.2">
      <c r="A12197" s="1" t="s">
        <v>10878</v>
      </c>
      <c r="B12197">
        <v>3.8599999999999996E-15</v>
      </c>
      <c r="C12197">
        <v>4.6612150999999998E-2</v>
      </c>
      <c r="D12197">
        <v>0.60499999999999998</v>
      </c>
      <c r="E12197">
        <v>0.378</v>
      </c>
      <c r="F12197">
        <v>5.8299999999999995E-11</v>
      </c>
      <c r="G12197" s="1" t="s">
        <v>8674</v>
      </c>
      <c r="H12197" s="1" t="s">
        <v>10878</v>
      </c>
      <c r="I12197" s="1" t="s">
        <v>10878</v>
      </c>
      <c r="J12197">
        <v>5.0152080000000002E-3</v>
      </c>
      <c r="K12197">
        <v>8.2168634000000004E-2</v>
      </c>
      <c r="L12197">
        <v>0.71699999999999997</v>
      </c>
      <c r="M12197">
        <v>0.60499999999999998</v>
      </c>
      <c r="N12197">
        <v>1</v>
      </c>
    </row>
    <row r="12198" spans="1:14" x14ac:dyDescent="0.2">
      <c r="A12198" s="1" t="s">
        <v>12466</v>
      </c>
      <c r="B12198">
        <v>2.52E-6</v>
      </c>
      <c r="C12198">
        <v>1.4264242999999999E-2</v>
      </c>
      <c r="D12198">
        <v>2.5999999999999999E-2</v>
      </c>
      <c r="E12198">
        <v>8.0000000000000002E-3</v>
      </c>
      <c r="F12198">
        <v>3.8030323999999997E-2</v>
      </c>
      <c r="G12198" s="1" t="s">
        <v>8674</v>
      </c>
      <c r="H12198" s="1" t="s">
        <v>12466</v>
      </c>
      <c r="I12198" s="1" t="s">
        <v>12466</v>
      </c>
      <c r="J12198">
        <v>5.0167939999999998E-3</v>
      </c>
      <c r="K12198">
        <v>-3.1494144000000002E-2</v>
      </c>
      <c r="L12198">
        <v>4.0000000000000001E-3</v>
      </c>
      <c r="M12198">
        <v>2.5999999999999999E-2</v>
      </c>
      <c r="N12198">
        <v>1</v>
      </c>
    </row>
    <row r="12199" spans="1:14" x14ac:dyDescent="0.2">
      <c r="A12199" s="1" t="s">
        <v>5908</v>
      </c>
      <c r="B12199">
        <v>1.3399999999999999E-23</v>
      </c>
      <c r="C12199">
        <v>8.5315177000000006E-2</v>
      </c>
      <c r="D12199">
        <v>0.30199999999999999</v>
      </c>
      <c r="E12199">
        <v>0.217</v>
      </c>
      <c r="F12199">
        <v>2.0199999999999999E-19</v>
      </c>
      <c r="G12199" s="1" t="s">
        <v>5053</v>
      </c>
      <c r="H12199" s="1" t="s">
        <v>5908</v>
      </c>
      <c r="I12199" s="1" t="s">
        <v>5908</v>
      </c>
      <c r="J12199">
        <v>2.3725587999999999E-2</v>
      </c>
      <c r="K12199">
        <v>-0.144025929</v>
      </c>
      <c r="L12199">
        <v>0.42799999999999999</v>
      </c>
      <c r="M12199">
        <v>0.41899999999999998</v>
      </c>
      <c r="N12199">
        <v>1</v>
      </c>
    </row>
    <row r="12200" spans="1:14" x14ac:dyDescent="0.2">
      <c r="A12200" s="1" t="s">
        <v>11244</v>
      </c>
      <c r="B12200">
        <v>4.2500000000000001E-13</v>
      </c>
      <c r="C12200">
        <v>5.7862199999999999E-4</v>
      </c>
      <c r="D12200">
        <v>0.41899999999999998</v>
      </c>
      <c r="E12200">
        <v>0.253</v>
      </c>
      <c r="F12200">
        <v>6.4199999999999998E-9</v>
      </c>
      <c r="G12200" s="1" t="s">
        <v>8674</v>
      </c>
      <c r="H12200" s="1" t="s">
        <v>5908</v>
      </c>
      <c r="I12200" s="1" t="s">
        <v>5908</v>
      </c>
      <c r="J12200">
        <v>2.3725587999999999E-2</v>
      </c>
      <c r="K12200">
        <v>-0.144025929</v>
      </c>
      <c r="L12200">
        <v>0.42799999999999999</v>
      </c>
      <c r="M12200">
        <v>0.41899999999999998</v>
      </c>
      <c r="N12200">
        <v>1</v>
      </c>
    </row>
    <row r="12201" spans="1:14" x14ac:dyDescent="0.2">
      <c r="A12201" s="1" t="s">
        <v>5910</v>
      </c>
      <c r="B12201">
        <v>1.4799999999999999E-23</v>
      </c>
      <c r="C12201">
        <v>9.1888355000000005E-2</v>
      </c>
      <c r="D12201">
        <v>0.46</v>
      </c>
      <c r="E12201">
        <v>0.34899999999999998</v>
      </c>
      <c r="F12201">
        <v>2.2400000000000002E-19</v>
      </c>
      <c r="G12201" s="1" t="s">
        <v>5053</v>
      </c>
      <c r="H12201" s="1" t="s">
        <v>5910</v>
      </c>
      <c r="I12201" s="1" t="s">
        <v>5910</v>
      </c>
      <c r="J12201">
        <v>0.16364251499999999</v>
      </c>
      <c r="K12201">
        <v>-9.8487726999999997E-2</v>
      </c>
      <c r="L12201">
        <v>0.71499999999999997</v>
      </c>
      <c r="M12201">
        <v>0.70899999999999996</v>
      </c>
      <c r="N12201">
        <v>1</v>
      </c>
    </row>
    <row r="12202" spans="1:14" x14ac:dyDescent="0.2">
      <c r="A12202" s="1" t="s">
        <v>9123</v>
      </c>
      <c r="B12202">
        <v>3.0500000000000002E-46</v>
      </c>
      <c r="C12202">
        <v>0.327467167</v>
      </c>
      <c r="D12202">
        <v>0.70899999999999996</v>
      </c>
      <c r="E12202">
        <v>0.39</v>
      </c>
      <c r="F12202">
        <v>4.6100000000000003E-42</v>
      </c>
      <c r="G12202" s="1" t="s">
        <v>8674</v>
      </c>
      <c r="H12202" s="1" t="s">
        <v>5910</v>
      </c>
      <c r="I12202" s="1" t="s">
        <v>5910</v>
      </c>
      <c r="J12202">
        <v>0.16364251499999999</v>
      </c>
      <c r="K12202">
        <v>-9.8487726999999997E-2</v>
      </c>
      <c r="L12202">
        <v>0.71499999999999997</v>
      </c>
      <c r="M12202">
        <v>0.70899999999999996</v>
      </c>
      <c r="N12202">
        <v>1</v>
      </c>
    </row>
    <row r="12203" spans="1:14" x14ac:dyDescent="0.2">
      <c r="A12203" s="1" t="s">
        <v>5911</v>
      </c>
      <c r="B12203">
        <v>1.6099999999999999E-23</v>
      </c>
      <c r="C12203">
        <v>9.3689691000000005E-2</v>
      </c>
      <c r="D12203">
        <v>0.14499999999999999</v>
      </c>
      <c r="E12203">
        <v>8.5999999999999993E-2</v>
      </c>
      <c r="F12203">
        <v>2.4400000000000001E-19</v>
      </c>
      <c r="G12203" s="1" t="s">
        <v>5053</v>
      </c>
      <c r="H12203" s="1" t="s">
        <v>5911</v>
      </c>
      <c r="I12203" s="1" t="s">
        <v>5911</v>
      </c>
      <c r="J12203">
        <v>0.97405393100000004</v>
      </c>
      <c r="K12203">
        <v>-9.4949484000000001E-2</v>
      </c>
      <c r="L12203">
        <v>0.25600000000000001</v>
      </c>
      <c r="M12203">
        <v>0.219</v>
      </c>
      <c r="N12203">
        <v>1</v>
      </c>
    </row>
    <row r="12204" spans="1:14" x14ac:dyDescent="0.2">
      <c r="A12204" s="1" t="s">
        <v>10693</v>
      </c>
      <c r="B12204">
        <v>2.2399999999999999E-16</v>
      </c>
      <c r="C12204">
        <v>6.5373018000000005E-2</v>
      </c>
      <c r="D12204">
        <v>0.219</v>
      </c>
      <c r="E12204">
        <v>0.112</v>
      </c>
      <c r="F12204">
        <v>3.3899999999999999E-12</v>
      </c>
      <c r="G12204" s="1" t="s">
        <v>8674</v>
      </c>
      <c r="H12204" s="1" t="s">
        <v>5911</v>
      </c>
      <c r="I12204" s="1" t="s">
        <v>5911</v>
      </c>
      <c r="J12204">
        <v>0.97405393100000004</v>
      </c>
      <c r="K12204">
        <v>-9.4949484000000001E-2</v>
      </c>
      <c r="L12204">
        <v>0.25600000000000001</v>
      </c>
      <c r="M12204">
        <v>0.219</v>
      </c>
      <c r="N12204">
        <v>1</v>
      </c>
    </row>
    <row r="12205" spans="1:14" x14ac:dyDescent="0.2">
      <c r="A12205" s="1" t="s">
        <v>5914</v>
      </c>
      <c r="B12205">
        <v>1.75E-23</v>
      </c>
      <c r="C12205">
        <v>8.9955124999999997E-2</v>
      </c>
      <c r="D12205">
        <v>0.28999999999999998</v>
      </c>
      <c r="E12205">
        <v>0.20799999999999999</v>
      </c>
      <c r="F12205">
        <v>2.6499999999999999E-19</v>
      </c>
      <c r="G12205" s="1" t="s">
        <v>5053</v>
      </c>
      <c r="H12205" s="1" t="s">
        <v>5914</v>
      </c>
      <c r="I12205" s="1" t="s">
        <v>5914</v>
      </c>
      <c r="J12205">
        <v>0.81693136200000005</v>
      </c>
      <c r="K12205">
        <v>-9.1555754000000003E-2</v>
      </c>
      <c r="L12205">
        <v>0.47199999999999998</v>
      </c>
      <c r="M12205">
        <v>0.38300000000000001</v>
      </c>
      <c r="N12205">
        <v>1</v>
      </c>
    </row>
    <row r="12206" spans="1:14" x14ac:dyDescent="0.2">
      <c r="A12206" s="1" t="s">
        <v>11657</v>
      </c>
      <c r="B12206">
        <v>8.7299999999999998E-11</v>
      </c>
      <c r="C12206">
        <v>1.7327623E-2</v>
      </c>
      <c r="D12206">
        <v>0.38300000000000001</v>
      </c>
      <c r="E12206">
        <v>0.24399999999999999</v>
      </c>
      <c r="F12206">
        <v>1.3200000000000001E-6</v>
      </c>
      <c r="G12206" s="1" t="s">
        <v>8674</v>
      </c>
      <c r="H12206" s="1" t="s">
        <v>5914</v>
      </c>
      <c r="I12206" s="1" t="s">
        <v>5914</v>
      </c>
      <c r="J12206">
        <v>0.81693136200000005</v>
      </c>
      <c r="K12206">
        <v>-9.1555754000000003E-2</v>
      </c>
      <c r="L12206">
        <v>0.47199999999999998</v>
      </c>
      <c r="M12206">
        <v>0.38300000000000001</v>
      </c>
      <c r="N12206">
        <v>1</v>
      </c>
    </row>
    <row r="12207" spans="1:14" x14ac:dyDescent="0.2">
      <c r="A12207" s="1" t="s">
        <v>9002</v>
      </c>
      <c r="B12207">
        <v>7.1700000000000002E-54</v>
      </c>
      <c r="C12207">
        <v>9.2781191999999998E-2</v>
      </c>
      <c r="D12207">
        <v>0.125</v>
      </c>
      <c r="E12207">
        <v>2.4E-2</v>
      </c>
      <c r="F12207">
        <v>1.08E-49</v>
      </c>
      <c r="G12207" s="1" t="s">
        <v>8674</v>
      </c>
      <c r="H12207" s="1" t="s">
        <v>9002</v>
      </c>
      <c r="I12207" s="1" t="s">
        <v>9002</v>
      </c>
      <c r="J12207">
        <v>5.0772940000000004E-3</v>
      </c>
      <c r="K12207">
        <v>-1.7856099999999999E-4</v>
      </c>
      <c r="L12207">
        <v>0.19900000000000001</v>
      </c>
      <c r="M12207">
        <v>0.125</v>
      </c>
      <c r="N12207">
        <v>1</v>
      </c>
    </row>
    <row r="12208" spans="1:14" x14ac:dyDescent="0.2">
      <c r="A12208" s="1" t="s">
        <v>13981</v>
      </c>
      <c r="B12208">
        <v>1.2600000000000001E-106</v>
      </c>
      <c r="C12208">
        <v>9.0654851999999994E-2</v>
      </c>
      <c r="D12208">
        <v>0.19900000000000001</v>
      </c>
      <c r="E12208">
        <v>2.3E-2</v>
      </c>
      <c r="F12208">
        <v>1.9000000000000001E-102</v>
      </c>
      <c r="G12208" s="1" t="s">
        <v>13494</v>
      </c>
      <c r="H12208" s="1" t="s">
        <v>9002</v>
      </c>
      <c r="I12208" s="1" t="s">
        <v>9002</v>
      </c>
      <c r="J12208">
        <v>5.0772940000000004E-3</v>
      </c>
      <c r="K12208">
        <v>-1.7856099999999999E-4</v>
      </c>
      <c r="L12208">
        <v>0.19900000000000001</v>
      </c>
      <c r="M12208">
        <v>0.125</v>
      </c>
      <c r="N12208">
        <v>1</v>
      </c>
    </row>
    <row r="12209" spans="1:14" x14ac:dyDescent="0.2">
      <c r="A12209" s="1" t="s">
        <v>5915</v>
      </c>
      <c r="B12209">
        <v>1.83E-23</v>
      </c>
      <c r="C12209">
        <v>7.0501726000000001E-2</v>
      </c>
      <c r="D12209">
        <v>0.193</v>
      </c>
      <c r="E12209">
        <v>0.121</v>
      </c>
      <c r="F12209">
        <v>2.77E-19</v>
      </c>
      <c r="G12209" s="1" t="s">
        <v>5053</v>
      </c>
      <c r="H12209" s="1" t="s">
        <v>5915</v>
      </c>
      <c r="I12209" s="1" t="s">
        <v>5915</v>
      </c>
      <c r="J12209">
        <v>0.176953851</v>
      </c>
      <c r="K12209">
        <v>-8.9775267000000006E-2</v>
      </c>
      <c r="L12209">
        <v>0.151</v>
      </c>
      <c r="M12209">
        <v>0.16700000000000001</v>
      </c>
      <c r="N12209">
        <v>1</v>
      </c>
    </row>
    <row r="12210" spans="1:14" x14ac:dyDescent="0.2">
      <c r="A12210" s="1" t="s">
        <v>5918</v>
      </c>
      <c r="B12210">
        <v>1.9899999999999999E-23</v>
      </c>
      <c r="C12210">
        <v>7.8585569999999993E-2</v>
      </c>
      <c r="D12210">
        <v>7.3999999999999996E-2</v>
      </c>
      <c r="E12210">
        <v>3.2000000000000001E-2</v>
      </c>
      <c r="F12210">
        <v>3.0099999999999998E-19</v>
      </c>
      <c r="G12210" s="1" t="s">
        <v>5053</v>
      </c>
      <c r="H12210" s="1" t="s">
        <v>5918</v>
      </c>
      <c r="I12210" s="1" t="s">
        <v>5918</v>
      </c>
      <c r="J12210">
        <v>0.29007269400000002</v>
      </c>
      <c r="K12210">
        <v>-3.5386233000000003E-2</v>
      </c>
      <c r="L12210">
        <v>7.0999999999999994E-2</v>
      </c>
      <c r="M12210">
        <v>8.5000000000000006E-2</v>
      </c>
      <c r="N12210">
        <v>1</v>
      </c>
    </row>
    <row r="12211" spans="1:14" x14ac:dyDescent="0.2">
      <c r="A12211" s="1" t="s">
        <v>5919</v>
      </c>
      <c r="B12211">
        <v>2.09E-23</v>
      </c>
      <c r="C12211">
        <v>5.8394032999999998E-2</v>
      </c>
      <c r="D12211">
        <v>8.2000000000000003E-2</v>
      </c>
      <c r="E12211">
        <v>3.6999999999999998E-2</v>
      </c>
      <c r="F12211">
        <v>3.1599999999999999E-19</v>
      </c>
      <c r="G12211" s="1" t="s">
        <v>5053</v>
      </c>
      <c r="H12211" s="1" t="s">
        <v>5919</v>
      </c>
      <c r="I12211" s="1" t="s">
        <v>5919</v>
      </c>
      <c r="J12211">
        <v>0.115691378</v>
      </c>
      <c r="K12211">
        <v>-8.6442270000000009E-3</v>
      </c>
      <c r="L12211">
        <v>0.09</v>
      </c>
      <c r="M12211">
        <v>6.3E-2</v>
      </c>
      <c r="N12211">
        <v>1</v>
      </c>
    </row>
    <row r="12212" spans="1:14" x14ac:dyDescent="0.2">
      <c r="A12212" s="1" t="s">
        <v>5920</v>
      </c>
      <c r="B12212">
        <v>2.2300000000000001E-23</v>
      </c>
      <c r="C12212">
        <v>0.10621190799999999</v>
      </c>
      <c r="D12212">
        <v>0.30099999999999999</v>
      </c>
      <c r="E12212">
        <v>0.218</v>
      </c>
      <c r="F12212">
        <v>3.3700000000000002E-19</v>
      </c>
      <c r="G12212" s="1" t="s">
        <v>5053</v>
      </c>
      <c r="H12212" s="1" t="s">
        <v>5920</v>
      </c>
      <c r="I12212" s="1" t="s">
        <v>5920</v>
      </c>
      <c r="J12212">
        <v>0.77172540599999995</v>
      </c>
      <c r="K12212">
        <v>-9.8595945000000004E-2</v>
      </c>
      <c r="L12212">
        <v>0.497</v>
      </c>
      <c r="M12212">
        <v>0.42</v>
      </c>
      <c r="N12212">
        <v>1</v>
      </c>
    </row>
    <row r="12213" spans="1:14" x14ac:dyDescent="0.2">
      <c r="A12213" s="1" t="s">
        <v>10896</v>
      </c>
      <c r="B12213">
        <v>4.9500000000000004E-15</v>
      </c>
      <c r="C12213">
        <v>5.1138074999999998E-2</v>
      </c>
      <c r="D12213">
        <v>0.42</v>
      </c>
      <c r="E12213">
        <v>0.253</v>
      </c>
      <c r="F12213">
        <v>7.4800000000000003E-11</v>
      </c>
      <c r="G12213" s="1" t="s">
        <v>8674</v>
      </c>
      <c r="H12213" s="1" t="s">
        <v>5920</v>
      </c>
      <c r="I12213" s="1" t="s">
        <v>5920</v>
      </c>
      <c r="J12213">
        <v>0.77172540599999995</v>
      </c>
      <c r="K12213">
        <v>-9.8595945000000004E-2</v>
      </c>
      <c r="L12213">
        <v>0.497</v>
      </c>
      <c r="M12213">
        <v>0.42</v>
      </c>
      <c r="N12213">
        <v>1</v>
      </c>
    </row>
    <row r="12214" spans="1:14" x14ac:dyDescent="0.2">
      <c r="A12214" s="1" t="s">
        <v>5922</v>
      </c>
      <c r="B12214">
        <v>2.3199999999999999E-23</v>
      </c>
      <c r="C12214">
        <v>6.2322329000000003E-2</v>
      </c>
      <c r="D12214">
        <v>0.09</v>
      </c>
      <c r="E12214">
        <v>4.2999999999999997E-2</v>
      </c>
      <c r="F12214">
        <v>3.51E-19</v>
      </c>
      <c r="G12214" s="1" t="s">
        <v>5053</v>
      </c>
      <c r="H12214" s="1" t="s">
        <v>5922</v>
      </c>
      <c r="I12214" s="1" t="s">
        <v>5922</v>
      </c>
      <c r="J12214">
        <v>8.9157090000000008E-3</v>
      </c>
      <c r="K12214">
        <v>-7.4158455999999998E-2</v>
      </c>
      <c r="L12214">
        <v>6.7000000000000004E-2</v>
      </c>
      <c r="M12214">
        <v>0.107</v>
      </c>
      <c r="N12214">
        <v>1</v>
      </c>
    </row>
    <row r="12215" spans="1:14" x14ac:dyDescent="0.2">
      <c r="A12215" s="1" t="s">
        <v>8515</v>
      </c>
      <c r="B12215">
        <v>2.8521250000000001E-3</v>
      </c>
      <c r="C12215">
        <v>4.5718750000000004E-3</v>
      </c>
      <c r="D12215">
        <v>1.6E-2</v>
      </c>
      <c r="E12215">
        <v>0.01</v>
      </c>
      <c r="F12215">
        <v>1</v>
      </c>
      <c r="G12215" s="1" t="s">
        <v>5053</v>
      </c>
      <c r="H12215" s="1" t="s">
        <v>8515</v>
      </c>
      <c r="I12215" s="1" t="s">
        <v>8515</v>
      </c>
      <c r="J12215">
        <v>5.17689E-3</v>
      </c>
      <c r="K12215">
        <v>-8.5000000000000006E-5</v>
      </c>
      <c r="L12215">
        <v>5.5E-2</v>
      </c>
      <c r="M12215">
        <v>2.3E-2</v>
      </c>
      <c r="N12215">
        <v>1</v>
      </c>
    </row>
    <row r="12216" spans="1:14" x14ac:dyDescent="0.2">
      <c r="A12216" s="1" t="s">
        <v>5924</v>
      </c>
      <c r="B12216">
        <v>3.0699999999999998E-23</v>
      </c>
      <c r="C12216">
        <v>8.8238118000000004E-2</v>
      </c>
      <c r="D12216">
        <v>0.37</v>
      </c>
      <c r="E12216">
        <v>0.27700000000000002</v>
      </c>
      <c r="F12216">
        <v>4.64E-19</v>
      </c>
      <c r="G12216" s="1" t="s">
        <v>5053</v>
      </c>
      <c r="H12216" s="1" t="s">
        <v>5924</v>
      </c>
      <c r="I12216" s="1" t="s">
        <v>5924</v>
      </c>
      <c r="J12216">
        <v>0.113878936</v>
      </c>
      <c r="K12216">
        <v>-0.13816504299999999</v>
      </c>
      <c r="L12216">
        <v>0.51800000000000002</v>
      </c>
      <c r="M12216">
        <v>0.5</v>
      </c>
      <c r="N12216">
        <v>1</v>
      </c>
    </row>
    <row r="12217" spans="1:14" x14ac:dyDescent="0.2">
      <c r="A12217" s="1" t="s">
        <v>5925</v>
      </c>
      <c r="B12217">
        <v>3.52E-23</v>
      </c>
      <c r="C12217">
        <v>5.2589217000000001E-2</v>
      </c>
      <c r="D12217">
        <v>4.1000000000000002E-2</v>
      </c>
      <c r="E12217">
        <v>1.0999999999999999E-2</v>
      </c>
      <c r="F12217">
        <v>5.3200000000000004E-19</v>
      </c>
      <c r="G12217" s="1" t="s">
        <v>5053</v>
      </c>
      <c r="H12217" s="1" t="s">
        <v>5925</v>
      </c>
      <c r="I12217" s="1" t="s">
        <v>5925</v>
      </c>
      <c r="J12217">
        <v>6.0933230000000003E-3</v>
      </c>
      <c r="K12217">
        <v>-3.4441906000000001E-2</v>
      </c>
      <c r="L12217">
        <v>1.4999999999999999E-2</v>
      </c>
      <c r="M12217">
        <v>4.2999999999999997E-2</v>
      </c>
      <c r="N12217">
        <v>1</v>
      </c>
    </row>
    <row r="12218" spans="1:14" x14ac:dyDescent="0.2">
      <c r="A12218" s="1" t="s">
        <v>11983</v>
      </c>
      <c r="B12218">
        <v>5.69E-9</v>
      </c>
      <c r="C12218">
        <v>9.7925149999999999E-3</v>
      </c>
      <c r="D12218">
        <v>0.111</v>
      </c>
      <c r="E12218">
        <v>5.5E-2</v>
      </c>
      <c r="F12218">
        <v>8.6000000000000003E-5</v>
      </c>
      <c r="G12218" s="1" t="s">
        <v>8674</v>
      </c>
      <c r="H12218" s="1" t="s">
        <v>11983</v>
      </c>
      <c r="I12218" s="1" t="s">
        <v>11983</v>
      </c>
      <c r="J12218">
        <v>5.1914200000000004E-3</v>
      </c>
      <c r="K12218">
        <v>1.2071966E-2</v>
      </c>
      <c r="L12218">
        <v>0.17799999999999999</v>
      </c>
      <c r="M12218">
        <v>0.111</v>
      </c>
      <c r="N12218">
        <v>1</v>
      </c>
    </row>
    <row r="12219" spans="1:14" x14ac:dyDescent="0.2">
      <c r="A12219" s="1" t="s">
        <v>5927</v>
      </c>
      <c r="B12219">
        <v>3.9700000000000003E-23</v>
      </c>
      <c r="C12219">
        <v>0.101271656</v>
      </c>
      <c r="D12219">
        <v>0.252</v>
      </c>
      <c r="E12219">
        <v>0.17499999999999999</v>
      </c>
      <c r="F12219">
        <v>5.9999999999999999E-19</v>
      </c>
      <c r="G12219" s="1" t="s">
        <v>5053</v>
      </c>
      <c r="H12219" s="1" t="s">
        <v>5927</v>
      </c>
      <c r="I12219" s="1" t="s">
        <v>5927</v>
      </c>
      <c r="J12219">
        <v>4.2841121000000003E-2</v>
      </c>
      <c r="K12219">
        <v>-2.6828519999999999E-3</v>
      </c>
      <c r="L12219">
        <v>0.42799999999999999</v>
      </c>
      <c r="M12219">
        <v>0.313</v>
      </c>
      <c r="N12219">
        <v>1</v>
      </c>
    </row>
    <row r="12220" spans="1:14" x14ac:dyDescent="0.2">
      <c r="A12220" s="1" t="s">
        <v>5928</v>
      </c>
      <c r="B12220">
        <v>4.2200000000000002E-23</v>
      </c>
      <c r="C12220">
        <v>9.3971813000000001E-2</v>
      </c>
      <c r="D12220">
        <v>0.22500000000000001</v>
      </c>
      <c r="E12220">
        <v>0.153</v>
      </c>
      <c r="F12220">
        <v>6.3900000000000003E-19</v>
      </c>
      <c r="G12220" s="1" t="s">
        <v>5053</v>
      </c>
      <c r="H12220" s="1" t="s">
        <v>5928</v>
      </c>
      <c r="I12220" s="1" t="s">
        <v>5928</v>
      </c>
      <c r="J12220">
        <v>1.1140921999999999E-2</v>
      </c>
      <c r="K12220">
        <v>-2.1614092000000001E-2</v>
      </c>
      <c r="L12220">
        <v>0.45100000000000001</v>
      </c>
      <c r="M12220">
        <v>0.32200000000000001</v>
      </c>
      <c r="N12220">
        <v>1</v>
      </c>
    </row>
    <row r="12221" spans="1:14" x14ac:dyDescent="0.2">
      <c r="A12221" s="1" t="s">
        <v>10815</v>
      </c>
      <c r="B12221">
        <v>1.3E-15</v>
      </c>
      <c r="C12221">
        <v>6.6400327999999995E-2</v>
      </c>
      <c r="D12221">
        <v>0.32200000000000001</v>
      </c>
      <c r="E12221">
        <v>0.183</v>
      </c>
      <c r="F12221">
        <v>1.97E-11</v>
      </c>
      <c r="G12221" s="1" t="s">
        <v>8674</v>
      </c>
      <c r="H12221" s="1" t="s">
        <v>5928</v>
      </c>
      <c r="I12221" s="1" t="s">
        <v>5928</v>
      </c>
      <c r="J12221">
        <v>1.1140921999999999E-2</v>
      </c>
      <c r="K12221">
        <v>-2.1614092000000001E-2</v>
      </c>
      <c r="L12221">
        <v>0.45100000000000001</v>
      </c>
      <c r="M12221">
        <v>0.32200000000000001</v>
      </c>
      <c r="N12221">
        <v>1</v>
      </c>
    </row>
    <row r="12222" spans="1:14" x14ac:dyDescent="0.2">
      <c r="A12222" s="1" t="s">
        <v>7200</v>
      </c>
      <c r="B12222">
        <v>1.4700000000000001E-9</v>
      </c>
      <c r="C12222">
        <v>5.2624000999999997E-2</v>
      </c>
      <c r="D12222">
        <v>0.11600000000000001</v>
      </c>
      <c r="E12222">
        <v>8.3000000000000004E-2</v>
      </c>
      <c r="F12222">
        <v>2.2099999999999998E-5</v>
      </c>
      <c r="G12222" s="1" t="s">
        <v>5053</v>
      </c>
      <c r="H12222" s="1" t="s">
        <v>7200</v>
      </c>
      <c r="I12222" s="1" t="s">
        <v>7200</v>
      </c>
      <c r="J12222">
        <v>5.2145480000000003E-3</v>
      </c>
      <c r="K12222">
        <v>1.4598211E-2</v>
      </c>
      <c r="L12222">
        <v>0.27</v>
      </c>
      <c r="M12222">
        <v>0.17799999999999999</v>
      </c>
      <c r="N12222">
        <v>1</v>
      </c>
    </row>
    <row r="12223" spans="1:14" x14ac:dyDescent="0.2">
      <c r="A12223" s="1" t="s">
        <v>11575</v>
      </c>
      <c r="B12223">
        <v>3.0600000000000003E-11</v>
      </c>
      <c r="C12223">
        <v>2.995254E-2</v>
      </c>
      <c r="D12223">
        <v>0.17799999999999999</v>
      </c>
      <c r="E12223">
        <v>9.6000000000000002E-2</v>
      </c>
      <c r="F12223">
        <v>4.6199999999999998E-7</v>
      </c>
      <c r="G12223" s="1" t="s">
        <v>8674</v>
      </c>
      <c r="H12223" s="1" t="s">
        <v>7200</v>
      </c>
      <c r="I12223" s="1" t="s">
        <v>7200</v>
      </c>
      <c r="J12223">
        <v>5.2145480000000003E-3</v>
      </c>
      <c r="K12223">
        <v>1.4598211E-2</v>
      </c>
      <c r="L12223">
        <v>0.27</v>
      </c>
      <c r="M12223">
        <v>0.17799999999999999</v>
      </c>
      <c r="N12223">
        <v>1</v>
      </c>
    </row>
    <row r="12224" spans="1:14" x14ac:dyDescent="0.2">
      <c r="A12224" s="1" t="s">
        <v>5929</v>
      </c>
      <c r="B12224">
        <v>4.3500000000000002E-23</v>
      </c>
      <c r="C12224">
        <v>9.5922503000000006E-2</v>
      </c>
      <c r="D12224">
        <v>0.32700000000000001</v>
      </c>
      <c r="E12224">
        <v>0.23899999999999999</v>
      </c>
      <c r="F12224">
        <v>6.5799999999999998E-19</v>
      </c>
      <c r="G12224" s="1" t="s">
        <v>5053</v>
      </c>
      <c r="H12224" s="1" t="s">
        <v>5929</v>
      </c>
      <c r="I12224" s="1" t="s">
        <v>5929</v>
      </c>
      <c r="J12224">
        <v>0.35719012</v>
      </c>
      <c r="K12224">
        <v>-5.3457239999999996E-3</v>
      </c>
      <c r="L12224">
        <v>0.65600000000000003</v>
      </c>
      <c r="M12224">
        <v>0.55000000000000004</v>
      </c>
      <c r="N12224">
        <v>1</v>
      </c>
    </row>
    <row r="12225" spans="1:14" x14ac:dyDescent="0.2">
      <c r="A12225" s="1" t="s">
        <v>9101</v>
      </c>
      <c r="B12225">
        <v>2.51E-47</v>
      </c>
      <c r="C12225">
        <v>0.26925739500000001</v>
      </c>
      <c r="D12225">
        <v>0.55000000000000004</v>
      </c>
      <c r="E12225">
        <v>0.26900000000000002</v>
      </c>
      <c r="F12225">
        <v>3.79E-43</v>
      </c>
      <c r="G12225" s="1" t="s">
        <v>8674</v>
      </c>
      <c r="H12225" s="1" t="s">
        <v>5929</v>
      </c>
      <c r="I12225" s="1" t="s">
        <v>5929</v>
      </c>
      <c r="J12225">
        <v>0.35719012</v>
      </c>
      <c r="K12225">
        <v>-5.3457239999999996E-3</v>
      </c>
      <c r="L12225">
        <v>0.65600000000000003</v>
      </c>
      <c r="M12225">
        <v>0.55000000000000004</v>
      </c>
      <c r="N12225">
        <v>1</v>
      </c>
    </row>
    <row r="12226" spans="1:14" x14ac:dyDescent="0.2">
      <c r="A12226" s="1" t="s">
        <v>15178</v>
      </c>
      <c r="B12226">
        <v>2.3200000000000001E-51</v>
      </c>
      <c r="C12226">
        <v>0.25765354299999998</v>
      </c>
      <c r="D12226">
        <v>0.65600000000000003</v>
      </c>
      <c r="E12226">
        <v>0.27100000000000002</v>
      </c>
      <c r="F12226">
        <v>3.4999999999999998E-47</v>
      </c>
      <c r="G12226" s="1" t="s">
        <v>13494</v>
      </c>
      <c r="H12226" s="1" t="s">
        <v>5929</v>
      </c>
      <c r="I12226" s="1" t="s">
        <v>5929</v>
      </c>
      <c r="J12226">
        <v>0.35719012</v>
      </c>
      <c r="K12226">
        <v>-5.3457239999999996E-3</v>
      </c>
      <c r="L12226">
        <v>0.65600000000000003</v>
      </c>
      <c r="M12226">
        <v>0.55000000000000004</v>
      </c>
      <c r="N12226">
        <v>1</v>
      </c>
    </row>
    <row r="12227" spans="1:14" x14ac:dyDescent="0.2">
      <c r="A12227" s="1" t="s">
        <v>7004</v>
      </c>
      <c r="B12227">
        <v>1.26E-10</v>
      </c>
      <c r="C12227">
        <v>1.549407E-3</v>
      </c>
      <c r="D12227">
        <v>0.38400000000000001</v>
      </c>
      <c r="E12227">
        <v>0.316</v>
      </c>
      <c r="F12227">
        <v>1.9E-6</v>
      </c>
      <c r="G12227" s="1" t="s">
        <v>5053</v>
      </c>
      <c r="H12227" s="1" t="s">
        <v>7004</v>
      </c>
      <c r="I12227" s="1" t="s">
        <v>7004</v>
      </c>
      <c r="J12227">
        <v>5.2810950000000004E-3</v>
      </c>
      <c r="K12227">
        <v>-0.107084971</v>
      </c>
      <c r="L12227">
        <v>0.59699999999999998</v>
      </c>
      <c r="M12227">
        <v>0.57299999999999995</v>
      </c>
      <c r="N12227">
        <v>1</v>
      </c>
    </row>
    <row r="12228" spans="1:14" x14ac:dyDescent="0.2">
      <c r="A12228" s="1" t="s">
        <v>10325</v>
      </c>
      <c r="B12228">
        <v>2.5899999999999998E-19</v>
      </c>
      <c r="C12228">
        <v>7.3402549999999997E-2</v>
      </c>
      <c r="D12228">
        <v>0.57299999999999995</v>
      </c>
      <c r="E12228">
        <v>0.33800000000000002</v>
      </c>
      <c r="F12228">
        <v>3.9199999999999998E-15</v>
      </c>
      <c r="G12228" s="1" t="s">
        <v>8674</v>
      </c>
      <c r="H12228" s="1" t="s">
        <v>7004</v>
      </c>
      <c r="I12228" s="1" t="s">
        <v>7004</v>
      </c>
      <c r="J12228">
        <v>5.2810950000000004E-3</v>
      </c>
      <c r="K12228">
        <v>-0.107084971</v>
      </c>
      <c r="L12228">
        <v>0.59699999999999998</v>
      </c>
      <c r="M12228">
        <v>0.57299999999999995</v>
      </c>
      <c r="N12228">
        <v>1</v>
      </c>
    </row>
    <row r="12229" spans="1:14" x14ac:dyDescent="0.2">
      <c r="A12229" s="1" t="s">
        <v>8156</v>
      </c>
      <c r="B12229">
        <v>9.1399999999999999E-5</v>
      </c>
      <c r="C12229">
        <v>5.6200620000000003E-3</v>
      </c>
      <c r="D12229">
        <v>0.17899999999999999</v>
      </c>
      <c r="E12229">
        <v>0.151</v>
      </c>
      <c r="F12229">
        <v>1</v>
      </c>
      <c r="G12229" s="1" t="s">
        <v>5053</v>
      </c>
      <c r="H12229" s="1" t="s">
        <v>8156</v>
      </c>
      <c r="I12229" s="1" t="s">
        <v>8156</v>
      </c>
      <c r="J12229">
        <v>5.298774E-3</v>
      </c>
      <c r="K12229">
        <v>-1.260447E-2</v>
      </c>
      <c r="L12229">
        <v>0.43</v>
      </c>
      <c r="M12229">
        <v>0.30199999999999999</v>
      </c>
      <c r="N12229">
        <v>1</v>
      </c>
    </row>
    <row r="12230" spans="1:14" x14ac:dyDescent="0.2">
      <c r="A12230" s="1" t="s">
        <v>10295</v>
      </c>
      <c r="B12230">
        <v>9.9800000000000003E-20</v>
      </c>
      <c r="C12230">
        <v>9.3006031000000003E-2</v>
      </c>
      <c r="D12230">
        <v>0.30199999999999999</v>
      </c>
      <c r="E12230">
        <v>0.157</v>
      </c>
      <c r="F12230">
        <v>1.5100000000000001E-15</v>
      </c>
      <c r="G12230" s="1" t="s">
        <v>8674</v>
      </c>
      <c r="H12230" s="1" t="s">
        <v>8156</v>
      </c>
      <c r="I12230" s="1" t="s">
        <v>8156</v>
      </c>
      <c r="J12230">
        <v>5.298774E-3</v>
      </c>
      <c r="K12230">
        <v>-1.260447E-2</v>
      </c>
      <c r="L12230">
        <v>0.43</v>
      </c>
      <c r="M12230">
        <v>0.30199999999999999</v>
      </c>
      <c r="N12230">
        <v>1</v>
      </c>
    </row>
    <row r="12231" spans="1:14" x14ac:dyDescent="0.2">
      <c r="A12231" s="1" t="s">
        <v>5936</v>
      </c>
      <c r="B12231">
        <v>5.5600000000000004E-23</v>
      </c>
      <c r="C12231">
        <v>9.6386533999999996E-2</v>
      </c>
      <c r="D12231">
        <v>0.158</v>
      </c>
      <c r="E12231">
        <v>9.6000000000000002E-2</v>
      </c>
      <c r="F12231">
        <v>8.3999999999999996E-19</v>
      </c>
      <c r="G12231" s="1" t="s">
        <v>5053</v>
      </c>
      <c r="H12231" s="1" t="s">
        <v>5936</v>
      </c>
      <c r="I12231" s="1" t="s">
        <v>5936</v>
      </c>
      <c r="J12231">
        <v>0.27439307899999998</v>
      </c>
      <c r="K12231">
        <v>-2.4841456000000001E-2</v>
      </c>
      <c r="L12231">
        <v>0.22</v>
      </c>
      <c r="M12231">
        <v>0.17699999999999999</v>
      </c>
      <c r="N12231">
        <v>1</v>
      </c>
    </row>
    <row r="12232" spans="1:14" x14ac:dyDescent="0.2">
      <c r="A12232" s="1" t="s">
        <v>13209</v>
      </c>
      <c r="B12232">
        <v>1.6395820000000001E-3</v>
      </c>
      <c r="C12232">
        <v>8.1439919999999992E-3</v>
      </c>
      <c r="D12232">
        <v>1.2999999999999999E-2</v>
      </c>
      <c r="E12232">
        <v>4.0000000000000001E-3</v>
      </c>
      <c r="F12232">
        <v>1</v>
      </c>
      <c r="G12232" s="1" t="s">
        <v>8674</v>
      </c>
      <c r="H12232" s="1" t="s">
        <v>13209</v>
      </c>
      <c r="I12232" s="1" t="s">
        <v>13209</v>
      </c>
      <c r="J12232">
        <v>5.3853210000000002E-3</v>
      </c>
      <c r="K12232">
        <v>1.5051762E-2</v>
      </c>
      <c r="L12232">
        <v>3.7999999999999999E-2</v>
      </c>
      <c r="M12232">
        <v>1.2999999999999999E-2</v>
      </c>
      <c r="N12232">
        <v>1</v>
      </c>
    </row>
    <row r="12233" spans="1:14" x14ac:dyDescent="0.2">
      <c r="A12233" s="1" t="s">
        <v>5939</v>
      </c>
      <c r="B12233">
        <v>6.2899999999999996E-23</v>
      </c>
      <c r="C12233">
        <v>6.5754407000000001E-2</v>
      </c>
      <c r="D12233">
        <v>0.313</v>
      </c>
      <c r="E12233">
        <v>0.22500000000000001</v>
      </c>
      <c r="F12233">
        <v>9.4999999999999995E-19</v>
      </c>
      <c r="G12233" s="1" t="s">
        <v>5053</v>
      </c>
      <c r="H12233" s="1" t="s">
        <v>5939</v>
      </c>
      <c r="I12233" s="1" t="s">
        <v>5939</v>
      </c>
      <c r="J12233">
        <v>1.6264121999999999E-2</v>
      </c>
      <c r="K12233">
        <v>1.7141944999999999E-2</v>
      </c>
      <c r="L12233">
        <v>0.47599999999999998</v>
      </c>
      <c r="M12233">
        <v>0.34599999999999997</v>
      </c>
      <c r="N12233">
        <v>1</v>
      </c>
    </row>
    <row r="12234" spans="1:14" x14ac:dyDescent="0.2">
      <c r="A12234" s="1" t="s">
        <v>11553</v>
      </c>
      <c r="B12234">
        <v>2.6099999999999999E-11</v>
      </c>
      <c r="C12234">
        <v>4.7515872000000001E-2</v>
      </c>
      <c r="D12234">
        <v>0.185</v>
      </c>
      <c r="E12234">
        <v>0.10100000000000001</v>
      </c>
      <c r="F12234">
        <v>3.9499999999999998E-7</v>
      </c>
      <c r="G12234" s="1" t="s">
        <v>8674</v>
      </c>
      <c r="H12234" s="1" t="s">
        <v>11553</v>
      </c>
      <c r="I12234" s="1" t="s">
        <v>11553</v>
      </c>
      <c r="J12234">
        <v>5.3917399999999999E-3</v>
      </c>
      <c r="K12234">
        <v>-3.6467076000000001E-2</v>
      </c>
      <c r="L12234">
        <v>0.28499999999999998</v>
      </c>
      <c r="M12234">
        <v>0.185</v>
      </c>
      <c r="N12234">
        <v>1</v>
      </c>
    </row>
    <row r="12235" spans="1:14" x14ac:dyDescent="0.2">
      <c r="A12235" s="1" t="s">
        <v>5945</v>
      </c>
      <c r="B12235">
        <v>7.4500000000000001E-23</v>
      </c>
      <c r="C12235">
        <v>9.3184170999999996E-2</v>
      </c>
      <c r="D12235">
        <v>0.13700000000000001</v>
      </c>
      <c r="E12235">
        <v>0.08</v>
      </c>
      <c r="F12235">
        <v>1.13E-18</v>
      </c>
      <c r="G12235" s="1" t="s">
        <v>5053</v>
      </c>
      <c r="H12235" s="1" t="s">
        <v>5945</v>
      </c>
      <c r="I12235" s="1" t="s">
        <v>5945</v>
      </c>
      <c r="J12235">
        <v>6.3219676000000002E-2</v>
      </c>
      <c r="K12235">
        <v>-2.1852797E-2</v>
      </c>
      <c r="L12235">
        <v>0.26800000000000002</v>
      </c>
      <c r="M12235">
        <v>0.19900000000000001</v>
      </c>
      <c r="N12235">
        <v>1</v>
      </c>
    </row>
    <row r="12236" spans="1:14" x14ac:dyDescent="0.2">
      <c r="A12236" s="1" t="s">
        <v>11251</v>
      </c>
      <c r="B12236">
        <v>4.73E-13</v>
      </c>
      <c r="C12236">
        <v>5.4065088999999997E-2</v>
      </c>
      <c r="D12236">
        <v>0.19900000000000001</v>
      </c>
      <c r="E12236">
        <v>0.105</v>
      </c>
      <c r="F12236">
        <v>7.1399999999999997E-9</v>
      </c>
      <c r="G12236" s="1" t="s">
        <v>8674</v>
      </c>
      <c r="H12236" s="1" t="s">
        <v>5945</v>
      </c>
      <c r="I12236" s="1" t="s">
        <v>5945</v>
      </c>
      <c r="J12236">
        <v>6.3219676000000002E-2</v>
      </c>
      <c r="K12236">
        <v>-2.1852797E-2</v>
      </c>
      <c r="L12236">
        <v>0.26800000000000002</v>
      </c>
      <c r="M12236">
        <v>0.19900000000000001</v>
      </c>
      <c r="N12236">
        <v>1</v>
      </c>
    </row>
    <row r="12237" spans="1:14" x14ac:dyDescent="0.2">
      <c r="A12237" s="1" t="s">
        <v>6778</v>
      </c>
      <c r="B12237">
        <v>2.3199999999999998E-12</v>
      </c>
      <c r="C12237">
        <v>5.7386291999999998E-2</v>
      </c>
      <c r="D12237">
        <v>0.41499999999999998</v>
      </c>
      <c r="E12237">
        <v>0.33700000000000002</v>
      </c>
      <c r="F12237">
        <v>3.5000000000000002E-8</v>
      </c>
      <c r="G12237" s="1" t="s">
        <v>5053</v>
      </c>
      <c r="H12237" s="1" t="s">
        <v>6778</v>
      </c>
      <c r="I12237" s="1" t="s">
        <v>6778</v>
      </c>
      <c r="J12237">
        <v>5.4892029999999998E-3</v>
      </c>
      <c r="K12237">
        <v>9.8761751999999994E-2</v>
      </c>
      <c r="L12237">
        <v>0.70399999999999996</v>
      </c>
      <c r="M12237">
        <v>0.60499999999999998</v>
      </c>
      <c r="N12237">
        <v>1</v>
      </c>
    </row>
    <row r="12238" spans="1:14" x14ac:dyDescent="0.2">
      <c r="A12238" s="1" t="s">
        <v>10242</v>
      </c>
      <c r="B12238">
        <v>2.2899999999999999E-20</v>
      </c>
      <c r="C12238">
        <v>0.111209271</v>
      </c>
      <c r="D12238">
        <v>0.60499999999999998</v>
      </c>
      <c r="E12238">
        <v>0.36399999999999999</v>
      </c>
      <c r="F12238">
        <v>3.4700000000000002E-16</v>
      </c>
      <c r="G12238" s="1" t="s">
        <v>8674</v>
      </c>
      <c r="H12238" s="1" t="s">
        <v>6778</v>
      </c>
      <c r="I12238" s="1" t="s">
        <v>6778</v>
      </c>
      <c r="J12238">
        <v>5.4892029999999998E-3</v>
      </c>
      <c r="K12238">
        <v>9.8761751999999994E-2</v>
      </c>
      <c r="L12238">
        <v>0.70399999999999996</v>
      </c>
      <c r="M12238">
        <v>0.60499999999999998</v>
      </c>
      <c r="N12238">
        <v>1</v>
      </c>
    </row>
    <row r="12239" spans="1:14" x14ac:dyDescent="0.2">
      <c r="A12239" s="1" t="s">
        <v>12553</v>
      </c>
      <c r="B12239">
        <v>6.5200000000000003E-6</v>
      </c>
      <c r="C12239">
        <v>1.3744256E-2</v>
      </c>
      <c r="D12239">
        <v>2.8000000000000001E-2</v>
      </c>
      <c r="E12239">
        <v>0.01</v>
      </c>
      <c r="F12239">
        <v>9.8509430999999995E-2</v>
      </c>
      <c r="G12239" s="1" t="s">
        <v>8674</v>
      </c>
      <c r="H12239" s="1" t="s">
        <v>12553</v>
      </c>
      <c r="I12239" s="1" t="s">
        <v>12553</v>
      </c>
      <c r="J12239">
        <v>5.5138909999999999E-3</v>
      </c>
      <c r="K12239">
        <v>4.7161140000000004E-3</v>
      </c>
      <c r="L12239">
        <v>6.3E-2</v>
      </c>
      <c r="M12239">
        <v>2.8000000000000001E-2</v>
      </c>
      <c r="N12239">
        <v>1</v>
      </c>
    </row>
    <row r="12240" spans="1:14" x14ac:dyDescent="0.2">
      <c r="A12240" s="1" t="s">
        <v>5949</v>
      </c>
      <c r="B12240">
        <v>8.6200000000000001E-23</v>
      </c>
      <c r="C12240">
        <v>7.9353730999999997E-2</v>
      </c>
      <c r="D12240">
        <v>0.50900000000000001</v>
      </c>
      <c r="E12240">
        <v>0.39800000000000002</v>
      </c>
      <c r="F12240">
        <v>1.3E-18</v>
      </c>
      <c r="G12240" s="1" t="s">
        <v>5053</v>
      </c>
      <c r="H12240" s="1" t="s">
        <v>5949</v>
      </c>
      <c r="I12240" s="1" t="s">
        <v>5949</v>
      </c>
      <c r="J12240">
        <v>6.4165347999999997E-2</v>
      </c>
      <c r="K12240">
        <v>1.7952065E-2</v>
      </c>
      <c r="L12240">
        <v>0.71699999999999997</v>
      </c>
      <c r="M12240">
        <v>0.59799999999999998</v>
      </c>
      <c r="N12240">
        <v>1</v>
      </c>
    </row>
    <row r="12241" spans="1:14" x14ac:dyDescent="0.2">
      <c r="A12241" s="1" t="s">
        <v>8361</v>
      </c>
      <c r="B12241">
        <v>6.8979000000000002E-4</v>
      </c>
      <c r="C12241">
        <v>8.0677040000000002E-3</v>
      </c>
      <c r="D12241">
        <v>1.6E-2</v>
      </c>
      <c r="E12241">
        <v>8.9999999999999993E-3</v>
      </c>
      <c r="F12241">
        <v>1</v>
      </c>
      <c r="G12241" s="1" t="s">
        <v>5053</v>
      </c>
      <c r="H12241" s="1" t="s">
        <v>8361</v>
      </c>
      <c r="I12241" s="1" t="s">
        <v>8361</v>
      </c>
      <c r="J12241">
        <v>5.5207980000000004E-3</v>
      </c>
      <c r="K12241">
        <v>-4.0573168E-2</v>
      </c>
      <c r="L12241">
        <v>8.0000000000000002E-3</v>
      </c>
      <c r="M12241">
        <v>3.3000000000000002E-2</v>
      </c>
      <c r="N12241">
        <v>1</v>
      </c>
    </row>
    <row r="12242" spans="1:14" x14ac:dyDescent="0.2">
      <c r="A12242" s="1" t="s">
        <v>12419</v>
      </c>
      <c r="B12242">
        <v>1.44E-6</v>
      </c>
      <c r="C12242">
        <v>2.3803886999999999E-2</v>
      </c>
      <c r="D12242">
        <v>3.3000000000000002E-2</v>
      </c>
      <c r="E12242">
        <v>1.2E-2</v>
      </c>
      <c r="F12242">
        <v>2.1696700999999999E-2</v>
      </c>
      <c r="G12242" s="1" t="s">
        <v>8674</v>
      </c>
      <c r="H12242" s="1" t="s">
        <v>8361</v>
      </c>
      <c r="I12242" s="1" t="s">
        <v>8361</v>
      </c>
      <c r="J12242">
        <v>5.5207980000000004E-3</v>
      </c>
      <c r="K12242">
        <v>-4.0573168E-2</v>
      </c>
      <c r="L12242">
        <v>8.0000000000000002E-3</v>
      </c>
      <c r="M12242">
        <v>3.3000000000000002E-2</v>
      </c>
      <c r="N12242">
        <v>1</v>
      </c>
    </row>
    <row r="12243" spans="1:14" x14ac:dyDescent="0.2">
      <c r="A12243" s="1" t="s">
        <v>5951</v>
      </c>
      <c r="B12243">
        <v>8.9200000000000003E-23</v>
      </c>
      <c r="C12243">
        <v>5.5237265000000001E-2</v>
      </c>
      <c r="D12243">
        <v>0.11799999999999999</v>
      </c>
      <c r="E12243">
        <v>6.4000000000000001E-2</v>
      </c>
      <c r="F12243">
        <v>1.3499999999999999E-18</v>
      </c>
      <c r="G12243" s="1" t="s">
        <v>5053</v>
      </c>
      <c r="H12243" s="1" t="s">
        <v>5951</v>
      </c>
      <c r="I12243" s="1" t="s">
        <v>5951</v>
      </c>
      <c r="J12243">
        <v>0.44951991099999999</v>
      </c>
      <c r="K12243">
        <v>-6.5636345999999998E-2</v>
      </c>
      <c r="L12243">
        <v>0.107</v>
      </c>
      <c r="M12243">
        <v>0.114</v>
      </c>
      <c r="N12243">
        <v>1</v>
      </c>
    </row>
    <row r="12244" spans="1:14" x14ac:dyDescent="0.2">
      <c r="A12244" s="1" t="s">
        <v>8727</v>
      </c>
      <c r="B12244">
        <v>8.8000000000000005E-120</v>
      </c>
      <c r="C12244">
        <v>0.57474733</v>
      </c>
      <c r="D12244">
        <v>0.748</v>
      </c>
      <c r="E12244">
        <v>0.30599999999999999</v>
      </c>
      <c r="F12244">
        <v>1.33E-115</v>
      </c>
      <c r="G12244" s="1" t="s">
        <v>8674</v>
      </c>
      <c r="H12244" s="1" t="s">
        <v>8727</v>
      </c>
      <c r="I12244" s="1" t="s">
        <v>8727</v>
      </c>
      <c r="J12244">
        <v>5.6169560000000002E-3</v>
      </c>
      <c r="K12244">
        <v>0.100581297</v>
      </c>
      <c r="L12244">
        <v>0.77400000000000002</v>
      </c>
      <c r="M12244">
        <v>0.748</v>
      </c>
      <c r="N12244">
        <v>1</v>
      </c>
    </row>
    <row r="12245" spans="1:14" x14ac:dyDescent="0.2">
      <c r="A12245" s="1" t="s">
        <v>14033</v>
      </c>
      <c r="B12245">
        <v>8.6799999999999996E-103</v>
      </c>
      <c r="C12245">
        <v>0.66770995099999997</v>
      </c>
      <c r="D12245">
        <v>0.77400000000000002</v>
      </c>
      <c r="E12245">
        <v>0.314</v>
      </c>
      <c r="F12245">
        <v>1.31E-98</v>
      </c>
      <c r="G12245" s="1" t="s">
        <v>13494</v>
      </c>
      <c r="H12245" s="1" t="s">
        <v>8727</v>
      </c>
      <c r="I12245" s="1" t="s">
        <v>8727</v>
      </c>
      <c r="J12245">
        <v>5.6169560000000002E-3</v>
      </c>
      <c r="K12245">
        <v>0.100581297</v>
      </c>
      <c r="L12245">
        <v>0.77400000000000002</v>
      </c>
      <c r="M12245">
        <v>0.748</v>
      </c>
      <c r="N12245">
        <v>1</v>
      </c>
    </row>
    <row r="12246" spans="1:14" x14ac:dyDescent="0.2">
      <c r="A12246" s="1" t="s">
        <v>8248</v>
      </c>
      <c r="B12246">
        <v>2.307E-4</v>
      </c>
      <c r="C12246">
        <v>1.7790174999999998E-2</v>
      </c>
      <c r="D12246">
        <v>0.1</v>
      </c>
      <c r="E12246">
        <v>0.08</v>
      </c>
      <c r="F12246">
        <v>1</v>
      </c>
      <c r="G12246" s="1" t="s">
        <v>5053</v>
      </c>
      <c r="H12246" s="1" t="s">
        <v>8248</v>
      </c>
      <c r="I12246" s="1" t="s">
        <v>8248</v>
      </c>
      <c r="J12246">
        <v>5.634806E-3</v>
      </c>
      <c r="K12246">
        <v>-3.466116E-3</v>
      </c>
      <c r="L12246">
        <v>0.23100000000000001</v>
      </c>
      <c r="M12246">
        <v>0.15</v>
      </c>
      <c r="N12246">
        <v>1</v>
      </c>
    </row>
    <row r="12247" spans="1:14" x14ac:dyDescent="0.2">
      <c r="A12247" s="1" t="s">
        <v>5956</v>
      </c>
      <c r="B12247">
        <v>1.1E-22</v>
      </c>
      <c r="C12247">
        <v>6.3903968000000005E-2</v>
      </c>
      <c r="D12247">
        <v>0.2</v>
      </c>
      <c r="E12247">
        <v>0.13100000000000001</v>
      </c>
      <c r="F12247">
        <v>1.66E-18</v>
      </c>
      <c r="G12247" s="1" t="s">
        <v>5053</v>
      </c>
      <c r="H12247" s="1" t="s">
        <v>5956</v>
      </c>
      <c r="I12247" s="1" t="s">
        <v>5956</v>
      </c>
      <c r="J12247">
        <v>3.41447E-2</v>
      </c>
      <c r="K12247">
        <v>-2.6346264000000001E-2</v>
      </c>
      <c r="L12247">
        <v>0.35</v>
      </c>
      <c r="M12247">
        <v>0.248</v>
      </c>
      <c r="N12247">
        <v>1</v>
      </c>
    </row>
    <row r="12248" spans="1:14" x14ac:dyDescent="0.2">
      <c r="A12248" s="1" t="s">
        <v>6188</v>
      </c>
      <c r="B12248">
        <v>1.6399999999999999E-18</v>
      </c>
      <c r="C12248">
        <v>5.1643484000000003E-2</v>
      </c>
      <c r="D12248">
        <v>0.191</v>
      </c>
      <c r="E12248">
        <v>0.128</v>
      </c>
      <c r="F12248">
        <v>2.4799999999999999E-14</v>
      </c>
      <c r="G12248" s="1" t="s">
        <v>5053</v>
      </c>
      <c r="H12248" s="1" t="s">
        <v>6188</v>
      </c>
      <c r="I12248" s="1" t="s">
        <v>6188</v>
      </c>
      <c r="J12248">
        <v>5.6871980000000001E-3</v>
      </c>
      <c r="K12248">
        <v>6.3456500000000002E-4</v>
      </c>
      <c r="L12248">
        <v>0.33100000000000002</v>
      </c>
      <c r="M12248">
        <v>0.22500000000000001</v>
      </c>
      <c r="N12248">
        <v>1</v>
      </c>
    </row>
    <row r="12249" spans="1:14" x14ac:dyDescent="0.2">
      <c r="A12249" s="1" t="s">
        <v>5957</v>
      </c>
      <c r="B12249">
        <v>1.1499999999999999E-22</v>
      </c>
      <c r="C12249">
        <v>9.4778319E-2</v>
      </c>
      <c r="D12249">
        <v>0.63900000000000001</v>
      </c>
      <c r="E12249">
        <v>0.51700000000000002</v>
      </c>
      <c r="F12249">
        <v>1.73E-18</v>
      </c>
      <c r="G12249" s="1" t="s">
        <v>5053</v>
      </c>
      <c r="H12249" s="1" t="s">
        <v>5957</v>
      </c>
      <c r="I12249" s="1" t="s">
        <v>5957</v>
      </c>
      <c r="J12249">
        <v>4.5859183999999997E-2</v>
      </c>
      <c r="K12249">
        <v>4.3333505000000001E-2</v>
      </c>
      <c r="L12249">
        <v>0.83399999999999996</v>
      </c>
      <c r="M12249">
        <v>0.77800000000000002</v>
      </c>
      <c r="N12249">
        <v>1</v>
      </c>
    </row>
    <row r="12250" spans="1:14" x14ac:dyDescent="0.2">
      <c r="A12250" s="1" t="s">
        <v>5959</v>
      </c>
      <c r="B12250">
        <v>1.23E-22</v>
      </c>
      <c r="C12250">
        <v>5.8458687000000002E-2</v>
      </c>
      <c r="D12250">
        <v>4.2000000000000003E-2</v>
      </c>
      <c r="E12250">
        <v>1.2E-2</v>
      </c>
      <c r="F12250">
        <v>1.8600000000000001E-18</v>
      </c>
      <c r="G12250" s="1" t="s">
        <v>5053</v>
      </c>
      <c r="H12250" s="1" t="s">
        <v>5959</v>
      </c>
      <c r="I12250" s="1" t="s">
        <v>5959</v>
      </c>
      <c r="J12250">
        <v>0.10589834400000001</v>
      </c>
      <c r="K12250">
        <v>-6.1999999999999999E-6</v>
      </c>
      <c r="L12250">
        <v>5.5E-2</v>
      </c>
      <c r="M12250">
        <v>3.4000000000000002E-2</v>
      </c>
      <c r="N12250">
        <v>1</v>
      </c>
    </row>
    <row r="12251" spans="1:14" x14ac:dyDescent="0.2">
      <c r="A12251" s="1" t="s">
        <v>12586</v>
      </c>
      <c r="B12251">
        <v>8.4200000000000007E-6</v>
      </c>
      <c r="C12251">
        <v>1.0922958E-2</v>
      </c>
      <c r="D12251">
        <v>9.8000000000000004E-2</v>
      </c>
      <c r="E12251">
        <v>5.6000000000000001E-2</v>
      </c>
      <c r="F12251">
        <v>0.12725919799999999</v>
      </c>
      <c r="G12251" s="1" t="s">
        <v>8674</v>
      </c>
      <c r="H12251" s="1" t="s">
        <v>12586</v>
      </c>
      <c r="I12251" s="1" t="s">
        <v>12586</v>
      </c>
      <c r="J12251">
        <v>5.7097019999999997E-3</v>
      </c>
      <c r="K12251">
        <v>1.5838831000000001E-2</v>
      </c>
      <c r="L12251">
        <v>0.159</v>
      </c>
      <c r="M12251">
        <v>9.8000000000000004E-2</v>
      </c>
      <c r="N12251">
        <v>1</v>
      </c>
    </row>
    <row r="12252" spans="1:14" x14ac:dyDescent="0.2">
      <c r="A12252" s="1" t="s">
        <v>5962</v>
      </c>
      <c r="B12252">
        <v>1.4099999999999999E-22</v>
      </c>
      <c r="C12252">
        <v>6.6854487000000004E-2</v>
      </c>
      <c r="D12252">
        <v>0.184</v>
      </c>
      <c r="E12252">
        <v>0.11700000000000001</v>
      </c>
      <c r="F12252">
        <v>2.1199999999999999E-18</v>
      </c>
      <c r="G12252" s="1" t="s">
        <v>5053</v>
      </c>
      <c r="H12252" s="1" t="s">
        <v>5962</v>
      </c>
      <c r="I12252" s="1" t="s">
        <v>5962</v>
      </c>
      <c r="J12252">
        <v>7.3139290999999995E-2</v>
      </c>
      <c r="K12252">
        <v>-7.2471331999999999E-2</v>
      </c>
      <c r="L12252">
        <v>0.14499999999999999</v>
      </c>
      <c r="M12252">
        <v>0.17199999999999999</v>
      </c>
      <c r="N12252">
        <v>1</v>
      </c>
    </row>
    <row r="12253" spans="1:14" x14ac:dyDescent="0.2">
      <c r="A12253" s="1" t="s">
        <v>5963</v>
      </c>
      <c r="B12253">
        <v>1.46E-22</v>
      </c>
      <c r="C12253">
        <v>9.4260920999999998E-2</v>
      </c>
      <c r="D12253">
        <v>0.252</v>
      </c>
      <c r="E12253">
        <v>0.17599999999999999</v>
      </c>
      <c r="F12253">
        <v>2.2100000000000002E-18</v>
      </c>
      <c r="G12253" s="1" t="s">
        <v>5053</v>
      </c>
      <c r="H12253" s="1" t="s">
        <v>5963</v>
      </c>
      <c r="I12253" s="1" t="s">
        <v>5963</v>
      </c>
      <c r="J12253">
        <v>0.41877887600000002</v>
      </c>
      <c r="K12253">
        <v>-7.1676403999999999E-2</v>
      </c>
      <c r="L12253">
        <v>0.42799999999999999</v>
      </c>
      <c r="M12253">
        <v>0.34599999999999997</v>
      </c>
      <c r="N12253">
        <v>1</v>
      </c>
    </row>
    <row r="12254" spans="1:14" x14ac:dyDescent="0.2">
      <c r="A12254" s="1" t="s">
        <v>11300</v>
      </c>
      <c r="B12254">
        <v>9.4400000000000002E-13</v>
      </c>
      <c r="C12254">
        <v>4.2587011000000001E-2</v>
      </c>
      <c r="D12254">
        <v>0.34599999999999997</v>
      </c>
      <c r="E12254">
        <v>0.20799999999999999</v>
      </c>
      <c r="F12254">
        <v>1.4300000000000001E-8</v>
      </c>
      <c r="G12254" s="1" t="s">
        <v>8674</v>
      </c>
      <c r="H12254" s="1" t="s">
        <v>5963</v>
      </c>
      <c r="I12254" s="1" t="s">
        <v>5963</v>
      </c>
      <c r="J12254">
        <v>0.41877887600000002</v>
      </c>
      <c r="K12254">
        <v>-7.1676403999999999E-2</v>
      </c>
      <c r="L12254">
        <v>0.42799999999999999</v>
      </c>
      <c r="M12254">
        <v>0.34599999999999997</v>
      </c>
      <c r="N12254">
        <v>1</v>
      </c>
    </row>
    <row r="12255" spans="1:14" x14ac:dyDescent="0.2">
      <c r="A12255" s="1" t="s">
        <v>8121</v>
      </c>
      <c r="B12255">
        <v>6.2500000000000001E-5</v>
      </c>
      <c r="C12255">
        <v>1.6367549999999999E-3</v>
      </c>
      <c r="D12255">
        <v>0.27800000000000002</v>
      </c>
      <c r="E12255">
        <v>0.23899999999999999</v>
      </c>
      <c r="F12255">
        <v>0.94415259799999995</v>
      </c>
      <c r="G12255" s="1" t="s">
        <v>5053</v>
      </c>
      <c r="H12255" s="1" t="s">
        <v>8121</v>
      </c>
      <c r="I12255" s="1" t="s">
        <v>8121</v>
      </c>
      <c r="J12255">
        <v>5.7866790000000003E-3</v>
      </c>
      <c r="K12255">
        <v>5.4180473999999999E-2</v>
      </c>
      <c r="L12255">
        <v>0.621</v>
      </c>
      <c r="M12255">
        <v>0.48099999999999998</v>
      </c>
      <c r="N12255">
        <v>1</v>
      </c>
    </row>
    <row r="12256" spans="1:14" x14ac:dyDescent="0.2">
      <c r="A12256" s="1" t="s">
        <v>9473</v>
      </c>
      <c r="B12256">
        <v>1.08E-32</v>
      </c>
      <c r="C12256">
        <v>0.16092548000000001</v>
      </c>
      <c r="D12256">
        <v>0.48099999999999998</v>
      </c>
      <c r="E12256">
        <v>0.246</v>
      </c>
      <c r="F12256">
        <v>1.62E-28</v>
      </c>
      <c r="G12256" s="1" t="s">
        <v>8674</v>
      </c>
      <c r="H12256" s="1" t="s">
        <v>8121</v>
      </c>
      <c r="I12256" s="1" t="s">
        <v>8121</v>
      </c>
      <c r="J12256">
        <v>5.7866790000000003E-3</v>
      </c>
      <c r="K12256">
        <v>5.4180473999999999E-2</v>
      </c>
      <c r="L12256">
        <v>0.621</v>
      </c>
      <c r="M12256">
        <v>0.48099999999999998</v>
      </c>
      <c r="N12256">
        <v>1</v>
      </c>
    </row>
    <row r="12257" spans="1:14" x14ac:dyDescent="0.2">
      <c r="A12257" s="1" t="s">
        <v>15151</v>
      </c>
      <c r="B12257">
        <v>4.25E-52</v>
      </c>
      <c r="C12257">
        <v>0.214308471</v>
      </c>
      <c r="D12257">
        <v>0.621</v>
      </c>
      <c r="E12257">
        <v>0.245</v>
      </c>
      <c r="F12257">
        <v>6.4199999999999995E-48</v>
      </c>
      <c r="G12257" s="1" t="s">
        <v>13494</v>
      </c>
      <c r="H12257" s="1" t="s">
        <v>8121</v>
      </c>
      <c r="I12257" s="1" t="s">
        <v>8121</v>
      </c>
      <c r="J12257">
        <v>5.7866790000000003E-3</v>
      </c>
      <c r="K12257">
        <v>5.4180473999999999E-2</v>
      </c>
      <c r="L12257">
        <v>0.621</v>
      </c>
      <c r="M12257">
        <v>0.48099999999999998</v>
      </c>
      <c r="N12257">
        <v>1</v>
      </c>
    </row>
    <row r="12258" spans="1:14" x14ac:dyDescent="0.2">
      <c r="A12258" s="1" t="s">
        <v>5964</v>
      </c>
      <c r="B12258">
        <v>1.46E-22</v>
      </c>
      <c r="C12258">
        <v>6.1899108000000001E-2</v>
      </c>
      <c r="D12258">
        <v>0.36899999999999999</v>
      </c>
      <c r="E12258">
        <v>0.27200000000000002</v>
      </c>
      <c r="F12258">
        <v>2.2100000000000002E-18</v>
      </c>
      <c r="G12258" s="1" t="s">
        <v>5053</v>
      </c>
      <c r="H12258" s="1" t="s">
        <v>5964</v>
      </c>
      <c r="I12258" s="1" t="s">
        <v>5964</v>
      </c>
      <c r="J12258">
        <v>0.580202196</v>
      </c>
      <c r="K12258">
        <v>-5.9800612000000003E-2</v>
      </c>
      <c r="L12258">
        <v>0.48</v>
      </c>
      <c r="M12258">
        <v>0.41899999999999998</v>
      </c>
      <c r="N12258">
        <v>1</v>
      </c>
    </row>
    <row r="12259" spans="1:14" x14ac:dyDescent="0.2">
      <c r="A12259" s="1" t="s">
        <v>5965</v>
      </c>
      <c r="B12259">
        <v>1.46E-22</v>
      </c>
      <c r="C12259">
        <v>0.111379326</v>
      </c>
      <c r="D12259">
        <v>0.11799999999999999</v>
      </c>
      <c r="E12259">
        <v>6.6000000000000003E-2</v>
      </c>
      <c r="F12259">
        <v>2.2100000000000002E-18</v>
      </c>
      <c r="G12259" s="1" t="s">
        <v>5053</v>
      </c>
      <c r="H12259" s="1" t="s">
        <v>5965</v>
      </c>
      <c r="I12259" s="1" t="s">
        <v>5965</v>
      </c>
      <c r="J12259">
        <v>9.0059719999999992E-3</v>
      </c>
      <c r="K12259">
        <v>-0.121597043</v>
      </c>
      <c r="L12259">
        <v>0.16600000000000001</v>
      </c>
      <c r="M12259">
        <v>0.20499999999999999</v>
      </c>
      <c r="N12259">
        <v>1</v>
      </c>
    </row>
    <row r="12260" spans="1:14" x14ac:dyDescent="0.2">
      <c r="A12260" s="1" t="s">
        <v>10002</v>
      </c>
      <c r="B12260">
        <v>5.4300000000000004E-23</v>
      </c>
      <c r="C12260">
        <v>6.7820739000000005E-2</v>
      </c>
      <c r="D12260">
        <v>0.20499999999999999</v>
      </c>
      <c r="E12260">
        <v>8.6999999999999994E-2</v>
      </c>
      <c r="F12260">
        <v>8.21E-19</v>
      </c>
      <c r="G12260" s="1" t="s">
        <v>8674</v>
      </c>
      <c r="H12260" s="1" t="s">
        <v>5965</v>
      </c>
      <c r="I12260" s="1" t="s">
        <v>5965</v>
      </c>
      <c r="J12260">
        <v>9.0059719999999992E-3</v>
      </c>
      <c r="K12260">
        <v>-0.121597043</v>
      </c>
      <c r="L12260">
        <v>0.16600000000000001</v>
      </c>
      <c r="M12260">
        <v>0.20499999999999999</v>
      </c>
      <c r="N12260">
        <v>1</v>
      </c>
    </row>
    <row r="12261" spans="1:14" x14ac:dyDescent="0.2">
      <c r="A12261" s="1" t="s">
        <v>7564</v>
      </c>
      <c r="B12261">
        <v>1.55E-7</v>
      </c>
      <c r="C12261">
        <v>8.2094209999999997E-3</v>
      </c>
      <c r="D12261">
        <v>0.41799999999999998</v>
      </c>
      <c r="E12261">
        <v>0.35499999999999998</v>
      </c>
      <c r="F12261">
        <v>2.3446299999999999E-3</v>
      </c>
      <c r="G12261" s="1" t="s">
        <v>5053</v>
      </c>
      <c r="H12261" s="1" t="s">
        <v>7564</v>
      </c>
      <c r="I12261" s="1" t="s">
        <v>7564</v>
      </c>
      <c r="J12261">
        <v>5.8060230000000004E-3</v>
      </c>
      <c r="K12261">
        <v>6.3512774999999994E-2</v>
      </c>
      <c r="L12261">
        <v>0.73599999999999999</v>
      </c>
      <c r="M12261">
        <v>0.58499999999999996</v>
      </c>
      <c r="N12261">
        <v>1</v>
      </c>
    </row>
    <row r="12262" spans="1:14" x14ac:dyDescent="0.2">
      <c r="A12262" s="1" t="s">
        <v>11133</v>
      </c>
      <c r="B12262">
        <v>1.2300000000000001E-13</v>
      </c>
      <c r="C12262">
        <v>6.4353684999999994E-2</v>
      </c>
      <c r="D12262">
        <v>0.58499999999999996</v>
      </c>
      <c r="E12262">
        <v>0.376</v>
      </c>
      <c r="F12262">
        <v>1.86E-9</v>
      </c>
      <c r="G12262" s="1" t="s">
        <v>8674</v>
      </c>
      <c r="H12262" s="1" t="s">
        <v>7564</v>
      </c>
      <c r="I12262" s="1" t="s">
        <v>7564</v>
      </c>
      <c r="J12262">
        <v>5.8060230000000004E-3</v>
      </c>
      <c r="K12262">
        <v>6.3512774999999994E-2</v>
      </c>
      <c r="L12262">
        <v>0.73599999999999999</v>
      </c>
      <c r="M12262">
        <v>0.58499999999999996</v>
      </c>
      <c r="N12262">
        <v>1</v>
      </c>
    </row>
    <row r="12263" spans="1:14" x14ac:dyDescent="0.2">
      <c r="A12263" s="1" t="s">
        <v>5970</v>
      </c>
      <c r="B12263">
        <v>1.9700000000000001E-22</v>
      </c>
      <c r="C12263">
        <v>8.7754805000000005E-2</v>
      </c>
      <c r="D12263">
        <v>0.55100000000000005</v>
      </c>
      <c r="E12263">
        <v>0.436</v>
      </c>
      <c r="F12263">
        <v>2.9799999999999999E-18</v>
      </c>
      <c r="G12263" s="1" t="s">
        <v>5053</v>
      </c>
      <c r="H12263" s="1" t="s">
        <v>5970</v>
      </c>
      <c r="I12263" s="1" t="s">
        <v>5970</v>
      </c>
      <c r="J12263">
        <v>0.40420268500000001</v>
      </c>
      <c r="K12263">
        <v>-6.8387862999999993E-2</v>
      </c>
      <c r="L12263">
        <v>0.74399999999999999</v>
      </c>
      <c r="M12263">
        <v>0.67700000000000005</v>
      </c>
      <c r="N12263">
        <v>1</v>
      </c>
    </row>
    <row r="12264" spans="1:14" x14ac:dyDescent="0.2">
      <c r="A12264" s="1" t="s">
        <v>10078</v>
      </c>
      <c r="B12264">
        <v>4.6599999999999996E-22</v>
      </c>
      <c r="C12264">
        <v>7.1199732000000002E-2</v>
      </c>
      <c r="D12264">
        <v>0.41299999999999998</v>
      </c>
      <c r="E12264">
        <v>0.224</v>
      </c>
      <c r="F12264">
        <v>7.0500000000000002E-18</v>
      </c>
      <c r="G12264" s="1" t="s">
        <v>8674</v>
      </c>
      <c r="H12264" s="1" t="s">
        <v>10078</v>
      </c>
      <c r="I12264" s="1" t="s">
        <v>10078</v>
      </c>
      <c r="J12264">
        <v>5.8513489999999996E-3</v>
      </c>
      <c r="K12264">
        <v>4.7748107999999997E-2</v>
      </c>
      <c r="L12264">
        <v>0.56399999999999995</v>
      </c>
      <c r="M12264">
        <v>0.41299999999999998</v>
      </c>
      <c r="N12264">
        <v>1</v>
      </c>
    </row>
    <row r="12265" spans="1:14" x14ac:dyDescent="0.2">
      <c r="A12265" s="1" t="s">
        <v>8325</v>
      </c>
      <c r="B12265">
        <v>4.6308500000000002E-4</v>
      </c>
      <c r="C12265">
        <v>1.7254031E-2</v>
      </c>
      <c r="D12265">
        <v>0.104</v>
      </c>
      <c r="E12265">
        <v>8.4000000000000005E-2</v>
      </c>
      <c r="F12265">
        <v>1</v>
      </c>
      <c r="G12265" s="1" t="s">
        <v>5053</v>
      </c>
      <c r="H12265" s="1" t="s">
        <v>8325</v>
      </c>
      <c r="I12265" s="1" t="s">
        <v>8325</v>
      </c>
      <c r="J12265">
        <v>5.8719059999999997E-3</v>
      </c>
      <c r="K12265">
        <v>1.1646524E-2</v>
      </c>
      <c r="L12265">
        <v>0.27</v>
      </c>
      <c r="M12265">
        <v>0.182</v>
      </c>
      <c r="N12265">
        <v>1</v>
      </c>
    </row>
    <row r="12266" spans="1:14" x14ac:dyDescent="0.2">
      <c r="A12266" s="1" t="s">
        <v>10895</v>
      </c>
      <c r="B12266">
        <v>4.9099999999999997E-15</v>
      </c>
      <c r="C12266">
        <v>4.8075034000000003E-2</v>
      </c>
      <c r="D12266">
        <v>0.182</v>
      </c>
      <c r="E12266">
        <v>8.8999999999999996E-2</v>
      </c>
      <c r="F12266">
        <v>7.42E-11</v>
      </c>
      <c r="G12266" s="1" t="s">
        <v>8674</v>
      </c>
      <c r="H12266" s="1" t="s">
        <v>8325</v>
      </c>
      <c r="I12266" s="1" t="s">
        <v>8325</v>
      </c>
      <c r="J12266">
        <v>5.8719059999999997E-3</v>
      </c>
      <c r="K12266">
        <v>1.1646524E-2</v>
      </c>
      <c r="L12266">
        <v>0.27</v>
      </c>
      <c r="M12266">
        <v>0.182</v>
      </c>
      <c r="N12266">
        <v>1</v>
      </c>
    </row>
    <row r="12267" spans="1:14" x14ac:dyDescent="0.2">
      <c r="A12267" s="1" t="s">
        <v>5976</v>
      </c>
      <c r="B12267">
        <v>2.7899999999999998E-22</v>
      </c>
      <c r="C12267">
        <v>6.6681040999999996E-2</v>
      </c>
      <c r="D12267">
        <v>8.4000000000000005E-2</v>
      </c>
      <c r="E12267">
        <v>0.04</v>
      </c>
      <c r="F12267">
        <v>4.2199999999999999E-18</v>
      </c>
      <c r="G12267" s="1" t="s">
        <v>5053</v>
      </c>
      <c r="H12267" s="1" t="s">
        <v>5976</v>
      </c>
      <c r="I12267" s="1" t="s">
        <v>5976</v>
      </c>
      <c r="J12267">
        <v>0.93936450000000005</v>
      </c>
      <c r="K12267">
        <v>-3.6166745E-2</v>
      </c>
      <c r="L12267">
        <v>8.4000000000000005E-2</v>
      </c>
      <c r="M12267">
        <v>8.1000000000000003E-2</v>
      </c>
      <c r="N12267">
        <v>1</v>
      </c>
    </row>
    <row r="12268" spans="1:14" x14ac:dyDescent="0.2">
      <c r="A12268" s="1" t="s">
        <v>5977</v>
      </c>
      <c r="B12268">
        <v>2.8100000000000001E-22</v>
      </c>
      <c r="C12268">
        <v>6.9615574E-2</v>
      </c>
      <c r="D12268">
        <v>5.8999999999999997E-2</v>
      </c>
      <c r="E12268">
        <v>2.3E-2</v>
      </c>
      <c r="F12268">
        <v>4.2499999999999997E-18</v>
      </c>
      <c r="G12268" s="1" t="s">
        <v>5053</v>
      </c>
      <c r="H12268" s="1" t="s">
        <v>5977</v>
      </c>
      <c r="I12268" s="1" t="s">
        <v>5977</v>
      </c>
      <c r="J12268">
        <v>6.4229057000000006E-2</v>
      </c>
      <c r="K12268">
        <v>-1.2779525999999999E-2</v>
      </c>
      <c r="L12268">
        <v>9.1999999999999998E-2</v>
      </c>
      <c r="M12268">
        <v>0.06</v>
      </c>
      <c r="N12268">
        <v>1</v>
      </c>
    </row>
    <row r="12269" spans="1:14" x14ac:dyDescent="0.2">
      <c r="A12269" s="1" t="s">
        <v>8973</v>
      </c>
      <c r="B12269">
        <v>8.8099999999999994E-56</v>
      </c>
      <c r="C12269">
        <v>0.36302619800000002</v>
      </c>
      <c r="D12269">
        <v>0.66500000000000004</v>
      </c>
      <c r="E12269">
        <v>0.33900000000000002</v>
      </c>
      <c r="F12269">
        <v>1.33E-51</v>
      </c>
      <c r="G12269" s="1" t="s">
        <v>8674</v>
      </c>
      <c r="H12269" s="1" t="s">
        <v>8973</v>
      </c>
      <c r="I12269" s="1" t="s">
        <v>8973</v>
      </c>
      <c r="J12269">
        <v>5.8973810000000002E-3</v>
      </c>
      <c r="K12269">
        <v>-0.203528082</v>
      </c>
      <c r="L12269">
        <v>0.67700000000000005</v>
      </c>
      <c r="M12269">
        <v>0.66500000000000004</v>
      </c>
      <c r="N12269">
        <v>1</v>
      </c>
    </row>
    <row r="12270" spans="1:14" x14ac:dyDescent="0.2">
      <c r="A12270" s="1" t="s">
        <v>5980</v>
      </c>
      <c r="B12270">
        <v>3.1900000000000002E-22</v>
      </c>
      <c r="C12270">
        <v>5.4651594999999997E-2</v>
      </c>
      <c r="D12270">
        <v>4.2000000000000003E-2</v>
      </c>
      <c r="E12270">
        <v>1.2E-2</v>
      </c>
      <c r="F12270">
        <v>4.8199999999999998E-18</v>
      </c>
      <c r="G12270" s="1" t="s">
        <v>5053</v>
      </c>
      <c r="H12270" s="1" t="s">
        <v>5980</v>
      </c>
      <c r="I12270" s="1" t="s">
        <v>5980</v>
      </c>
      <c r="J12270">
        <v>0.98967799400000001</v>
      </c>
      <c r="K12270">
        <v>-1.681554E-2</v>
      </c>
      <c r="L12270">
        <v>3.4000000000000002E-2</v>
      </c>
      <c r="M12270">
        <v>3.3000000000000002E-2</v>
      </c>
      <c r="N12270">
        <v>1</v>
      </c>
    </row>
    <row r="12271" spans="1:14" x14ac:dyDescent="0.2">
      <c r="A12271" s="1" t="s">
        <v>9651</v>
      </c>
      <c r="B12271">
        <v>6.5899999999999997E-29</v>
      </c>
      <c r="C12271">
        <v>0.155155138</v>
      </c>
      <c r="D12271">
        <v>0.48</v>
      </c>
      <c r="E12271">
        <v>0.25700000000000001</v>
      </c>
      <c r="F12271">
        <v>9.9599999999999994E-25</v>
      </c>
      <c r="G12271" s="1" t="s">
        <v>8674</v>
      </c>
      <c r="H12271" s="1" t="s">
        <v>9651</v>
      </c>
      <c r="I12271" s="1" t="s">
        <v>9651</v>
      </c>
      <c r="J12271">
        <v>5.901473E-3</v>
      </c>
      <c r="K12271">
        <v>4.2822578E-2</v>
      </c>
      <c r="L12271">
        <v>0.64200000000000002</v>
      </c>
      <c r="M12271">
        <v>0.48</v>
      </c>
      <c r="N12271">
        <v>1</v>
      </c>
    </row>
    <row r="12272" spans="1:14" x14ac:dyDescent="0.2">
      <c r="A12272" s="1" t="s">
        <v>15202</v>
      </c>
      <c r="B12272">
        <v>1.2E-50</v>
      </c>
      <c r="C12272">
        <v>0.19673874</v>
      </c>
      <c r="D12272">
        <v>0.64200000000000002</v>
      </c>
      <c r="E12272">
        <v>0.254</v>
      </c>
      <c r="F12272">
        <v>1.8200000000000001E-46</v>
      </c>
      <c r="G12272" s="1" t="s">
        <v>13494</v>
      </c>
      <c r="H12272" s="1" t="s">
        <v>9651</v>
      </c>
      <c r="I12272" s="1" t="s">
        <v>9651</v>
      </c>
      <c r="J12272">
        <v>5.901473E-3</v>
      </c>
      <c r="K12272">
        <v>4.2822578E-2</v>
      </c>
      <c r="L12272">
        <v>0.64200000000000002</v>
      </c>
      <c r="M12272">
        <v>0.48</v>
      </c>
      <c r="N12272">
        <v>1</v>
      </c>
    </row>
    <row r="12273" spans="1:14" x14ac:dyDescent="0.2">
      <c r="A12273" s="1" t="s">
        <v>7728</v>
      </c>
      <c r="B12273">
        <v>8.4499999999999996E-7</v>
      </c>
      <c r="C12273">
        <v>1.9928932999999999E-2</v>
      </c>
      <c r="D12273">
        <v>0.13500000000000001</v>
      </c>
      <c r="E12273">
        <v>0.104</v>
      </c>
      <c r="F12273">
        <v>1.2777264999999999E-2</v>
      </c>
      <c r="G12273" s="1" t="s">
        <v>5053</v>
      </c>
      <c r="H12273" s="1" t="s">
        <v>7728</v>
      </c>
      <c r="I12273" s="1" t="s">
        <v>7728</v>
      </c>
      <c r="J12273">
        <v>5.9027539999999996E-3</v>
      </c>
      <c r="K12273">
        <v>1.8583777999999999E-2</v>
      </c>
      <c r="L12273">
        <v>0.28299999999999997</v>
      </c>
      <c r="M12273">
        <v>0.188</v>
      </c>
      <c r="N12273">
        <v>1</v>
      </c>
    </row>
    <row r="12274" spans="1:14" x14ac:dyDescent="0.2">
      <c r="A12274" s="1" t="s">
        <v>9528</v>
      </c>
      <c r="B12274">
        <v>1.02E-31</v>
      </c>
      <c r="C12274">
        <v>0.268536995</v>
      </c>
      <c r="D12274">
        <v>0.35</v>
      </c>
      <c r="E12274">
        <v>0.16700000000000001</v>
      </c>
      <c r="F12274">
        <v>1.54E-27</v>
      </c>
      <c r="G12274" s="1" t="s">
        <v>8674</v>
      </c>
      <c r="H12274" s="1" t="s">
        <v>9528</v>
      </c>
      <c r="I12274" s="1" t="s">
        <v>9528</v>
      </c>
      <c r="J12274">
        <v>5.9269129999999998E-3</v>
      </c>
      <c r="K12274">
        <v>0.63503388299999997</v>
      </c>
      <c r="L12274">
        <v>0.41899999999999998</v>
      </c>
      <c r="M12274">
        <v>0.35</v>
      </c>
      <c r="N12274">
        <v>1</v>
      </c>
    </row>
    <row r="12275" spans="1:14" x14ac:dyDescent="0.2">
      <c r="A12275" s="1" t="s">
        <v>6725</v>
      </c>
      <c r="B12275">
        <v>8.4900000000000002E-13</v>
      </c>
      <c r="C12275">
        <v>2.9323912000000001E-2</v>
      </c>
      <c r="D12275">
        <v>0.28599999999999998</v>
      </c>
      <c r="E12275">
        <v>0.221</v>
      </c>
      <c r="F12275">
        <v>1.28E-8</v>
      </c>
      <c r="G12275" s="1" t="s">
        <v>5053</v>
      </c>
      <c r="H12275" s="1" t="s">
        <v>6725</v>
      </c>
      <c r="I12275" s="1" t="s">
        <v>6725</v>
      </c>
      <c r="J12275">
        <v>5.9873449999999998E-3</v>
      </c>
      <c r="K12275">
        <v>2.0469068E-2</v>
      </c>
      <c r="L12275">
        <v>0.52</v>
      </c>
      <c r="M12275">
        <v>0.38200000000000001</v>
      </c>
      <c r="N12275">
        <v>1</v>
      </c>
    </row>
    <row r="12276" spans="1:14" x14ac:dyDescent="0.2">
      <c r="A12276" s="1" t="s">
        <v>11818</v>
      </c>
      <c r="B12276">
        <v>8.1599999999999997E-10</v>
      </c>
      <c r="C12276">
        <v>2.1801185000000001E-2</v>
      </c>
      <c r="D12276">
        <v>0.38200000000000001</v>
      </c>
      <c r="E12276">
        <v>0.248</v>
      </c>
      <c r="F12276">
        <v>1.2300000000000001E-5</v>
      </c>
      <c r="G12276" s="1" t="s">
        <v>8674</v>
      </c>
      <c r="H12276" s="1" t="s">
        <v>6725</v>
      </c>
      <c r="I12276" s="1" t="s">
        <v>6725</v>
      </c>
      <c r="J12276">
        <v>5.9873449999999998E-3</v>
      </c>
      <c r="K12276">
        <v>2.0469068E-2</v>
      </c>
      <c r="L12276">
        <v>0.52</v>
      </c>
      <c r="M12276">
        <v>0.38200000000000001</v>
      </c>
      <c r="N12276">
        <v>1</v>
      </c>
    </row>
    <row r="12277" spans="1:14" x14ac:dyDescent="0.2">
      <c r="A12277" s="1" t="s">
        <v>8334</v>
      </c>
      <c r="B12277">
        <v>5.0658400000000003E-4</v>
      </c>
      <c r="C12277">
        <v>1.7465682999999999E-2</v>
      </c>
      <c r="D12277">
        <v>5.0999999999999997E-2</v>
      </c>
      <c r="E12277">
        <v>3.7999999999999999E-2</v>
      </c>
      <c r="F12277">
        <v>1</v>
      </c>
      <c r="G12277" s="1" t="s">
        <v>5053</v>
      </c>
      <c r="H12277" s="1" t="s">
        <v>8334</v>
      </c>
      <c r="I12277" s="1" t="s">
        <v>8334</v>
      </c>
      <c r="J12277">
        <v>6.0140519999999998E-3</v>
      </c>
      <c r="K12277">
        <v>3.3095013999999999E-2</v>
      </c>
      <c r="L12277">
        <v>0.109</v>
      </c>
      <c r="M12277">
        <v>6.0999999999999999E-2</v>
      </c>
      <c r="N12277">
        <v>1</v>
      </c>
    </row>
    <row r="12278" spans="1:14" x14ac:dyDescent="0.2">
      <c r="A12278" s="1" t="s">
        <v>5992</v>
      </c>
      <c r="B12278">
        <v>4.6700000000000003E-22</v>
      </c>
      <c r="C12278">
        <v>7.8295879999999998E-2</v>
      </c>
      <c r="D12278">
        <v>0.21199999999999999</v>
      </c>
      <c r="E12278">
        <v>0.14199999999999999</v>
      </c>
      <c r="F12278">
        <v>7.0599999999999994E-18</v>
      </c>
      <c r="G12278" s="1" t="s">
        <v>5053</v>
      </c>
      <c r="H12278" s="1" t="s">
        <v>5992</v>
      </c>
      <c r="I12278" s="1" t="s">
        <v>5992</v>
      </c>
      <c r="J12278">
        <v>8.8055089999999996E-3</v>
      </c>
      <c r="K12278">
        <v>2.1304983E-2</v>
      </c>
      <c r="L12278">
        <v>0.35799999999999998</v>
      </c>
      <c r="M12278">
        <v>0.254</v>
      </c>
      <c r="N12278">
        <v>1</v>
      </c>
    </row>
    <row r="12279" spans="1:14" x14ac:dyDescent="0.2">
      <c r="A12279" s="1" t="s">
        <v>12811</v>
      </c>
      <c r="B12279">
        <v>7.9400000000000006E-5</v>
      </c>
      <c r="C12279">
        <v>1.3754509E-2</v>
      </c>
      <c r="D12279">
        <v>3.5999999999999997E-2</v>
      </c>
      <c r="E12279">
        <v>1.6E-2</v>
      </c>
      <c r="F12279">
        <v>1</v>
      </c>
      <c r="G12279" s="1" t="s">
        <v>8674</v>
      </c>
      <c r="H12279" s="1" t="s">
        <v>12811</v>
      </c>
      <c r="I12279" s="1" t="s">
        <v>12811</v>
      </c>
      <c r="J12279">
        <v>6.0273139999999998E-3</v>
      </c>
      <c r="K12279">
        <v>8.9127100000000001E-4</v>
      </c>
      <c r="L12279">
        <v>7.2999999999999995E-2</v>
      </c>
      <c r="M12279">
        <v>3.5999999999999997E-2</v>
      </c>
      <c r="N12279">
        <v>1</v>
      </c>
    </row>
    <row r="12280" spans="1:14" x14ac:dyDescent="0.2">
      <c r="A12280" s="1" t="s">
        <v>12264</v>
      </c>
      <c r="B12280">
        <v>2.2499999999999999E-7</v>
      </c>
      <c r="C12280">
        <v>1.7170383000000001E-2</v>
      </c>
      <c r="D12280">
        <v>1.6E-2</v>
      </c>
      <c r="E12280">
        <v>3.0000000000000001E-3</v>
      </c>
      <c r="F12280">
        <v>3.4052190000000001E-3</v>
      </c>
      <c r="G12280" s="1" t="s">
        <v>8674</v>
      </c>
      <c r="H12280" s="1" t="s">
        <v>12264</v>
      </c>
      <c r="I12280" s="1" t="s">
        <v>12264</v>
      </c>
      <c r="J12280">
        <v>6.0503010000000001E-3</v>
      </c>
      <c r="K12280">
        <v>-2.3815177999999999E-2</v>
      </c>
      <c r="L12280">
        <v>0</v>
      </c>
      <c r="M12280">
        <v>1.6E-2</v>
      </c>
      <c r="N12280">
        <v>1</v>
      </c>
    </row>
    <row r="12281" spans="1:14" x14ac:dyDescent="0.2">
      <c r="A12281" s="1" t="s">
        <v>9623</v>
      </c>
      <c r="B12281">
        <v>1.7199999999999999E-29</v>
      </c>
      <c r="C12281">
        <v>0.12538755400000001</v>
      </c>
      <c r="D12281">
        <v>0.34599999999999997</v>
      </c>
      <c r="E12281">
        <v>0.16500000000000001</v>
      </c>
      <c r="F12281">
        <v>2.6E-25</v>
      </c>
      <c r="G12281" s="1" t="s">
        <v>8674</v>
      </c>
      <c r="H12281" s="1" t="s">
        <v>9623</v>
      </c>
      <c r="I12281" s="1" t="s">
        <v>9623</v>
      </c>
      <c r="J12281">
        <v>6.0760420000000002E-3</v>
      </c>
      <c r="K12281">
        <v>3.5449565000000002E-2</v>
      </c>
      <c r="L12281">
        <v>0.47599999999999998</v>
      </c>
      <c r="M12281">
        <v>0.34599999999999997</v>
      </c>
      <c r="N12281">
        <v>1</v>
      </c>
    </row>
    <row r="12282" spans="1:14" x14ac:dyDescent="0.2">
      <c r="A12282" s="1" t="s">
        <v>15076</v>
      </c>
      <c r="B12282">
        <v>5.4500000000000005E-54</v>
      </c>
      <c r="C12282">
        <v>0.15986515500000001</v>
      </c>
      <c r="D12282">
        <v>0.47599999999999998</v>
      </c>
      <c r="E12282">
        <v>0.16300000000000001</v>
      </c>
      <c r="F12282">
        <v>8.2399999999999998E-50</v>
      </c>
      <c r="G12282" s="1" t="s">
        <v>13494</v>
      </c>
      <c r="H12282" s="1" t="s">
        <v>9623</v>
      </c>
      <c r="I12282" s="1" t="s">
        <v>9623</v>
      </c>
      <c r="J12282">
        <v>6.0760420000000002E-3</v>
      </c>
      <c r="K12282">
        <v>3.5449565000000002E-2</v>
      </c>
      <c r="L12282">
        <v>0.47599999999999998</v>
      </c>
      <c r="M12282">
        <v>0.34599999999999997</v>
      </c>
      <c r="N12282">
        <v>1</v>
      </c>
    </row>
    <row r="12283" spans="1:14" x14ac:dyDescent="0.2">
      <c r="A12283" s="1" t="s">
        <v>6000</v>
      </c>
      <c r="B12283">
        <v>6.7200000000000003E-22</v>
      </c>
      <c r="C12283">
        <v>0.115439979</v>
      </c>
      <c r="D12283">
        <v>0.20899999999999999</v>
      </c>
      <c r="E12283">
        <v>0.14099999999999999</v>
      </c>
      <c r="F12283">
        <v>1.01E-17</v>
      </c>
      <c r="G12283" s="1" t="s">
        <v>5053</v>
      </c>
      <c r="H12283" s="1" t="s">
        <v>6000</v>
      </c>
      <c r="I12283" s="1" t="s">
        <v>6000</v>
      </c>
      <c r="J12283">
        <v>1.3874845E-2</v>
      </c>
      <c r="K12283">
        <v>-2.4989511999999998E-2</v>
      </c>
      <c r="L12283">
        <v>0.36699999999999999</v>
      </c>
      <c r="M12283">
        <v>0.254</v>
      </c>
      <c r="N12283">
        <v>1</v>
      </c>
    </row>
    <row r="12284" spans="1:14" x14ac:dyDescent="0.2">
      <c r="A12284" s="1" t="s">
        <v>10097</v>
      </c>
      <c r="B12284">
        <v>7.3199999999999997E-22</v>
      </c>
      <c r="C12284">
        <v>7.2586664999999995E-2</v>
      </c>
      <c r="D12284">
        <v>0.152</v>
      </c>
      <c r="E12284">
        <v>5.8999999999999997E-2</v>
      </c>
      <c r="F12284">
        <v>1.1099999999999999E-17</v>
      </c>
      <c r="G12284" s="1" t="s">
        <v>8674</v>
      </c>
      <c r="H12284" s="1" t="s">
        <v>10097</v>
      </c>
      <c r="I12284" s="1" t="s">
        <v>10097</v>
      </c>
      <c r="J12284">
        <v>6.097674E-3</v>
      </c>
      <c r="K12284">
        <v>3.8643499999999999E-3</v>
      </c>
      <c r="L12284">
        <v>0.23300000000000001</v>
      </c>
      <c r="M12284">
        <v>0.152</v>
      </c>
      <c r="N12284">
        <v>1</v>
      </c>
    </row>
    <row r="12285" spans="1:14" x14ac:dyDescent="0.2">
      <c r="A12285" s="1" t="s">
        <v>15301</v>
      </c>
      <c r="B12285">
        <v>5.2400000000000002E-48</v>
      </c>
      <c r="C12285">
        <v>7.5118583000000003E-2</v>
      </c>
      <c r="D12285">
        <v>0.23300000000000001</v>
      </c>
      <c r="E12285">
        <v>5.7000000000000002E-2</v>
      </c>
      <c r="F12285">
        <v>7.9200000000000001E-44</v>
      </c>
      <c r="G12285" s="1" t="s">
        <v>13494</v>
      </c>
      <c r="H12285" s="1" t="s">
        <v>10097</v>
      </c>
      <c r="I12285" s="1" t="s">
        <v>10097</v>
      </c>
      <c r="J12285">
        <v>6.097674E-3</v>
      </c>
      <c r="K12285">
        <v>3.8643499999999999E-3</v>
      </c>
      <c r="L12285">
        <v>0.23300000000000001</v>
      </c>
      <c r="M12285">
        <v>0.152</v>
      </c>
      <c r="N12285">
        <v>1</v>
      </c>
    </row>
    <row r="12286" spans="1:14" x14ac:dyDescent="0.2">
      <c r="A12286" s="1" t="s">
        <v>9888</v>
      </c>
      <c r="B12286">
        <v>1.37E-24</v>
      </c>
      <c r="C12286">
        <v>0.101508189</v>
      </c>
      <c r="D12286">
        <v>0.5</v>
      </c>
      <c r="E12286">
        <v>0.27400000000000002</v>
      </c>
      <c r="F12286">
        <v>2.0700000000000001E-20</v>
      </c>
      <c r="G12286" s="1" t="s">
        <v>8674</v>
      </c>
      <c r="H12286" s="1" t="s">
        <v>9888</v>
      </c>
      <c r="I12286" s="1" t="s">
        <v>9888</v>
      </c>
      <c r="J12286">
        <v>6.1058470000000002E-3</v>
      </c>
      <c r="K12286">
        <v>2.9454108999999999E-2</v>
      </c>
      <c r="L12286">
        <v>0.65800000000000003</v>
      </c>
      <c r="M12286">
        <v>0.5</v>
      </c>
      <c r="N12286">
        <v>1</v>
      </c>
    </row>
    <row r="12287" spans="1:14" x14ac:dyDescent="0.2">
      <c r="A12287" s="1" t="s">
        <v>6005</v>
      </c>
      <c r="B12287">
        <v>7.4500000000000004E-22</v>
      </c>
      <c r="C12287">
        <v>0.108931466</v>
      </c>
      <c r="D12287">
        <v>0.192</v>
      </c>
      <c r="E12287">
        <v>0.128</v>
      </c>
      <c r="F12287">
        <v>1.13E-17</v>
      </c>
      <c r="G12287" s="1" t="s">
        <v>5053</v>
      </c>
      <c r="H12287" s="1" t="s">
        <v>6005</v>
      </c>
      <c r="I12287" s="1" t="s">
        <v>6005</v>
      </c>
      <c r="J12287">
        <v>0.37046558800000001</v>
      </c>
      <c r="K12287">
        <v>-0.10119003999999999</v>
      </c>
      <c r="L12287">
        <v>0.33100000000000002</v>
      </c>
      <c r="M12287">
        <v>0.311</v>
      </c>
      <c r="N12287">
        <v>1</v>
      </c>
    </row>
    <row r="12288" spans="1:14" x14ac:dyDescent="0.2">
      <c r="A12288" s="1" t="s">
        <v>10032</v>
      </c>
      <c r="B12288">
        <v>1.1499999999999999E-22</v>
      </c>
      <c r="C12288">
        <v>7.4478527000000003E-2</v>
      </c>
      <c r="D12288">
        <v>0.311</v>
      </c>
      <c r="E12288">
        <v>0.153</v>
      </c>
      <c r="F12288">
        <v>1.73E-18</v>
      </c>
      <c r="G12288" s="1" t="s">
        <v>8674</v>
      </c>
      <c r="H12288" s="1" t="s">
        <v>6005</v>
      </c>
      <c r="I12288" s="1" t="s">
        <v>6005</v>
      </c>
      <c r="J12288">
        <v>0.37046558800000001</v>
      </c>
      <c r="K12288">
        <v>-0.10119003999999999</v>
      </c>
      <c r="L12288">
        <v>0.33100000000000002</v>
      </c>
      <c r="M12288">
        <v>0.311</v>
      </c>
      <c r="N12288">
        <v>1</v>
      </c>
    </row>
    <row r="12289" spans="1:14" x14ac:dyDescent="0.2">
      <c r="A12289" s="1" t="s">
        <v>6006</v>
      </c>
      <c r="B12289">
        <v>8.6000000000000007E-22</v>
      </c>
      <c r="C12289">
        <v>8.5534547000000002E-2</v>
      </c>
      <c r="D12289">
        <v>0.36099999999999999</v>
      </c>
      <c r="E12289">
        <v>0.26900000000000002</v>
      </c>
      <c r="F12289">
        <v>1.3E-17</v>
      </c>
      <c r="G12289" s="1" t="s">
        <v>5053</v>
      </c>
      <c r="H12289" s="1" t="s">
        <v>6006</v>
      </c>
      <c r="I12289" s="1" t="s">
        <v>6006</v>
      </c>
      <c r="J12289">
        <v>3.2272939E-2</v>
      </c>
      <c r="K12289">
        <v>8.7545550000000007E-3</v>
      </c>
      <c r="L12289">
        <v>0.55300000000000005</v>
      </c>
      <c r="M12289">
        <v>0.42899999999999999</v>
      </c>
      <c r="N12289">
        <v>1</v>
      </c>
    </row>
    <row r="12290" spans="1:14" x14ac:dyDescent="0.2">
      <c r="A12290" s="1" t="s">
        <v>8135</v>
      </c>
      <c r="B12290">
        <v>7.7600000000000002E-5</v>
      </c>
      <c r="C12290">
        <v>9.6730050000000001E-3</v>
      </c>
      <c r="D12290">
        <v>0.188</v>
      </c>
      <c r="E12290">
        <v>0.159</v>
      </c>
      <c r="F12290">
        <v>1</v>
      </c>
      <c r="G12290" s="1" t="s">
        <v>5053</v>
      </c>
      <c r="H12290" s="1" t="s">
        <v>8135</v>
      </c>
      <c r="I12290" s="1" t="s">
        <v>8135</v>
      </c>
      <c r="J12290">
        <v>6.1338410000000001E-3</v>
      </c>
      <c r="K12290">
        <v>2.1529816E-2</v>
      </c>
      <c r="L12290">
        <v>0.46800000000000003</v>
      </c>
      <c r="M12290">
        <v>0.33300000000000002</v>
      </c>
      <c r="N12290">
        <v>1</v>
      </c>
    </row>
    <row r="12291" spans="1:14" x14ac:dyDescent="0.2">
      <c r="A12291" s="1" t="s">
        <v>9853</v>
      </c>
      <c r="B12291">
        <v>3.1700000000000002E-25</v>
      </c>
      <c r="C12291">
        <v>9.1603185000000004E-2</v>
      </c>
      <c r="D12291">
        <v>0.33300000000000002</v>
      </c>
      <c r="E12291">
        <v>0.16500000000000001</v>
      </c>
      <c r="F12291">
        <v>4.7800000000000001E-21</v>
      </c>
      <c r="G12291" s="1" t="s">
        <v>8674</v>
      </c>
      <c r="H12291" s="1" t="s">
        <v>8135</v>
      </c>
      <c r="I12291" s="1" t="s">
        <v>8135</v>
      </c>
      <c r="J12291">
        <v>6.1338410000000001E-3</v>
      </c>
      <c r="K12291">
        <v>2.1529816E-2</v>
      </c>
      <c r="L12291">
        <v>0.46800000000000003</v>
      </c>
      <c r="M12291">
        <v>0.33300000000000002</v>
      </c>
      <c r="N12291">
        <v>1</v>
      </c>
    </row>
    <row r="12292" spans="1:14" x14ac:dyDescent="0.2">
      <c r="A12292" s="1" t="s">
        <v>15244</v>
      </c>
      <c r="B12292">
        <v>2.0299999999999999E-49</v>
      </c>
      <c r="C12292">
        <v>0.11221025</v>
      </c>
      <c r="D12292">
        <v>0.46800000000000003</v>
      </c>
      <c r="E12292">
        <v>0.16200000000000001</v>
      </c>
      <c r="F12292">
        <v>3.0699999999999999E-45</v>
      </c>
      <c r="G12292" s="1" t="s">
        <v>13494</v>
      </c>
      <c r="H12292" s="1" t="s">
        <v>8135</v>
      </c>
      <c r="I12292" s="1" t="s">
        <v>8135</v>
      </c>
      <c r="J12292">
        <v>6.1338410000000001E-3</v>
      </c>
      <c r="K12292">
        <v>2.1529816E-2</v>
      </c>
      <c r="L12292">
        <v>0.46800000000000003</v>
      </c>
      <c r="M12292">
        <v>0.33300000000000002</v>
      </c>
      <c r="N12292">
        <v>1</v>
      </c>
    </row>
    <row r="12293" spans="1:14" x14ac:dyDescent="0.2">
      <c r="A12293" s="1" t="s">
        <v>9324</v>
      </c>
      <c r="B12293">
        <v>1.04E-37</v>
      </c>
      <c r="C12293">
        <v>0.14339042499999999</v>
      </c>
      <c r="D12293">
        <v>0.33</v>
      </c>
      <c r="E12293">
        <v>0.14099999999999999</v>
      </c>
      <c r="F12293">
        <v>1.5799999999999999E-33</v>
      </c>
      <c r="G12293" s="1" t="s">
        <v>8674</v>
      </c>
      <c r="H12293" s="1" t="s">
        <v>9324</v>
      </c>
      <c r="I12293" s="1" t="s">
        <v>9324</v>
      </c>
      <c r="J12293">
        <v>6.1338989999999999E-3</v>
      </c>
      <c r="K12293">
        <v>9.2820960000000001E-3</v>
      </c>
      <c r="L12293">
        <v>0.47799999999999998</v>
      </c>
      <c r="M12293">
        <v>0.33</v>
      </c>
      <c r="N12293">
        <v>1</v>
      </c>
    </row>
    <row r="12294" spans="1:14" x14ac:dyDescent="0.2">
      <c r="A12294" s="1" t="s">
        <v>14526</v>
      </c>
      <c r="B12294">
        <v>2.8700000000000002E-72</v>
      </c>
      <c r="C12294">
        <v>0.15006306899999999</v>
      </c>
      <c r="D12294">
        <v>0.47799999999999998</v>
      </c>
      <c r="E12294">
        <v>0.13800000000000001</v>
      </c>
      <c r="F12294">
        <v>4.3299999999999998E-68</v>
      </c>
      <c r="G12294" s="1" t="s">
        <v>13494</v>
      </c>
      <c r="H12294" s="1" t="s">
        <v>9324</v>
      </c>
      <c r="I12294" s="1" t="s">
        <v>9324</v>
      </c>
      <c r="J12294">
        <v>6.1338989999999999E-3</v>
      </c>
      <c r="K12294">
        <v>9.2820960000000001E-3</v>
      </c>
      <c r="L12294">
        <v>0.47799999999999998</v>
      </c>
      <c r="M12294">
        <v>0.33</v>
      </c>
      <c r="N12294">
        <v>1</v>
      </c>
    </row>
    <row r="12295" spans="1:14" x14ac:dyDescent="0.2">
      <c r="A12295" s="1" t="s">
        <v>6011</v>
      </c>
      <c r="B12295">
        <v>1.0800000000000001E-21</v>
      </c>
      <c r="C12295">
        <v>6.6437210999999996E-2</v>
      </c>
      <c r="D12295">
        <v>0.27300000000000002</v>
      </c>
      <c r="E12295">
        <v>0.193</v>
      </c>
      <c r="F12295">
        <v>1.6399999999999999E-17</v>
      </c>
      <c r="G12295" s="1" t="s">
        <v>5053</v>
      </c>
      <c r="H12295" s="1" t="s">
        <v>6011</v>
      </c>
      <c r="I12295" s="1" t="s">
        <v>6011</v>
      </c>
      <c r="J12295">
        <v>0.84699273799999997</v>
      </c>
      <c r="K12295">
        <v>-5.5767114E-2</v>
      </c>
      <c r="L12295">
        <v>0.39800000000000002</v>
      </c>
      <c r="M12295">
        <v>0.35299999999999998</v>
      </c>
      <c r="N12295">
        <v>1</v>
      </c>
    </row>
    <row r="12296" spans="1:14" x14ac:dyDescent="0.2">
      <c r="A12296" s="1" t="s">
        <v>6500</v>
      </c>
      <c r="B12296">
        <v>8.9399999999999993E-15</v>
      </c>
      <c r="C12296">
        <v>3.5218874999999997E-2</v>
      </c>
      <c r="D12296">
        <v>2.5000000000000001E-2</v>
      </c>
      <c r="E12296">
        <v>7.0000000000000001E-3</v>
      </c>
      <c r="F12296">
        <v>1.35E-10</v>
      </c>
      <c r="G12296" s="1" t="s">
        <v>5053</v>
      </c>
      <c r="H12296" s="1" t="s">
        <v>6500</v>
      </c>
      <c r="I12296" s="1" t="s">
        <v>6500</v>
      </c>
      <c r="J12296">
        <v>6.1692939999999996E-3</v>
      </c>
      <c r="K12296">
        <v>-2.9641737000000001E-2</v>
      </c>
      <c r="L12296">
        <v>8.0000000000000002E-3</v>
      </c>
      <c r="M12296">
        <v>3.3000000000000002E-2</v>
      </c>
      <c r="N12296">
        <v>1</v>
      </c>
    </row>
    <row r="12297" spans="1:14" x14ac:dyDescent="0.2">
      <c r="A12297" s="1" t="s">
        <v>13082</v>
      </c>
      <c r="B12297">
        <v>7.42638E-4</v>
      </c>
      <c r="C12297">
        <v>1.2018041E-2</v>
      </c>
      <c r="D12297">
        <v>3.3000000000000002E-2</v>
      </c>
      <c r="E12297">
        <v>1.6E-2</v>
      </c>
      <c r="F12297">
        <v>1</v>
      </c>
      <c r="G12297" s="1" t="s">
        <v>8674</v>
      </c>
      <c r="H12297" s="1" t="s">
        <v>6500</v>
      </c>
      <c r="I12297" s="1" t="s">
        <v>6500</v>
      </c>
      <c r="J12297">
        <v>6.1692939999999996E-3</v>
      </c>
      <c r="K12297">
        <v>-2.9641737000000001E-2</v>
      </c>
      <c r="L12297">
        <v>8.0000000000000002E-3</v>
      </c>
      <c r="M12297">
        <v>3.3000000000000002E-2</v>
      </c>
      <c r="N12297">
        <v>1</v>
      </c>
    </row>
    <row r="12298" spans="1:14" x14ac:dyDescent="0.2">
      <c r="A12298" s="1" t="s">
        <v>6014</v>
      </c>
      <c r="B12298">
        <v>1.1099999999999999E-21</v>
      </c>
      <c r="C12298">
        <v>7.2756368000000002E-2</v>
      </c>
      <c r="D12298">
        <v>0.29599999999999999</v>
      </c>
      <c r="E12298">
        <v>0.214</v>
      </c>
      <c r="F12298">
        <v>1.68E-17</v>
      </c>
      <c r="G12298" s="1" t="s">
        <v>5053</v>
      </c>
      <c r="H12298" s="1" t="s">
        <v>6014</v>
      </c>
      <c r="I12298" s="1" t="s">
        <v>6014</v>
      </c>
      <c r="J12298">
        <v>0.94356930999999999</v>
      </c>
      <c r="K12298">
        <v>-8.8549320000000001E-2</v>
      </c>
      <c r="L12298">
        <v>0.42799999999999999</v>
      </c>
      <c r="M12298">
        <v>0.36</v>
      </c>
      <c r="N12298">
        <v>1</v>
      </c>
    </row>
    <row r="12299" spans="1:14" x14ac:dyDescent="0.2">
      <c r="A12299" s="1" t="s">
        <v>12983</v>
      </c>
      <c r="B12299">
        <v>3.1920700000000001E-4</v>
      </c>
      <c r="C12299">
        <v>5.3449020000000003E-3</v>
      </c>
      <c r="D12299">
        <v>0.04</v>
      </c>
      <c r="E12299">
        <v>0.02</v>
      </c>
      <c r="F12299">
        <v>1</v>
      </c>
      <c r="G12299" s="1" t="s">
        <v>8674</v>
      </c>
      <c r="H12299" s="1" t="s">
        <v>12983</v>
      </c>
      <c r="I12299" s="1" t="s">
        <v>12983</v>
      </c>
      <c r="J12299">
        <v>6.1795460000000002E-3</v>
      </c>
      <c r="K12299">
        <v>3.5906966999999998E-2</v>
      </c>
      <c r="L12299">
        <v>7.8E-2</v>
      </c>
      <c r="M12299">
        <v>0.04</v>
      </c>
      <c r="N12299">
        <v>1</v>
      </c>
    </row>
    <row r="12300" spans="1:14" x14ac:dyDescent="0.2">
      <c r="A12300" s="1" t="s">
        <v>6239</v>
      </c>
      <c r="B12300">
        <v>8.6400000000000002E-18</v>
      </c>
      <c r="C12300">
        <v>5.3566506999999999E-2</v>
      </c>
      <c r="D12300">
        <v>0.23899999999999999</v>
      </c>
      <c r="E12300">
        <v>0.17100000000000001</v>
      </c>
      <c r="F12300">
        <v>1.31E-13</v>
      </c>
      <c r="G12300" s="1" t="s">
        <v>5053</v>
      </c>
      <c r="H12300" s="1" t="s">
        <v>6239</v>
      </c>
      <c r="I12300" s="1" t="s">
        <v>6239</v>
      </c>
      <c r="J12300">
        <v>6.194448E-3</v>
      </c>
      <c r="K12300">
        <v>-1.9312487E-2</v>
      </c>
      <c r="L12300">
        <v>0.41699999999999998</v>
      </c>
      <c r="M12300">
        <v>0.27900000000000003</v>
      </c>
      <c r="N12300">
        <v>1</v>
      </c>
    </row>
    <row r="12301" spans="1:14" x14ac:dyDescent="0.2">
      <c r="A12301" s="1" t="s">
        <v>6019</v>
      </c>
      <c r="B12301">
        <v>1.43E-21</v>
      </c>
      <c r="C12301">
        <v>6.1327230000000003E-2</v>
      </c>
      <c r="D12301">
        <v>0.46200000000000002</v>
      </c>
      <c r="E12301">
        <v>0.35599999999999998</v>
      </c>
      <c r="F12301">
        <v>2.17E-17</v>
      </c>
      <c r="G12301" s="1" t="s">
        <v>5053</v>
      </c>
      <c r="H12301" s="1" t="s">
        <v>6019</v>
      </c>
      <c r="I12301" s="1" t="s">
        <v>6019</v>
      </c>
      <c r="J12301">
        <v>0.10757597100000001</v>
      </c>
      <c r="K12301">
        <v>8.0805153000000005E-2</v>
      </c>
      <c r="L12301">
        <v>0.70399999999999996</v>
      </c>
      <c r="M12301">
        <v>0.58099999999999996</v>
      </c>
      <c r="N12301">
        <v>1</v>
      </c>
    </row>
    <row r="12302" spans="1:14" x14ac:dyDescent="0.2">
      <c r="A12302" s="1" t="s">
        <v>8818</v>
      </c>
      <c r="B12302">
        <v>2.2600000000000001E-79</v>
      </c>
      <c r="C12302">
        <v>0.34678229500000002</v>
      </c>
      <c r="D12302">
        <v>1</v>
      </c>
      <c r="E12302">
        <v>0.99399999999999999</v>
      </c>
      <c r="F12302">
        <v>3.4199999999999998E-75</v>
      </c>
      <c r="G12302" s="1" t="s">
        <v>8674</v>
      </c>
      <c r="H12302" s="1" t="s">
        <v>8818</v>
      </c>
      <c r="I12302" s="1" t="s">
        <v>8818</v>
      </c>
      <c r="J12302">
        <v>6.2201019999999999E-3</v>
      </c>
      <c r="K12302">
        <v>-6.5045631000000007E-2</v>
      </c>
      <c r="L12302">
        <v>1</v>
      </c>
      <c r="M12302">
        <v>1</v>
      </c>
      <c r="N12302">
        <v>1</v>
      </c>
    </row>
    <row r="12303" spans="1:14" x14ac:dyDescent="0.2">
      <c r="A12303" s="1" t="s">
        <v>8347</v>
      </c>
      <c r="B12303">
        <v>5.7966099999999998E-4</v>
      </c>
      <c r="C12303">
        <v>4.0634219999999997E-3</v>
      </c>
      <c r="D12303">
        <v>0.14499999999999999</v>
      </c>
      <c r="E12303">
        <v>0.123</v>
      </c>
      <c r="F12303">
        <v>1</v>
      </c>
      <c r="G12303" s="1" t="s">
        <v>5053</v>
      </c>
      <c r="H12303" s="1" t="s">
        <v>8347</v>
      </c>
      <c r="I12303" s="1" t="s">
        <v>8347</v>
      </c>
      <c r="J12303">
        <v>6.2949750000000004E-3</v>
      </c>
      <c r="K12303">
        <v>-9.8143410000000007E-3</v>
      </c>
      <c r="L12303">
        <v>0.32700000000000001</v>
      </c>
      <c r="M12303">
        <v>0.219</v>
      </c>
      <c r="N12303">
        <v>1</v>
      </c>
    </row>
    <row r="12304" spans="1:14" x14ac:dyDescent="0.2">
      <c r="A12304" s="1" t="s">
        <v>11845</v>
      </c>
      <c r="B12304">
        <v>9.8100000000000002E-10</v>
      </c>
      <c r="C12304">
        <v>2.4463708000000001E-2</v>
      </c>
      <c r="D12304">
        <v>0.219</v>
      </c>
      <c r="E12304">
        <v>0.129</v>
      </c>
      <c r="F12304">
        <v>1.4800000000000001E-5</v>
      </c>
      <c r="G12304" s="1" t="s">
        <v>8674</v>
      </c>
      <c r="H12304" s="1" t="s">
        <v>8347</v>
      </c>
      <c r="I12304" s="1" t="s">
        <v>8347</v>
      </c>
      <c r="J12304">
        <v>6.2949750000000004E-3</v>
      </c>
      <c r="K12304">
        <v>-9.8143410000000007E-3</v>
      </c>
      <c r="L12304">
        <v>0.32700000000000001</v>
      </c>
      <c r="M12304">
        <v>0.219</v>
      </c>
      <c r="N12304">
        <v>1</v>
      </c>
    </row>
    <row r="12305" spans="1:14" x14ac:dyDescent="0.2">
      <c r="A12305" s="1" t="s">
        <v>11949</v>
      </c>
      <c r="B12305">
        <v>3.8000000000000001E-9</v>
      </c>
      <c r="C12305">
        <v>2.2441821000000001E-2</v>
      </c>
      <c r="D12305">
        <v>0.105</v>
      </c>
      <c r="E12305">
        <v>5.1999999999999998E-2</v>
      </c>
      <c r="F12305">
        <v>5.7500000000000002E-5</v>
      </c>
      <c r="G12305" s="1" t="s">
        <v>8674</v>
      </c>
      <c r="H12305" s="1" t="s">
        <v>11949</v>
      </c>
      <c r="I12305" s="1" t="s">
        <v>11949</v>
      </c>
      <c r="J12305">
        <v>6.3190169999999997E-3</v>
      </c>
      <c r="K12305">
        <v>-6.3948670000000003E-3</v>
      </c>
      <c r="L12305">
        <v>0.17</v>
      </c>
      <c r="M12305">
        <v>0.105</v>
      </c>
      <c r="N12305">
        <v>1</v>
      </c>
    </row>
    <row r="12306" spans="1:14" x14ac:dyDescent="0.2">
      <c r="A12306" s="1" t="s">
        <v>7806</v>
      </c>
      <c r="B12306">
        <v>2.12E-6</v>
      </c>
      <c r="C12306">
        <v>1.6074053000000001E-2</v>
      </c>
      <c r="D12306">
        <v>5.0999999999999997E-2</v>
      </c>
      <c r="E12306">
        <v>3.3000000000000002E-2</v>
      </c>
      <c r="F12306">
        <v>3.2109433E-2</v>
      </c>
      <c r="G12306" s="1" t="s">
        <v>5053</v>
      </c>
      <c r="H12306" s="1" t="s">
        <v>7806</v>
      </c>
      <c r="I12306" s="1" t="s">
        <v>7806</v>
      </c>
      <c r="J12306">
        <v>6.3386359999999999E-3</v>
      </c>
      <c r="K12306">
        <v>-6.9681781999999998E-2</v>
      </c>
      <c r="L12306">
        <v>3.7999999999999999E-2</v>
      </c>
      <c r="M12306">
        <v>7.3999999999999996E-2</v>
      </c>
      <c r="N12306">
        <v>1</v>
      </c>
    </row>
    <row r="12307" spans="1:14" x14ac:dyDescent="0.2">
      <c r="A12307" s="1" t="s">
        <v>12721</v>
      </c>
      <c r="B12307">
        <v>3.2199999999999997E-5</v>
      </c>
      <c r="C12307">
        <v>1.2475676E-2</v>
      </c>
      <c r="D12307">
        <v>7.3999999999999996E-2</v>
      </c>
      <c r="E12307">
        <v>4.1000000000000002E-2</v>
      </c>
      <c r="F12307">
        <v>0.48647805700000002</v>
      </c>
      <c r="G12307" s="1" t="s">
        <v>8674</v>
      </c>
      <c r="H12307" s="1" t="s">
        <v>7806</v>
      </c>
      <c r="I12307" s="1" t="s">
        <v>7806</v>
      </c>
      <c r="J12307">
        <v>6.3386359999999999E-3</v>
      </c>
      <c r="K12307">
        <v>-6.9681781999999998E-2</v>
      </c>
      <c r="L12307">
        <v>3.7999999999999999E-2</v>
      </c>
      <c r="M12307">
        <v>7.3999999999999996E-2</v>
      </c>
      <c r="N12307">
        <v>1</v>
      </c>
    </row>
    <row r="12308" spans="1:14" x14ac:dyDescent="0.2">
      <c r="A12308" s="1" t="s">
        <v>8694</v>
      </c>
      <c r="B12308">
        <v>4.0300000000000004E-167</v>
      </c>
      <c r="C12308">
        <v>0.64220920100000001</v>
      </c>
      <c r="D12308">
        <v>0.999</v>
      </c>
      <c r="E12308">
        <v>0.97299999999999998</v>
      </c>
      <c r="F12308">
        <v>6.0900000000000002E-163</v>
      </c>
      <c r="G12308" s="1" t="s">
        <v>8674</v>
      </c>
      <c r="H12308" s="1" t="s">
        <v>8694</v>
      </c>
      <c r="I12308" s="1" t="s">
        <v>8694</v>
      </c>
      <c r="J12308">
        <v>6.351448E-3</v>
      </c>
      <c r="K12308">
        <v>4.8860305999999999E-2</v>
      </c>
      <c r="L12308">
        <v>0.996</v>
      </c>
      <c r="M12308">
        <v>0.999</v>
      </c>
      <c r="N12308">
        <v>1</v>
      </c>
    </row>
    <row r="12309" spans="1:14" x14ac:dyDescent="0.2">
      <c r="A12309" s="1" t="s">
        <v>14008</v>
      </c>
      <c r="B12309">
        <v>6.3700000000000001E-105</v>
      </c>
      <c r="C12309">
        <v>0.67807439999999997</v>
      </c>
      <c r="D12309">
        <v>0.996</v>
      </c>
      <c r="E12309">
        <v>0.97399999999999998</v>
      </c>
      <c r="F12309">
        <v>9.6200000000000003E-101</v>
      </c>
      <c r="G12309" s="1" t="s">
        <v>13494</v>
      </c>
      <c r="H12309" s="1" t="s">
        <v>8694</v>
      </c>
      <c r="I12309" s="1" t="s">
        <v>8694</v>
      </c>
      <c r="J12309">
        <v>6.351448E-3</v>
      </c>
      <c r="K12309">
        <v>4.8860305999999999E-2</v>
      </c>
      <c r="L12309">
        <v>0.996</v>
      </c>
      <c r="M12309">
        <v>0.999</v>
      </c>
      <c r="N12309">
        <v>1</v>
      </c>
    </row>
    <row r="12310" spans="1:14" x14ac:dyDescent="0.2">
      <c r="A12310" s="1" t="s">
        <v>6028</v>
      </c>
      <c r="B12310">
        <v>2.0100000000000001E-21</v>
      </c>
      <c r="C12310">
        <v>4.9324352000000002E-2</v>
      </c>
      <c r="D12310">
        <v>3.5000000000000003E-2</v>
      </c>
      <c r="E12310">
        <v>8.9999999999999993E-3</v>
      </c>
      <c r="F12310">
        <v>3.0399999999999998E-17</v>
      </c>
      <c r="G12310" s="1" t="s">
        <v>5053</v>
      </c>
      <c r="H12310" s="1" t="s">
        <v>6028</v>
      </c>
      <c r="I12310" s="1" t="s">
        <v>6028</v>
      </c>
      <c r="J12310">
        <v>0.88116599299999998</v>
      </c>
      <c r="K12310">
        <v>-7.2878860000000004E-3</v>
      </c>
      <c r="L12310">
        <v>1.9E-2</v>
      </c>
      <c r="M12310">
        <v>0.02</v>
      </c>
      <c r="N12310">
        <v>1</v>
      </c>
    </row>
    <row r="12311" spans="1:14" x14ac:dyDescent="0.2">
      <c r="A12311" s="1" t="s">
        <v>10434</v>
      </c>
      <c r="B12311">
        <v>2.1199999999999999E-18</v>
      </c>
      <c r="C12311">
        <v>7.0431657999999994E-2</v>
      </c>
      <c r="D12311">
        <v>0.41899999999999998</v>
      </c>
      <c r="E12311">
        <v>0.24099999999999999</v>
      </c>
      <c r="F12311">
        <v>3.2099999999999997E-14</v>
      </c>
      <c r="G12311" s="1" t="s">
        <v>8674</v>
      </c>
      <c r="H12311" s="1" t="s">
        <v>10434</v>
      </c>
      <c r="I12311" s="1" t="s">
        <v>10434</v>
      </c>
      <c r="J12311">
        <v>6.358692E-3</v>
      </c>
      <c r="K12311">
        <v>2.2403662000000001E-2</v>
      </c>
      <c r="L12311">
        <v>0.56799999999999995</v>
      </c>
      <c r="M12311">
        <v>0.41899999999999998</v>
      </c>
      <c r="N12311">
        <v>1</v>
      </c>
    </row>
    <row r="12312" spans="1:14" x14ac:dyDescent="0.2">
      <c r="A12312" s="1" t="s">
        <v>6032</v>
      </c>
      <c r="B12312">
        <v>2.3200000000000001E-21</v>
      </c>
      <c r="C12312">
        <v>6.6466019000000001E-2</v>
      </c>
      <c r="D12312">
        <v>0.52</v>
      </c>
      <c r="E12312">
        <v>0.40699999999999997</v>
      </c>
      <c r="F12312">
        <v>3.51E-17</v>
      </c>
      <c r="G12312" s="1" t="s">
        <v>5053</v>
      </c>
      <c r="H12312" s="1" t="s">
        <v>6032</v>
      </c>
      <c r="I12312" s="1" t="s">
        <v>6032</v>
      </c>
      <c r="J12312">
        <v>0.35806949900000001</v>
      </c>
      <c r="K12312">
        <v>-5.5879456000000001E-2</v>
      </c>
      <c r="L12312">
        <v>0.73399999999999999</v>
      </c>
      <c r="M12312">
        <v>0.67200000000000004</v>
      </c>
      <c r="N12312">
        <v>1</v>
      </c>
    </row>
    <row r="12313" spans="1:14" x14ac:dyDescent="0.2">
      <c r="A12313" s="1" t="s">
        <v>11894</v>
      </c>
      <c r="B12313">
        <v>1.86E-9</v>
      </c>
      <c r="C12313">
        <v>1.0682195E-2</v>
      </c>
      <c r="D12313">
        <v>0.67200000000000004</v>
      </c>
      <c r="E12313">
        <v>0.45500000000000002</v>
      </c>
      <c r="F12313">
        <v>2.8099999999999999E-5</v>
      </c>
      <c r="G12313" s="1" t="s">
        <v>8674</v>
      </c>
      <c r="H12313" s="1" t="s">
        <v>6032</v>
      </c>
      <c r="I12313" s="1" t="s">
        <v>6032</v>
      </c>
      <c r="J12313">
        <v>0.35806949900000001</v>
      </c>
      <c r="K12313">
        <v>-5.5879456000000001E-2</v>
      </c>
      <c r="L12313">
        <v>0.73399999999999999</v>
      </c>
      <c r="M12313">
        <v>0.67200000000000004</v>
      </c>
      <c r="N12313">
        <v>1</v>
      </c>
    </row>
    <row r="12314" spans="1:14" x14ac:dyDescent="0.2">
      <c r="A12314" s="1" t="s">
        <v>9405</v>
      </c>
      <c r="B12314">
        <v>1.4400000000000001E-34</v>
      </c>
      <c r="C12314">
        <v>0.15540222400000001</v>
      </c>
      <c r="D12314">
        <v>0.442</v>
      </c>
      <c r="E12314">
        <v>0.215</v>
      </c>
      <c r="F12314">
        <v>2.17E-30</v>
      </c>
      <c r="G12314" s="1" t="s">
        <v>8674</v>
      </c>
      <c r="H12314" s="1" t="s">
        <v>9405</v>
      </c>
      <c r="I12314" s="1" t="s">
        <v>9405</v>
      </c>
      <c r="J12314">
        <v>6.4003769999999996E-3</v>
      </c>
      <c r="K12314">
        <v>2.1255350999999999E-2</v>
      </c>
      <c r="L12314">
        <v>0.59299999999999997</v>
      </c>
      <c r="M12314">
        <v>0.442</v>
      </c>
      <c r="N12314">
        <v>1</v>
      </c>
    </row>
    <row r="12315" spans="1:14" x14ac:dyDescent="0.2">
      <c r="A12315" s="1" t="s">
        <v>14887</v>
      </c>
      <c r="B12315">
        <v>4.5300000000000001E-59</v>
      </c>
      <c r="C12315">
        <v>0.174360129</v>
      </c>
      <c r="D12315">
        <v>0.59299999999999997</v>
      </c>
      <c r="E12315">
        <v>0.214</v>
      </c>
      <c r="F12315">
        <v>6.8400000000000005E-55</v>
      </c>
      <c r="G12315" s="1" t="s">
        <v>13494</v>
      </c>
      <c r="H12315" s="1" t="s">
        <v>9405</v>
      </c>
      <c r="I12315" s="1" t="s">
        <v>9405</v>
      </c>
      <c r="J12315">
        <v>6.4003769999999996E-3</v>
      </c>
      <c r="K12315">
        <v>2.1255350999999999E-2</v>
      </c>
      <c r="L12315">
        <v>0.59299999999999997</v>
      </c>
      <c r="M12315">
        <v>0.442</v>
      </c>
      <c r="N12315">
        <v>1</v>
      </c>
    </row>
    <row r="12316" spans="1:14" x14ac:dyDescent="0.2">
      <c r="A12316" s="1" t="s">
        <v>7342</v>
      </c>
      <c r="B12316">
        <v>9.8899999999999996E-9</v>
      </c>
      <c r="C12316">
        <v>3.6513484999999998E-2</v>
      </c>
      <c r="D12316">
        <v>0.20200000000000001</v>
      </c>
      <c r="E12316">
        <v>0.161</v>
      </c>
      <c r="F12316">
        <v>1.49445E-4</v>
      </c>
      <c r="G12316" s="1" t="s">
        <v>5053</v>
      </c>
      <c r="H12316" s="1" t="s">
        <v>7342</v>
      </c>
      <c r="I12316" s="1" t="s">
        <v>7342</v>
      </c>
      <c r="J12316">
        <v>6.481891E-3</v>
      </c>
      <c r="K12316">
        <v>-0.16503335799999999</v>
      </c>
      <c r="L12316">
        <v>0.308</v>
      </c>
      <c r="M12316">
        <v>0.33200000000000002</v>
      </c>
      <c r="N12316">
        <v>1</v>
      </c>
    </row>
    <row r="12317" spans="1:14" x14ac:dyDescent="0.2">
      <c r="A12317" s="1" t="s">
        <v>10329</v>
      </c>
      <c r="B12317">
        <v>2.77E-19</v>
      </c>
      <c r="C12317">
        <v>3.4249311999999997E-2</v>
      </c>
      <c r="D12317">
        <v>0.33200000000000002</v>
      </c>
      <c r="E12317">
        <v>0.17299999999999999</v>
      </c>
      <c r="F12317">
        <v>4.1899999999999998E-15</v>
      </c>
      <c r="G12317" s="1" t="s">
        <v>8674</v>
      </c>
      <c r="H12317" s="1" t="s">
        <v>7342</v>
      </c>
      <c r="I12317" s="1" t="s">
        <v>7342</v>
      </c>
      <c r="J12317">
        <v>6.481891E-3</v>
      </c>
      <c r="K12317">
        <v>-0.16503335799999999</v>
      </c>
      <c r="L12317">
        <v>0.308</v>
      </c>
      <c r="M12317">
        <v>0.33200000000000002</v>
      </c>
      <c r="N12317">
        <v>1</v>
      </c>
    </row>
    <row r="12318" spans="1:14" x14ac:dyDescent="0.2">
      <c r="A12318" s="1" t="s">
        <v>8282</v>
      </c>
      <c r="B12318">
        <v>3.2920600000000002E-4</v>
      </c>
      <c r="C12318">
        <v>1.2985165E-2</v>
      </c>
      <c r="D12318">
        <v>0.14399999999999999</v>
      </c>
      <c r="E12318">
        <v>0.121</v>
      </c>
      <c r="F12318">
        <v>1</v>
      </c>
      <c r="G12318" s="1" t="s">
        <v>5053</v>
      </c>
      <c r="H12318" s="1" t="s">
        <v>8282</v>
      </c>
      <c r="I12318" s="1" t="s">
        <v>8282</v>
      </c>
      <c r="J12318">
        <v>6.4918770000000001E-3</v>
      </c>
      <c r="K12318">
        <v>-0.16839848700000001</v>
      </c>
      <c r="L12318">
        <v>0.19900000000000001</v>
      </c>
      <c r="M12318">
        <v>0.23599999999999999</v>
      </c>
      <c r="N12318">
        <v>1</v>
      </c>
    </row>
    <row r="12319" spans="1:14" x14ac:dyDescent="0.2">
      <c r="A12319" s="1" t="s">
        <v>11076</v>
      </c>
      <c r="B12319">
        <v>6.4399999999999996E-14</v>
      </c>
      <c r="C12319">
        <v>3.7330292000000001E-2</v>
      </c>
      <c r="D12319">
        <v>0.23599999999999999</v>
      </c>
      <c r="E12319">
        <v>0.127</v>
      </c>
      <c r="F12319">
        <v>9.7300000000000005E-10</v>
      </c>
      <c r="G12319" s="1" t="s">
        <v>8674</v>
      </c>
      <c r="H12319" s="1" t="s">
        <v>8282</v>
      </c>
      <c r="I12319" s="1" t="s">
        <v>8282</v>
      </c>
      <c r="J12319">
        <v>6.4918770000000001E-3</v>
      </c>
      <c r="K12319">
        <v>-0.16839848700000001</v>
      </c>
      <c r="L12319">
        <v>0.19900000000000001</v>
      </c>
      <c r="M12319">
        <v>0.23599999999999999</v>
      </c>
      <c r="N12319">
        <v>1</v>
      </c>
    </row>
    <row r="12320" spans="1:14" x14ac:dyDescent="0.2">
      <c r="A12320" s="1" t="s">
        <v>6038</v>
      </c>
      <c r="B12320">
        <v>2.5700000000000002E-21</v>
      </c>
      <c r="C12320">
        <v>7.5377580999999999E-2</v>
      </c>
      <c r="D12320">
        <v>0.34300000000000003</v>
      </c>
      <c r="E12320">
        <v>0.254</v>
      </c>
      <c r="F12320">
        <v>3.8800000000000003E-17</v>
      </c>
      <c r="G12320" s="1" t="s">
        <v>5053</v>
      </c>
      <c r="H12320" s="1" t="s">
        <v>6038</v>
      </c>
      <c r="I12320" s="1" t="s">
        <v>6038</v>
      </c>
      <c r="J12320">
        <v>2.4512361E-2</v>
      </c>
      <c r="K12320">
        <v>-0.178401116</v>
      </c>
      <c r="L12320">
        <v>0.438</v>
      </c>
      <c r="M12320">
        <v>0.42199999999999999</v>
      </c>
      <c r="N12320">
        <v>1</v>
      </c>
    </row>
    <row r="12321" spans="1:14" x14ac:dyDescent="0.2">
      <c r="A12321" s="1" t="s">
        <v>6039</v>
      </c>
      <c r="B12321">
        <v>2.65E-21</v>
      </c>
      <c r="C12321">
        <v>6.6783914E-2</v>
      </c>
      <c r="D12321">
        <v>0.38300000000000001</v>
      </c>
      <c r="E12321">
        <v>0.29099999999999998</v>
      </c>
      <c r="F12321">
        <v>4.0000000000000003E-17</v>
      </c>
      <c r="G12321" s="1" t="s">
        <v>5053</v>
      </c>
      <c r="H12321" s="1" t="s">
        <v>6039</v>
      </c>
      <c r="I12321" s="1" t="s">
        <v>6039</v>
      </c>
      <c r="J12321">
        <v>0.91507103700000003</v>
      </c>
      <c r="K12321">
        <v>-4.9663034000000002E-2</v>
      </c>
      <c r="L12321">
        <v>0.65400000000000003</v>
      </c>
      <c r="M12321">
        <v>0.57999999999999996</v>
      </c>
      <c r="N12321">
        <v>1</v>
      </c>
    </row>
    <row r="12322" spans="1:14" x14ac:dyDescent="0.2">
      <c r="A12322" s="1" t="s">
        <v>9668</v>
      </c>
      <c r="B12322">
        <v>1.7E-28</v>
      </c>
      <c r="C12322">
        <v>0.177586676</v>
      </c>
      <c r="D12322">
        <v>0.57999999999999996</v>
      </c>
      <c r="E12322">
        <v>0.32500000000000001</v>
      </c>
      <c r="F12322">
        <v>2.5600000000000001E-24</v>
      </c>
      <c r="G12322" s="1" t="s">
        <v>8674</v>
      </c>
      <c r="H12322" s="1" t="s">
        <v>6039</v>
      </c>
      <c r="I12322" s="1" t="s">
        <v>6039</v>
      </c>
      <c r="J12322">
        <v>0.91507103700000003</v>
      </c>
      <c r="K12322">
        <v>-4.9663034000000002E-2</v>
      </c>
      <c r="L12322">
        <v>0.65400000000000003</v>
      </c>
      <c r="M12322">
        <v>0.57999999999999996</v>
      </c>
      <c r="N12322">
        <v>1</v>
      </c>
    </row>
    <row r="12323" spans="1:14" x14ac:dyDescent="0.2">
      <c r="A12323" s="1" t="s">
        <v>7813</v>
      </c>
      <c r="B12323">
        <v>2.2800000000000002E-6</v>
      </c>
      <c r="C12323">
        <v>1.8305897000000002E-2</v>
      </c>
      <c r="D12323">
        <v>2.1000000000000001E-2</v>
      </c>
      <c r="E12323">
        <v>0.01</v>
      </c>
      <c r="F12323">
        <v>3.4490193000000002E-2</v>
      </c>
      <c r="G12323" s="1" t="s">
        <v>5053</v>
      </c>
      <c r="H12323" s="1" t="s">
        <v>7813</v>
      </c>
      <c r="I12323" s="1" t="s">
        <v>7813</v>
      </c>
      <c r="J12323">
        <v>6.5034280000000003E-3</v>
      </c>
      <c r="K12323">
        <v>6.5553676000000005E-2</v>
      </c>
      <c r="L12323">
        <v>4.5999999999999999E-2</v>
      </c>
      <c r="M12323">
        <v>1.9E-2</v>
      </c>
      <c r="N12323">
        <v>1</v>
      </c>
    </row>
    <row r="12324" spans="1:14" x14ac:dyDescent="0.2">
      <c r="A12324" s="1" t="s">
        <v>6041</v>
      </c>
      <c r="B12324">
        <v>2.7499999999999999E-21</v>
      </c>
      <c r="C12324">
        <v>4.1308710999999998E-2</v>
      </c>
      <c r="D12324">
        <v>3.1E-2</v>
      </c>
      <c r="E12324">
        <v>7.0000000000000001E-3</v>
      </c>
      <c r="F12324">
        <v>4.1600000000000001E-17</v>
      </c>
      <c r="G12324" s="1" t="s">
        <v>5053</v>
      </c>
      <c r="H12324" s="1" t="s">
        <v>6041</v>
      </c>
      <c r="I12324" s="1" t="s">
        <v>6041</v>
      </c>
      <c r="J12324">
        <v>0.148128543</v>
      </c>
      <c r="K12324">
        <v>-2.1101370000000001E-2</v>
      </c>
      <c r="L12324">
        <v>1.2999999999999999E-2</v>
      </c>
      <c r="M12324">
        <v>2.4E-2</v>
      </c>
      <c r="N12324">
        <v>1</v>
      </c>
    </row>
    <row r="12325" spans="1:14" x14ac:dyDescent="0.2">
      <c r="A12325" s="1" t="s">
        <v>6042</v>
      </c>
      <c r="B12325">
        <v>2.8399999999999999E-21</v>
      </c>
      <c r="C12325">
        <v>7.3547461999999994E-2</v>
      </c>
      <c r="D12325">
        <v>7.4999999999999997E-2</v>
      </c>
      <c r="E12325">
        <v>3.5000000000000003E-2</v>
      </c>
      <c r="F12325">
        <v>4.3000000000000002E-17</v>
      </c>
      <c r="G12325" s="1" t="s">
        <v>5053</v>
      </c>
      <c r="H12325" s="1" t="s">
        <v>6042</v>
      </c>
      <c r="I12325" s="1" t="s">
        <v>6042</v>
      </c>
      <c r="J12325">
        <v>0.42667758900000002</v>
      </c>
      <c r="K12325">
        <v>-3.2911462000000002E-2</v>
      </c>
      <c r="L12325">
        <v>0.105</v>
      </c>
      <c r="M12325">
        <v>8.5000000000000006E-2</v>
      </c>
      <c r="N12325">
        <v>1</v>
      </c>
    </row>
    <row r="12326" spans="1:14" x14ac:dyDescent="0.2">
      <c r="A12326" s="1" t="s">
        <v>7354</v>
      </c>
      <c r="B12326">
        <v>1.24E-8</v>
      </c>
      <c r="C12326">
        <v>1.601733E-2</v>
      </c>
      <c r="D12326">
        <v>0.33100000000000002</v>
      </c>
      <c r="E12326">
        <v>0.27500000000000002</v>
      </c>
      <c r="F12326">
        <v>1.87966E-4</v>
      </c>
      <c r="G12326" s="1" t="s">
        <v>5053</v>
      </c>
      <c r="H12326" s="1" t="s">
        <v>7354</v>
      </c>
      <c r="I12326" s="1" t="s">
        <v>7354</v>
      </c>
      <c r="J12326">
        <v>6.5344239999999996E-3</v>
      </c>
      <c r="K12326">
        <v>5.9354663000000002E-2</v>
      </c>
      <c r="L12326">
        <v>0.65200000000000002</v>
      </c>
      <c r="M12326">
        <v>0.52</v>
      </c>
      <c r="N12326">
        <v>1</v>
      </c>
    </row>
    <row r="12327" spans="1:14" x14ac:dyDescent="0.2">
      <c r="A12327" s="1" t="s">
        <v>9938</v>
      </c>
      <c r="B12327">
        <v>5.85E-24</v>
      </c>
      <c r="C12327">
        <v>0.123663245</v>
      </c>
      <c r="D12327">
        <v>0.52</v>
      </c>
      <c r="E12327">
        <v>0.29199999999999998</v>
      </c>
      <c r="F12327">
        <v>8.8399999999999998E-20</v>
      </c>
      <c r="G12327" s="1" t="s">
        <v>8674</v>
      </c>
      <c r="H12327" s="1" t="s">
        <v>7354</v>
      </c>
      <c r="I12327" s="1" t="s">
        <v>7354</v>
      </c>
      <c r="J12327">
        <v>6.5344239999999996E-3</v>
      </c>
      <c r="K12327">
        <v>5.9354663000000002E-2</v>
      </c>
      <c r="L12327">
        <v>0.65200000000000002</v>
      </c>
      <c r="M12327">
        <v>0.52</v>
      </c>
      <c r="N12327">
        <v>1</v>
      </c>
    </row>
    <row r="12328" spans="1:14" x14ac:dyDescent="0.2">
      <c r="A12328" s="1" t="s">
        <v>6811</v>
      </c>
      <c r="B12328">
        <v>4.1800000000000004E-12</v>
      </c>
      <c r="C12328">
        <v>3.5825323999999999E-2</v>
      </c>
      <c r="D12328">
        <v>0.48199999999999998</v>
      </c>
      <c r="E12328">
        <v>0.39500000000000002</v>
      </c>
      <c r="F12328">
        <v>6.3199999999999997E-8</v>
      </c>
      <c r="G12328" s="1" t="s">
        <v>5053</v>
      </c>
      <c r="H12328" s="1" t="s">
        <v>6811</v>
      </c>
      <c r="I12328" s="1" t="s">
        <v>6811</v>
      </c>
      <c r="J12328">
        <v>6.5351209999999996E-3</v>
      </c>
      <c r="K12328">
        <v>-0.11228515</v>
      </c>
      <c r="L12328">
        <v>0.69199999999999995</v>
      </c>
      <c r="M12328">
        <v>0.64800000000000002</v>
      </c>
      <c r="N12328">
        <v>1</v>
      </c>
    </row>
    <row r="12329" spans="1:14" x14ac:dyDescent="0.2">
      <c r="A12329" s="1" t="s">
        <v>11614</v>
      </c>
      <c r="B12329">
        <v>4.8800000000000002E-11</v>
      </c>
      <c r="C12329">
        <v>1.5843178999999999E-2</v>
      </c>
      <c r="D12329">
        <v>0.64800000000000002</v>
      </c>
      <c r="E12329">
        <v>0.42799999999999999</v>
      </c>
      <c r="F12329">
        <v>7.3799999999999996E-7</v>
      </c>
      <c r="G12329" s="1" t="s">
        <v>8674</v>
      </c>
      <c r="H12329" s="1" t="s">
        <v>6811</v>
      </c>
      <c r="I12329" s="1" t="s">
        <v>6811</v>
      </c>
      <c r="J12329">
        <v>6.5351209999999996E-3</v>
      </c>
      <c r="K12329">
        <v>-0.11228515</v>
      </c>
      <c r="L12329">
        <v>0.69199999999999995</v>
      </c>
      <c r="M12329">
        <v>0.64800000000000002</v>
      </c>
      <c r="N12329">
        <v>1</v>
      </c>
    </row>
    <row r="12330" spans="1:14" x14ac:dyDescent="0.2">
      <c r="A12330" s="1" t="s">
        <v>6045</v>
      </c>
      <c r="B12330">
        <v>3.6199999999999997E-21</v>
      </c>
      <c r="C12330">
        <v>9.0933582999999998E-2</v>
      </c>
      <c r="D12330">
        <v>0.26900000000000002</v>
      </c>
      <c r="E12330">
        <v>0.193</v>
      </c>
      <c r="F12330">
        <v>5.47E-17</v>
      </c>
      <c r="G12330" s="1" t="s">
        <v>5053</v>
      </c>
      <c r="H12330" s="1" t="s">
        <v>6045</v>
      </c>
      <c r="I12330" s="1" t="s">
        <v>6045</v>
      </c>
      <c r="J12330">
        <v>4.5423186999999997E-2</v>
      </c>
      <c r="K12330">
        <v>2.7833183000000001E-2</v>
      </c>
      <c r="L12330">
        <v>0.434</v>
      </c>
      <c r="M12330">
        <v>0.33900000000000002</v>
      </c>
      <c r="N12330">
        <v>1</v>
      </c>
    </row>
    <row r="12331" spans="1:14" x14ac:dyDescent="0.2">
      <c r="A12331" s="1" t="s">
        <v>6046</v>
      </c>
      <c r="B12331">
        <v>4.2000000000000003E-21</v>
      </c>
      <c r="C12331">
        <v>6.2597542000000006E-2</v>
      </c>
      <c r="D12331">
        <v>0.51300000000000001</v>
      </c>
      <c r="E12331">
        <v>0.38700000000000001</v>
      </c>
      <c r="F12331">
        <v>6.3499999999999996E-17</v>
      </c>
      <c r="G12331" s="1" t="s">
        <v>5053</v>
      </c>
      <c r="H12331" s="1" t="s">
        <v>6046</v>
      </c>
      <c r="I12331" s="1" t="s">
        <v>6046</v>
      </c>
      <c r="J12331">
        <v>0.13140401400000001</v>
      </c>
      <c r="K12331">
        <v>-8.7565219999999999E-2</v>
      </c>
      <c r="L12331">
        <v>0.76500000000000001</v>
      </c>
      <c r="M12331">
        <v>0.81899999999999995</v>
      </c>
      <c r="N12331">
        <v>1</v>
      </c>
    </row>
    <row r="12332" spans="1:14" x14ac:dyDescent="0.2">
      <c r="A12332" s="1" t="s">
        <v>8805</v>
      </c>
      <c r="B12332">
        <v>2.3E-82</v>
      </c>
      <c r="C12332">
        <v>0.52606987999999999</v>
      </c>
      <c r="D12332">
        <v>0.81899999999999995</v>
      </c>
      <c r="E12332">
        <v>0.43099999999999999</v>
      </c>
      <c r="F12332">
        <v>3.4800000000000001E-78</v>
      </c>
      <c r="G12332" s="1" t="s">
        <v>8674</v>
      </c>
      <c r="H12332" s="1" t="s">
        <v>6046</v>
      </c>
      <c r="I12332" s="1" t="s">
        <v>6046</v>
      </c>
      <c r="J12332">
        <v>0.13140401400000001</v>
      </c>
      <c r="K12332">
        <v>-8.7565219999999999E-2</v>
      </c>
      <c r="L12332">
        <v>0.76500000000000001</v>
      </c>
      <c r="M12332">
        <v>0.81899999999999995</v>
      </c>
      <c r="N12332">
        <v>1</v>
      </c>
    </row>
    <row r="12333" spans="1:14" x14ac:dyDescent="0.2">
      <c r="A12333" s="1" t="s">
        <v>6048</v>
      </c>
      <c r="B12333">
        <v>4.35E-21</v>
      </c>
      <c r="C12333">
        <v>6.9268031999999993E-2</v>
      </c>
      <c r="D12333">
        <v>0.108</v>
      </c>
      <c r="E12333">
        <v>5.8999999999999997E-2</v>
      </c>
      <c r="F12333">
        <v>6.57E-17</v>
      </c>
      <c r="G12333" s="1" t="s">
        <v>5053</v>
      </c>
      <c r="H12333" s="1" t="s">
        <v>6048</v>
      </c>
      <c r="I12333" s="1" t="s">
        <v>6048</v>
      </c>
      <c r="J12333">
        <v>2.1586900999999999E-2</v>
      </c>
      <c r="K12333">
        <v>-4.7677328999999997E-2</v>
      </c>
      <c r="L12333">
        <v>0.20300000000000001</v>
      </c>
      <c r="M12333">
        <v>0.13400000000000001</v>
      </c>
      <c r="N12333">
        <v>1</v>
      </c>
    </row>
    <row r="12334" spans="1:14" x14ac:dyDescent="0.2">
      <c r="A12334" s="1" t="s">
        <v>12492</v>
      </c>
      <c r="B12334">
        <v>3.6100000000000002E-6</v>
      </c>
      <c r="C12334">
        <v>3.9252034999999998E-2</v>
      </c>
      <c r="D12334">
        <v>0.13400000000000001</v>
      </c>
      <c r="E12334">
        <v>8.2000000000000003E-2</v>
      </c>
      <c r="F12334">
        <v>5.4587674000000003E-2</v>
      </c>
      <c r="G12334" s="1" t="s">
        <v>8674</v>
      </c>
      <c r="H12334" s="1" t="s">
        <v>6048</v>
      </c>
      <c r="I12334" s="1" t="s">
        <v>6048</v>
      </c>
      <c r="J12334">
        <v>2.1586900999999999E-2</v>
      </c>
      <c r="K12334">
        <v>-4.7677328999999997E-2</v>
      </c>
      <c r="L12334">
        <v>0.20300000000000001</v>
      </c>
      <c r="M12334">
        <v>0.13400000000000001</v>
      </c>
      <c r="N12334">
        <v>1</v>
      </c>
    </row>
    <row r="12335" spans="1:14" x14ac:dyDescent="0.2">
      <c r="A12335" s="1" t="s">
        <v>6050</v>
      </c>
      <c r="B12335">
        <v>5.04E-21</v>
      </c>
      <c r="C12335">
        <v>9.7106155999999999E-2</v>
      </c>
      <c r="D12335">
        <v>0.17799999999999999</v>
      </c>
      <c r="E12335">
        <v>0.115</v>
      </c>
      <c r="F12335">
        <v>7.6199999999999998E-17</v>
      </c>
      <c r="G12335" s="1" t="s">
        <v>5053</v>
      </c>
      <c r="H12335" s="1" t="s">
        <v>6050</v>
      </c>
      <c r="I12335" s="1" t="s">
        <v>6050</v>
      </c>
      <c r="J12335">
        <v>0.30016358300000001</v>
      </c>
      <c r="K12335">
        <v>-6.0252676999999998E-2</v>
      </c>
      <c r="L12335">
        <v>0.27300000000000002</v>
      </c>
      <c r="M12335">
        <v>0.217</v>
      </c>
      <c r="N12335">
        <v>1</v>
      </c>
    </row>
    <row r="12336" spans="1:14" x14ac:dyDescent="0.2">
      <c r="A12336" s="1" t="s">
        <v>8650</v>
      </c>
      <c r="B12336">
        <v>8.4831139999999999E-3</v>
      </c>
      <c r="C12336">
        <v>6.4197229999999996E-3</v>
      </c>
      <c r="D12336">
        <v>1.9E-2</v>
      </c>
      <c r="E12336">
        <v>1.2999999999999999E-2</v>
      </c>
      <c r="F12336">
        <v>1</v>
      </c>
      <c r="G12336" s="1" t="s">
        <v>5053</v>
      </c>
      <c r="H12336" s="1" t="s">
        <v>8650</v>
      </c>
      <c r="I12336" s="1" t="s">
        <v>8650</v>
      </c>
      <c r="J12336">
        <v>6.5793350000000004E-3</v>
      </c>
      <c r="K12336">
        <v>8.5226610000000008E-3</v>
      </c>
      <c r="L12336">
        <v>4.2000000000000003E-2</v>
      </c>
      <c r="M12336">
        <v>1.6E-2</v>
      </c>
      <c r="N12336">
        <v>1</v>
      </c>
    </row>
    <row r="12337" spans="1:14" x14ac:dyDescent="0.2">
      <c r="A12337" s="1" t="s">
        <v>6058</v>
      </c>
      <c r="B12337">
        <v>8.5499999999999995E-21</v>
      </c>
      <c r="C12337">
        <v>8.3857767999999999E-2</v>
      </c>
      <c r="D12337">
        <v>0.51800000000000002</v>
      </c>
      <c r="E12337">
        <v>0.40200000000000002</v>
      </c>
      <c r="F12337">
        <v>1.29E-16</v>
      </c>
      <c r="G12337" s="1" t="s">
        <v>5053</v>
      </c>
      <c r="H12337" s="1" t="s">
        <v>6058</v>
      </c>
      <c r="I12337" s="1" t="s">
        <v>6058</v>
      </c>
      <c r="J12337">
        <v>2.1017035E-2</v>
      </c>
      <c r="K12337">
        <v>-0.12265885</v>
      </c>
      <c r="L12337">
        <v>0.78200000000000003</v>
      </c>
      <c r="M12337">
        <v>0.76600000000000001</v>
      </c>
      <c r="N12337">
        <v>1</v>
      </c>
    </row>
    <row r="12338" spans="1:14" x14ac:dyDescent="0.2">
      <c r="A12338" s="1" t="s">
        <v>9157</v>
      </c>
      <c r="B12338">
        <v>9.0600000000000001E-45</v>
      </c>
      <c r="C12338">
        <v>0.33615112000000003</v>
      </c>
      <c r="D12338">
        <v>0.76600000000000001</v>
      </c>
      <c r="E12338">
        <v>0.44600000000000001</v>
      </c>
      <c r="F12338">
        <v>1.37E-40</v>
      </c>
      <c r="G12338" s="1" t="s">
        <v>8674</v>
      </c>
      <c r="H12338" s="1" t="s">
        <v>6058</v>
      </c>
      <c r="I12338" s="1" t="s">
        <v>6058</v>
      </c>
      <c r="J12338">
        <v>2.1017035E-2</v>
      </c>
      <c r="K12338">
        <v>-0.12265885</v>
      </c>
      <c r="L12338">
        <v>0.78200000000000003</v>
      </c>
      <c r="M12338">
        <v>0.76600000000000001</v>
      </c>
      <c r="N12338">
        <v>1</v>
      </c>
    </row>
    <row r="12339" spans="1:14" x14ac:dyDescent="0.2">
      <c r="A12339" s="1" t="s">
        <v>6059</v>
      </c>
      <c r="B12339">
        <v>8.5999999999999996E-21</v>
      </c>
      <c r="C12339">
        <v>7.839786E-2</v>
      </c>
      <c r="D12339">
        <v>0.34200000000000003</v>
      </c>
      <c r="E12339">
        <v>0.25600000000000001</v>
      </c>
      <c r="F12339">
        <v>1.2999999999999999E-16</v>
      </c>
      <c r="G12339" s="1" t="s">
        <v>5053</v>
      </c>
      <c r="H12339" s="1" t="s">
        <v>6059</v>
      </c>
      <c r="I12339" s="1" t="s">
        <v>6059</v>
      </c>
      <c r="J12339">
        <v>5.1095247000000003E-2</v>
      </c>
      <c r="K12339">
        <v>-0.11325038900000001</v>
      </c>
      <c r="L12339">
        <v>0.57399999999999995</v>
      </c>
      <c r="M12339">
        <v>0.55400000000000005</v>
      </c>
      <c r="N12339">
        <v>1</v>
      </c>
    </row>
    <row r="12340" spans="1:14" x14ac:dyDescent="0.2">
      <c r="A12340" s="1" t="s">
        <v>9369</v>
      </c>
      <c r="B12340">
        <v>6.8000000000000005E-36</v>
      </c>
      <c r="C12340">
        <v>0.18212948700000001</v>
      </c>
      <c r="D12340">
        <v>0.55400000000000005</v>
      </c>
      <c r="E12340">
        <v>0.28599999999999998</v>
      </c>
      <c r="F12340">
        <v>1.0300000000000001E-31</v>
      </c>
      <c r="G12340" s="1" t="s">
        <v>8674</v>
      </c>
      <c r="H12340" s="1" t="s">
        <v>6059</v>
      </c>
      <c r="I12340" s="1" t="s">
        <v>6059</v>
      </c>
      <c r="J12340">
        <v>5.1095247000000003E-2</v>
      </c>
      <c r="K12340">
        <v>-0.11325038900000001</v>
      </c>
      <c r="L12340">
        <v>0.57399999999999995</v>
      </c>
      <c r="M12340">
        <v>0.55400000000000005</v>
      </c>
      <c r="N12340">
        <v>1</v>
      </c>
    </row>
    <row r="12341" spans="1:14" x14ac:dyDescent="0.2">
      <c r="A12341" s="1" t="s">
        <v>6060</v>
      </c>
      <c r="B12341">
        <v>9.4700000000000005E-21</v>
      </c>
      <c r="C12341">
        <v>5.347698E-2</v>
      </c>
      <c r="D12341">
        <v>3.3000000000000002E-2</v>
      </c>
      <c r="E12341">
        <v>8.0000000000000002E-3</v>
      </c>
      <c r="F12341">
        <v>1.4300000000000001E-16</v>
      </c>
      <c r="G12341" s="1" t="s">
        <v>5053</v>
      </c>
      <c r="H12341" s="1" t="s">
        <v>6060</v>
      </c>
      <c r="I12341" s="1" t="s">
        <v>6060</v>
      </c>
      <c r="J12341">
        <v>0.63902763200000001</v>
      </c>
      <c r="K12341">
        <v>-8.3411279999999997E-3</v>
      </c>
      <c r="L12341">
        <v>1.4999999999999999E-2</v>
      </c>
      <c r="M12341">
        <v>1.0999999999999999E-2</v>
      </c>
      <c r="N12341">
        <v>1</v>
      </c>
    </row>
    <row r="12342" spans="1:14" x14ac:dyDescent="0.2">
      <c r="A12342" s="1" t="s">
        <v>6061</v>
      </c>
      <c r="B12342">
        <v>9.9999999999999995E-21</v>
      </c>
      <c r="C12342">
        <v>8.9497499999999994E-2</v>
      </c>
      <c r="D12342">
        <v>0.23899999999999999</v>
      </c>
      <c r="E12342">
        <v>0.16800000000000001</v>
      </c>
      <c r="F12342">
        <v>1.52E-16</v>
      </c>
      <c r="G12342" s="1" t="s">
        <v>5053</v>
      </c>
      <c r="H12342" s="1" t="s">
        <v>6061</v>
      </c>
      <c r="I12342" s="1" t="s">
        <v>6061</v>
      </c>
      <c r="J12342">
        <v>0.27143984999999998</v>
      </c>
      <c r="K12342">
        <v>-0.12837145</v>
      </c>
      <c r="L12342">
        <v>0.375</v>
      </c>
      <c r="M12342">
        <v>0.34499999999999997</v>
      </c>
      <c r="N12342">
        <v>1</v>
      </c>
    </row>
    <row r="12343" spans="1:14" x14ac:dyDescent="0.2">
      <c r="A12343" s="1" t="s">
        <v>10746</v>
      </c>
      <c r="B12343">
        <v>4.49E-16</v>
      </c>
      <c r="C12343">
        <v>7.9727602999999994E-2</v>
      </c>
      <c r="D12343">
        <v>0.34499999999999997</v>
      </c>
      <c r="E12343">
        <v>0.19700000000000001</v>
      </c>
      <c r="F12343">
        <v>6.7899999999999999E-12</v>
      </c>
      <c r="G12343" s="1" t="s">
        <v>8674</v>
      </c>
      <c r="H12343" s="1" t="s">
        <v>6061</v>
      </c>
      <c r="I12343" s="1" t="s">
        <v>6061</v>
      </c>
      <c r="J12343">
        <v>0.27143984999999998</v>
      </c>
      <c r="K12343">
        <v>-0.12837145</v>
      </c>
      <c r="L12343">
        <v>0.375</v>
      </c>
      <c r="M12343">
        <v>0.34499999999999997</v>
      </c>
      <c r="N12343">
        <v>1</v>
      </c>
    </row>
    <row r="12344" spans="1:14" x14ac:dyDescent="0.2">
      <c r="A12344" s="1" t="s">
        <v>6062</v>
      </c>
      <c r="B12344">
        <v>1.06E-20</v>
      </c>
      <c r="C12344">
        <v>6.5428525000000001E-2</v>
      </c>
      <c r="D12344">
        <v>0.19800000000000001</v>
      </c>
      <c r="E12344">
        <v>0.13100000000000001</v>
      </c>
      <c r="F12344">
        <v>1.6000000000000001E-16</v>
      </c>
      <c r="G12344" s="1" t="s">
        <v>5053</v>
      </c>
      <c r="H12344" s="1" t="s">
        <v>6062</v>
      </c>
      <c r="I12344" s="1" t="s">
        <v>6062</v>
      </c>
      <c r="J12344">
        <v>0.35053145800000002</v>
      </c>
      <c r="K12344">
        <v>-5.5907919E-2</v>
      </c>
      <c r="L12344">
        <v>0.26600000000000001</v>
      </c>
      <c r="M12344">
        <v>0.217</v>
      </c>
      <c r="N12344">
        <v>1</v>
      </c>
    </row>
    <row r="12345" spans="1:14" x14ac:dyDescent="0.2">
      <c r="A12345" s="1" t="s">
        <v>6064</v>
      </c>
      <c r="B12345">
        <v>1.13E-20</v>
      </c>
      <c r="C12345">
        <v>6.5043078000000004E-2</v>
      </c>
      <c r="D12345">
        <v>0.29099999999999998</v>
      </c>
      <c r="E12345">
        <v>0.21</v>
      </c>
      <c r="F12345">
        <v>1.7099999999999999E-16</v>
      </c>
      <c r="G12345" s="1" t="s">
        <v>5053</v>
      </c>
      <c r="H12345" s="1" t="s">
        <v>6064</v>
      </c>
      <c r="I12345" s="1" t="s">
        <v>6064</v>
      </c>
      <c r="J12345">
        <v>0.36106009</v>
      </c>
      <c r="K12345">
        <v>-0.110671268</v>
      </c>
      <c r="L12345">
        <v>0.41699999999999998</v>
      </c>
      <c r="M12345">
        <v>0.372</v>
      </c>
      <c r="N12345">
        <v>1</v>
      </c>
    </row>
    <row r="12346" spans="1:14" x14ac:dyDescent="0.2">
      <c r="A12346" s="1" t="s">
        <v>6065</v>
      </c>
      <c r="B12346">
        <v>1.16E-20</v>
      </c>
      <c r="C12346">
        <v>7.1395313000000002E-2</v>
      </c>
      <c r="D12346">
        <v>0.115</v>
      </c>
      <c r="E12346">
        <v>6.5000000000000002E-2</v>
      </c>
      <c r="F12346">
        <v>1.76E-16</v>
      </c>
      <c r="G12346" s="1" t="s">
        <v>5053</v>
      </c>
      <c r="H12346" s="1" t="s">
        <v>6065</v>
      </c>
      <c r="I12346" s="1" t="s">
        <v>6065</v>
      </c>
      <c r="J12346">
        <v>0.25553167300000001</v>
      </c>
      <c r="K12346">
        <v>-6.6779807999999996E-2</v>
      </c>
      <c r="L12346">
        <v>0.13</v>
      </c>
      <c r="M12346">
        <v>0.14399999999999999</v>
      </c>
      <c r="N12346">
        <v>1</v>
      </c>
    </row>
    <row r="12347" spans="1:14" x14ac:dyDescent="0.2">
      <c r="A12347" s="1" t="s">
        <v>12526</v>
      </c>
      <c r="B12347">
        <v>5.2399999999999998E-6</v>
      </c>
      <c r="C12347">
        <v>1.0993022999999999E-2</v>
      </c>
      <c r="D12347">
        <v>0.14399999999999999</v>
      </c>
      <c r="E12347">
        <v>8.8999999999999996E-2</v>
      </c>
      <c r="F12347">
        <v>7.9182460999999996E-2</v>
      </c>
      <c r="G12347" s="1" t="s">
        <v>8674</v>
      </c>
      <c r="H12347" s="1" t="s">
        <v>6065</v>
      </c>
      <c r="I12347" s="1" t="s">
        <v>6065</v>
      </c>
      <c r="J12347">
        <v>0.25553167300000001</v>
      </c>
      <c r="K12347">
        <v>-6.6779807999999996E-2</v>
      </c>
      <c r="L12347">
        <v>0.13</v>
      </c>
      <c r="M12347">
        <v>0.14399999999999999</v>
      </c>
      <c r="N12347">
        <v>1</v>
      </c>
    </row>
    <row r="12348" spans="1:14" x14ac:dyDescent="0.2">
      <c r="A12348" s="1" t="s">
        <v>6067</v>
      </c>
      <c r="B12348">
        <v>1.2899999999999999E-20</v>
      </c>
      <c r="C12348">
        <v>5.8432078999999998E-2</v>
      </c>
      <c r="D12348">
        <v>7.4999999999999997E-2</v>
      </c>
      <c r="E12348">
        <v>3.4000000000000002E-2</v>
      </c>
      <c r="F12348">
        <v>1.9499999999999999E-16</v>
      </c>
      <c r="G12348" s="1" t="s">
        <v>5053</v>
      </c>
      <c r="H12348" s="1" t="s">
        <v>6067</v>
      </c>
      <c r="I12348" s="1" t="s">
        <v>6067</v>
      </c>
      <c r="J12348">
        <v>0.12397749299999999</v>
      </c>
      <c r="K12348">
        <v>-4.5498298999999999E-2</v>
      </c>
      <c r="L12348">
        <v>4.8000000000000001E-2</v>
      </c>
      <c r="M12348">
        <v>6.8000000000000005E-2</v>
      </c>
      <c r="N12348">
        <v>1</v>
      </c>
    </row>
    <row r="12349" spans="1:14" x14ac:dyDescent="0.2">
      <c r="A12349" s="1" t="s">
        <v>8423</v>
      </c>
      <c r="B12349">
        <v>1.3052059999999999E-3</v>
      </c>
      <c r="C12349">
        <v>6.1720619999999999E-3</v>
      </c>
      <c r="D12349">
        <v>4.0000000000000001E-3</v>
      </c>
      <c r="E12349">
        <v>1E-3</v>
      </c>
      <c r="F12349">
        <v>1</v>
      </c>
      <c r="G12349" s="1" t="s">
        <v>5053</v>
      </c>
      <c r="H12349" s="1" t="s">
        <v>8423</v>
      </c>
      <c r="I12349" s="1" t="s">
        <v>8423</v>
      </c>
      <c r="J12349">
        <v>6.5978369999999996E-3</v>
      </c>
      <c r="K12349">
        <v>5.0756380000000004E-3</v>
      </c>
      <c r="L12349">
        <v>0.01</v>
      </c>
      <c r="M12349">
        <v>0</v>
      </c>
      <c r="N12349">
        <v>1</v>
      </c>
    </row>
    <row r="12350" spans="1:14" x14ac:dyDescent="0.2">
      <c r="A12350" s="1" t="s">
        <v>6077</v>
      </c>
      <c r="B12350">
        <v>1.8700000000000001E-20</v>
      </c>
      <c r="C12350">
        <v>3.6599764E-2</v>
      </c>
      <c r="D12350">
        <v>4.9000000000000002E-2</v>
      </c>
      <c r="E12350">
        <v>1.7000000000000001E-2</v>
      </c>
      <c r="F12350">
        <v>2.82E-16</v>
      </c>
      <c r="G12350" s="1" t="s">
        <v>5053</v>
      </c>
      <c r="H12350" s="1" t="s">
        <v>6077</v>
      </c>
      <c r="I12350" s="1" t="s">
        <v>6077</v>
      </c>
      <c r="J12350">
        <v>4.4457996999999999E-2</v>
      </c>
      <c r="K12350">
        <v>2.4285169999999998E-3</v>
      </c>
      <c r="L12350">
        <v>4.5999999999999999E-2</v>
      </c>
      <c r="M12350">
        <v>2.4E-2</v>
      </c>
      <c r="N12350">
        <v>1</v>
      </c>
    </row>
    <row r="12351" spans="1:14" x14ac:dyDescent="0.2">
      <c r="A12351" s="1" t="s">
        <v>6079</v>
      </c>
      <c r="B12351">
        <v>1.95E-20</v>
      </c>
      <c r="C12351">
        <v>3.8072195000000003E-2</v>
      </c>
      <c r="D12351">
        <v>0.439</v>
      </c>
      <c r="E12351">
        <v>0.34</v>
      </c>
      <c r="F12351">
        <v>2.9399999999999999E-16</v>
      </c>
      <c r="G12351" s="1" t="s">
        <v>5053</v>
      </c>
      <c r="H12351" s="1" t="s">
        <v>6079</v>
      </c>
      <c r="I12351" s="1" t="s">
        <v>6079</v>
      </c>
      <c r="J12351">
        <v>0.56059276400000002</v>
      </c>
      <c r="K12351">
        <v>-3.8772529E-2</v>
      </c>
      <c r="L12351">
        <v>0.67500000000000004</v>
      </c>
      <c r="M12351">
        <v>0.55600000000000005</v>
      </c>
      <c r="N12351">
        <v>1</v>
      </c>
    </row>
    <row r="12352" spans="1:14" x14ac:dyDescent="0.2">
      <c r="A12352" s="1" t="s">
        <v>6087</v>
      </c>
      <c r="B12352">
        <v>2.8399999999999998E-20</v>
      </c>
      <c r="C12352">
        <v>6.1157387000000001E-2</v>
      </c>
      <c r="D12352">
        <v>0.224</v>
      </c>
      <c r="E12352">
        <v>0.152</v>
      </c>
      <c r="F12352">
        <v>4.2900000000000002E-16</v>
      </c>
      <c r="G12352" s="1" t="s">
        <v>5053</v>
      </c>
      <c r="H12352" s="1" t="s">
        <v>6087</v>
      </c>
      <c r="I12352" s="1" t="s">
        <v>6087</v>
      </c>
      <c r="J12352">
        <v>0.221826414</v>
      </c>
      <c r="K12352">
        <v>-3.6596441E-2</v>
      </c>
      <c r="L12352">
        <v>0.29099999999999998</v>
      </c>
      <c r="M12352">
        <v>0.23200000000000001</v>
      </c>
      <c r="N12352">
        <v>1</v>
      </c>
    </row>
    <row r="12353" spans="1:14" x14ac:dyDescent="0.2">
      <c r="A12353" s="1" t="s">
        <v>6088</v>
      </c>
      <c r="B12353">
        <v>2.8599999999999999E-20</v>
      </c>
      <c r="C12353">
        <v>6.3943816000000001E-2</v>
      </c>
      <c r="D12353">
        <v>0.40500000000000003</v>
      </c>
      <c r="E12353">
        <v>0.315</v>
      </c>
      <c r="F12353">
        <v>4.3299999999999999E-16</v>
      </c>
      <c r="G12353" s="1" t="s">
        <v>5053</v>
      </c>
      <c r="H12353" s="1" t="s">
        <v>6088</v>
      </c>
      <c r="I12353" s="1" t="s">
        <v>6088</v>
      </c>
      <c r="J12353">
        <v>0.85160942699999997</v>
      </c>
      <c r="K12353">
        <v>-6.6029400000000002E-2</v>
      </c>
      <c r="L12353">
        <v>0.67100000000000004</v>
      </c>
      <c r="M12353">
        <v>0.60699999999999998</v>
      </c>
      <c r="N12353">
        <v>1</v>
      </c>
    </row>
    <row r="12354" spans="1:14" x14ac:dyDescent="0.2">
      <c r="A12354" s="1" t="s">
        <v>9834</v>
      </c>
      <c r="B12354">
        <v>1.53E-25</v>
      </c>
      <c r="C12354">
        <v>0.180731855</v>
      </c>
      <c r="D12354">
        <v>0.60699999999999998</v>
      </c>
      <c r="E12354">
        <v>0.34799999999999998</v>
      </c>
      <c r="F12354">
        <v>2.3200000000000001E-21</v>
      </c>
      <c r="G12354" s="1" t="s">
        <v>8674</v>
      </c>
      <c r="H12354" s="1" t="s">
        <v>6088</v>
      </c>
      <c r="I12354" s="1" t="s">
        <v>6088</v>
      </c>
      <c r="J12354">
        <v>0.85160942699999997</v>
      </c>
      <c r="K12354">
        <v>-6.6029400000000002E-2</v>
      </c>
      <c r="L12354">
        <v>0.67100000000000004</v>
      </c>
      <c r="M12354">
        <v>0.60699999999999998</v>
      </c>
      <c r="N12354">
        <v>1</v>
      </c>
    </row>
    <row r="12355" spans="1:14" x14ac:dyDescent="0.2">
      <c r="A12355" s="1" t="s">
        <v>6090</v>
      </c>
      <c r="B12355">
        <v>3.1200000000000001E-20</v>
      </c>
      <c r="C12355">
        <v>8.6758840000000004E-2</v>
      </c>
      <c r="D12355">
        <v>0.40500000000000003</v>
      </c>
      <c r="E12355">
        <v>0.317</v>
      </c>
      <c r="F12355">
        <v>4.7199999999999998E-16</v>
      </c>
      <c r="G12355" s="1" t="s">
        <v>5053</v>
      </c>
      <c r="H12355" s="1" t="s">
        <v>6090</v>
      </c>
      <c r="I12355" s="1" t="s">
        <v>6090</v>
      </c>
      <c r="J12355">
        <v>0.92284125900000002</v>
      </c>
      <c r="K12355">
        <v>-3.3952761999999997E-2</v>
      </c>
      <c r="L12355">
        <v>0.67500000000000004</v>
      </c>
      <c r="M12355">
        <v>0.57799999999999996</v>
      </c>
      <c r="N12355">
        <v>1</v>
      </c>
    </row>
    <row r="12356" spans="1:14" x14ac:dyDescent="0.2">
      <c r="A12356" s="1" t="s">
        <v>10539</v>
      </c>
      <c r="B12356">
        <v>1.6900000000000001E-17</v>
      </c>
      <c r="C12356">
        <v>8.1522295999999994E-2</v>
      </c>
      <c r="D12356">
        <v>0.57799999999999996</v>
      </c>
      <c r="E12356">
        <v>0.35</v>
      </c>
      <c r="F12356">
        <v>2.5500000000000002E-13</v>
      </c>
      <c r="G12356" s="1" t="s">
        <v>8674</v>
      </c>
      <c r="H12356" s="1" t="s">
        <v>6090</v>
      </c>
      <c r="I12356" s="1" t="s">
        <v>6090</v>
      </c>
      <c r="J12356">
        <v>0.92284125900000002</v>
      </c>
      <c r="K12356">
        <v>-3.3952761999999997E-2</v>
      </c>
      <c r="L12356">
        <v>0.67500000000000004</v>
      </c>
      <c r="M12356">
        <v>0.57799999999999996</v>
      </c>
      <c r="N12356">
        <v>1</v>
      </c>
    </row>
    <row r="12357" spans="1:14" x14ac:dyDescent="0.2">
      <c r="A12357" s="1" t="s">
        <v>403</v>
      </c>
      <c r="B12357">
        <v>3.0799999999999998E-74</v>
      </c>
      <c r="C12357">
        <v>0.140283776</v>
      </c>
      <c r="D12357">
        <v>0.16800000000000001</v>
      </c>
      <c r="E12357">
        <v>3.1E-2</v>
      </c>
      <c r="F12357">
        <v>4.6499999999999999E-70</v>
      </c>
      <c r="G12357" s="1" t="s">
        <v>8674</v>
      </c>
      <c r="H12357" s="1" t="s">
        <v>403</v>
      </c>
      <c r="I12357" s="1" t="s">
        <v>403</v>
      </c>
      <c r="J12357">
        <v>6.6094550000000002E-3</v>
      </c>
      <c r="K12357">
        <v>3.6691190999999998E-2</v>
      </c>
      <c r="L12357">
        <v>0.247</v>
      </c>
      <c r="M12357">
        <v>0.16800000000000001</v>
      </c>
      <c r="N12357">
        <v>1</v>
      </c>
    </row>
    <row r="12358" spans="1:14" x14ac:dyDescent="0.2">
      <c r="A12358" s="1" t="s">
        <v>13807</v>
      </c>
      <c r="B12358">
        <v>5.3200000000000002E-124</v>
      </c>
      <c r="C12358">
        <v>0.17575008</v>
      </c>
      <c r="D12358">
        <v>0.247</v>
      </c>
      <c r="E12358">
        <v>0.03</v>
      </c>
      <c r="F12358">
        <v>8.0499999999999994E-120</v>
      </c>
      <c r="G12358" s="1" t="s">
        <v>13494</v>
      </c>
      <c r="H12358" s="1" t="s">
        <v>403</v>
      </c>
      <c r="I12358" s="1" t="s">
        <v>403</v>
      </c>
      <c r="J12358">
        <v>6.6094550000000002E-3</v>
      </c>
      <c r="K12358">
        <v>3.6691190999999998E-2</v>
      </c>
      <c r="L12358">
        <v>0.247</v>
      </c>
      <c r="M12358">
        <v>0.16800000000000001</v>
      </c>
      <c r="N12358">
        <v>1</v>
      </c>
    </row>
    <row r="12359" spans="1:14" x14ac:dyDescent="0.2">
      <c r="A12359" s="1" t="s">
        <v>6091</v>
      </c>
      <c r="B12359">
        <v>3.2300000000000001E-20</v>
      </c>
      <c r="C12359">
        <v>8.0035144000000003E-2</v>
      </c>
      <c r="D12359">
        <v>0.40300000000000002</v>
      </c>
      <c r="E12359">
        <v>0.311</v>
      </c>
      <c r="F12359">
        <v>4.8700000000000002E-16</v>
      </c>
      <c r="G12359" s="1" t="s">
        <v>5053</v>
      </c>
      <c r="H12359" s="1" t="s">
        <v>6091</v>
      </c>
      <c r="I12359" s="1" t="s">
        <v>6091</v>
      </c>
      <c r="J12359">
        <v>0.79146026999999997</v>
      </c>
      <c r="K12359">
        <v>-3.7313882999999999E-2</v>
      </c>
      <c r="L12359">
        <v>0.65</v>
      </c>
      <c r="M12359">
        <v>0.56000000000000005</v>
      </c>
      <c r="N12359">
        <v>1</v>
      </c>
    </row>
    <row r="12360" spans="1:14" x14ac:dyDescent="0.2">
      <c r="A12360" s="1" t="s">
        <v>11069</v>
      </c>
      <c r="B12360">
        <v>5.81E-14</v>
      </c>
      <c r="C12360">
        <v>1.7882102E-2</v>
      </c>
      <c r="D12360">
        <v>0.56000000000000005</v>
      </c>
      <c r="E12360">
        <v>0.34799999999999998</v>
      </c>
      <c r="F12360">
        <v>8.7899999999999996E-10</v>
      </c>
      <c r="G12360" s="1" t="s">
        <v>8674</v>
      </c>
      <c r="H12360" s="1" t="s">
        <v>6091</v>
      </c>
      <c r="I12360" s="1" t="s">
        <v>6091</v>
      </c>
      <c r="J12360">
        <v>0.79146026999999997</v>
      </c>
      <c r="K12360">
        <v>-3.7313882999999999E-2</v>
      </c>
      <c r="L12360">
        <v>0.65</v>
      </c>
      <c r="M12360">
        <v>0.56000000000000005</v>
      </c>
      <c r="N12360">
        <v>1</v>
      </c>
    </row>
    <row r="12361" spans="1:14" x14ac:dyDescent="0.2">
      <c r="A12361" s="1" t="s">
        <v>6092</v>
      </c>
      <c r="B12361">
        <v>3.2599999999999999E-20</v>
      </c>
      <c r="C12361">
        <v>7.4648910999999998E-2</v>
      </c>
      <c r="D12361">
        <v>0.10199999999999999</v>
      </c>
      <c r="E12361">
        <v>5.6000000000000001E-2</v>
      </c>
      <c r="F12361">
        <v>4.9300000000000002E-16</v>
      </c>
      <c r="G12361" s="1" t="s">
        <v>5053</v>
      </c>
      <c r="H12361" s="1" t="s">
        <v>6092</v>
      </c>
      <c r="I12361" s="1" t="s">
        <v>6092</v>
      </c>
      <c r="J12361">
        <v>9.1713750000000007E-3</v>
      </c>
      <c r="K12361">
        <v>-1.9046829999999999E-3</v>
      </c>
      <c r="L12361">
        <v>0.20799999999999999</v>
      </c>
      <c r="M12361">
        <v>0.13500000000000001</v>
      </c>
      <c r="N12361">
        <v>1</v>
      </c>
    </row>
    <row r="12362" spans="1:14" x14ac:dyDescent="0.2">
      <c r="A12362" s="1" t="s">
        <v>8336</v>
      </c>
      <c r="B12362">
        <v>5.2103100000000003E-4</v>
      </c>
      <c r="C12362">
        <v>1.5499120999999999E-2</v>
      </c>
      <c r="D12362">
        <v>0.161</v>
      </c>
      <c r="E12362">
        <v>0.13700000000000001</v>
      </c>
      <c r="F12362">
        <v>1</v>
      </c>
      <c r="G12362" s="1" t="s">
        <v>5053</v>
      </c>
      <c r="H12362" s="1" t="s">
        <v>8336</v>
      </c>
      <c r="I12362" s="1" t="s">
        <v>8336</v>
      </c>
      <c r="J12362">
        <v>6.7125240000000001E-3</v>
      </c>
      <c r="K12362">
        <v>-1.058823E-3</v>
      </c>
      <c r="L12362">
        <v>0.41099999999999998</v>
      </c>
      <c r="M12362">
        <v>0.28499999999999998</v>
      </c>
      <c r="N12362">
        <v>1</v>
      </c>
    </row>
    <row r="12363" spans="1:14" x14ac:dyDescent="0.2">
      <c r="A12363" s="1" t="s">
        <v>10111</v>
      </c>
      <c r="B12363">
        <v>9.8800000000000009E-22</v>
      </c>
      <c r="C12363">
        <v>7.9902208000000002E-2</v>
      </c>
      <c r="D12363">
        <v>0.28499999999999998</v>
      </c>
      <c r="E12363">
        <v>0.14199999999999999</v>
      </c>
      <c r="F12363">
        <v>1.4899999999999999E-17</v>
      </c>
      <c r="G12363" s="1" t="s">
        <v>8674</v>
      </c>
      <c r="H12363" s="1" t="s">
        <v>8336</v>
      </c>
      <c r="I12363" s="1" t="s">
        <v>8336</v>
      </c>
      <c r="J12363">
        <v>6.7125240000000001E-3</v>
      </c>
      <c r="K12363">
        <v>-1.058823E-3</v>
      </c>
      <c r="L12363">
        <v>0.41099999999999998</v>
      </c>
      <c r="M12363">
        <v>0.28499999999999998</v>
      </c>
      <c r="N12363">
        <v>1</v>
      </c>
    </row>
    <row r="12364" spans="1:14" x14ac:dyDescent="0.2">
      <c r="A12364" s="1" t="s">
        <v>15408</v>
      </c>
      <c r="B12364">
        <v>5.0799999999999996E-46</v>
      </c>
      <c r="C12364">
        <v>7.7132383999999998E-2</v>
      </c>
      <c r="D12364">
        <v>0.41099999999999998</v>
      </c>
      <c r="E12364">
        <v>0.13900000000000001</v>
      </c>
      <c r="F12364">
        <v>7.6699999999999998E-42</v>
      </c>
      <c r="G12364" s="1" t="s">
        <v>13494</v>
      </c>
      <c r="H12364" s="1" t="s">
        <v>8336</v>
      </c>
      <c r="I12364" s="1" t="s">
        <v>8336</v>
      </c>
      <c r="J12364">
        <v>6.7125240000000001E-3</v>
      </c>
      <c r="K12364">
        <v>-1.058823E-3</v>
      </c>
      <c r="L12364">
        <v>0.41099999999999998</v>
      </c>
      <c r="M12364">
        <v>0.28499999999999998</v>
      </c>
      <c r="N12364">
        <v>1</v>
      </c>
    </row>
    <row r="12365" spans="1:14" x14ac:dyDescent="0.2">
      <c r="A12365" s="1" t="s">
        <v>10363</v>
      </c>
      <c r="B12365">
        <v>5.6600000000000001E-19</v>
      </c>
      <c r="C12365">
        <v>7.4447766999999998E-2</v>
      </c>
      <c r="D12365">
        <v>0.33600000000000002</v>
      </c>
      <c r="E12365">
        <v>0.182</v>
      </c>
      <c r="F12365">
        <v>8.5600000000000003E-15</v>
      </c>
      <c r="G12365" s="1" t="s">
        <v>8674</v>
      </c>
      <c r="H12365" s="1" t="s">
        <v>10363</v>
      </c>
      <c r="I12365" s="1" t="s">
        <v>10363</v>
      </c>
      <c r="J12365">
        <v>6.7973039999999997E-3</v>
      </c>
      <c r="K12365">
        <v>1.3577226E-2</v>
      </c>
      <c r="L12365">
        <v>0.47399999999999998</v>
      </c>
      <c r="M12365">
        <v>0.33600000000000002</v>
      </c>
      <c r="N12365">
        <v>1</v>
      </c>
    </row>
    <row r="12366" spans="1:14" x14ac:dyDescent="0.2">
      <c r="A12366" s="1" t="s">
        <v>6647</v>
      </c>
      <c r="B12366">
        <v>1.9400000000000001E-13</v>
      </c>
      <c r="C12366">
        <v>4.8742359999999998E-2</v>
      </c>
      <c r="D12366">
        <v>0.23699999999999999</v>
      </c>
      <c r="E12366">
        <v>0.18</v>
      </c>
      <c r="F12366">
        <v>2.93E-9</v>
      </c>
      <c r="G12366" s="1" t="s">
        <v>5053</v>
      </c>
      <c r="H12366" s="1" t="s">
        <v>6647</v>
      </c>
      <c r="I12366" s="1" t="s">
        <v>6647</v>
      </c>
      <c r="J12366">
        <v>6.7997300000000004E-3</v>
      </c>
      <c r="K12366">
        <v>2.627531E-2</v>
      </c>
      <c r="L12366">
        <v>0.48599999999999999</v>
      </c>
      <c r="M12366">
        <v>0.34499999999999997</v>
      </c>
      <c r="N12366">
        <v>1</v>
      </c>
    </row>
    <row r="12367" spans="1:14" x14ac:dyDescent="0.2">
      <c r="A12367" s="1" t="s">
        <v>11009</v>
      </c>
      <c r="B12367">
        <v>3.0799999999999999E-14</v>
      </c>
      <c r="C12367">
        <v>3.9414422999999997E-2</v>
      </c>
      <c r="D12367">
        <v>0.34499999999999997</v>
      </c>
      <c r="E12367">
        <v>0.20200000000000001</v>
      </c>
      <c r="F12367">
        <v>4.65E-10</v>
      </c>
      <c r="G12367" s="1" t="s">
        <v>8674</v>
      </c>
      <c r="H12367" s="1" t="s">
        <v>6647</v>
      </c>
      <c r="I12367" s="1" t="s">
        <v>6647</v>
      </c>
      <c r="J12367">
        <v>6.7997300000000004E-3</v>
      </c>
      <c r="K12367">
        <v>2.627531E-2</v>
      </c>
      <c r="L12367">
        <v>0.48599999999999999</v>
      </c>
      <c r="M12367">
        <v>0.34499999999999997</v>
      </c>
      <c r="N12367">
        <v>1</v>
      </c>
    </row>
    <row r="12368" spans="1:14" x14ac:dyDescent="0.2">
      <c r="A12368" s="1" t="s">
        <v>6102</v>
      </c>
      <c r="B12368">
        <v>5.5299999999999994E-20</v>
      </c>
      <c r="C12368">
        <v>4.2511632000000001E-2</v>
      </c>
      <c r="D12368">
        <v>0.216</v>
      </c>
      <c r="E12368">
        <v>0.14699999999999999</v>
      </c>
      <c r="F12368">
        <v>8.3599999999999998E-16</v>
      </c>
      <c r="G12368" s="1" t="s">
        <v>5053</v>
      </c>
      <c r="H12368" s="1" t="s">
        <v>6102</v>
      </c>
      <c r="I12368" s="1" t="s">
        <v>6102</v>
      </c>
      <c r="J12368">
        <v>0.34464773399999998</v>
      </c>
      <c r="K12368">
        <v>-7.4414979000000006E-2</v>
      </c>
      <c r="L12368">
        <v>0.31900000000000001</v>
      </c>
      <c r="M12368">
        <v>0.252</v>
      </c>
      <c r="N12368">
        <v>1</v>
      </c>
    </row>
    <row r="12369" spans="1:14" x14ac:dyDescent="0.2">
      <c r="A12369" s="1" t="s">
        <v>6104</v>
      </c>
      <c r="B12369">
        <v>6.6100000000000004E-20</v>
      </c>
      <c r="C12369">
        <v>6.9599849000000005E-2</v>
      </c>
      <c r="D12369">
        <v>0.60899999999999999</v>
      </c>
      <c r="E12369">
        <v>0.49099999999999999</v>
      </c>
      <c r="F12369">
        <v>9.9900000000000006E-16</v>
      </c>
      <c r="G12369" s="1" t="s">
        <v>5053</v>
      </c>
      <c r="H12369" s="1" t="s">
        <v>6104</v>
      </c>
      <c r="I12369" s="1" t="s">
        <v>6104</v>
      </c>
      <c r="J12369">
        <v>0.401455324</v>
      </c>
      <c r="K12369">
        <v>-5.5093887000000001E-2</v>
      </c>
      <c r="L12369">
        <v>0.73399999999999999</v>
      </c>
      <c r="M12369">
        <v>0.72899999999999998</v>
      </c>
      <c r="N12369">
        <v>1</v>
      </c>
    </row>
    <row r="12370" spans="1:14" x14ac:dyDescent="0.2">
      <c r="A12370" s="1" t="s">
        <v>6109</v>
      </c>
      <c r="B12370">
        <v>7.2900000000000001E-20</v>
      </c>
      <c r="C12370">
        <v>7.9534816999999994E-2</v>
      </c>
      <c r="D12370">
        <v>0.29199999999999998</v>
      </c>
      <c r="E12370">
        <v>0.214</v>
      </c>
      <c r="F12370">
        <v>1.0999999999999999E-15</v>
      </c>
      <c r="G12370" s="1" t="s">
        <v>5053</v>
      </c>
      <c r="H12370" s="1" t="s">
        <v>6109</v>
      </c>
      <c r="I12370" s="1" t="s">
        <v>6109</v>
      </c>
      <c r="J12370">
        <v>3.8040583000000003E-2</v>
      </c>
      <c r="K12370">
        <v>-0.15053581399999999</v>
      </c>
      <c r="L12370">
        <v>0.436</v>
      </c>
      <c r="M12370">
        <v>0.41699999999999998</v>
      </c>
      <c r="N12370">
        <v>1</v>
      </c>
    </row>
    <row r="12371" spans="1:14" x14ac:dyDescent="0.2">
      <c r="A12371" s="1" t="s">
        <v>10738</v>
      </c>
      <c r="B12371">
        <v>3.8499999999999999E-16</v>
      </c>
      <c r="C12371">
        <v>4.6434406999999997E-2</v>
      </c>
      <c r="D12371">
        <v>0.41699999999999998</v>
      </c>
      <c r="E12371">
        <v>0.246</v>
      </c>
      <c r="F12371">
        <v>5.8199999999999998E-12</v>
      </c>
      <c r="G12371" s="1" t="s">
        <v>8674</v>
      </c>
      <c r="H12371" s="1" t="s">
        <v>6109</v>
      </c>
      <c r="I12371" s="1" t="s">
        <v>6109</v>
      </c>
      <c r="J12371">
        <v>3.8040583000000003E-2</v>
      </c>
      <c r="K12371">
        <v>-0.15053581399999999</v>
      </c>
      <c r="L12371">
        <v>0.436</v>
      </c>
      <c r="M12371">
        <v>0.41699999999999998</v>
      </c>
      <c r="N12371">
        <v>1</v>
      </c>
    </row>
    <row r="12372" spans="1:14" x14ac:dyDescent="0.2">
      <c r="A12372" s="1" t="s">
        <v>6110</v>
      </c>
      <c r="B12372">
        <v>7.6300000000000005E-20</v>
      </c>
      <c r="C12372">
        <v>7.6718088000000004E-2</v>
      </c>
      <c r="D12372">
        <v>0.99399999999999999</v>
      </c>
      <c r="E12372">
        <v>0.98899999999999999</v>
      </c>
      <c r="F12372">
        <v>1.15E-15</v>
      </c>
      <c r="G12372" s="1" t="s">
        <v>5053</v>
      </c>
      <c r="H12372" s="1" t="s">
        <v>6110</v>
      </c>
      <c r="I12372" s="1" t="s">
        <v>6110</v>
      </c>
      <c r="J12372">
        <v>0.23473170600000001</v>
      </c>
      <c r="K12372">
        <v>0.20547517000000001</v>
      </c>
      <c r="L12372">
        <v>0.98499999999999999</v>
      </c>
      <c r="M12372">
        <v>0.997</v>
      </c>
      <c r="N12372">
        <v>1</v>
      </c>
    </row>
    <row r="12373" spans="1:14" x14ac:dyDescent="0.2">
      <c r="A12373" s="1" t="s">
        <v>10743</v>
      </c>
      <c r="B12373">
        <v>4.22E-16</v>
      </c>
      <c r="C12373">
        <v>4.4057771000000003E-2</v>
      </c>
      <c r="D12373">
        <v>0.125</v>
      </c>
      <c r="E12373">
        <v>5.0999999999999997E-2</v>
      </c>
      <c r="F12373">
        <v>6.3699999999999997E-12</v>
      </c>
      <c r="G12373" s="1" t="s">
        <v>8674</v>
      </c>
      <c r="H12373" s="1" t="s">
        <v>10743</v>
      </c>
      <c r="I12373" s="1" t="s">
        <v>10743</v>
      </c>
      <c r="J12373">
        <v>6.9482370000000003E-3</v>
      </c>
      <c r="K12373">
        <v>-1.0626236000000001E-2</v>
      </c>
      <c r="L12373">
        <v>0.19700000000000001</v>
      </c>
      <c r="M12373">
        <v>0.125</v>
      </c>
      <c r="N12373">
        <v>1</v>
      </c>
    </row>
    <row r="12374" spans="1:14" x14ac:dyDescent="0.2">
      <c r="A12374" s="1" t="s">
        <v>6112</v>
      </c>
      <c r="B12374">
        <v>8.34E-20</v>
      </c>
      <c r="C12374">
        <v>6.6010959999999994E-2</v>
      </c>
      <c r="D12374">
        <v>0.42399999999999999</v>
      </c>
      <c r="E12374">
        <v>0.32600000000000001</v>
      </c>
      <c r="F12374">
        <v>1.26E-15</v>
      </c>
      <c r="G12374" s="1" t="s">
        <v>5053</v>
      </c>
      <c r="H12374" s="1" t="s">
        <v>6112</v>
      </c>
      <c r="I12374" s="1" t="s">
        <v>6112</v>
      </c>
      <c r="J12374">
        <v>1.0073347999999999E-2</v>
      </c>
      <c r="K12374">
        <v>6.3870534000000007E-2</v>
      </c>
      <c r="L12374">
        <v>0.71899999999999997</v>
      </c>
      <c r="M12374">
        <v>0.57699999999999996</v>
      </c>
      <c r="N12374">
        <v>1</v>
      </c>
    </row>
    <row r="12375" spans="1:14" x14ac:dyDescent="0.2">
      <c r="A12375" s="1" t="s">
        <v>10742</v>
      </c>
      <c r="B12375">
        <v>4.1100000000000002E-16</v>
      </c>
      <c r="C12375">
        <v>0.1017299</v>
      </c>
      <c r="D12375">
        <v>0.57699999999999996</v>
      </c>
      <c r="E12375">
        <v>0.36599999999999999</v>
      </c>
      <c r="F12375">
        <v>6.2100000000000004E-12</v>
      </c>
      <c r="G12375" s="1" t="s">
        <v>8674</v>
      </c>
      <c r="H12375" s="1" t="s">
        <v>6112</v>
      </c>
      <c r="I12375" s="1" t="s">
        <v>6112</v>
      </c>
      <c r="J12375">
        <v>1.0073347999999999E-2</v>
      </c>
      <c r="K12375">
        <v>6.3870534000000007E-2</v>
      </c>
      <c r="L12375">
        <v>0.71899999999999997</v>
      </c>
      <c r="M12375">
        <v>0.57699999999999996</v>
      </c>
      <c r="N12375">
        <v>1</v>
      </c>
    </row>
    <row r="12376" spans="1:14" x14ac:dyDescent="0.2">
      <c r="A12376" s="1" t="s">
        <v>7490</v>
      </c>
      <c r="B12376">
        <v>6.2900000000000001E-8</v>
      </c>
      <c r="C12376">
        <v>4.1342469999999997E-3</v>
      </c>
      <c r="D12376">
        <v>0.54500000000000004</v>
      </c>
      <c r="E12376">
        <v>0.46400000000000002</v>
      </c>
      <c r="F12376">
        <v>9.5067100000000005E-4</v>
      </c>
      <c r="G12376" s="1" t="s">
        <v>5053</v>
      </c>
      <c r="H12376" s="1" t="s">
        <v>7490</v>
      </c>
      <c r="I12376" s="1" t="s">
        <v>7490</v>
      </c>
      <c r="J12376">
        <v>6.9898570000000004E-3</v>
      </c>
      <c r="K12376">
        <v>9.3463130000000005E-2</v>
      </c>
      <c r="L12376">
        <v>0.78200000000000003</v>
      </c>
      <c r="M12376">
        <v>0.70099999999999996</v>
      </c>
      <c r="N12376">
        <v>1</v>
      </c>
    </row>
    <row r="12377" spans="1:14" x14ac:dyDescent="0.2">
      <c r="A12377" s="1" t="s">
        <v>6117</v>
      </c>
      <c r="B12377">
        <v>1.2799999999999999E-19</v>
      </c>
      <c r="C12377">
        <v>7.4434275999999994E-2</v>
      </c>
      <c r="D12377">
        <v>0.38500000000000001</v>
      </c>
      <c r="E12377">
        <v>0.29499999999999998</v>
      </c>
      <c r="F12377">
        <v>1.9299999999999998E-15</v>
      </c>
      <c r="G12377" s="1" t="s">
        <v>5053</v>
      </c>
      <c r="H12377" s="1" t="s">
        <v>6117</v>
      </c>
      <c r="I12377" s="1" t="s">
        <v>6117</v>
      </c>
      <c r="J12377">
        <v>9.4076792000000006E-2</v>
      </c>
      <c r="K12377">
        <v>3.4195207999999998E-2</v>
      </c>
      <c r="L12377">
        <v>0.64200000000000002</v>
      </c>
      <c r="M12377">
        <v>0.53300000000000003</v>
      </c>
      <c r="N12377">
        <v>1</v>
      </c>
    </row>
    <row r="12378" spans="1:14" x14ac:dyDescent="0.2">
      <c r="A12378" s="1" t="s">
        <v>11026</v>
      </c>
      <c r="B12378">
        <v>3.7499999999999998E-14</v>
      </c>
      <c r="C12378">
        <v>4.4088558999999999E-2</v>
      </c>
      <c r="D12378">
        <v>0.53300000000000003</v>
      </c>
      <c r="E12378">
        <v>0.33200000000000002</v>
      </c>
      <c r="F12378">
        <v>5.6700000000000001E-10</v>
      </c>
      <c r="G12378" s="1" t="s">
        <v>8674</v>
      </c>
      <c r="H12378" s="1" t="s">
        <v>6117</v>
      </c>
      <c r="I12378" s="1" t="s">
        <v>6117</v>
      </c>
      <c r="J12378">
        <v>9.4076792000000006E-2</v>
      </c>
      <c r="K12378">
        <v>3.4195207999999998E-2</v>
      </c>
      <c r="L12378">
        <v>0.64200000000000002</v>
      </c>
      <c r="M12378">
        <v>0.53300000000000003</v>
      </c>
      <c r="N12378">
        <v>1</v>
      </c>
    </row>
    <row r="12379" spans="1:14" x14ac:dyDescent="0.2">
      <c r="A12379" s="1" t="s">
        <v>9071</v>
      </c>
      <c r="B12379">
        <v>6.54E-50</v>
      </c>
      <c r="C12379">
        <v>0.30147664600000001</v>
      </c>
      <c r="D12379">
        <v>0.59399999999999997</v>
      </c>
      <c r="E12379">
        <v>0.29199999999999998</v>
      </c>
      <c r="F12379">
        <v>9.8800000000000007E-46</v>
      </c>
      <c r="G12379" s="1" t="s">
        <v>8674</v>
      </c>
      <c r="H12379" s="1" t="s">
        <v>9071</v>
      </c>
      <c r="I12379" s="1" t="s">
        <v>9071</v>
      </c>
      <c r="J12379">
        <v>7.0335600000000003E-3</v>
      </c>
      <c r="K12379">
        <v>5.4922495000000002E-2</v>
      </c>
      <c r="L12379">
        <v>0.7</v>
      </c>
      <c r="M12379">
        <v>0.59399999999999997</v>
      </c>
      <c r="N12379">
        <v>1</v>
      </c>
    </row>
    <row r="12380" spans="1:14" x14ac:dyDescent="0.2">
      <c r="A12380" s="1" t="s">
        <v>14814</v>
      </c>
      <c r="B12380">
        <v>3.7199999999999999E-61</v>
      </c>
      <c r="C12380">
        <v>0.352575678</v>
      </c>
      <c r="D12380">
        <v>0.7</v>
      </c>
      <c r="E12380">
        <v>0.29399999999999998</v>
      </c>
      <c r="F12380">
        <v>5.6300000000000001E-57</v>
      </c>
      <c r="G12380" s="1" t="s">
        <v>13494</v>
      </c>
      <c r="H12380" s="1" t="s">
        <v>9071</v>
      </c>
      <c r="I12380" s="1" t="s">
        <v>9071</v>
      </c>
      <c r="J12380">
        <v>7.0335600000000003E-3</v>
      </c>
      <c r="K12380">
        <v>5.4922495000000002E-2</v>
      </c>
      <c r="L12380">
        <v>0.7</v>
      </c>
      <c r="M12380">
        <v>0.59399999999999997</v>
      </c>
      <c r="N12380">
        <v>1</v>
      </c>
    </row>
    <row r="12381" spans="1:14" x14ac:dyDescent="0.2">
      <c r="A12381" s="1" t="s">
        <v>6122</v>
      </c>
      <c r="B12381">
        <v>1.3800000000000001E-19</v>
      </c>
      <c r="C12381">
        <v>4.5571753999999999E-2</v>
      </c>
      <c r="D12381">
        <v>3.3000000000000002E-2</v>
      </c>
      <c r="E12381">
        <v>8.9999999999999993E-3</v>
      </c>
      <c r="F12381">
        <v>2.09E-15</v>
      </c>
      <c r="G12381" s="1" t="s">
        <v>5053</v>
      </c>
      <c r="H12381" s="1" t="s">
        <v>6122</v>
      </c>
      <c r="I12381" s="1" t="s">
        <v>6122</v>
      </c>
      <c r="J12381">
        <v>9.4196650000000007E-2</v>
      </c>
      <c r="K12381">
        <v>1.7862329999999999E-3</v>
      </c>
      <c r="L12381">
        <v>4.3999999999999997E-2</v>
      </c>
      <c r="M12381">
        <v>2.5999999999999999E-2</v>
      </c>
      <c r="N12381">
        <v>1</v>
      </c>
    </row>
    <row r="12382" spans="1:14" x14ac:dyDescent="0.2">
      <c r="A12382" s="1" t="s">
        <v>6123</v>
      </c>
      <c r="B12382">
        <v>1.43E-19</v>
      </c>
      <c r="C12382">
        <v>6.2237573999999997E-2</v>
      </c>
      <c r="D12382">
        <v>0.23499999999999999</v>
      </c>
      <c r="E12382">
        <v>0.16300000000000001</v>
      </c>
      <c r="F12382">
        <v>2.16E-15</v>
      </c>
      <c r="G12382" s="1" t="s">
        <v>5053</v>
      </c>
      <c r="H12382" s="1" t="s">
        <v>6123</v>
      </c>
      <c r="I12382" s="1" t="s">
        <v>6123</v>
      </c>
      <c r="J12382">
        <v>1.2212858E-2</v>
      </c>
      <c r="K12382">
        <v>-1.552555E-3</v>
      </c>
      <c r="L12382">
        <v>0.35</v>
      </c>
      <c r="M12382">
        <v>0.249</v>
      </c>
      <c r="N12382">
        <v>1</v>
      </c>
    </row>
    <row r="12383" spans="1:14" x14ac:dyDescent="0.2">
      <c r="A12383" s="1" t="s">
        <v>6126</v>
      </c>
      <c r="B12383">
        <v>1.45E-19</v>
      </c>
      <c r="C12383">
        <v>6.9042803E-2</v>
      </c>
      <c r="D12383">
        <v>0.29599999999999999</v>
      </c>
      <c r="E12383">
        <v>0.217</v>
      </c>
      <c r="F12383">
        <v>2.1999999999999999E-15</v>
      </c>
      <c r="G12383" s="1" t="s">
        <v>5053</v>
      </c>
      <c r="H12383" s="1" t="s">
        <v>6126</v>
      </c>
      <c r="I12383" s="1" t="s">
        <v>6126</v>
      </c>
      <c r="J12383">
        <v>0.186232014</v>
      </c>
      <c r="K12383">
        <v>-0.10253612500000001</v>
      </c>
      <c r="L12383">
        <v>0.371</v>
      </c>
      <c r="M12383">
        <v>0.35599999999999998</v>
      </c>
      <c r="N12383">
        <v>1</v>
      </c>
    </row>
    <row r="12384" spans="1:14" x14ac:dyDescent="0.2">
      <c r="A12384" s="1" t="s">
        <v>6128</v>
      </c>
      <c r="B12384">
        <v>1.71E-19</v>
      </c>
      <c r="C12384">
        <v>6.7431406999999999E-2</v>
      </c>
      <c r="D12384">
        <v>0.28399999999999997</v>
      </c>
      <c r="E12384">
        <v>0.20699999999999999</v>
      </c>
      <c r="F12384">
        <v>2.5800000000000001E-15</v>
      </c>
      <c r="G12384" s="1" t="s">
        <v>5053</v>
      </c>
      <c r="H12384" s="1" t="s">
        <v>6128</v>
      </c>
      <c r="I12384" s="1" t="s">
        <v>6128</v>
      </c>
      <c r="J12384">
        <v>8.1958050000000005E-3</v>
      </c>
      <c r="K12384">
        <v>5.5462159999999996E-3</v>
      </c>
      <c r="L12384">
        <v>0.497</v>
      </c>
      <c r="M12384">
        <v>0.35499999999999998</v>
      </c>
      <c r="N12384">
        <v>1</v>
      </c>
    </row>
    <row r="12385" spans="1:14" x14ac:dyDescent="0.2">
      <c r="A12385" s="1" t="s">
        <v>6216</v>
      </c>
      <c r="B12385">
        <v>4.1099999999999997E-18</v>
      </c>
      <c r="C12385">
        <v>6.8241020999999999E-2</v>
      </c>
      <c r="D12385">
        <v>0.307</v>
      </c>
      <c r="E12385">
        <v>0.23300000000000001</v>
      </c>
      <c r="F12385">
        <v>6.2099999999999995E-14</v>
      </c>
      <c r="G12385" s="1" t="s">
        <v>5053</v>
      </c>
      <c r="H12385" s="1" t="s">
        <v>6216</v>
      </c>
      <c r="I12385" s="1" t="s">
        <v>6216</v>
      </c>
      <c r="J12385">
        <v>7.1675430000000002E-3</v>
      </c>
      <c r="K12385">
        <v>-0.18642937400000001</v>
      </c>
      <c r="L12385">
        <v>0.495</v>
      </c>
      <c r="M12385">
        <v>0.45900000000000002</v>
      </c>
      <c r="N12385">
        <v>1</v>
      </c>
    </row>
    <row r="12386" spans="1:14" x14ac:dyDescent="0.2">
      <c r="A12386" s="1" t="s">
        <v>10167</v>
      </c>
      <c r="B12386">
        <v>3.5499999999999997E-21</v>
      </c>
      <c r="C12386">
        <v>9.7633369999999997E-2</v>
      </c>
      <c r="D12386">
        <v>0.45900000000000002</v>
      </c>
      <c r="E12386">
        <v>0.26100000000000001</v>
      </c>
      <c r="F12386">
        <v>5.3599999999999998E-17</v>
      </c>
      <c r="G12386" s="1" t="s">
        <v>8674</v>
      </c>
      <c r="H12386" s="1" t="s">
        <v>6216</v>
      </c>
      <c r="I12386" s="1" t="s">
        <v>6216</v>
      </c>
      <c r="J12386">
        <v>7.1675430000000002E-3</v>
      </c>
      <c r="K12386">
        <v>-0.18642937400000001</v>
      </c>
      <c r="L12386">
        <v>0.495</v>
      </c>
      <c r="M12386">
        <v>0.45900000000000002</v>
      </c>
      <c r="N12386">
        <v>1</v>
      </c>
    </row>
    <row r="12387" spans="1:14" x14ac:dyDescent="0.2">
      <c r="A12387" s="1" t="s">
        <v>6130</v>
      </c>
      <c r="B12387">
        <v>1.9699999999999999E-19</v>
      </c>
      <c r="C12387">
        <v>7.0094849000000001E-2</v>
      </c>
      <c r="D12387">
        <v>0.16500000000000001</v>
      </c>
      <c r="E12387">
        <v>0.107</v>
      </c>
      <c r="F12387">
        <v>2.9799999999999999E-15</v>
      </c>
      <c r="G12387" s="1" t="s">
        <v>5053</v>
      </c>
      <c r="H12387" s="1" t="s">
        <v>6130</v>
      </c>
      <c r="I12387" s="1" t="s">
        <v>6130</v>
      </c>
      <c r="J12387">
        <v>5.5134596000000001E-2</v>
      </c>
      <c r="K12387">
        <v>-2.0935072999999998E-2</v>
      </c>
      <c r="L12387">
        <v>0.23899999999999999</v>
      </c>
      <c r="M12387">
        <v>0.17100000000000001</v>
      </c>
      <c r="N12387">
        <v>1</v>
      </c>
    </row>
    <row r="12388" spans="1:14" x14ac:dyDescent="0.2">
      <c r="A12388" s="1" t="s">
        <v>6131</v>
      </c>
      <c r="B12388">
        <v>2.2100000000000002E-19</v>
      </c>
      <c r="C12388">
        <v>3.8965385999999998E-2</v>
      </c>
      <c r="D12388">
        <v>0.114</v>
      </c>
      <c r="E12388">
        <v>6.5000000000000002E-2</v>
      </c>
      <c r="F12388">
        <v>3.3300000000000001E-15</v>
      </c>
      <c r="G12388" s="1" t="s">
        <v>5053</v>
      </c>
      <c r="H12388" s="1" t="s">
        <v>6131</v>
      </c>
      <c r="I12388" s="1" t="s">
        <v>6131</v>
      </c>
      <c r="J12388">
        <v>0.36506371799999998</v>
      </c>
      <c r="K12388">
        <v>-5.6757891999999997E-2</v>
      </c>
      <c r="L12388">
        <v>0.111</v>
      </c>
      <c r="M12388">
        <v>0.121</v>
      </c>
      <c r="N12388">
        <v>1</v>
      </c>
    </row>
    <row r="12389" spans="1:14" x14ac:dyDescent="0.2">
      <c r="A12389" s="1" t="s">
        <v>6132</v>
      </c>
      <c r="B12389">
        <v>2.2500000000000001E-19</v>
      </c>
      <c r="C12389">
        <v>6.6530951000000005E-2</v>
      </c>
      <c r="D12389">
        <v>0.29599999999999999</v>
      </c>
      <c r="E12389">
        <v>0.217</v>
      </c>
      <c r="F12389">
        <v>3.4E-15</v>
      </c>
      <c r="G12389" s="1" t="s">
        <v>5053</v>
      </c>
      <c r="H12389" s="1" t="s">
        <v>6132</v>
      </c>
      <c r="I12389" s="1" t="s">
        <v>6132</v>
      </c>
      <c r="J12389">
        <v>0.10677134200000001</v>
      </c>
      <c r="K12389">
        <v>-0.17043796899999999</v>
      </c>
      <c r="L12389">
        <v>0.41299999999999998</v>
      </c>
      <c r="M12389">
        <v>0.379</v>
      </c>
      <c r="N12389">
        <v>1</v>
      </c>
    </row>
    <row r="12390" spans="1:14" x14ac:dyDescent="0.2">
      <c r="A12390" s="1" t="s">
        <v>6134</v>
      </c>
      <c r="B12390">
        <v>2.2999999999999998E-19</v>
      </c>
      <c r="C12390">
        <v>3.7209645999999999E-2</v>
      </c>
      <c r="D12390">
        <v>0.19400000000000001</v>
      </c>
      <c r="E12390">
        <v>0.128</v>
      </c>
      <c r="F12390">
        <v>3.47E-15</v>
      </c>
      <c r="G12390" s="1" t="s">
        <v>5053</v>
      </c>
      <c r="H12390" s="1" t="s">
        <v>6134</v>
      </c>
      <c r="I12390" s="1" t="s">
        <v>6134</v>
      </c>
      <c r="J12390">
        <v>0.28397324899999998</v>
      </c>
      <c r="K12390">
        <v>-3.5845595000000001E-2</v>
      </c>
      <c r="L12390">
        <v>0.25600000000000001</v>
      </c>
      <c r="M12390">
        <v>0.20699999999999999</v>
      </c>
      <c r="N12390">
        <v>1</v>
      </c>
    </row>
    <row r="12391" spans="1:14" x14ac:dyDescent="0.2">
      <c r="A12391" s="1" t="s">
        <v>8507</v>
      </c>
      <c r="B12391">
        <v>2.639284E-3</v>
      </c>
      <c r="C12391">
        <v>1.3009026E-2</v>
      </c>
      <c r="D12391">
        <v>0.09</v>
      </c>
      <c r="E12391">
        <v>7.4999999999999997E-2</v>
      </c>
      <c r="F12391">
        <v>1</v>
      </c>
      <c r="G12391" s="1" t="s">
        <v>5053</v>
      </c>
      <c r="H12391" s="1" t="s">
        <v>8507</v>
      </c>
      <c r="I12391" s="1" t="s">
        <v>8507</v>
      </c>
      <c r="J12391">
        <v>7.2678580000000003E-3</v>
      </c>
      <c r="K12391">
        <v>-7.5917720000000001E-3</v>
      </c>
      <c r="L12391">
        <v>0.23300000000000001</v>
      </c>
      <c r="M12391">
        <v>0.152</v>
      </c>
      <c r="N12391">
        <v>1</v>
      </c>
    </row>
    <row r="12392" spans="1:14" x14ac:dyDescent="0.2">
      <c r="A12392" s="1" t="s">
        <v>11637</v>
      </c>
      <c r="B12392">
        <v>7.1399999999999994E-11</v>
      </c>
      <c r="C12392">
        <v>2.6266382000000001E-2</v>
      </c>
      <c r="D12392">
        <v>0.152</v>
      </c>
      <c r="E12392">
        <v>7.9000000000000001E-2</v>
      </c>
      <c r="F12392">
        <v>1.08E-6</v>
      </c>
      <c r="G12392" s="1" t="s">
        <v>8674</v>
      </c>
      <c r="H12392" s="1" t="s">
        <v>8507</v>
      </c>
      <c r="I12392" s="1" t="s">
        <v>8507</v>
      </c>
      <c r="J12392">
        <v>7.2678580000000003E-3</v>
      </c>
      <c r="K12392">
        <v>-7.5917720000000001E-3</v>
      </c>
      <c r="L12392">
        <v>0.23300000000000001</v>
      </c>
      <c r="M12392">
        <v>0.152</v>
      </c>
      <c r="N12392">
        <v>1</v>
      </c>
    </row>
    <row r="12393" spans="1:14" x14ac:dyDescent="0.2">
      <c r="A12393" s="1" t="s">
        <v>6140</v>
      </c>
      <c r="B12393">
        <v>2.9500000000000002E-19</v>
      </c>
      <c r="C12393">
        <v>6.724579E-2</v>
      </c>
      <c r="D12393">
        <v>0.31</v>
      </c>
      <c r="E12393">
        <v>0.23</v>
      </c>
      <c r="F12393">
        <v>4.4599999999999999E-15</v>
      </c>
      <c r="G12393" s="1" t="s">
        <v>5053</v>
      </c>
      <c r="H12393" s="1" t="s">
        <v>6140</v>
      </c>
      <c r="I12393" s="1" t="s">
        <v>6140</v>
      </c>
      <c r="J12393">
        <v>0.243267132</v>
      </c>
      <c r="K12393">
        <v>-0.116688898</v>
      </c>
      <c r="L12393">
        <v>0.438</v>
      </c>
      <c r="M12393">
        <v>0.39300000000000002</v>
      </c>
      <c r="N12393">
        <v>1</v>
      </c>
    </row>
    <row r="12394" spans="1:14" x14ac:dyDescent="0.2">
      <c r="A12394" s="1" t="s">
        <v>9434</v>
      </c>
      <c r="B12394">
        <v>9.3000000000000002E-34</v>
      </c>
      <c r="C12394">
        <v>0.19463022899999999</v>
      </c>
      <c r="D12394">
        <v>0.61</v>
      </c>
      <c r="E12394">
        <v>0.33</v>
      </c>
      <c r="F12394">
        <v>1.4100000000000001E-29</v>
      </c>
      <c r="G12394" s="1" t="s">
        <v>8674</v>
      </c>
      <c r="H12394" s="1" t="s">
        <v>9434</v>
      </c>
      <c r="I12394" s="1" t="s">
        <v>9434</v>
      </c>
      <c r="J12394">
        <v>7.2924219999999998E-3</v>
      </c>
      <c r="K12394">
        <v>0.10059306699999999</v>
      </c>
      <c r="L12394">
        <v>0.73199999999999998</v>
      </c>
      <c r="M12394">
        <v>0.61</v>
      </c>
      <c r="N12394">
        <v>1</v>
      </c>
    </row>
    <row r="12395" spans="1:14" x14ac:dyDescent="0.2">
      <c r="A12395" s="1" t="s">
        <v>15382</v>
      </c>
      <c r="B12395">
        <v>1.41E-46</v>
      </c>
      <c r="C12395">
        <v>0.29612281600000001</v>
      </c>
      <c r="D12395">
        <v>0.73199999999999998</v>
      </c>
      <c r="E12395">
        <v>0.33</v>
      </c>
      <c r="F12395">
        <v>2.1200000000000001E-42</v>
      </c>
      <c r="G12395" s="1" t="s">
        <v>13494</v>
      </c>
      <c r="H12395" s="1" t="s">
        <v>9434</v>
      </c>
      <c r="I12395" s="1" t="s">
        <v>9434</v>
      </c>
      <c r="J12395">
        <v>7.2924219999999998E-3</v>
      </c>
      <c r="K12395">
        <v>0.10059306699999999</v>
      </c>
      <c r="L12395">
        <v>0.73199999999999998</v>
      </c>
      <c r="M12395">
        <v>0.61</v>
      </c>
      <c r="N12395">
        <v>1</v>
      </c>
    </row>
    <row r="12396" spans="1:14" x14ac:dyDescent="0.2">
      <c r="A12396" s="1" t="s">
        <v>6141</v>
      </c>
      <c r="B12396">
        <v>3.1400000000000002E-19</v>
      </c>
      <c r="C12396">
        <v>7.7795296E-2</v>
      </c>
      <c r="D12396">
        <v>0.254</v>
      </c>
      <c r="E12396">
        <v>0.183</v>
      </c>
      <c r="F12396">
        <v>4.7399999999999997E-15</v>
      </c>
      <c r="G12396" s="1" t="s">
        <v>5053</v>
      </c>
      <c r="H12396" s="1" t="s">
        <v>6141</v>
      </c>
      <c r="I12396" s="1" t="s">
        <v>6141</v>
      </c>
      <c r="J12396">
        <v>0.86902933999999998</v>
      </c>
      <c r="K12396">
        <v>-9.8778210000000005E-2</v>
      </c>
      <c r="L12396">
        <v>0.38200000000000001</v>
      </c>
      <c r="M12396">
        <v>0.315</v>
      </c>
      <c r="N12396">
        <v>1</v>
      </c>
    </row>
    <row r="12397" spans="1:14" x14ac:dyDescent="0.2">
      <c r="A12397" s="1" t="s">
        <v>11256</v>
      </c>
      <c r="B12397">
        <v>4.98E-13</v>
      </c>
      <c r="C12397">
        <v>5.5547025E-2</v>
      </c>
      <c r="D12397">
        <v>0.57499999999999996</v>
      </c>
      <c r="E12397">
        <v>0.371</v>
      </c>
      <c r="F12397">
        <v>7.5300000000000003E-9</v>
      </c>
      <c r="G12397" s="1" t="s">
        <v>8674</v>
      </c>
      <c r="H12397" s="1" t="s">
        <v>11256</v>
      </c>
      <c r="I12397" s="1" t="s">
        <v>11256</v>
      </c>
      <c r="J12397">
        <v>7.3230930000000001E-3</v>
      </c>
      <c r="K12397">
        <v>4.9693793E-2</v>
      </c>
      <c r="L12397">
        <v>0.70599999999999996</v>
      </c>
      <c r="M12397">
        <v>0.57499999999999996</v>
      </c>
      <c r="N12397">
        <v>1</v>
      </c>
    </row>
    <row r="12398" spans="1:14" x14ac:dyDescent="0.2">
      <c r="A12398" s="1" t="s">
        <v>13108</v>
      </c>
      <c r="B12398">
        <v>8.8493100000000004E-4</v>
      </c>
      <c r="C12398">
        <v>9.0746620000000007E-3</v>
      </c>
      <c r="D12398">
        <v>0.04</v>
      </c>
      <c r="E12398">
        <v>2.1000000000000001E-2</v>
      </c>
      <c r="F12398">
        <v>1</v>
      </c>
      <c r="G12398" s="1" t="s">
        <v>8674</v>
      </c>
      <c r="H12398" s="1" t="s">
        <v>13108</v>
      </c>
      <c r="I12398" s="1" t="s">
        <v>13108</v>
      </c>
      <c r="J12398">
        <v>7.4610290000000001E-3</v>
      </c>
      <c r="K12398">
        <v>1.5177526E-2</v>
      </c>
      <c r="L12398">
        <v>7.8E-2</v>
      </c>
      <c r="M12398">
        <v>0.04</v>
      </c>
      <c r="N12398">
        <v>1</v>
      </c>
    </row>
    <row r="12399" spans="1:14" x14ac:dyDescent="0.2">
      <c r="A12399" s="1" t="s">
        <v>6150</v>
      </c>
      <c r="B12399">
        <v>3.96E-19</v>
      </c>
      <c r="C12399">
        <v>4.1479615999999997E-2</v>
      </c>
      <c r="D12399">
        <v>0.124</v>
      </c>
      <c r="E12399">
        <v>7.2999999999999995E-2</v>
      </c>
      <c r="F12399">
        <v>5.9899999999999999E-15</v>
      </c>
      <c r="G12399" s="1" t="s">
        <v>5053</v>
      </c>
      <c r="H12399" s="1" t="s">
        <v>6150</v>
      </c>
      <c r="I12399" s="1" t="s">
        <v>6150</v>
      </c>
      <c r="J12399">
        <v>4.3061321E-2</v>
      </c>
      <c r="K12399">
        <v>-9.4378172999999996E-2</v>
      </c>
      <c r="L12399">
        <v>0.13800000000000001</v>
      </c>
      <c r="M12399">
        <v>0.17</v>
      </c>
      <c r="N12399">
        <v>1</v>
      </c>
    </row>
    <row r="12400" spans="1:14" x14ac:dyDescent="0.2">
      <c r="A12400" s="1" t="s">
        <v>11924</v>
      </c>
      <c r="B12400">
        <v>2.7299999999999999E-9</v>
      </c>
      <c r="C12400">
        <v>3.6487237999999998E-2</v>
      </c>
      <c r="D12400">
        <v>0.17</v>
      </c>
      <c r="E12400">
        <v>9.6000000000000002E-2</v>
      </c>
      <c r="F12400">
        <v>4.1300000000000001E-5</v>
      </c>
      <c r="G12400" s="1" t="s">
        <v>8674</v>
      </c>
      <c r="H12400" s="1" t="s">
        <v>6150</v>
      </c>
      <c r="I12400" s="1" t="s">
        <v>6150</v>
      </c>
      <c r="J12400">
        <v>4.3061321E-2</v>
      </c>
      <c r="K12400">
        <v>-9.4378172999999996E-2</v>
      </c>
      <c r="L12400">
        <v>0.13800000000000001</v>
      </c>
      <c r="M12400">
        <v>0.17</v>
      </c>
      <c r="N12400">
        <v>1</v>
      </c>
    </row>
    <row r="12401" spans="1:14" x14ac:dyDescent="0.2">
      <c r="A12401" s="1" t="s">
        <v>6775</v>
      </c>
      <c r="B12401">
        <v>2.1400000000000002E-12</v>
      </c>
      <c r="C12401">
        <v>6.5188789999999996E-2</v>
      </c>
      <c r="D12401">
        <v>0.26400000000000001</v>
      </c>
      <c r="E12401">
        <v>0.20599999999999999</v>
      </c>
      <c r="F12401">
        <v>3.2399999999999999E-8</v>
      </c>
      <c r="G12401" s="1" t="s">
        <v>5053</v>
      </c>
      <c r="H12401" s="1" t="s">
        <v>6775</v>
      </c>
      <c r="I12401" s="1" t="s">
        <v>6775</v>
      </c>
      <c r="J12401">
        <v>7.5545899999999999E-3</v>
      </c>
      <c r="K12401">
        <v>5.2642289999999996E-3</v>
      </c>
      <c r="L12401">
        <v>0.55100000000000005</v>
      </c>
      <c r="M12401">
        <v>0.39300000000000002</v>
      </c>
      <c r="N12401">
        <v>1</v>
      </c>
    </row>
    <row r="12402" spans="1:14" x14ac:dyDescent="0.2">
      <c r="A12402" s="1" t="s">
        <v>10483</v>
      </c>
      <c r="B12402">
        <v>5.2000000000000001E-18</v>
      </c>
      <c r="C12402">
        <v>9.68054E-2</v>
      </c>
      <c r="D12402">
        <v>0.39300000000000002</v>
      </c>
      <c r="E12402">
        <v>0.22700000000000001</v>
      </c>
      <c r="F12402">
        <v>7.8600000000000001E-14</v>
      </c>
      <c r="G12402" s="1" t="s">
        <v>8674</v>
      </c>
      <c r="H12402" s="1" t="s">
        <v>6775</v>
      </c>
      <c r="I12402" s="1" t="s">
        <v>6775</v>
      </c>
      <c r="J12402">
        <v>7.5545899999999999E-3</v>
      </c>
      <c r="K12402">
        <v>5.2642289999999996E-3</v>
      </c>
      <c r="L12402">
        <v>0.55100000000000005</v>
      </c>
      <c r="M12402">
        <v>0.39300000000000002</v>
      </c>
      <c r="N12402">
        <v>1</v>
      </c>
    </row>
    <row r="12403" spans="1:14" x14ac:dyDescent="0.2">
      <c r="A12403" s="1" t="s">
        <v>6156</v>
      </c>
      <c r="B12403">
        <v>5.28E-19</v>
      </c>
      <c r="C12403">
        <v>7.7712112E-2</v>
      </c>
      <c r="D12403">
        <v>0.39100000000000001</v>
      </c>
      <c r="E12403">
        <v>0.30599999999999999</v>
      </c>
      <c r="F12403">
        <v>7.9799999999999995E-15</v>
      </c>
      <c r="G12403" s="1" t="s">
        <v>5053</v>
      </c>
      <c r="H12403" s="1" t="s">
        <v>6156</v>
      </c>
      <c r="I12403" s="1" t="s">
        <v>6156</v>
      </c>
      <c r="J12403">
        <v>0.30436162</v>
      </c>
      <c r="K12403">
        <v>-7.4633416999999994E-2</v>
      </c>
      <c r="L12403">
        <v>0.54900000000000004</v>
      </c>
      <c r="M12403">
        <v>0.48699999999999999</v>
      </c>
      <c r="N12403">
        <v>1</v>
      </c>
    </row>
    <row r="12404" spans="1:14" x14ac:dyDescent="0.2">
      <c r="A12404" s="1" t="s">
        <v>8517</v>
      </c>
      <c r="B12404">
        <v>2.874925E-3</v>
      </c>
      <c r="C12404">
        <v>9.1551600000000007E-3</v>
      </c>
      <c r="D12404">
        <v>6.3E-2</v>
      </c>
      <c r="E12404">
        <v>0.05</v>
      </c>
      <c r="F12404">
        <v>1</v>
      </c>
      <c r="G12404" s="1" t="s">
        <v>5053</v>
      </c>
      <c r="H12404" s="1" t="s">
        <v>8517</v>
      </c>
      <c r="I12404" s="1" t="s">
        <v>8517</v>
      </c>
      <c r="J12404">
        <v>7.5725089999999998E-3</v>
      </c>
      <c r="K12404">
        <v>-1.9797769999999998E-3</v>
      </c>
      <c r="L12404">
        <v>0.13200000000000001</v>
      </c>
      <c r="M12404">
        <v>7.8E-2</v>
      </c>
      <c r="N12404">
        <v>1</v>
      </c>
    </row>
    <row r="12405" spans="1:14" x14ac:dyDescent="0.2">
      <c r="A12405" s="1" t="s">
        <v>6158</v>
      </c>
      <c r="B12405">
        <v>6.12E-19</v>
      </c>
      <c r="C12405">
        <v>7.9251026000000002E-2</v>
      </c>
      <c r="D12405">
        <v>0.58799999999999997</v>
      </c>
      <c r="E12405">
        <v>0.47799999999999998</v>
      </c>
      <c r="F12405">
        <v>9.25E-15</v>
      </c>
      <c r="G12405" s="1" t="s">
        <v>5053</v>
      </c>
      <c r="H12405" s="1" t="s">
        <v>6158</v>
      </c>
      <c r="I12405" s="1" t="s">
        <v>6158</v>
      </c>
      <c r="J12405">
        <v>0.231784515</v>
      </c>
      <c r="K12405">
        <v>3.6836517999999999E-2</v>
      </c>
      <c r="L12405">
        <v>0.79700000000000004</v>
      </c>
      <c r="M12405">
        <v>0.73199999999999998</v>
      </c>
      <c r="N12405">
        <v>1</v>
      </c>
    </row>
    <row r="12406" spans="1:14" x14ac:dyDescent="0.2">
      <c r="A12406" s="1" t="s">
        <v>6159</v>
      </c>
      <c r="B12406">
        <v>6.5999999999999995E-19</v>
      </c>
      <c r="C12406">
        <v>5.2838264000000003E-2</v>
      </c>
      <c r="D12406">
        <v>0.49099999999999999</v>
      </c>
      <c r="E12406">
        <v>0.38700000000000001</v>
      </c>
      <c r="F12406">
        <v>9.9700000000000007E-15</v>
      </c>
      <c r="G12406" s="1" t="s">
        <v>5053</v>
      </c>
      <c r="H12406" s="1" t="s">
        <v>6159</v>
      </c>
      <c r="I12406" s="1" t="s">
        <v>6159</v>
      </c>
      <c r="J12406">
        <v>4.5328311000000003E-2</v>
      </c>
      <c r="K12406">
        <v>-0.104622321</v>
      </c>
      <c r="L12406">
        <v>0.67500000000000004</v>
      </c>
      <c r="M12406">
        <v>0.623</v>
      </c>
      <c r="N12406">
        <v>1</v>
      </c>
    </row>
    <row r="12407" spans="1:14" x14ac:dyDescent="0.2">
      <c r="A12407" s="1" t="s">
        <v>8807</v>
      </c>
      <c r="B12407">
        <v>2.8800000000000001E-82</v>
      </c>
      <c r="C12407">
        <v>0.30965035400000002</v>
      </c>
      <c r="D12407">
        <v>0.55800000000000005</v>
      </c>
      <c r="E12407">
        <v>0.21199999999999999</v>
      </c>
      <c r="F12407">
        <v>4.36E-78</v>
      </c>
      <c r="G12407" s="1" t="s">
        <v>8674</v>
      </c>
      <c r="H12407" s="1" t="s">
        <v>8807</v>
      </c>
      <c r="I12407" s="1" t="s">
        <v>8807</v>
      </c>
      <c r="J12407">
        <v>7.6269809999999997E-3</v>
      </c>
      <c r="K12407">
        <v>-0.11948202099999999</v>
      </c>
      <c r="L12407">
        <v>0.55600000000000005</v>
      </c>
      <c r="M12407">
        <v>0.55800000000000005</v>
      </c>
      <c r="N12407">
        <v>1</v>
      </c>
    </row>
    <row r="12408" spans="1:14" x14ac:dyDescent="0.2">
      <c r="A12408" s="1" t="s">
        <v>6237</v>
      </c>
      <c r="B12408">
        <v>7.4899999999999994E-18</v>
      </c>
      <c r="C12408">
        <v>3.1245871000000001E-2</v>
      </c>
      <c r="D12408">
        <v>7.2999999999999995E-2</v>
      </c>
      <c r="E12408">
        <v>3.5000000000000003E-2</v>
      </c>
      <c r="F12408">
        <v>1.13E-13</v>
      </c>
      <c r="G12408" s="1" t="s">
        <v>5053</v>
      </c>
      <c r="H12408" s="1" t="s">
        <v>6237</v>
      </c>
      <c r="I12408" s="1" t="s">
        <v>6237</v>
      </c>
      <c r="J12408">
        <v>7.6308330000000001E-3</v>
      </c>
      <c r="K12408">
        <v>8.4140064000000001E-2</v>
      </c>
      <c r="L12408">
        <v>0.08</v>
      </c>
      <c r="M12408">
        <v>4.2999999999999997E-2</v>
      </c>
      <c r="N12408">
        <v>1</v>
      </c>
    </row>
    <row r="12409" spans="1:14" x14ac:dyDescent="0.2">
      <c r="A12409" s="1" t="s">
        <v>8137</v>
      </c>
      <c r="B12409">
        <v>7.9499999999999994E-5</v>
      </c>
      <c r="C12409">
        <v>4.6109086000000001E-2</v>
      </c>
      <c r="D12409">
        <v>0.11</v>
      </c>
      <c r="E12409">
        <v>0.09</v>
      </c>
      <c r="F12409">
        <v>1</v>
      </c>
      <c r="G12409" s="1" t="s">
        <v>5053</v>
      </c>
      <c r="H12409" s="1" t="s">
        <v>8137</v>
      </c>
      <c r="I12409" s="1" t="s">
        <v>8137</v>
      </c>
      <c r="J12409">
        <v>7.6641330000000001E-3</v>
      </c>
      <c r="K12409">
        <v>-1.2489706E-2</v>
      </c>
      <c r="L12409">
        <v>0.34599999999999997</v>
      </c>
      <c r="M12409">
        <v>0.23499999999999999</v>
      </c>
      <c r="N12409">
        <v>1</v>
      </c>
    </row>
    <row r="12410" spans="1:14" x14ac:dyDescent="0.2">
      <c r="A12410" s="1" t="s">
        <v>9482</v>
      </c>
      <c r="B12410">
        <v>1.4899999999999999E-32</v>
      </c>
      <c r="C12410">
        <v>0.121158155</v>
      </c>
      <c r="D12410">
        <v>0.23499999999999999</v>
      </c>
      <c r="E12410">
        <v>9.1999999999999998E-2</v>
      </c>
      <c r="F12410">
        <v>2.2499999999999999E-28</v>
      </c>
      <c r="G12410" s="1" t="s">
        <v>8674</v>
      </c>
      <c r="H12410" s="1" t="s">
        <v>8137</v>
      </c>
      <c r="I12410" s="1" t="s">
        <v>8137</v>
      </c>
      <c r="J12410">
        <v>7.6641330000000001E-3</v>
      </c>
      <c r="K12410">
        <v>-1.2489706E-2</v>
      </c>
      <c r="L12410">
        <v>0.34599999999999997</v>
      </c>
      <c r="M12410">
        <v>0.23499999999999999</v>
      </c>
      <c r="N12410">
        <v>1</v>
      </c>
    </row>
    <row r="12411" spans="1:14" x14ac:dyDescent="0.2">
      <c r="A12411" s="1" t="s">
        <v>14738</v>
      </c>
      <c r="B12411">
        <v>1.5100000000000001E-63</v>
      </c>
      <c r="C12411">
        <v>0.105531206</v>
      </c>
      <c r="D12411">
        <v>0.34599999999999997</v>
      </c>
      <c r="E12411">
        <v>0.09</v>
      </c>
      <c r="F12411">
        <v>2.2800000000000001E-59</v>
      </c>
      <c r="G12411" s="1" t="s">
        <v>13494</v>
      </c>
      <c r="H12411" s="1" t="s">
        <v>8137</v>
      </c>
      <c r="I12411" s="1" t="s">
        <v>8137</v>
      </c>
      <c r="J12411">
        <v>7.6641330000000001E-3</v>
      </c>
      <c r="K12411">
        <v>-1.2489706E-2</v>
      </c>
      <c r="L12411">
        <v>0.34599999999999997</v>
      </c>
      <c r="M12411">
        <v>0.23499999999999999</v>
      </c>
      <c r="N12411">
        <v>1</v>
      </c>
    </row>
    <row r="12412" spans="1:14" x14ac:dyDescent="0.2">
      <c r="A12412" s="1" t="s">
        <v>9214</v>
      </c>
      <c r="B12412">
        <v>2.6400000000000001E-42</v>
      </c>
      <c r="C12412">
        <v>0.138535556</v>
      </c>
      <c r="D12412">
        <v>0.184</v>
      </c>
      <c r="E12412">
        <v>5.5E-2</v>
      </c>
      <c r="F12412">
        <v>3.98E-38</v>
      </c>
      <c r="G12412" s="1" t="s">
        <v>8674</v>
      </c>
      <c r="H12412" s="1" t="s">
        <v>9214</v>
      </c>
      <c r="I12412" s="1" t="s">
        <v>9214</v>
      </c>
      <c r="J12412">
        <v>7.6763270000000002E-3</v>
      </c>
      <c r="K12412">
        <v>-1.7788190000000001E-3</v>
      </c>
      <c r="L12412">
        <v>0.27300000000000002</v>
      </c>
      <c r="M12412">
        <v>0.184</v>
      </c>
      <c r="N12412">
        <v>1</v>
      </c>
    </row>
    <row r="12413" spans="1:14" x14ac:dyDescent="0.2">
      <c r="A12413" s="1" t="s">
        <v>14403</v>
      </c>
      <c r="B12413">
        <v>1.04E-77</v>
      </c>
      <c r="C12413">
        <v>0.133730873</v>
      </c>
      <c r="D12413">
        <v>0.27300000000000002</v>
      </c>
      <c r="E12413">
        <v>5.3999999999999999E-2</v>
      </c>
      <c r="F12413">
        <v>1.5699999999999999E-73</v>
      </c>
      <c r="G12413" s="1" t="s">
        <v>13494</v>
      </c>
      <c r="H12413" s="1" t="s">
        <v>9214</v>
      </c>
      <c r="I12413" s="1" t="s">
        <v>9214</v>
      </c>
      <c r="J12413">
        <v>7.6763270000000002E-3</v>
      </c>
      <c r="K12413">
        <v>-1.7788190000000001E-3</v>
      </c>
      <c r="L12413">
        <v>0.27300000000000002</v>
      </c>
      <c r="M12413">
        <v>0.184</v>
      </c>
      <c r="N12413">
        <v>1</v>
      </c>
    </row>
    <row r="12414" spans="1:14" x14ac:dyDescent="0.2">
      <c r="A12414" s="1" t="s">
        <v>6168</v>
      </c>
      <c r="B12414">
        <v>9.2599999999999993E-19</v>
      </c>
      <c r="C12414">
        <v>5.5988441E-2</v>
      </c>
      <c r="D12414">
        <v>0.14899999999999999</v>
      </c>
      <c r="E12414">
        <v>9.5000000000000001E-2</v>
      </c>
      <c r="F12414">
        <v>1.4E-14</v>
      </c>
      <c r="G12414" s="1" t="s">
        <v>5053</v>
      </c>
      <c r="H12414" s="1" t="s">
        <v>6168</v>
      </c>
      <c r="I12414" s="1" t="s">
        <v>6168</v>
      </c>
      <c r="J12414">
        <v>2.011135E-2</v>
      </c>
      <c r="K12414">
        <v>-1.498124E-2</v>
      </c>
      <c r="L12414">
        <v>0.28100000000000003</v>
      </c>
      <c r="M12414">
        <v>0.19700000000000001</v>
      </c>
      <c r="N12414">
        <v>1</v>
      </c>
    </row>
    <row r="12415" spans="1:14" x14ac:dyDescent="0.2">
      <c r="A12415" s="1" t="s">
        <v>12130</v>
      </c>
      <c r="B12415">
        <v>4.1199999999999998E-8</v>
      </c>
      <c r="C12415">
        <v>5.1142790000000002E-3</v>
      </c>
      <c r="D12415">
        <v>0.19700000000000001</v>
      </c>
      <c r="E12415">
        <v>0.11899999999999999</v>
      </c>
      <c r="F12415">
        <v>6.2242600000000003E-4</v>
      </c>
      <c r="G12415" s="1" t="s">
        <v>8674</v>
      </c>
      <c r="H12415" s="1" t="s">
        <v>6168</v>
      </c>
      <c r="I12415" s="1" t="s">
        <v>6168</v>
      </c>
      <c r="J12415">
        <v>2.011135E-2</v>
      </c>
      <c r="K12415">
        <v>-1.498124E-2</v>
      </c>
      <c r="L12415">
        <v>0.28100000000000003</v>
      </c>
      <c r="M12415">
        <v>0.19700000000000001</v>
      </c>
      <c r="N12415">
        <v>1</v>
      </c>
    </row>
    <row r="12416" spans="1:14" x14ac:dyDescent="0.2">
      <c r="A12416" s="1" t="s">
        <v>6498</v>
      </c>
      <c r="B12416">
        <v>8.6300000000000002E-15</v>
      </c>
      <c r="C12416">
        <v>0.100810785</v>
      </c>
      <c r="D12416">
        <v>0.876</v>
      </c>
      <c r="E12416">
        <v>0.75700000000000001</v>
      </c>
      <c r="F12416">
        <v>1.2999999999999999E-10</v>
      </c>
      <c r="G12416" s="1" t="s">
        <v>5053</v>
      </c>
      <c r="H12416" s="1" t="s">
        <v>6498</v>
      </c>
      <c r="I12416" s="1" t="s">
        <v>6498</v>
      </c>
      <c r="J12416">
        <v>7.7133039999999998E-3</v>
      </c>
      <c r="K12416">
        <v>-0.11558874099999999</v>
      </c>
      <c r="L12416">
        <v>0.91200000000000003</v>
      </c>
      <c r="M12416">
        <v>0.94</v>
      </c>
      <c r="N12416">
        <v>1</v>
      </c>
    </row>
    <row r="12417" spans="1:14" x14ac:dyDescent="0.2">
      <c r="A12417" s="1" t="s">
        <v>10145</v>
      </c>
      <c r="B12417">
        <v>2.27E-21</v>
      </c>
      <c r="C12417">
        <v>6.8029823000000003E-2</v>
      </c>
      <c r="D12417">
        <v>0.26900000000000002</v>
      </c>
      <c r="E12417">
        <v>0.13100000000000001</v>
      </c>
      <c r="F12417">
        <v>3.4400000000000002E-17</v>
      </c>
      <c r="G12417" s="1" t="s">
        <v>8674</v>
      </c>
      <c r="H12417" s="1" t="s">
        <v>10145</v>
      </c>
      <c r="I12417" s="1" t="s">
        <v>10145</v>
      </c>
      <c r="J12417">
        <v>7.7169889999999996E-3</v>
      </c>
      <c r="K12417">
        <v>4.9037380000000004E-3</v>
      </c>
      <c r="L12417">
        <v>0.39600000000000002</v>
      </c>
      <c r="M12417">
        <v>0.26900000000000002</v>
      </c>
      <c r="N12417">
        <v>1</v>
      </c>
    </row>
    <row r="12418" spans="1:14" x14ac:dyDescent="0.2">
      <c r="A12418" s="1" t="s">
        <v>15339</v>
      </c>
      <c r="B12418">
        <v>2.18E-47</v>
      </c>
      <c r="C12418">
        <v>7.1744280999999993E-2</v>
      </c>
      <c r="D12418">
        <v>0.39600000000000002</v>
      </c>
      <c r="E12418">
        <v>0.129</v>
      </c>
      <c r="F12418">
        <v>3.29E-43</v>
      </c>
      <c r="G12418" s="1" t="s">
        <v>13494</v>
      </c>
      <c r="H12418" s="1" t="s">
        <v>10145</v>
      </c>
      <c r="I12418" s="1" t="s">
        <v>10145</v>
      </c>
      <c r="J12418">
        <v>7.7169889999999996E-3</v>
      </c>
      <c r="K12418">
        <v>4.9037380000000004E-3</v>
      </c>
      <c r="L12418">
        <v>0.39600000000000002</v>
      </c>
      <c r="M12418">
        <v>0.26900000000000002</v>
      </c>
      <c r="N12418">
        <v>1</v>
      </c>
    </row>
    <row r="12419" spans="1:14" x14ac:dyDescent="0.2">
      <c r="A12419" s="1" t="s">
        <v>6171</v>
      </c>
      <c r="B12419">
        <v>1.0000000000000001E-18</v>
      </c>
      <c r="C12419">
        <v>6.6197497999999994E-2</v>
      </c>
      <c r="D12419">
        <v>0.39700000000000002</v>
      </c>
      <c r="E12419">
        <v>0.311</v>
      </c>
      <c r="F12419">
        <v>1.5200000000000001E-14</v>
      </c>
      <c r="G12419" s="1" t="s">
        <v>5053</v>
      </c>
      <c r="H12419" s="1" t="s">
        <v>6171</v>
      </c>
      <c r="I12419" s="1" t="s">
        <v>6171</v>
      </c>
      <c r="J12419">
        <v>0.101666484</v>
      </c>
      <c r="K12419">
        <v>2.1902049E-2</v>
      </c>
      <c r="L12419">
        <v>0.66900000000000004</v>
      </c>
      <c r="M12419">
        <v>0.54</v>
      </c>
      <c r="N12419">
        <v>1</v>
      </c>
    </row>
    <row r="12420" spans="1:14" x14ac:dyDescent="0.2">
      <c r="A12420" s="1" t="s">
        <v>11487</v>
      </c>
      <c r="B12420">
        <v>1.1100000000000001E-11</v>
      </c>
      <c r="C12420">
        <v>2.7976941000000002E-2</v>
      </c>
      <c r="D12420">
        <v>0.54</v>
      </c>
      <c r="E12420">
        <v>0.34599999999999997</v>
      </c>
      <c r="F12420">
        <v>1.68E-7</v>
      </c>
      <c r="G12420" s="1" t="s">
        <v>8674</v>
      </c>
      <c r="H12420" s="1" t="s">
        <v>6171</v>
      </c>
      <c r="I12420" s="1" t="s">
        <v>6171</v>
      </c>
      <c r="J12420">
        <v>0.101666484</v>
      </c>
      <c r="K12420">
        <v>2.1902049E-2</v>
      </c>
      <c r="L12420">
        <v>0.66900000000000004</v>
      </c>
      <c r="M12420">
        <v>0.54</v>
      </c>
      <c r="N12420">
        <v>1</v>
      </c>
    </row>
    <row r="12421" spans="1:14" x14ac:dyDescent="0.2">
      <c r="A12421" s="1" t="s">
        <v>6172</v>
      </c>
      <c r="B12421">
        <v>1.0400000000000001E-18</v>
      </c>
      <c r="C12421">
        <v>7.5406735000000003E-2</v>
      </c>
      <c r="D12421">
        <v>0.19900000000000001</v>
      </c>
      <c r="E12421">
        <v>0.13700000000000001</v>
      </c>
      <c r="F12421">
        <v>1.5699999999999999E-14</v>
      </c>
      <c r="G12421" s="1" t="s">
        <v>5053</v>
      </c>
      <c r="H12421" s="1" t="s">
        <v>6172</v>
      </c>
      <c r="I12421" s="1" t="s">
        <v>6172</v>
      </c>
      <c r="J12421">
        <v>0.272733157</v>
      </c>
      <c r="K12421">
        <v>-4.2549915000000001E-2</v>
      </c>
      <c r="L12421">
        <v>0.371</v>
      </c>
      <c r="M12421">
        <v>0.29799999999999999</v>
      </c>
      <c r="N12421">
        <v>1</v>
      </c>
    </row>
    <row r="12422" spans="1:14" x14ac:dyDescent="0.2">
      <c r="A12422" s="1" t="s">
        <v>10632</v>
      </c>
      <c r="B12422">
        <v>7.4899999999999994E-17</v>
      </c>
      <c r="C12422">
        <v>6.4880040999999999E-2</v>
      </c>
      <c r="D12422">
        <v>0.29799999999999999</v>
      </c>
      <c r="E12422">
        <v>0.16200000000000001</v>
      </c>
      <c r="F12422">
        <v>1.13E-12</v>
      </c>
      <c r="G12422" s="1" t="s">
        <v>8674</v>
      </c>
      <c r="H12422" s="1" t="s">
        <v>6172</v>
      </c>
      <c r="I12422" s="1" t="s">
        <v>6172</v>
      </c>
      <c r="J12422">
        <v>0.272733157</v>
      </c>
      <c r="K12422">
        <v>-4.2549915000000001E-2</v>
      </c>
      <c r="L12422">
        <v>0.371</v>
      </c>
      <c r="M12422">
        <v>0.29799999999999999</v>
      </c>
      <c r="N12422">
        <v>1</v>
      </c>
    </row>
    <row r="12423" spans="1:14" x14ac:dyDescent="0.2">
      <c r="A12423" s="1" t="s">
        <v>6173</v>
      </c>
      <c r="B12423">
        <v>1.13E-18</v>
      </c>
      <c r="C12423">
        <v>6.0563233000000001E-2</v>
      </c>
      <c r="D12423">
        <v>9.6000000000000002E-2</v>
      </c>
      <c r="E12423">
        <v>5.1999999999999998E-2</v>
      </c>
      <c r="F12423">
        <v>1.7E-14</v>
      </c>
      <c r="G12423" s="1" t="s">
        <v>5053</v>
      </c>
      <c r="H12423" s="1" t="s">
        <v>6173</v>
      </c>
      <c r="I12423" s="1" t="s">
        <v>6173</v>
      </c>
      <c r="J12423">
        <v>0.28966957100000001</v>
      </c>
      <c r="K12423">
        <v>-3.7381785000000001E-2</v>
      </c>
      <c r="L12423">
        <v>7.8E-2</v>
      </c>
      <c r="M12423">
        <v>9.2999999999999999E-2</v>
      </c>
      <c r="N12423">
        <v>1</v>
      </c>
    </row>
    <row r="12424" spans="1:14" x14ac:dyDescent="0.2">
      <c r="A12424" s="1" t="s">
        <v>6174</v>
      </c>
      <c r="B12424">
        <v>1.1399999999999999E-18</v>
      </c>
      <c r="C12424">
        <v>6.5805550000000004E-2</v>
      </c>
      <c r="D12424">
        <v>0.11799999999999999</v>
      </c>
      <c r="E12424">
        <v>7.0000000000000007E-2</v>
      </c>
      <c r="F12424">
        <v>1.7199999999999999E-14</v>
      </c>
      <c r="G12424" s="1" t="s">
        <v>5053</v>
      </c>
      <c r="H12424" s="1" t="s">
        <v>6174</v>
      </c>
      <c r="I12424" s="1" t="s">
        <v>6174</v>
      </c>
      <c r="J12424">
        <v>2.5842499000000001E-2</v>
      </c>
      <c r="K12424">
        <v>2.6442808000000002E-2</v>
      </c>
      <c r="L12424">
        <v>0.184</v>
      </c>
      <c r="M12424">
        <v>0.128</v>
      </c>
      <c r="N12424">
        <v>1</v>
      </c>
    </row>
    <row r="12425" spans="1:14" x14ac:dyDescent="0.2">
      <c r="A12425" s="1" t="s">
        <v>6175</v>
      </c>
      <c r="B12425">
        <v>1.19E-18</v>
      </c>
      <c r="C12425">
        <v>8.0286345999999995E-2</v>
      </c>
      <c r="D12425">
        <v>0.30399999999999999</v>
      </c>
      <c r="E12425">
        <v>0.22800000000000001</v>
      </c>
      <c r="F12425">
        <v>1.7999999999999999E-14</v>
      </c>
      <c r="G12425" s="1" t="s">
        <v>5053</v>
      </c>
      <c r="H12425" s="1" t="s">
        <v>6175</v>
      </c>
      <c r="I12425" s="1" t="s">
        <v>6175</v>
      </c>
      <c r="J12425">
        <v>0.95757340599999996</v>
      </c>
      <c r="K12425">
        <v>-0.11201135</v>
      </c>
      <c r="L12425">
        <v>0.55600000000000005</v>
      </c>
      <c r="M12425">
        <v>0.46200000000000002</v>
      </c>
      <c r="N12425">
        <v>1</v>
      </c>
    </row>
    <row r="12426" spans="1:14" x14ac:dyDescent="0.2">
      <c r="A12426" s="1" t="s">
        <v>9966</v>
      </c>
      <c r="B12426">
        <v>1.89E-23</v>
      </c>
      <c r="C12426">
        <v>0.126797615</v>
      </c>
      <c r="D12426">
        <v>0.46200000000000002</v>
      </c>
      <c r="E12426">
        <v>0.25700000000000001</v>
      </c>
      <c r="F12426">
        <v>2.8600000000000001E-19</v>
      </c>
      <c r="G12426" s="1" t="s">
        <v>8674</v>
      </c>
      <c r="H12426" s="1" t="s">
        <v>6175</v>
      </c>
      <c r="I12426" s="1" t="s">
        <v>6175</v>
      </c>
      <c r="J12426">
        <v>0.95757340599999996</v>
      </c>
      <c r="K12426">
        <v>-0.11201135</v>
      </c>
      <c r="L12426">
        <v>0.55600000000000005</v>
      </c>
      <c r="M12426">
        <v>0.46200000000000002</v>
      </c>
      <c r="N12426">
        <v>1</v>
      </c>
    </row>
    <row r="12427" spans="1:14" x14ac:dyDescent="0.2">
      <c r="A12427" s="1" t="s">
        <v>6180</v>
      </c>
      <c r="B12427">
        <v>1.2799999999999999E-18</v>
      </c>
      <c r="C12427">
        <v>8.0529793000000002E-2</v>
      </c>
      <c r="D12427">
        <v>0.32100000000000001</v>
      </c>
      <c r="E12427">
        <v>0.24399999999999999</v>
      </c>
      <c r="F12427">
        <v>1.9400000000000001E-14</v>
      </c>
      <c r="G12427" s="1" t="s">
        <v>5053</v>
      </c>
      <c r="H12427" s="1" t="s">
        <v>6180</v>
      </c>
      <c r="I12427" s="1" t="s">
        <v>6180</v>
      </c>
      <c r="J12427">
        <v>0.446227496</v>
      </c>
      <c r="K12427">
        <v>-0.106383745</v>
      </c>
      <c r="L12427">
        <v>0.63500000000000001</v>
      </c>
      <c r="M12427">
        <v>0.58799999999999997</v>
      </c>
      <c r="N12427">
        <v>1</v>
      </c>
    </row>
    <row r="12428" spans="1:14" x14ac:dyDescent="0.2">
      <c r="A12428" s="1" t="s">
        <v>8932</v>
      </c>
      <c r="B12428">
        <v>8.2600000000000003E-60</v>
      </c>
      <c r="C12428">
        <v>0.31630838700000002</v>
      </c>
      <c r="D12428">
        <v>0.58799999999999997</v>
      </c>
      <c r="E12428">
        <v>0.26600000000000001</v>
      </c>
      <c r="F12428">
        <v>1.25E-55</v>
      </c>
      <c r="G12428" s="1" t="s">
        <v>8674</v>
      </c>
      <c r="H12428" s="1" t="s">
        <v>6180</v>
      </c>
      <c r="I12428" s="1" t="s">
        <v>6180</v>
      </c>
      <c r="J12428">
        <v>0.446227496</v>
      </c>
      <c r="K12428">
        <v>-0.106383745</v>
      </c>
      <c r="L12428">
        <v>0.63500000000000001</v>
      </c>
      <c r="M12428">
        <v>0.58799999999999997</v>
      </c>
      <c r="N12428">
        <v>1</v>
      </c>
    </row>
    <row r="12429" spans="1:14" x14ac:dyDescent="0.2">
      <c r="A12429" s="1" t="s">
        <v>7243</v>
      </c>
      <c r="B12429">
        <v>2.6200000000000001E-9</v>
      </c>
      <c r="C12429">
        <v>2.2048068000000001E-2</v>
      </c>
      <c r="D12429">
        <v>0.48699999999999999</v>
      </c>
      <c r="E12429">
        <v>0.40100000000000002</v>
      </c>
      <c r="F12429">
        <v>3.9499999999999998E-5</v>
      </c>
      <c r="G12429" s="1" t="s">
        <v>5053</v>
      </c>
      <c r="H12429" s="1" t="s">
        <v>7243</v>
      </c>
      <c r="I12429" s="1" t="s">
        <v>7243</v>
      </c>
      <c r="J12429">
        <v>7.9096340000000005E-3</v>
      </c>
      <c r="K12429">
        <v>-0.129232971</v>
      </c>
      <c r="L12429">
        <v>0.73399999999999999</v>
      </c>
      <c r="M12429">
        <v>0.72599999999999998</v>
      </c>
      <c r="N12429">
        <v>1</v>
      </c>
    </row>
    <row r="12430" spans="1:14" x14ac:dyDescent="0.2">
      <c r="A12430" s="1" t="s">
        <v>9556</v>
      </c>
      <c r="B12430">
        <v>6.2700000000000002E-31</v>
      </c>
      <c r="C12430">
        <v>0.20618465799999999</v>
      </c>
      <c r="D12430">
        <v>0.72599999999999998</v>
      </c>
      <c r="E12430">
        <v>0.42899999999999999</v>
      </c>
      <c r="F12430">
        <v>9.4699999999999996E-27</v>
      </c>
      <c r="G12430" s="1" t="s">
        <v>8674</v>
      </c>
      <c r="H12430" s="1" t="s">
        <v>7243</v>
      </c>
      <c r="I12430" s="1" t="s">
        <v>7243</v>
      </c>
      <c r="J12430">
        <v>7.9096340000000005E-3</v>
      </c>
      <c r="K12430">
        <v>-0.129232971</v>
      </c>
      <c r="L12430">
        <v>0.73399999999999999</v>
      </c>
      <c r="M12430">
        <v>0.72599999999999998</v>
      </c>
      <c r="N12430">
        <v>1</v>
      </c>
    </row>
    <row r="12431" spans="1:14" x14ac:dyDescent="0.2">
      <c r="A12431" s="1" t="s">
        <v>11164</v>
      </c>
      <c r="B12431">
        <v>1.6400000000000001E-13</v>
      </c>
      <c r="C12431">
        <v>5.0451410000000002E-2</v>
      </c>
      <c r="D12431">
        <v>0.14000000000000001</v>
      </c>
      <c r="E12431">
        <v>6.5000000000000002E-2</v>
      </c>
      <c r="F12431">
        <v>2.4800000000000001E-9</v>
      </c>
      <c r="G12431" s="1" t="s">
        <v>8674</v>
      </c>
      <c r="H12431" s="1" t="s">
        <v>11164</v>
      </c>
      <c r="I12431" s="1" t="s">
        <v>11164</v>
      </c>
      <c r="J12431">
        <v>7.9303280000000004E-3</v>
      </c>
      <c r="K12431">
        <v>-1.4072407E-2</v>
      </c>
      <c r="L12431">
        <v>0.218</v>
      </c>
      <c r="M12431">
        <v>0.14000000000000001</v>
      </c>
      <c r="N12431">
        <v>1</v>
      </c>
    </row>
    <row r="12432" spans="1:14" x14ac:dyDescent="0.2">
      <c r="A12432" s="1" t="s">
        <v>12038</v>
      </c>
      <c r="B12432">
        <v>1.14E-8</v>
      </c>
      <c r="C12432">
        <v>4.5969841999999997E-2</v>
      </c>
      <c r="D12432">
        <v>0.81799999999999995</v>
      </c>
      <c r="E12432">
        <v>0.59499999999999997</v>
      </c>
      <c r="F12432">
        <v>1.72201E-4</v>
      </c>
      <c r="G12432" s="1" t="s">
        <v>8674</v>
      </c>
      <c r="H12432" s="1" t="s">
        <v>12038</v>
      </c>
      <c r="I12432" s="1" t="s">
        <v>12038</v>
      </c>
      <c r="J12432">
        <v>7.9855429999999995E-3</v>
      </c>
      <c r="K12432">
        <v>-9.8084055000000003E-2</v>
      </c>
      <c r="L12432">
        <v>0.84899999999999998</v>
      </c>
      <c r="M12432">
        <v>0.81799999999999995</v>
      </c>
      <c r="N12432">
        <v>1</v>
      </c>
    </row>
    <row r="12433" spans="1:14" x14ac:dyDescent="0.2">
      <c r="A12433" s="1" t="s">
        <v>6186</v>
      </c>
      <c r="B12433">
        <v>1.4999999999999999E-18</v>
      </c>
      <c r="C12433">
        <v>5.9256982999999999E-2</v>
      </c>
      <c r="D12433">
        <v>5.3999999999999999E-2</v>
      </c>
      <c r="E12433">
        <v>2.1999999999999999E-2</v>
      </c>
      <c r="F12433">
        <v>2.27E-14</v>
      </c>
      <c r="G12433" s="1" t="s">
        <v>5053</v>
      </c>
      <c r="H12433" s="1" t="s">
        <v>6186</v>
      </c>
      <c r="I12433" s="1" t="s">
        <v>6186</v>
      </c>
      <c r="J12433">
        <v>0.78349204699999997</v>
      </c>
      <c r="K12433">
        <v>-2.8946619E-2</v>
      </c>
      <c r="L12433">
        <v>7.0999999999999994E-2</v>
      </c>
      <c r="M12433">
        <v>7.2999999999999995E-2</v>
      </c>
      <c r="N12433">
        <v>1</v>
      </c>
    </row>
    <row r="12434" spans="1:14" x14ac:dyDescent="0.2">
      <c r="A12434" s="1" t="s">
        <v>12525</v>
      </c>
      <c r="B12434">
        <v>5.04E-6</v>
      </c>
      <c r="C12434">
        <v>6.5804890000000001E-3</v>
      </c>
      <c r="D12434">
        <v>7.2999999999999995E-2</v>
      </c>
      <c r="E12434">
        <v>3.6999999999999998E-2</v>
      </c>
      <c r="F12434">
        <v>7.6184453999999999E-2</v>
      </c>
      <c r="G12434" s="1" t="s">
        <v>8674</v>
      </c>
      <c r="H12434" s="1" t="s">
        <v>6186</v>
      </c>
      <c r="I12434" s="1" t="s">
        <v>6186</v>
      </c>
      <c r="J12434">
        <v>0.78349204699999997</v>
      </c>
      <c r="K12434">
        <v>-2.8946619E-2</v>
      </c>
      <c r="L12434">
        <v>7.0999999999999994E-2</v>
      </c>
      <c r="M12434">
        <v>7.2999999999999995E-2</v>
      </c>
      <c r="N12434">
        <v>1</v>
      </c>
    </row>
    <row r="12435" spans="1:14" x14ac:dyDescent="0.2">
      <c r="A12435" s="1" t="s">
        <v>10516</v>
      </c>
      <c r="B12435">
        <v>1.18E-17</v>
      </c>
      <c r="C12435">
        <v>5.501619E-2</v>
      </c>
      <c r="D12435">
        <v>0.108</v>
      </c>
      <c r="E12435">
        <v>3.9E-2</v>
      </c>
      <c r="F12435">
        <v>1.78E-13</v>
      </c>
      <c r="G12435" s="1" t="s">
        <v>8674</v>
      </c>
      <c r="H12435" s="1" t="s">
        <v>10516</v>
      </c>
      <c r="I12435" s="1" t="s">
        <v>10516</v>
      </c>
      <c r="J12435">
        <v>7.9997760000000001E-3</v>
      </c>
      <c r="K12435">
        <v>-2.3242100000000002E-3</v>
      </c>
      <c r="L12435">
        <v>0.17199999999999999</v>
      </c>
      <c r="M12435">
        <v>0.108</v>
      </c>
      <c r="N12435">
        <v>1</v>
      </c>
    </row>
    <row r="12436" spans="1:14" x14ac:dyDescent="0.2">
      <c r="A12436" s="1" t="s">
        <v>6190</v>
      </c>
      <c r="B12436">
        <v>1.96E-18</v>
      </c>
      <c r="C12436">
        <v>7.7904201000000006E-2</v>
      </c>
      <c r="D12436">
        <v>0.57699999999999996</v>
      </c>
      <c r="E12436">
        <v>0.46100000000000002</v>
      </c>
      <c r="F12436">
        <v>2.9700000000000002E-14</v>
      </c>
      <c r="G12436" s="1" t="s">
        <v>5053</v>
      </c>
      <c r="H12436" s="1" t="s">
        <v>6190</v>
      </c>
      <c r="I12436" s="1" t="s">
        <v>6190</v>
      </c>
      <c r="J12436">
        <v>7.4818875000000007E-2</v>
      </c>
      <c r="K12436">
        <v>5.5279314000000003E-2</v>
      </c>
      <c r="L12436">
        <v>0.80700000000000005</v>
      </c>
      <c r="M12436">
        <v>0.76500000000000001</v>
      </c>
      <c r="N12436">
        <v>1</v>
      </c>
    </row>
    <row r="12437" spans="1:14" x14ac:dyDescent="0.2">
      <c r="A12437" s="1" t="s">
        <v>10527</v>
      </c>
      <c r="B12437">
        <v>1.4200000000000001E-17</v>
      </c>
      <c r="C12437">
        <v>0.15427297000000001</v>
      </c>
      <c r="D12437">
        <v>0.76500000000000001</v>
      </c>
      <c r="E12437">
        <v>0.50900000000000001</v>
      </c>
      <c r="F12437">
        <v>2.1499999999999999E-13</v>
      </c>
      <c r="G12437" s="1" t="s">
        <v>8674</v>
      </c>
      <c r="H12437" s="1" t="s">
        <v>6190</v>
      </c>
      <c r="I12437" s="1" t="s">
        <v>6190</v>
      </c>
      <c r="J12437">
        <v>7.4818875000000007E-2</v>
      </c>
      <c r="K12437">
        <v>5.5279314000000003E-2</v>
      </c>
      <c r="L12437">
        <v>0.80700000000000005</v>
      </c>
      <c r="M12437">
        <v>0.76500000000000001</v>
      </c>
      <c r="N12437">
        <v>1</v>
      </c>
    </row>
    <row r="12438" spans="1:14" x14ac:dyDescent="0.2">
      <c r="A12438" s="1" t="s">
        <v>10272</v>
      </c>
      <c r="B12438">
        <v>4.84E-20</v>
      </c>
      <c r="C12438">
        <v>5.1490569E-2</v>
      </c>
      <c r="D12438">
        <v>0.17899999999999999</v>
      </c>
      <c r="E12438">
        <v>7.6999999999999999E-2</v>
      </c>
      <c r="F12438">
        <v>7.3199999999999996E-16</v>
      </c>
      <c r="G12438" s="1" t="s">
        <v>8674</v>
      </c>
      <c r="H12438" s="1" t="s">
        <v>10272</v>
      </c>
      <c r="I12438" s="1" t="s">
        <v>10272</v>
      </c>
      <c r="J12438">
        <v>8.0631190000000005E-3</v>
      </c>
      <c r="K12438">
        <v>1.3352010000000001E-3</v>
      </c>
      <c r="L12438">
        <v>0.26600000000000001</v>
      </c>
      <c r="M12438">
        <v>0.17899999999999999</v>
      </c>
      <c r="N12438">
        <v>1</v>
      </c>
    </row>
    <row r="12439" spans="1:14" x14ac:dyDescent="0.2">
      <c r="A12439" s="1" t="s">
        <v>7563</v>
      </c>
      <c r="B12439">
        <v>1.5300000000000001E-7</v>
      </c>
      <c r="C12439">
        <v>1.3585062E-2</v>
      </c>
      <c r="D12439">
        <v>0.221</v>
      </c>
      <c r="E12439">
        <v>0.18</v>
      </c>
      <c r="F12439">
        <v>2.3167679999999999E-3</v>
      </c>
      <c r="G12439" s="1" t="s">
        <v>5053</v>
      </c>
      <c r="H12439" s="1" t="s">
        <v>7563</v>
      </c>
      <c r="I12439" s="1" t="s">
        <v>7563</v>
      </c>
      <c r="J12439">
        <v>8.0854570000000008E-3</v>
      </c>
      <c r="K12439">
        <v>-0.19612336499999999</v>
      </c>
      <c r="L12439">
        <v>0.38800000000000001</v>
      </c>
      <c r="M12439">
        <v>0.39700000000000002</v>
      </c>
      <c r="N12439">
        <v>1</v>
      </c>
    </row>
    <row r="12440" spans="1:14" x14ac:dyDescent="0.2">
      <c r="A12440" s="1" t="s">
        <v>9511</v>
      </c>
      <c r="B12440">
        <v>5.4599999999999998E-32</v>
      </c>
      <c r="C12440">
        <v>0.128388369</v>
      </c>
      <c r="D12440">
        <v>0.39700000000000002</v>
      </c>
      <c r="E12440">
        <v>0.19</v>
      </c>
      <c r="F12440">
        <v>8.25E-28</v>
      </c>
      <c r="G12440" s="1" t="s">
        <v>8674</v>
      </c>
      <c r="H12440" s="1" t="s">
        <v>7563</v>
      </c>
      <c r="I12440" s="1" t="s">
        <v>7563</v>
      </c>
      <c r="J12440">
        <v>8.0854570000000008E-3</v>
      </c>
      <c r="K12440">
        <v>-0.19612336499999999</v>
      </c>
      <c r="L12440">
        <v>0.38800000000000001</v>
      </c>
      <c r="M12440">
        <v>0.39700000000000002</v>
      </c>
      <c r="N12440">
        <v>1</v>
      </c>
    </row>
    <row r="12441" spans="1:14" x14ac:dyDescent="0.2">
      <c r="A12441" s="1" t="s">
        <v>12097</v>
      </c>
      <c r="B12441">
        <v>2.6300000000000001E-8</v>
      </c>
      <c r="C12441">
        <v>2.1617047E-2</v>
      </c>
      <c r="D12441">
        <v>0.215</v>
      </c>
      <c r="E12441">
        <v>0.13300000000000001</v>
      </c>
      <c r="F12441">
        <v>3.9707399999999997E-4</v>
      </c>
      <c r="G12441" s="1" t="s">
        <v>8674</v>
      </c>
      <c r="H12441" s="1" t="s">
        <v>12097</v>
      </c>
      <c r="I12441" s="1" t="s">
        <v>12097</v>
      </c>
      <c r="J12441">
        <v>8.1026640000000007E-3</v>
      </c>
      <c r="K12441">
        <v>4.3912059000000003E-2</v>
      </c>
      <c r="L12441">
        <v>0.308</v>
      </c>
      <c r="M12441">
        <v>0.215</v>
      </c>
      <c r="N12441">
        <v>1</v>
      </c>
    </row>
    <row r="12442" spans="1:14" x14ac:dyDescent="0.2">
      <c r="A12442" s="1" t="s">
        <v>6199</v>
      </c>
      <c r="B12442">
        <v>2.4899999999999998E-18</v>
      </c>
      <c r="C12442">
        <v>9.4021467999999997E-2</v>
      </c>
      <c r="D12442">
        <v>0.73099999999999998</v>
      </c>
      <c r="E12442">
        <v>0.61</v>
      </c>
      <c r="F12442">
        <v>3.77E-14</v>
      </c>
      <c r="G12442" s="1" t="s">
        <v>5053</v>
      </c>
      <c r="H12442" s="1" t="s">
        <v>6199</v>
      </c>
      <c r="I12442" s="1" t="s">
        <v>6199</v>
      </c>
      <c r="J12442">
        <v>0.85018758400000005</v>
      </c>
      <c r="K12442">
        <v>-5.4090724E-2</v>
      </c>
      <c r="L12442">
        <v>0.88300000000000001</v>
      </c>
      <c r="M12442">
        <v>0.88600000000000001</v>
      </c>
      <c r="N12442">
        <v>1</v>
      </c>
    </row>
    <row r="12443" spans="1:14" x14ac:dyDescent="0.2">
      <c r="A12443" s="1" t="s">
        <v>13116</v>
      </c>
      <c r="B12443">
        <v>9.7747000000000003E-4</v>
      </c>
      <c r="C12443">
        <v>4.5762140000000003E-3</v>
      </c>
      <c r="D12443">
        <v>0.88600000000000001</v>
      </c>
      <c r="E12443">
        <v>0.66200000000000003</v>
      </c>
      <c r="F12443">
        <v>1</v>
      </c>
      <c r="G12443" s="1" t="s">
        <v>8674</v>
      </c>
      <c r="H12443" s="1" t="s">
        <v>6199</v>
      </c>
      <c r="I12443" s="1" t="s">
        <v>6199</v>
      </c>
      <c r="J12443">
        <v>0.85018758400000005</v>
      </c>
      <c r="K12443">
        <v>-5.4090724E-2</v>
      </c>
      <c r="L12443">
        <v>0.88300000000000001</v>
      </c>
      <c r="M12443">
        <v>0.88600000000000001</v>
      </c>
      <c r="N12443">
        <v>1</v>
      </c>
    </row>
    <row r="12444" spans="1:14" x14ac:dyDescent="0.2">
      <c r="A12444" s="1" t="s">
        <v>7493</v>
      </c>
      <c r="B12444">
        <v>6.4700000000000004E-8</v>
      </c>
      <c r="C12444">
        <v>3.9770066E-2</v>
      </c>
      <c r="D12444">
        <v>0.13400000000000001</v>
      </c>
      <c r="E12444">
        <v>0.10199999999999999</v>
      </c>
      <c r="F12444">
        <v>9.7756800000000006E-4</v>
      </c>
      <c r="G12444" s="1" t="s">
        <v>5053</v>
      </c>
      <c r="H12444" s="1" t="s">
        <v>7493</v>
      </c>
      <c r="I12444" s="1" t="s">
        <v>7493</v>
      </c>
      <c r="J12444">
        <v>8.1624639999999995E-3</v>
      </c>
      <c r="K12444">
        <v>1.0772986999999999E-2</v>
      </c>
      <c r="L12444">
        <v>0.28499999999999998</v>
      </c>
      <c r="M12444">
        <v>0.192</v>
      </c>
      <c r="N12444">
        <v>1</v>
      </c>
    </row>
    <row r="12445" spans="1:14" x14ac:dyDescent="0.2">
      <c r="A12445" s="1" t="s">
        <v>6200</v>
      </c>
      <c r="B12445">
        <v>2.53E-18</v>
      </c>
      <c r="C12445">
        <v>5.1949663E-2</v>
      </c>
      <c r="D12445">
        <v>0.10100000000000001</v>
      </c>
      <c r="E12445">
        <v>5.6000000000000001E-2</v>
      </c>
      <c r="F12445">
        <v>3.8199999999999998E-14</v>
      </c>
      <c r="G12445" s="1" t="s">
        <v>5053</v>
      </c>
      <c r="H12445" s="1" t="s">
        <v>6200</v>
      </c>
      <c r="I12445" s="1" t="s">
        <v>6200</v>
      </c>
      <c r="J12445">
        <v>0.59669197399999996</v>
      </c>
      <c r="K12445">
        <v>-3.6058687999999998E-2</v>
      </c>
      <c r="L12445">
        <v>0.128</v>
      </c>
      <c r="M12445">
        <v>0.111</v>
      </c>
      <c r="N12445">
        <v>1</v>
      </c>
    </row>
    <row r="12446" spans="1:14" x14ac:dyDescent="0.2">
      <c r="A12446" s="1" t="s">
        <v>8636</v>
      </c>
      <c r="B12446">
        <v>7.3792450000000004E-3</v>
      </c>
      <c r="C12446">
        <v>7.6358219999999996E-3</v>
      </c>
      <c r="D12446">
        <v>5.5E-2</v>
      </c>
      <c r="E12446">
        <v>4.3999999999999997E-2</v>
      </c>
      <c r="F12446">
        <v>1</v>
      </c>
      <c r="G12446" s="1" t="s">
        <v>5053</v>
      </c>
      <c r="H12446" s="1" t="s">
        <v>8636</v>
      </c>
      <c r="I12446" s="1" t="s">
        <v>8636</v>
      </c>
      <c r="J12446">
        <v>8.1871860000000008E-3</v>
      </c>
      <c r="K12446">
        <v>2.4745129999999998E-3</v>
      </c>
      <c r="L12446">
        <v>0.13</v>
      </c>
      <c r="M12446">
        <v>7.6999999999999999E-2</v>
      </c>
      <c r="N12446">
        <v>1</v>
      </c>
    </row>
    <row r="12447" spans="1:14" x14ac:dyDescent="0.2">
      <c r="A12447" s="1" t="s">
        <v>6202</v>
      </c>
      <c r="B12447">
        <v>2.6199999999999999E-18</v>
      </c>
      <c r="C12447">
        <v>3.8702067E-2</v>
      </c>
      <c r="D12447">
        <v>2.7E-2</v>
      </c>
      <c r="E12447">
        <v>6.0000000000000001E-3</v>
      </c>
      <c r="F12447">
        <v>3.9600000000000003E-14</v>
      </c>
      <c r="G12447" s="1" t="s">
        <v>5053</v>
      </c>
      <c r="H12447" s="1" t="s">
        <v>6202</v>
      </c>
      <c r="I12447" s="1" t="s">
        <v>6202</v>
      </c>
      <c r="J12447">
        <v>0.14683510899999999</v>
      </c>
      <c r="K12447">
        <v>-1.8193054E-2</v>
      </c>
      <c r="L12447">
        <v>8.0000000000000002E-3</v>
      </c>
      <c r="M12447">
        <v>1.9E-2</v>
      </c>
      <c r="N12447">
        <v>1</v>
      </c>
    </row>
    <row r="12448" spans="1:14" x14ac:dyDescent="0.2">
      <c r="A12448" s="1" t="s">
        <v>6204</v>
      </c>
      <c r="B12448">
        <v>2.9299999999999998E-18</v>
      </c>
      <c r="C12448">
        <v>6.0963330000000003E-2</v>
      </c>
      <c r="D12448">
        <v>0.188</v>
      </c>
      <c r="E12448">
        <v>0.127</v>
      </c>
      <c r="F12448">
        <v>4.4299999999999998E-14</v>
      </c>
      <c r="G12448" s="1" t="s">
        <v>5053</v>
      </c>
      <c r="H12448" s="1" t="s">
        <v>6204</v>
      </c>
      <c r="I12448" s="1" t="s">
        <v>6204</v>
      </c>
      <c r="J12448">
        <v>0.783665952</v>
      </c>
      <c r="K12448">
        <v>-9.9986453000000003E-2</v>
      </c>
      <c r="L12448">
        <v>0.252</v>
      </c>
      <c r="M12448">
        <v>0.214</v>
      </c>
      <c r="N12448">
        <v>1</v>
      </c>
    </row>
    <row r="12449" spans="1:14" x14ac:dyDescent="0.2">
      <c r="A12449" s="1" t="s">
        <v>6212</v>
      </c>
      <c r="B12449">
        <v>3.6000000000000001E-18</v>
      </c>
      <c r="C12449">
        <v>6.4461038999999998E-2</v>
      </c>
      <c r="D12449">
        <v>0.10100000000000001</v>
      </c>
      <c r="E12449">
        <v>5.7000000000000002E-2</v>
      </c>
      <c r="F12449">
        <v>5.44E-14</v>
      </c>
      <c r="G12449" s="1" t="s">
        <v>5053</v>
      </c>
      <c r="H12449" s="1" t="s">
        <v>6212</v>
      </c>
      <c r="I12449" s="1" t="s">
        <v>6212</v>
      </c>
      <c r="J12449">
        <v>0.65079241399999999</v>
      </c>
      <c r="K12449">
        <v>-4.6973299000000003E-2</v>
      </c>
      <c r="L12449">
        <v>0.161</v>
      </c>
      <c r="M12449">
        <v>0.13800000000000001</v>
      </c>
      <c r="N12449">
        <v>1</v>
      </c>
    </row>
    <row r="12450" spans="1:14" x14ac:dyDescent="0.2">
      <c r="A12450" s="1" t="s">
        <v>12146</v>
      </c>
      <c r="B12450">
        <v>5.0799999999999998E-8</v>
      </c>
      <c r="C12450">
        <v>1.6341370000000001E-2</v>
      </c>
      <c r="D12450">
        <v>0.13800000000000001</v>
      </c>
      <c r="E12450">
        <v>7.6999999999999999E-2</v>
      </c>
      <c r="F12450">
        <v>7.6699199999999998E-4</v>
      </c>
      <c r="G12450" s="1" t="s">
        <v>8674</v>
      </c>
      <c r="H12450" s="1" t="s">
        <v>6212</v>
      </c>
      <c r="I12450" s="1" t="s">
        <v>6212</v>
      </c>
      <c r="J12450">
        <v>0.65079241399999999</v>
      </c>
      <c r="K12450">
        <v>-4.6973299000000003E-2</v>
      </c>
      <c r="L12450">
        <v>0.161</v>
      </c>
      <c r="M12450">
        <v>0.13800000000000001</v>
      </c>
      <c r="N12450">
        <v>1</v>
      </c>
    </row>
    <row r="12451" spans="1:14" x14ac:dyDescent="0.2">
      <c r="A12451" s="1" t="s">
        <v>6214</v>
      </c>
      <c r="B12451">
        <v>3.6599999999999998E-18</v>
      </c>
      <c r="C12451">
        <v>9.0854483E-2</v>
      </c>
      <c r="D12451">
        <v>0.36299999999999999</v>
      </c>
      <c r="E12451">
        <v>0.28000000000000003</v>
      </c>
      <c r="F12451">
        <v>5.5400000000000002E-14</v>
      </c>
      <c r="G12451" s="1" t="s">
        <v>5053</v>
      </c>
      <c r="H12451" s="1" t="s">
        <v>6214</v>
      </c>
      <c r="I12451" s="1" t="s">
        <v>6214</v>
      </c>
      <c r="J12451">
        <v>0.72421818299999996</v>
      </c>
      <c r="K12451">
        <v>-3.2611722000000003E-2</v>
      </c>
      <c r="L12451">
        <v>0.64600000000000002</v>
      </c>
      <c r="M12451">
        <v>0.56999999999999995</v>
      </c>
      <c r="N12451">
        <v>1</v>
      </c>
    </row>
    <row r="12452" spans="1:14" x14ac:dyDescent="0.2">
      <c r="A12452" s="1" t="s">
        <v>9533</v>
      </c>
      <c r="B12452">
        <v>1.38E-31</v>
      </c>
      <c r="C12452">
        <v>0.174061033</v>
      </c>
      <c r="D12452">
        <v>0.56999999999999995</v>
      </c>
      <c r="E12452">
        <v>0.309</v>
      </c>
      <c r="F12452">
        <v>2.0899999999999999E-27</v>
      </c>
      <c r="G12452" s="1" t="s">
        <v>8674</v>
      </c>
      <c r="H12452" s="1" t="s">
        <v>6214</v>
      </c>
      <c r="I12452" s="1" t="s">
        <v>6214</v>
      </c>
      <c r="J12452">
        <v>0.72421818299999996</v>
      </c>
      <c r="K12452">
        <v>-3.2611722000000003E-2</v>
      </c>
      <c r="L12452">
        <v>0.64600000000000002</v>
      </c>
      <c r="M12452">
        <v>0.56999999999999995</v>
      </c>
      <c r="N12452">
        <v>1</v>
      </c>
    </row>
    <row r="12453" spans="1:14" x14ac:dyDescent="0.2">
      <c r="A12453" s="1" t="s">
        <v>7134</v>
      </c>
      <c r="B12453">
        <v>6.0699999999999997E-10</v>
      </c>
      <c r="C12453">
        <v>4.8902752000000001E-2</v>
      </c>
      <c r="D12453">
        <v>0.66800000000000004</v>
      </c>
      <c r="E12453">
        <v>0.56799999999999995</v>
      </c>
      <c r="F12453">
        <v>9.1800000000000002E-6</v>
      </c>
      <c r="G12453" s="1" t="s">
        <v>5053</v>
      </c>
      <c r="H12453" s="1" t="s">
        <v>7134</v>
      </c>
      <c r="I12453" s="1" t="s">
        <v>7134</v>
      </c>
      <c r="J12453">
        <v>8.4493060000000002E-3</v>
      </c>
      <c r="K12453">
        <v>0.12337421</v>
      </c>
      <c r="L12453">
        <v>0.88500000000000001</v>
      </c>
      <c r="M12453">
        <v>0.86</v>
      </c>
      <c r="N12453">
        <v>1</v>
      </c>
    </row>
    <row r="12454" spans="1:14" x14ac:dyDescent="0.2">
      <c r="A12454" s="1" t="s">
        <v>11092</v>
      </c>
      <c r="B12454">
        <v>7.3399999999999995E-14</v>
      </c>
      <c r="C12454">
        <v>0.14150454400000001</v>
      </c>
      <c r="D12454">
        <v>0.86</v>
      </c>
      <c r="E12454">
        <v>0.60699999999999998</v>
      </c>
      <c r="F12454">
        <v>1.1100000000000001E-9</v>
      </c>
      <c r="G12454" s="1" t="s">
        <v>8674</v>
      </c>
      <c r="H12454" s="1" t="s">
        <v>7134</v>
      </c>
      <c r="I12454" s="1" t="s">
        <v>7134</v>
      </c>
      <c r="J12454">
        <v>8.4493060000000002E-3</v>
      </c>
      <c r="K12454">
        <v>0.12337421</v>
      </c>
      <c r="L12454">
        <v>0.88500000000000001</v>
      </c>
      <c r="M12454">
        <v>0.86</v>
      </c>
      <c r="N12454">
        <v>1</v>
      </c>
    </row>
    <row r="12455" spans="1:14" x14ac:dyDescent="0.2">
      <c r="A12455" s="1" t="s">
        <v>12980</v>
      </c>
      <c r="B12455">
        <v>3.1454999999999998E-4</v>
      </c>
      <c r="C12455">
        <v>3.8379870000000002E-3</v>
      </c>
      <c r="D12455">
        <v>4.5999999999999999E-2</v>
      </c>
      <c r="E12455">
        <v>2.3E-2</v>
      </c>
      <c r="F12455">
        <v>1</v>
      </c>
      <c r="G12455" s="1" t="s">
        <v>8674</v>
      </c>
      <c r="H12455" s="1" t="s">
        <v>12980</v>
      </c>
      <c r="I12455" s="1" t="s">
        <v>12980</v>
      </c>
      <c r="J12455">
        <v>8.4636020000000006E-3</v>
      </c>
      <c r="K12455">
        <v>3.3334489000000002E-2</v>
      </c>
      <c r="L12455">
        <v>8.4000000000000005E-2</v>
      </c>
      <c r="M12455">
        <v>4.5999999999999999E-2</v>
      </c>
      <c r="N12455">
        <v>1</v>
      </c>
    </row>
    <row r="12456" spans="1:14" x14ac:dyDescent="0.2">
      <c r="A12456" s="1" t="s">
        <v>8587</v>
      </c>
      <c r="B12456">
        <v>5.4551829999999997E-3</v>
      </c>
      <c r="C12456">
        <v>1.267744E-2</v>
      </c>
      <c r="D12456">
        <v>2.1000000000000001E-2</v>
      </c>
      <c r="E12456">
        <v>1.4E-2</v>
      </c>
      <c r="F12456">
        <v>1</v>
      </c>
      <c r="G12456" s="1" t="s">
        <v>5053</v>
      </c>
      <c r="H12456" s="1" t="s">
        <v>8587</v>
      </c>
      <c r="I12456" s="1" t="s">
        <v>8587</v>
      </c>
      <c r="J12456">
        <v>8.5039269999999997E-3</v>
      </c>
      <c r="K12456">
        <v>3.802798E-3</v>
      </c>
      <c r="L12456">
        <v>5.8999999999999997E-2</v>
      </c>
      <c r="M12456">
        <v>2.7E-2</v>
      </c>
      <c r="N12456">
        <v>1</v>
      </c>
    </row>
    <row r="12457" spans="1:14" x14ac:dyDescent="0.2">
      <c r="A12457" s="1" t="s">
        <v>6221</v>
      </c>
      <c r="B12457">
        <v>4.7400000000000002E-18</v>
      </c>
      <c r="C12457">
        <v>4.2401172000000001E-2</v>
      </c>
      <c r="D12457">
        <v>6.0999999999999999E-2</v>
      </c>
      <c r="E12457">
        <v>2.7E-2</v>
      </c>
      <c r="F12457">
        <v>7.1600000000000005E-14</v>
      </c>
      <c r="G12457" s="1" t="s">
        <v>5053</v>
      </c>
      <c r="H12457" s="1" t="s">
        <v>6221</v>
      </c>
      <c r="I12457" s="1" t="s">
        <v>6221</v>
      </c>
      <c r="J12457">
        <v>0.299885664</v>
      </c>
      <c r="K12457">
        <v>5.2056486999999999E-2</v>
      </c>
      <c r="L12457">
        <v>7.2999999999999995E-2</v>
      </c>
      <c r="M12457">
        <v>5.7000000000000002E-2</v>
      </c>
      <c r="N12457">
        <v>1</v>
      </c>
    </row>
    <row r="12458" spans="1:14" x14ac:dyDescent="0.2">
      <c r="A12458" s="1" t="s">
        <v>8437</v>
      </c>
      <c r="B12458">
        <v>1.500283E-3</v>
      </c>
      <c r="C12458">
        <v>1.0454326999999999E-2</v>
      </c>
      <c r="D12458">
        <v>2.7E-2</v>
      </c>
      <c r="E12458">
        <v>1.9E-2</v>
      </c>
      <c r="F12458">
        <v>1</v>
      </c>
      <c r="G12458" s="1" t="s">
        <v>5053</v>
      </c>
      <c r="H12458" s="1" t="s">
        <v>8437</v>
      </c>
      <c r="I12458" s="1" t="s">
        <v>8437</v>
      </c>
      <c r="J12458">
        <v>8.5331560000000001E-3</v>
      </c>
      <c r="K12458">
        <v>5.0565999999999996E-3</v>
      </c>
      <c r="L12458">
        <v>6.7000000000000004E-2</v>
      </c>
      <c r="M12458">
        <v>3.3000000000000002E-2</v>
      </c>
      <c r="N12458">
        <v>1</v>
      </c>
    </row>
    <row r="12459" spans="1:14" x14ac:dyDescent="0.2">
      <c r="A12459" s="1" t="s">
        <v>6223</v>
      </c>
      <c r="B12459">
        <v>4.92E-18</v>
      </c>
      <c r="C12459">
        <v>5.9697815000000001E-2</v>
      </c>
      <c r="D12459">
        <v>0.2</v>
      </c>
      <c r="E12459">
        <v>0.13700000000000001</v>
      </c>
      <c r="F12459">
        <v>7.4400000000000004E-14</v>
      </c>
      <c r="G12459" s="1" t="s">
        <v>5053</v>
      </c>
      <c r="H12459" s="1" t="s">
        <v>6223</v>
      </c>
      <c r="I12459" s="1" t="s">
        <v>6223</v>
      </c>
      <c r="J12459">
        <v>0.81271856899999995</v>
      </c>
      <c r="K12459">
        <v>-4.9331885999999998E-2</v>
      </c>
      <c r="L12459">
        <v>0.32300000000000001</v>
      </c>
      <c r="M12459">
        <v>0.27800000000000002</v>
      </c>
      <c r="N12459">
        <v>1</v>
      </c>
    </row>
    <row r="12460" spans="1:14" x14ac:dyDescent="0.2">
      <c r="A12460" s="1" t="s">
        <v>11460</v>
      </c>
      <c r="B12460">
        <v>8.3300000000000003E-12</v>
      </c>
      <c r="C12460">
        <v>3.4435161999999998E-2</v>
      </c>
      <c r="D12460">
        <v>0.27800000000000002</v>
      </c>
      <c r="E12460">
        <v>0.16400000000000001</v>
      </c>
      <c r="F12460">
        <v>1.2599999999999999E-7</v>
      </c>
      <c r="G12460" s="1" t="s">
        <v>8674</v>
      </c>
      <c r="H12460" s="1" t="s">
        <v>6223</v>
      </c>
      <c r="I12460" s="1" t="s">
        <v>6223</v>
      </c>
      <c r="J12460">
        <v>0.81271856899999995</v>
      </c>
      <c r="K12460">
        <v>-4.9331885999999998E-2</v>
      </c>
      <c r="L12460">
        <v>0.32300000000000001</v>
      </c>
      <c r="M12460">
        <v>0.27800000000000002</v>
      </c>
      <c r="N12460">
        <v>1</v>
      </c>
    </row>
    <row r="12461" spans="1:14" x14ac:dyDescent="0.2">
      <c r="A12461" s="1" t="s">
        <v>8155</v>
      </c>
      <c r="B12461">
        <v>9.1199999999999994E-5</v>
      </c>
      <c r="C12461">
        <v>9.9524899999999996E-3</v>
      </c>
      <c r="D12461">
        <v>0.04</v>
      </c>
      <c r="E12461">
        <v>2.5999999999999999E-2</v>
      </c>
      <c r="F12461">
        <v>1</v>
      </c>
      <c r="G12461" s="1" t="s">
        <v>5053</v>
      </c>
      <c r="H12461" s="1" t="s">
        <v>8155</v>
      </c>
      <c r="I12461" s="1" t="s">
        <v>8155</v>
      </c>
      <c r="J12461">
        <v>8.5828559999999998E-3</v>
      </c>
      <c r="K12461">
        <v>-2.1075799999999999E-4</v>
      </c>
      <c r="L12461">
        <v>0.08</v>
      </c>
      <c r="M12461">
        <v>4.1000000000000002E-2</v>
      </c>
      <c r="N12461">
        <v>1</v>
      </c>
    </row>
    <row r="12462" spans="1:14" x14ac:dyDescent="0.2">
      <c r="A12462" s="1" t="s">
        <v>6225</v>
      </c>
      <c r="B12462">
        <v>5.2299999999999999E-18</v>
      </c>
      <c r="C12462">
        <v>5.3351039000000003E-2</v>
      </c>
      <c r="D12462">
        <v>0.46899999999999997</v>
      </c>
      <c r="E12462">
        <v>0.36599999999999999</v>
      </c>
      <c r="F12462">
        <v>7.9000000000000004E-14</v>
      </c>
      <c r="G12462" s="1" t="s">
        <v>5053</v>
      </c>
      <c r="H12462" s="1" t="s">
        <v>6225</v>
      </c>
      <c r="I12462" s="1" t="s">
        <v>6225</v>
      </c>
      <c r="J12462">
        <v>5.7789496000000003E-2</v>
      </c>
      <c r="K12462">
        <v>2.6626520000000001E-2</v>
      </c>
      <c r="L12462">
        <v>0.75900000000000001</v>
      </c>
      <c r="M12462">
        <v>0.68700000000000006</v>
      </c>
      <c r="N12462">
        <v>1</v>
      </c>
    </row>
    <row r="12463" spans="1:14" x14ac:dyDescent="0.2">
      <c r="A12463" s="1" t="s">
        <v>9680</v>
      </c>
      <c r="B12463">
        <v>3.0199999999999999E-28</v>
      </c>
      <c r="C12463">
        <v>0.21010159</v>
      </c>
      <c r="D12463">
        <v>0.68700000000000006</v>
      </c>
      <c r="E12463">
        <v>0.40500000000000003</v>
      </c>
      <c r="F12463">
        <v>4.5600000000000003E-24</v>
      </c>
      <c r="G12463" s="1" t="s">
        <v>8674</v>
      </c>
      <c r="H12463" s="1" t="s">
        <v>6225</v>
      </c>
      <c r="I12463" s="1" t="s">
        <v>6225</v>
      </c>
      <c r="J12463">
        <v>5.7789496000000003E-2</v>
      </c>
      <c r="K12463">
        <v>2.6626520000000001E-2</v>
      </c>
      <c r="L12463">
        <v>0.75900000000000001</v>
      </c>
      <c r="M12463">
        <v>0.68700000000000006</v>
      </c>
      <c r="N12463">
        <v>1</v>
      </c>
    </row>
    <row r="12464" spans="1:14" x14ac:dyDescent="0.2">
      <c r="A12464" s="1" t="s">
        <v>6227</v>
      </c>
      <c r="B12464">
        <v>5.5900000000000003E-18</v>
      </c>
      <c r="C12464">
        <v>3.9584856000000002E-2</v>
      </c>
      <c r="D12464">
        <v>2.3E-2</v>
      </c>
      <c r="E12464">
        <v>4.0000000000000001E-3</v>
      </c>
      <c r="F12464">
        <v>8.4500000000000006E-14</v>
      </c>
      <c r="G12464" s="1" t="s">
        <v>5053</v>
      </c>
      <c r="H12464" s="1" t="s">
        <v>6227</v>
      </c>
      <c r="I12464" s="1" t="s">
        <v>6227</v>
      </c>
      <c r="J12464">
        <v>0.95775940599999998</v>
      </c>
      <c r="K12464">
        <v>-5.3215479999999997E-3</v>
      </c>
      <c r="L12464">
        <v>1.2999999999999999E-2</v>
      </c>
      <c r="M12464">
        <v>1.2999999999999999E-2</v>
      </c>
      <c r="N12464">
        <v>1</v>
      </c>
    </row>
    <row r="12465" spans="1:14" x14ac:dyDescent="0.2">
      <c r="A12465" s="1" t="s">
        <v>10065</v>
      </c>
      <c r="B12465">
        <v>2.7800000000000001E-22</v>
      </c>
      <c r="C12465">
        <v>8.8686031999999998E-2</v>
      </c>
      <c r="D12465">
        <v>0.34899999999999998</v>
      </c>
      <c r="E12465">
        <v>0.183</v>
      </c>
      <c r="F12465">
        <v>4.2E-18</v>
      </c>
      <c r="G12465" s="1" t="s">
        <v>8674</v>
      </c>
      <c r="H12465" s="1" t="s">
        <v>10065</v>
      </c>
      <c r="I12465" s="1" t="s">
        <v>10065</v>
      </c>
      <c r="J12465">
        <v>8.7115030000000006E-3</v>
      </c>
      <c r="K12465">
        <v>1.7479995000000002E-2</v>
      </c>
      <c r="L12465">
        <v>0.499</v>
      </c>
      <c r="M12465">
        <v>0.34899999999999998</v>
      </c>
      <c r="N12465">
        <v>1</v>
      </c>
    </row>
    <row r="12466" spans="1:14" x14ac:dyDescent="0.2">
      <c r="A12466" s="1" t="s">
        <v>15362</v>
      </c>
      <c r="B12466">
        <v>5.2299999999999998E-47</v>
      </c>
      <c r="C12466">
        <v>0.105116817</v>
      </c>
      <c r="D12466">
        <v>0.499</v>
      </c>
      <c r="E12466">
        <v>0.18</v>
      </c>
      <c r="F12466">
        <v>7.9099999999999992E-43</v>
      </c>
      <c r="G12466" s="1" t="s">
        <v>13494</v>
      </c>
      <c r="H12466" s="1" t="s">
        <v>10065</v>
      </c>
      <c r="I12466" s="1" t="s">
        <v>10065</v>
      </c>
      <c r="J12466">
        <v>8.7115030000000006E-3</v>
      </c>
      <c r="K12466">
        <v>1.7479995000000002E-2</v>
      </c>
      <c r="L12466">
        <v>0.499</v>
      </c>
      <c r="M12466">
        <v>0.34899999999999998</v>
      </c>
      <c r="N12466">
        <v>1</v>
      </c>
    </row>
    <row r="12467" spans="1:14" x14ac:dyDescent="0.2">
      <c r="A12467" s="1" t="s">
        <v>12131</v>
      </c>
      <c r="B12467">
        <v>4.1600000000000002E-8</v>
      </c>
      <c r="C12467">
        <v>1.5752115000000001E-2</v>
      </c>
      <c r="D12467">
        <v>0.105</v>
      </c>
      <c r="E12467">
        <v>5.3999999999999999E-2</v>
      </c>
      <c r="F12467">
        <v>6.2927399999999998E-4</v>
      </c>
      <c r="G12467" s="1" t="s">
        <v>8674</v>
      </c>
      <c r="H12467" s="1" t="s">
        <v>12131</v>
      </c>
      <c r="I12467" s="1" t="s">
        <v>12131</v>
      </c>
      <c r="J12467">
        <v>8.7179479999999997E-3</v>
      </c>
      <c r="K12467">
        <v>-8.6422960000000007E-3</v>
      </c>
      <c r="L12467">
        <v>0.16800000000000001</v>
      </c>
      <c r="M12467">
        <v>0.105</v>
      </c>
      <c r="N12467">
        <v>1</v>
      </c>
    </row>
    <row r="12468" spans="1:14" x14ac:dyDescent="0.2">
      <c r="A12468" s="1" t="s">
        <v>6232</v>
      </c>
      <c r="B12468">
        <v>6.8E-18</v>
      </c>
      <c r="C12468">
        <v>6.4985487999999994E-2</v>
      </c>
      <c r="D12468">
        <v>0.16800000000000001</v>
      </c>
      <c r="E12468">
        <v>0.112</v>
      </c>
      <c r="F12468">
        <v>1.03E-13</v>
      </c>
      <c r="G12468" s="1" t="s">
        <v>5053</v>
      </c>
      <c r="H12468" s="1" t="s">
        <v>6232</v>
      </c>
      <c r="I12468" s="1" t="s">
        <v>6232</v>
      </c>
      <c r="J12468">
        <v>2.4790809E-2</v>
      </c>
      <c r="K12468">
        <v>-3.5276135E-2</v>
      </c>
      <c r="L12468">
        <v>0.28699999999999998</v>
      </c>
      <c r="M12468">
        <v>0.19500000000000001</v>
      </c>
      <c r="N12468">
        <v>1</v>
      </c>
    </row>
    <row r="12469" spans="1:14" x14ac:dyDescent="0.2">
      <c r="A12469" s="1" t="s">
        <v>7769</v>
      </c>
      <c r="B12469">
        <v>1.3200000000000001E-6</v>
      </c>
      <c r="C12469">
        <v>3.3418718E-2</v>
      </c>
      <c r="D12469">
        <v>6.0999999999999999E-2</v>
      </c>
      <c r="E12469">
        <v>4.1000000000000002E-2</v>
      </c>
      <c r="F12469">
        <v>1.9952753E-2</v>
      </c>
      <c r="G12469" s="1" t="s">
        <v>5053</v>
      </c>
      <c r="H12469" s="1" t="s">
        <v>7769</v>
      </c>
      <c r="I12469" s="1" t="s">
        <v>7769</v>
      </c>
      <c r="J12469">
        <v>8.7251540000000006E-3</v>
      </c>
      <c r="K12469">
        <v>3.0814940000000002E-3</v>
      </c>
      <c r="L12469">
        <v>0.14299999999999999</v>
      </c>
      <c r="M12469">
        <v>8.6999999999999994E-2</v>
      </c>
      <c r="N12469">
        <v>1</v>
      </c>
    </row>
    <row r="12470" spans="1:14" x14ac:dyDescent="0.2">
      <c r="A12470" s="1" t="s">
        <v>12683</v>
      </c>
      <c r="B12470">
        <v>2.1500000000000001E-5</v>
      </c>
      <c r="C12470">
        <v>6.6493569999999998E-3</v>
      </c>
      <c r="D12470">
        <v>8.6999999999999994E-2</v>
      </c>
      <c r="E12470">
        <v>4.9000000000000002E-2</v>
      </c>
      <c r="F12470">
        <v>0.32467842800000002</v>
      </c>
      <c r="G12470" s="1" t="s">
        <v>8674</v>
      </c>
      <c r="H12470" s="1" t="s">
        <v>7769</v>
      </c>
      <c r="I12470" s="1" t="s">
        <v>7769</v>
      </c>
      <c r="J12470">
        <v>8.7251540000000006E-3</v>
      </c>
      <c r="K12470">
        <v>3.0814940000000002E-3</v>
      </c>
      <c r="L12470">
        <v>0.14299999999999999</v>
      </c>
      <c r="M12470">
        <v>8.6999999999999994E-2</v>
      </c>
      <c r="N12470">
        <v>1</v>
      </c>
    </row>
    <row r="12471" spans="1:14" x14ac:dyDescent="0.2">
      <c r="A12471" s="1" t="s">
        <v>6233</v>
      </c>
      <c r="B12471">
        <v>6.8299999999999999E-18</v>
      </c>
      <c r="C12471">
        <v>4.5130791000000003E-2</v>
      </c>
      <c r="D12471">
        <v>0.27800000000000002</v>
      </c>
      <c r="E12471">
        <v>0.20300000000000001</v>
      </c>
      <c r="F12471">
        <v>1.03E-13</v>
      </c>
      <c r="G12471" s="1" t="s">
        <v>5053</v>
      </c>
      <c r="H12471" s="1" t="s">
        <v>6233</v>
      </c>
      <c r="I12471" s="1" t="s">
        <v>6233</v>
      </c>
      <c r="J12471">
        <v>0.458885037</v>
      </c>
      <c r="K12471">
        <v>-9.7425590000000006E-2</v>
      </c>
      <c r="L12471">
        <v>0.38400000000000001</v>
      </c>
      <c r="M12471">
        <v>0.34899999999999998</v>
      </c>
      <c r="N12471">
        <v>1</v>
      </c>
    </row>
    <row r="12472" spans="1:14" x14ac:dyDescent="0.2">
      <c r="A12472" s="1" t="s">
        <v>6234</v>
      </c>
      <c r="B12472">
        <v>7.1899999999999995E-18</v>
      </c>
      <c r="C12472">
        <v>6.9762789000000006E-2</v>
      </c>
      <c r="D12472">
        <v>0.21099999999999999</v>
      </c>
      <c r="E12472">
        <v>0.14699999999999999</v>
      </c>
      <c r="F12472">
        <v>1.09E-13</v>
      </c>
      <c r="G12472" s="1" t="s">
        <v>5053</v>
      </c>
      <c r="H12472" s="1" t="s">
        <v>6234</v>
      </c>
      <c r="I12472" s="1" t="s">
        <v>6234</v>
      </c>
      <c r="J12472">
        <v>0.71162892</v>
      </c>
      <c r="K12472">
        <v>-5.9537649999999998E-2</v>
      </c>
      <c r="L12472">
        <v>0.32700000000000001</v>
      </c>
      <c r="M12472">
        <v>0.27400000000000002</v>
      </c>
      <c r="N12472">
        <v>1</v>
      </c>
    </row>
    <row r="12473" spans="1:14" x14ac:dyDescent="0.2">
      <c r="A12473" s="1" t="s">
        <v>6235</v>
      </c>
      <c r="B12473">
        <v>7.3300000000000003E-18</v>
      </c>
      <c r="C12473">
        <v>6.4772859000000002E-2</v>
      </c>
      <c r="D12473">
        <v>0.25800000000000001</v>
      </c>
      <c r="E12473">
        <v>0.189</v>
      </c>
      <c r="F12473">
        <v>1.1099999999999999E-13</v>
      </c>
      <c r="G12473" s="1" t="s">
        <v>5053</v>
      </c>
      <c r="H12473" s="1" t="s">
        <v>6235</v>
      </c>
      <c r="I12473" s="1" t="s">
        <v>6235</v>
      </c>
      <c r="J12473">
        <v>0.88646872600000004</v>
      </c>
      <c r="K12473">
        <v>-6.4290791999999999E-2</v>
      </c>
      <c r="L12473">
        <v>0.39400000000000002</v>
      </c>
      <c r="M12473">
        <v>0.34200000000000003</v>
      </c>
      <c r="N12473">
        <v>1</v>
      </c>
    </row>
    <row r="12474" spans="1:14" x14ac:dyDescent="0.2">
      <c r="A12474" s="1" t="s">
        <v>9133</v>
      </c>
      <c r="B12474">
        <v>5.3899999999999999E-46</v>
      </c>
      <c r="C12474">
        <v>0.1506866</v>
      </c>
      <c r="D12474">
        <v>0.26200000000000001</v>
      </c>
      <c r="E12474">
        <v>8.8999999999999996E-2</v>
      </c>
      <c r="F12474">
        <v>8.15E-42</v>
      </c>
      <c r="G12474" s="1" t="s">
        <v>8674</v>
      </c>
      <c r="H12474" s="1" t="s">
        <v>9133</v>
      </c>
      <c r="I12474" s="1" t="s">
        <v>9133</v>
      </c>
      <c r="J12474">
        <v>8.9440309999999999E-3</v>
      </c>
      <c r="K12474">
        <v>-0.14539569799999999</v>
      </c>
      <c r="L12474">
        <v>0.224</v>
      </c>
      <c r="M12474">
        <v>0.26200000000000001</v>
      </c>
      <c r="N12474">
        <v>1</v>
      </c>
    </row>
    <row r="12475" spans="1:14" x14ac:dyDescent="0.2">
      <c r="A12475" s="1" t="s">
        <v>6240</v>
      </c>
      <c r="B12475">
        <v>8.9999999999999999E-18</v>
      </c>
      <c r="C12475">
        <v>4.6421375000000001E-2</v>
      </c>
      <c r="D12475">
        <v>7.1999999999999995E-2</v>
      </c>
      <c r="E12475">
        <v>3.5000000000000003E-2</v>
      </c>
      <c r="F12475">
        <v>1.36E-13</v>
      </c>
      <c r="G12475" s="1" t="s">
        <v>5053</v>
      </c>
      <c r="H12475" s="1" t="s">
        <v>6240</v>
      </c>
      <c r="I12475" s="1" t="s">
        <v>6240</v>
      </c>
      <c r="J12475">
        <v>0.54095556099999997</v>
      </c>
      <c r="K12475">
        <v>-3.145316E-3</v>
      </c>
      <c r="L12475">
        <v>7.2999999999999995E-2</v>
      </c>
      <c r="M12475">
        <v>6.0999999999999999E-2</v>
      </c>
      <c r="N12475">
        <v>1</v>
      </c>
    </row>
    <row r="12476" spans="1:14" x14ac:dyDescent="0.2">
      <c r="A12476" s="1" t="s">
        <v>7302</v>
      </c>
      <c r="B12476">
        <v>6E-9</v>
      </c>
      <c r="C12476">
        <v>4.5629481999999999E-2</v>
      </c>
      <c r="D12476">
        <v>0.19</v>
      </c>
      <c r="E12476">
        <v>0.14899999999999999</v>
      </c>
      <c r="F12476">
        <v>9.0600000000000007E-5</v>
      </c>
      <c r="G12476" s="1" t="s">
        <v>5053</v>
      </c>
      <c r="H12476" s="1" t="s">
        <v>7302</v>
      </c>
      <c r="I12476" s="1" t="s">
        <v>7302</v>
      </c>
      <c r="J12476">
        <v>8.9726460000000008E-3</v>
      </c>
      <c r="K12476">
        <v>-3.2645230000000001E-3</v>
      </c>
      <c r="L12476">
        <v>0.379</v>
      </c>
      <c r="M12476">
        <v>0.25900000000000001</v>
      </c>
      <c r="N12476">
        <v>1</v>
      </c>
    </row>
    <row r="12477" spans="1:14" x14ac:dyDescent="0.2">
      <c r="A12477" s="1" t="s">
        <v>6834</v>
      </c>
      <c r="B12477">
        <v>5.9900000000000001E-12</v>
      </c>
      <c r="C12477">
        <v>2.0573587000000001E-2</v>
      </c>
      <c r="D12477">
        <v>0.36499999999999999</v>
      </c>
      <c r="E12477">
        <v>0.29599999999999999</v>
      </c>
      <c r="F12477">
        <v>9.0600000000000004E-8</v>
      </c>
      <c r="G12477" s="1" t="s">
        <v>5053</v>
      </c>
      <c r="H12477" s="1" t="s">
        <v>6834</v>
      </c>
      <c r="I12477" s="1" t="s">
        <v>6834</v>
      </c>
      <c r="J12477">
        <v>9.1332640000000003E-3</v>
      </c>
      <c r="K12477">
        <v>-0.18749389599999999</v>
      </c>
      <c r="L12477">
        <v>0.63700000000000001</v>
      </c>
      <c r="M12477">
        <v>0.58299999999999996</v>
      </c>
      <c r="N12477">
        <v>1</v>
      </c>
    </row>
    <row r="12478" spans="1:14" x14ac:dyDescent="0.2">
      <c r="A12478" s="1" t="s">
        <v>9476</v>
      </c>
      <c r="B12478">
        <v>1.21E-32</v>
      </c>
      <c r="C12478">
        <v>0.18703818699999999</v>
      </c>
      <c r="D12478">
        <v>0.58299999999999996</v>
      </c>
      <c r="E12478">
        <v>0.317</v>
      </c>
      <c r="F12478">
        <v>1.82E-28</v>
      </c>
      <c r="G12478" s="1" t="s">
        <v>8674</v>
      </c>
      <c r="H12478" s="1" t="s">
        <v>6834</v>
      </c>
      <c r="I12478" s="1" t="s">
        <v>6834</v>
      </c>
      <c r="J12478">
        <v>9.1332640000000003E-3</v>
      </c>
      <c r="K12478">
        <v>-0.18749389599999999</v>
      </c>
      <c r="L12478">
        <v>0.63700000000000001</v>
      </c>
      <c r="M12478">
        <v>0.58299999999999996</v>
      </c>
      <c r="N12478">
        <v>1</v>
      </c>
    </row>
    <row r="12479" spans="1:14" x14ac:dyDescent="0.2">
      <c r="A12479" s="1" t="s">
        <v>6249</v>
      </c>
      <c r="B12479">
        <v>1.13E-17</v>
      </c>
      <c r="C12479">
        <v>7.0336151999999999E-2</v>
      </c>
      <c r="D12479">
        <v>0.22600000000000001</v>
      </c>
      <c r="E12479">
        <v>0.16200000000000001</v>
      </c>
      <c r="F12479">
        <v>1.71E-13</v>
      </c>
      <c r="G12479" s="1" t="s">
        <v>5053</v>
      </c>
      <c r="H12479" s="1" t="s">
        <v>6249</v>
      </c>
      <c r="I12479" s="1" t="s">
        <v>6249</v>
      </c>
      <c r="J12479">
        <v>5.9731068999999998E-2</v>
      </c>
      <c r="K12479">
        <v>1.8739993E-2</v>
      </c>
      <c r="L12479">
        <v>0.39600000000000002</v>
      </c>
      <c r="M12479">
        <v>0.29299999999999998</v>
      </c>
      <c r="N12479">
        <v>1</v>
      </c>
    </row>
    <row r="12480" spans="1:14" x14ac:dyDescent="0.2">
      <c r="A12480" s="1" t="s">
        <v>6250</v>
      </c>
      <c r="B12480">
        <v>1.13E-17</v>
      </c>
      <c r="C12480">
        <v>9.9820873000000004E-2</v>
      </c>
      <c r="D12480">
        <v>0.38900000000000001</v>
      </c>
      <c r="E12480">
        <v>0.30499999999999999</v>
      </c>
      <c r="F12480">
        <v>1.71E-13</v>
      </c>
      <c r="G12480" s="1" t="s">
        <v>5053</v>
      </c>
      <c r="H12480" s="1" t="s">
        <v>6250</v>
      </c>
      <c r="I12480" s="1" t="s">
        <v>6250</v>
      </c>
      <c r="J12480">
        <v>1.1488655E-2</v>
      </c>
      <c r="K12480">
        <v>0.15283100499999999</v>
      </c>
      <c r="L12480">
        <v>0.64800000000000002</v>
      </c>
      <c r="M12480">
        <v>0.56299999999999994</v>
      </c>
      <c r="N12480">
        <v>1</v>
      </c>
    </row>
    <row r="12481" spans="1:14" x14ac:dyDescent="0.2">
      <c r="A12481" s="1" t="s">
        <v>10376</v>
      </c>
      <c r="B12481">
        <v>7.5299999999999996E-19</v>
      </c>
      <c r="C12481">
        <v>9.1415652E-2</v>
      </c>
      <c r="D12481">
        <v>0.56299999999999994</v>
      </c>
      <c r="E12481">
        <v>0.33700000000000002</v>
      </c>
      <c r="F12481">
        <v>1.1400000000000001E-14</v>
      </c>
      <c r="G12481" s="1" t="s">
        <v>8674</v>
      </c>
      <c r="H12481" s="1" t="s">
        <v>6250</v>
      </c>
      <c r="I12481" s="1" t="s">
        <v>6250</v>
      </c>
      <c r="J12481">
        <v>1.1488655E-2</v>
      </c>
      <c r="K12481">
        <v>0.15283100499999999</v>
      </c>
      <c r="L12481">
        <v>0.64800000000000002</v>
      </c>
      <c r="M12481">
        <v>0.56299999999999994</v>
      </c>
      <c r="N12481">
        <v>1</v>
      </c>
    </row>
    <row r="12482" spans="1:14" x14ac:dyDescent="0.2">
      <c r="A12482" s="1" t="s">
        <v>6251</v>
      </c>
      <c r="B12482">
        <v>1.13E-17</v>
      </c>
      <c r="C12482">
        <v>6.0453064000000001E-2</v>
      </c>
      <c r="D12482">
        <v>0.13400000000000001</v>
      </c>
      <c r="E12482">
        <v>8.4000000000000005E-2</v>
      </c>
      <c r="F12482">
        <v>1.71E-13</v>
      </c>
      <c r="G12482" s="1" t="s">
        <v>5053</v>
      </c>
      <c r="H12482" s="1" t="s">
        <v>6251</v>
      </c>
      <c r="I12482" s="1" t="s">
        <v>6251</v>
      </c>
      <c r="J12482">
        <v>5.1912512000000001E-2</v>
      </c>
      <c r="K12482">
        <v>-1.377519E-3</v>
      </c>
      <c r="L12482">
        <v>0.19500000000000001</v>
      </c>
      <c r="M12482">
        <v>0.14000000000000001</v>
      </c>
      <c r="N12482">
        <v>1</v>
      </c>
    </row>
    <row r="12483" spans="1:14" x14ac:dyDescent="0.2">
      <c r="A12483" s="1" t="s">
        <v>12090</v>
      </c>
      <c r="B12483">
        <v>2.3899999999999999E-8</v>
      </c>
      <c r="C12483">
        <v>1.5588986000000001E-2</v>
      </c>
      <c r="D12483">
        <v>2.7E-2</v>
      </c>
      <c r="E12483">
        <v>7.0000000000000001E-3</v>
      </c>
      <c r="F12483">
        <v>3.6048999999999999E-4</v>
      </c>
      <c r="G12483" s="1" t="s">
        <v>8674</v>
      </c>
      <c r="H12483" s="1" t="s">
        <v>12090</v>
      </c>
      <c r="I12483" s="1" t="s">
        <v>12090</v>
      </c>
      <c r="J12483">
        <v>9.2931699999999999E-3</v>
      </c>
      <c r="K12483">
        <v>-2.6310104000000001E-2</v>
      </c>
      <c r="L12483">
        <v>6.0000000000000001E-3</v>
      </c>
      <c r="M12483">
        <v>2.7E-2</v>
      </c>
      <c r="N12483">
        <v>1</v>
      </c>
    </row>
    <row r="12484" spans="1:14" x14ac:dyDescent="0.2">
      <c r="A12484" s="1" t="s">
        <v>6259</v>
      </c>
      <c r="B12484">
        <v>1.6300000000000001E-17</v>
      </c>
      <c r="C12484">
        <v>4.8536070000000001E-2</v>
      </c>
      <c r="D12484">
        <v>0.17599999999999999</v>
      </c>
      <c r="E12484">
        <v>0.11700000000000001</v>
      </c>
      <c r="F12484">
        <v>2.4600000000000001E-13</v>
      </c>
      <c r="G12484" s="1" t="s">
        <v>5053</v>
      </c>
      <c r="H12484" s="1" t="s">
        <v>6259</v>
      </c>
      <c r="I12484" s="1" t="s">
        <v>6259</v>
      </c>
      <c r="J12484">
        <v>0.99336725999999997</v>
      </c>
      <c r="K12484">
        <v>-5.4694923999999999E-2</v>
      </c>
      <c r="L12484">
        <v>0.216</v>
      </c>
      <c r="M12484">
        <v>0.19400000000000001</v>
      </c>
      <c r="N12484">
        <v>1</v>
      </c>
    </row>
    <row r="12485" spans="1:14" x14ac:dyDescent="0.2">
      <c r="A12485" s="1" t="s">
        <v>10446</v>
      </c>
      <c r="B12485">
        <v>2.67E-18</v>
      </c>
      <c r="C12485">
        <v>3.5679997999999997E-2</v>
      </c>
      <c r="D12485">
        <v>0.55400000000000005</v>
      </c>
      <c r="E12485">
        <v>0.32600000000000001</v>
      </c>
      <c r="F12485">
        <v>4.0399999999999997E-14</v>
      </c>
      <c r="G12485" s="1" t="s">
        <v>8674</v>
      </c>
      <c r="H12485" s="1" t="s">
        <v>10446</v>
      </c>
      <c r="I12485" s="1" t="s">
        <v>10446</v>
      </c>
      <c r="J12485">
        <v>9.3087199999999995E-3</v>
      </c>
      <c r="K12485">
        <v>9.3043038999999994E-2</v>
      </c>
      <c r="L12485">
        <v>0.67300000000000004</v>
      </c>
      <c r="M12485">
        <v>0.55400000000000005</v>
      </c>
      <c r="N12485">
        <v>1</v>
      </c>
    </row>
    <row r="12486" spans="1:14" x14ac:dyDescent="0.2">
      <c r="A12486" s="1" t="s">
        <v>6261</v>
      </c>
      <c r="B12486">
        <v>1.6900000000000001E-17</v>
      </c>
      <c r="C12486">
        <v>0.108844393</v>
      </c>
      <c r="D12486">
        <v>0.76</v>
      </c>
      <c r="E12486">
        <v>0.64400000000000002</v>
      </c>
      <c r="F12486">
        <v>2.5600000000000002E-13</v>
      </c>
      <c r="G12486" s="1" t="s">
        <v>5053</v>
      </c>
      <c r="H12486" s="1" t="s">
        <v>6261</v>
      </c>
      <c r="I12486" s="1" t="s">
        <v>6261</v>
      </c>
      <c r="J12486">
        <v>0.15967390400000001</v>
      </c>
      <c r="K12486">
        <v>3.9296504000000003E-2</v>
      </c>
      <c r="L12486">
        <v>0.89100000000000001</v>
      </c>
      <c r="M12486">
        <v>0.88300000000000001</v>
      </c>
      <c r="N12486">
        <v>1</v>
      </c>
    </row>
    <row r="12487" spans="1:14" x14ac:dyDescent="0.2">
      <c r="A12487" s="1" t="s">
        <v>6263</v>
      </c>
      <c r="B12487">
        <v>1.7599999999999999E-17</v>
      </c>
      <c r="C12487">
        <v>8.0233568000000005E-2</v>
      </c>
      <c r="D12487">
        <v>0.20399999999999999</v>
      </c>
      <c r="E12487">
        <v>0.14399999999999999</v>
      </c>
      <c r="F12487">
        <v>2.6599999999999998E-13</v>
      </c>
      <c r="G12487" s="1" t="s">
        <v>5053</v>
      </c>
      <c r="H12487" s="1" t="s">
        <v>6263</v>
      </c>
      <c r="I12487" s="1" t="s">
        <v>6263</v>
      </c>
      <c r="J12487">
        <v>7.5137307E-2</v>
      </c>
      <c r="K12487">
        <v>-7.4719629999999999E-3</v>
      </c>
      <c r="L12487">
        <v>0.45700000000000002</v>
      </c>
      <c r="M12487">
        <v>0.34300000000000003</v>
      </c>
      <c r="N12487">
        <v>1</v>
      </c>
    </row>
    <row r="12488" spans="1:14" x14ac:dyDescent="0.2">
      <c r="A12488" s="1" t="s">
        <v>9633</v>
      </c>
      <c r="B12488">
        <v>2.81E-29</v>
      </c>
      <c r="C12488">
        <v>0.126494516</v>
      </c>
      <c r="D12488">
        <v>0.34300000000000003</v>
      </c>
      <c r="E12488">
        <v>0.16500000000000001</v>
      </c>
      <c r="F12488">
        <v>4.2499999999999999E-25</v>
      </c>
      <c r="G12488" s="1" t="s">
        <v>8674</v>
      </c>
      <c r="H12488" s="1" t="s">
        <v>6263</v>
      </c>
      <c r="I12488" s="1" t="s">
        <v>6263</v>
      </c>
      <c r="J12488">
        <v>7.5137307E-2</v>
      </c>
      <c r="K12488">
        <v>-7.4719629999999999E-3</v>
      </c>
      <c r="L12488">
        <v>0.45700000000000002</v>
      </c>
      <c r="M12488">
        <v>0.34300000000000003</v>
      </c>
      <c r="N12488">
        <v>1</v>
      </c>
    </row>
    <row r="12489" spans="1:14" x14ac:dyDescent="0.2">
      <c r="A12489" s="1" t="s">
        <v>15418</v>
      </c>
      <c r="B12489">
        <v>9.1200000000000007E-46</v>
      </c>
      <c r="C12489">
        <v>0.115998723</v>
      </c>
      <c r="D12489">
        <v>0.45700000000000002</v>
      </c>
      <c r="E12489">
        <v>0.16400000000000001</v>
      </c>
      <c r="F12489">
        <v>1.38E-41</v>
      </c>
      <c r="G12489" s="1" t="s">
        <v>13494</v>
      </c>
      <c r="H12489" s="1" t="s">
        <v>6263</v>
      </c>
      <c r="I12489" s="1" t="s">
        <v>6263</v>
      </c>
      <c r="J12489">
        <v>7.5137307E-2</v>
      </c>
      <c r="K12489">
        <v>-7.4719629999999999E-3</v>
      </c>
      <c r="L12489">
        <v>0.45700000000000002</v>
      </c>
      <c r="M12489">
        <v>0.34300000000000003</v>
      </c>
      <c r="N12489">
        <v>1</v>
      </c>
    </row>
    <row r="12490" spans="1:14" x14ac:dyDescent="0.2">
      <c r="A12490" s="1" t="s">
        <v>6267</v>
      </c>
      <c r="B12490">
        <v>1.9000000000000001E-17</v>
      </c>
      <c r="C12490">
        <v>5.2093245000000003E-2</v>
      </c>
      <c r="D12490">
        <v>0.313</v>
      </c>
      <c r="E12490">
        <v>0.23599999999999999</v>
      </c>
      <c r="F12490">
        <v>2.8699999999999999E-13</v>
      </c>
      <c r="G12490" s="1" t="s">
        <v>5053</v>
      </c>
      <c r="H12490" s="1" t="s">
        <v>6267</v>
      </c>
      <c r="I12490" s="1" t="s">
        <v>6267</v>
      </c>
      <c r="J12490">
        <v>0.27326070299999999</v>
      </c>
      <c r="K12490">
        <v>-0.103792518</v>
      </c>
      <c r="L12490">
        <v>0.45100000000000001</v>
      </c>
      <c r="M12490">
        <v>0.40600000000000003</v>
      </c>
      <c r="N12490">
        <v>1</v>
      </c>
    </row>
    <row r="12491" spans="1:14" x14ac:dyDescent="0.2">
      <c r="A12491" s="1" t="s">
        <v>6269</v>
      </c>
      <c r="B12491">
        <v>2.0000000000000001E-17</v>
      </c>
      <c r="C12491">
        <v>5.1973289999999998E-2</v>
      </c>
      <c r="D12491">
        <v>4.8000000000000001E-2</v>
      </c>
      <c r="E12491">
        <v>1.9E-2</v>
      </c>
      <c r="F12491">
        <v>3.0199999999999998E-13</v>
      </c>
      <c r="G12491" s="1" t="s">
        <v>5053</v>
      </c>
      <c r="H12491" s="1" t="s">
        <v>6269</v>
      </c>
      <c r="I12491" s="1" t="s">
        <v>6269</v>
      </c>
      <c r="J12491">
        <v>0.40624783199999998</v>
      </c>
      <c r="K12491">
        <v>-4.8069187999999999E-2</v>
      </c>
      <c r="L12491">
        <v>6.5000000000000002E-2</v>
      </c>
      <c r="M12491">
        <v>7.3999999999999996E-2</v>
      </c>
      <c r="N12491">
        <v>1</v>
      </c>
    </row>
    <row r="12492" spans="1:14" x14ac:dyDescent="0.2">
      <c r="A12492" s="1" t="s">
        <v>12002</v>
      </c>
      <c r="B12492">
        <v>7.5499999999999998E-9</v>
      </c>
      <c r="C12492">
        <v>3.1845742000000003E-2</v>
      </c>
      <c r="D12492">
        <v>7.3999999999999996E-2</v>
      </c>
      <c r="E12492">
        <v>3.2000000000000001E-2</v>
      </c>
      <c r="F12492">
        <v>1.14127E-4</v>
      </c>
      <c r="G12492" s="1" t="s">
        <v>8674</v>
      </c>
      <c r="H12492" s="1" t="s">
        <v>6269</v>
      </c>
      <c r="I12492" s="1" t="s">
        <v>6269</v>
      </c>
      <c r="J12492">
        <v>0.40624783199999998</v>
      </c>
      <c r="K12492">
        <v>-4.8069187999999999E-2</v>
      </c>
      <c r="L12492">
        <v>6.5000000000000002E-2</v>
      </c>
      <c r="M12492">
        <v>7.3999999999999996E-2</v>
      </c>
      <c r="N12492">
        <v>1</v>
      </c>
    </row>
    <row r="12493" spans="1:14" x14ac:dyDescent="0.2">
      <c r="A12493" s="1" t="s">
        <v>7753</v>
      </c>
      <c r="B12493">
        <v>1.1400000000000001E-6</v>
      </c>
      <c r="C12493">
        <v>3.6563141E-2</v>
      </c>
      <c r="D12493">
        <v>0.23200000000000001</v>
      </c>
      <c r="E12493">
        <v>0.193</v>
      </c>
      <c r="F12493">
        <v>1.7222225000000001E-2</v>
      </c>
      <c r="G12493" s="1" t="s">
        <v>5053</v>
      </c>
      <c r="H12493" s="1" t="s">
        <v>7753</v>
      </c>
      <c r="I12493" s="1" t="s">
        <v>7753</v>
      </c>
      <c r="J12493">
        <v>9.4548319999999998E-3</v>
      </c>
      <c r="K12493">
        <v>-4.1745230000000003E-3</v>
      </c>
      <c r="L12493">
        <v>0.48799999999999999</v>
      </c>
      <c r="M12493">
        <v>0.34300000000000003</v>
      </c>
      <c r="N12493">
        <v>1</v>
      </c>
    </row>
    <row r="12494" spans="1:14" x14ac:dyDescent="0.2">
      <c r="A12494" s="1" t="s">
        <v>11241</v>
      </c>
      <c r="B12494">
        <v>4.0699999999999998E-13</v>
      </c>
      <c r="C12494">
        <v>4.3068272999999997E-2</v>
      </c>
      <c r="D12494">
        <v>0.34300000000000003</v>
      </c>
      <c r="E12494">
        <v>0.20599999999999999</v>
      </c>
      <c r="F12494">
        <v>6.1600000000000002E-9</v>
      </c>
      <c r="G12494" s="1" t="s">
        <v>8674</v>
      </c>
      <c r="H12494" s="1" t="s">
        <v>7753</v>
      </c>
      <c r="I12494" s="1" t="s">
        <v>7753</v>
      </c>
      <c r="J12494">
        <v>9.4548319999999998E-3</v>
      </c>
      <c r="K12494">
        <v>-4.1745230000000003E-3</v>
      </c>
      <c r="L12494">
        <v>0.48799999999999999</v>
      </c>
      <c r="M12494">
        <v>0.34300000000000003</v>
      </c>
      <c r="N12494">
        <v>1</v>
      </c>
    </row>
    <row r="12495" spans="1:14" x14ac:dyDescent="0.2">
      <c r="A12495" s="1" t="s">
        <v>6273</v>
      </c>
      <c r="B12495">
        <v>2.1200000000000001E-17</v>
      </c>
      <c r="C12495">
        <v>5.8046383999999999E-2</v>
      </c>
      <c r="D12495">
        <v>0.28299999999999997</v>
      </c>
      <c r="E12495">
        <v>0.21099999999999999</v>
      </c>
      <c r="F12495">
        <v>3.21E-13</v>
      </c>
      <c r="G12495" s="1" t="s">
        <v>5053</v>
      </c>
      <c r="H12495" s="1" t="s">
        <v>6273</v>
      </c>
      <c r="I12495" s="1" t="s">
        <v>6273</v>
      </c>
      <c r="J12495">
        <v>4.5138114E-2</v>
      </c>
      <c r="K12495">
        <v>-0.16377755299999999</v>
      </c>
      <c r="L12495">
        <v>0.42599999999999999</v>
      </c>
      <c r="M12495">
        <v>0.40500000000000003</v>
      </c>
      <c r="N12495">
        <v>1</v>
      </c>
    </row>
    <row r="12496" spans="1:14" x14ac:dyDescent="0.2">
      <c r="A12496" s="1" t="s">
        <v>10874</v>
      </c>
      <c r="B12496">
        <v>3.5799999999999998E-15</v>
      </c>
      <c r="C12496">
        <v>4.7022433000000002E-2</v>
      </c>
      <c r="D12496">
        <v>0.40500000000000003</v>
      </c>
      <c r="E12496">
        <v>0.24</v>
      </c>
      <c r="F12496">
        <v>5.4000000000000001E-11</v>
      </c>
      <c r="G12496" s="1" t="s">
        <v>8674</v>
      </c>
      <c r="H12496" s="1" t="s">
        <v>6273</v>
      </c>
      <c r="I12496" s="1" t="s">
        <v>6273</v>
      </c>
      <c r="J12496">
        <v>4.5138114E-2</v>
      </c>
      <c r="K12496">
        <v>-0.16377755299999999</v>
      </c>
      <c r="L12496">
        <v>0.42599999999999999</v>
      </c>
      <c r="M12496">
        <v>0.40500000000000003</v>
      </c>
      <c r="N12496">
        <v>1</v>
      </c>
    </row>
    <row r="12497" spans="1:14" x14ac:dyDescent="0.2">
      <c r="A12497" s="1" t="s">
        <v>11098</v>
      </c>
      <c r="B12497">
        <v>7.7E-14</v>
      </c>
      <c r="C12497">
        <v>7.6198068999999993E-2</v>
      </c>
      <c r="D12497">
        <v>0.63</v>
      </c>
      <c r="E12497">
        <v>0.40100000000000002</v>
      </c>
      <c r="F12497">
        <v>1.1599999999999999E-9</v>
      </c>
      <c r="G12497" s="1" t="s">
        <v>8674</v>
      </c>
      <c r="H12497" s="1" t="s">
        <v>11098</v>
      </c>
      <c r="I12497" s="1" t="s">
        <v>11098</v>
      </c>
      <c r="J12497">
        <v>9.5068159999999995E-3</v>
      </c>
      <c r="K12497">
        <v>5.3792098000000003E-2</v>
      </c>
      <c r="L12497">
        <v>0.755</v>
      </c>
      <c r="M12497">
        <v>0.63</v>
      </c>
      <c r="N12497">
        <v>1</v>
      </c>
    </row>
    <row r="12498" spans="1:14" x14ac:dyDescent="0.2">
      <c r="A12498" s="1" t="s">
        <v>7149</v>
      </c>
      <c r="B12498">
        <v>7.4600000000000001E-10</v>
      </c>
      <c r="C12498">
        <v>2.1056194E-2</v>
      </c>
      <c r="D12498">
        <v>0.29599999999999999</v>
      </c>
      <c r="E12498">
        <v>0.23799999999999999</v>
      </c>
      <c r="F12498">
        <v>1.13E-5</v>
      </c>
      <c r="G12498" s="1" t="s">
        <v>5053</v>
      </c>
      <c r="H12498" s="1" t="s">
        <v>7149</v>
      </c>
      <c r="I12498" s="1" t="s">
        <v>7149</v>
      </c>
      <c r="J12498">
        <v>9.5530470000000003E-3</v>
      </c>
      <c r="K12498">
        <v>2.2248099999999998E-3</v>
      </c>
      <c r="L12498">
        <v>0.56200000000000006</v>
      </c>
      <c r="M12498">
        <v>0.40300000000000002</v>
      </c>
      <c r="N12498">
        <v>1</v>
      </c>
    </row>
    <row r="12499" spans="1:14" x14ac:dyDescent="0.2">
      <c r="A12499" s="1" t="s">
        <v>11674</v>
      </c>
      <c r="B12499">
        <v>1.0999999999999999E-10</v>
      </c>
      <c r="C12499">
        <v>2.6971162999999999E-2</v>
      </c>
      <c r="D12499">
        <v>0.40300000000000002</v>
      </c>
      <c r="E12499">
        <v>0.26100000000000001</v>
      </c>
      <c r="F12499">
        <v>1.66E-6</v>
      </c>
      <c r="G12499" s="1" t="s">
        <v>8674</v>
      </c>
      <c r="H12499" s="1" t="s">
        <v>7149</v>
      </c>
      <c r="I12499" s="1" t="s">
        <v>7149</v>
      </c>
      <c r="J12499">
        <v>9.5530470000000003E-3</v>
      </c>
      <c r="K12499">
        <v>2.2248099999999998E-3</v>
      </c>
      <c r="L12499">
        <v>0.56200000000000006</v>
      </c>
      <c r="M12499">
        <v>0.40300000000000002</v>
      </c>
      <c r="N12499">
        <v>1</v>
      </c>
    </row>
    <row r="12500" spans="1:14" x14ac:dyDescent="0.2">
      <c r="A12500" s="1" t="s">
        <v>6276</v>
      </c>
      <c r="B12500">
        <v>2.4299999999999999E-17</v>
      </c>
      <c r="C12500">
        <v>4.5454769999999999E-2</v>
      </c>
      <c r="D12500">
        <v>4.2000000000000003E-2</v>
      </c>
      <c r="E12500">
        <v>1.4999999999999999E-2</v>
      </c>
      <c r="F12500">
        <v>3.68E-13</v>
      </c>
      <c r="G12500" s="1" t="s">
        <v>5053</v>
      </c>
      <c r="H12500" s="1" t="s">
        <v>6276</v>
      </c>
      <c r="I12500" s="1" t="s">
        <v>6276</v>
      </c>
      <c r="J12500">
        <v>0.72448937700000005</v>
      </c>
      <c r="K12500">
        <v>-1.2081928E-2</v>
      </c>
      <c r="L12500">
        <v>4.2000000000000003E-2</v>
      </c>
      <c r="M12500">
        <v>3.6999999999999998E-2</v>
      </c>
      <c r="N12500">
        <v>1</v>
      </c>
    </row>
    <row r="12501" spans="1:14" x14ac:dyDescent="0.2">
      <c r="A12501" s="1" t="s">
        <v>6277</v>
      </c>
      <c r="B12501">
        <v>2.51E-17</v>
      </c>
      <c r="C12501">
        <v>4.938062E-2</v>
      </c>
      <c r="D12501">
        <v>0.23200000000000001</v>
      </c>
      <c r="E12501">
        <v>0.16500000000000001</v>
      </c>
      <c r="F12501">
        <v>3.79E-13</v>
      </c>
      <c r="G12501" s="1" t="s">
        <v>5053</v>
      </c>
      <c r="H12501" s="1" t="s">
        <v>6277</v>
      </c>
      <c r="I12501" s="1" t="s">
        <v>6277</v>
      </c>
      <c r="J12501">
        <v>2.5267314999999999E-2</v>
      </c>
      <c r="K12501">
        <v>-1.4154892000000001E-2</v>
      </c>
      <c r="L12501">
        <v>0.379</v>
      </c>
      <c r="M12501">
        <v>0.27400000000000002</v>
      </c>
      <c r="N12501">
        <v>1</v>
      </c>
    </row>
    <row r="12502" spans="1:14" x14ac:dyDescent="0.2">
      <c r="A12502" s="1" t="s">
        <v>7058</v>
      </c>
      <c r="B12502">
        <v>2.32E-10</v>
      </c>
      <c r="C12502">
        <v>3.8737766E-2</v>
      </c>
      <c r="D12502">
        <v>0.17399999999999999</v>
      </c>
      <c r="E12502">
        <v>0.13</v>
      </c>
      <c r="F12502">
        <v>3.4999999999999999E-6</v>
      </c>
      <c r="G12502" s="1" t="s">
        <v>5053</v>
      </c>
      <c r="H12502" s="1" t="s">
        <v>7058</v>
      </c>
      <c r="I12502" s="1" t="s">
        <v>7058</v>
      </c>
      <c r="J12502">
        <v>9.5850650000000003E-3</v>
      </c>
      <c r="K12502">
        <v>-0.151636039</v>
      </c>
      <c r="L12502">
        <v>0.26</v>
      </c>
      <c r="M12502">
        <v>0.28599999999999998</v>
      </c>
      <c r="N12502">
        <v>1</v>
      </c>
    </row>
    <row r="12503" spans="1:14" x14ac:dyDescent="0.2">
      <c r="A12503" s="1" t="s">
        <v>10347</v>
      </c>
      <c r="B12503">
        <v>4.3600000000000003E-19</v>
      </c>
      <c r="C12503">
        <v>4.3991874E-2</v>
      </c>
      <c r="D12503">
        <v>0.28599999999999998</v>
      </c>
      <c r="E12503">
        <v>0.14499999999999999</v>
      </c>
      <c r="F12503">
        <v>6.5900000000000002E-15</v>
      </c>
      <c r="G12503" s="1" t="s">
        <v>8674</v>
      </c>
      <c r="H12503" s="1" t="s">
        <v>7058</v>
      </c>
      <c r="I12503" s="1" t="s">
        <v>7058</v>
      </c>
      <c r="J12503">
        <v>9.5850650000000003E-3</v>
      </c>
      <c r="K12503">
        <v>-0.151636039</v>
      </c>
      <c r="L12503">
        <v>0.26</v>
      </c>
      <c r="M12503">
        <v>0.28599999999999998</v>
      </c>
      <c r="N12503">
        <v>1</v>
      </c>
    </row>
    <row r="12504" spans="1:14" x14ac:dyDescent="0.2">
      <c r="A12504" s="1" t="s">
        <v>6278</v>
      </c>
      <c r="B12504">
        <v>2.51E-17</v>
      </c>
      <c r="C12504">
        <v>7.1859436999999998E-2</v>
      </c>
      <c r="D12504">
        <v>0.15</v>
      </c>
      <c r="E12504">
        <v>9.8000000000000004E-2</v>
      </c>
      <c r="F12504">
        <v>3.8E-13</v>
      </c>
      <c r="G12504" s="1" t="s">
        <v>5053</v>
      </c>
      <c r="H12504" s="1" t="s">
        <v>6278</v>
      </c>
      <c r="I12504" s="1" t="s">
        <v>6278</v>
      </c>
      <c r="J12504">
        <v>7.5233807E-2</v>
      </c>
      <c r="K12504">
        <v>-2.3387267999999999E-2</v>
      </c>
      <c r="L12504">
        <v>0.27</v>
      </c>
      <c r="M12504">
        <v>0.20100000000000001</v>
      </c>
      <c r="N12504">
        <v>1</v>
      </c>
    </row>
    <row r="12505" spans="1:14" x14ac:dyDescent="0.2">
      <c r="A12505" s="1" t="s">
        <v>12091</v>
      </c>
      <c r="B12505">
        <v>2.4299999999999999E-8</v>
      </c>
      <c r="C12505">
        <v>2.0553808E-2</v>
      </c>
      <c r="D12505">
        <v>0.20100000000000001</v>
      </c>
      <c r="E12505">
        <v>0.121</v>
      </c>
      <c r="F12505">
        <v>3.67728E-4</v>
      </c>
      <c r="G12505" s="1" t="s">
        <v>8674</v>
      </c>
      <c r="H12505" s="1" t="s">
        <v>6278</v>
      </c>
      <c r="I12505" s="1" t="s">
        <v>6278</v>
      </c>
      <c r="J12505">
        <v>7.5233807E-2</v>
      </c>
      <c r="K12505">
        <v>-2.3387267999999999E-2</v>
      </c>
      <c r="L12505">
        <v>0.27</v>
      </c>
      <c r="M12505">
        <v>0.20100000000000001</v>
      </c>
      <c r="N12505">
        <v>1</v>
      </c>
    </row>
    <row r="12506" spans="1:14" x14ac:dyDescent="0.2">
      <c r="A12506" s="1" t="s">
        <v>6279</v>
      </c>
      <c r="B12506">
        <v>2.5200000000000001E-17</v>
      </c>
      <c r="C12506">
        <v>6.9756040000000005E-2</v>
      </c>
      <c r="D12506">
        <v>5.3999999999999999E-2</v>
      </c>
      <c r="E12506">
        <v>2.4E-2</v>
      </c>
      <c r="F12506">
        <v>3.8099999999999999E-13</v>
      </c>
      <c r="G12506" s="1" t="s">
        <v>5053</v>
      </c>
      <c r="H12506" s="1" t="s">
        <v>6279</v>
      </c>
      <c r="I12506" s="1" t="s">
        <v>6279</v>
      </c>
      <c r="J12506">
        <v>2.8041569999999998E-2</v>
      </c>
      <c r="K12506">
        <v>-5.3710529E-2</v>
      </c>
      <c r="L12506">
        <v>5.8999999999999997E-2</v>
      </c>
      <c r="M12506">
        <v>9.0999999999999998E-2</v>
      </c>
      <c r="N12506">
        <v>1</v>
      </c>
    </row>
    <row r="12507" spans="1:14" x14ac:dyDescent="0.2">
      <c r="A12507" s="1" t="s">
        <v>11385</v>
      </c>
      <c r="B12507">
        <v>2.9000000000000002E-12</v>
      </c>
      <c r="C12507">
        <v>4.6439277000000001E-2</v>
      </c>
      <c r="D12507">
        <v>9.0999999999999998E-2</v>
      </c>
      <c r="E12507">
        <v>3.6999999999999998E-2</v>
      </c>
      <c r="F12507">
        <v>4.3800000000000002E-8</v>
      </c>
      <c r="G12507" s="1" t="s">
        <v>8674</v>
      </c>
      <c r="H12507" s="1" t="s">
        <v>6279</v>
      </c>
      <c r="I12507" s="1" t="s">
        <v>6279</v>
      </c>
      <c r="J12507">
        <v>2.8041569999999998E-2</v>
      </c>
      <c r="K12507">
        <v>-5.3710529E-2</v>
      </c>
      <c r="L12507">
        <v>5.8999999999999997E-2</v>
      </c>
      <c r="M12507">
        <v>9.0999999999999998E-2</v>
      </c>
      <c r="N12507">
        <v>1</v>
      </c>
    </row>
    <row r="12508" spans="1:14" x14ac:dyDescent="0.2">
      <c r="A12508" s="1" t="s">
        <v>7916</v>
      </c>
      <c r="B12508">
        <v>6.64E-6</v>
      </c>
      <c r="C12508">
        <v>1.9171540000000001E-2</v>
      </c>
      <c r="D12508">
        <v>8.7999999999999995E-2</v>
      </c>
      <c r="E12508">
        <v>6.5000000000000002E-2</v>
      </c>
      <c r="F12508">
        <v>0.100364779</v>
      </c>
      <c r="G12508" s="1" t="s">
        <v>5053</v>
      </c>
      <c r="H12508" s="1" t="s">
        <v>7916</v>
      </c>
      <c r="I12508" s="1" t="s">
        <v>7916</v>
      </c>
      <c r="J12508">
        <v>9.6688710000000008E-3</v>
      </c>
      <c r="K12508">
        <v>-1.297304E-2</v>
      </c>
      <c r="L12508">
        <v>0.17799999999999999</v>
      </c>
      <c r="M12508">
        <v>0.113</v>
      </c>
      <c r="N12508">
        <v>1</v>
      </c>
    </row>
    <row r="12509" spans="1:14" x14ac:dyDescent="0.2">
      <c r="A12509" s="1" t="s">
        <v>6285</v>
      </c>
      <c r="B12509">
        <v>3.2600000000000002E-17</v>
      </c>
      <c r="C12509">
        <v>6.6221243999999999E-2</v>
      </c>
      <c r="D12509">
        <v>0.41899999999999998</v>
      </c>
      <c r="E12509">
        <v>0.33300000000000002</v>
      </c>
      <c r="F12509">
        <v>4.9300000000000002E-13</v>
      </c>
      <c r="G12509" s="1" t="s">
        <v>5053</v>
      </c>
      <c r="H12509" s="1" t="s">
        <v>6285</v>
      </c>
      <c r="I12509" s="1" t="s">
        <v>6285</v>
      </c>
      <c r="J12509">
        <v>9.8887010999999997E-2</v>
      </c>
      <c r="K12509">
        <v>4.5369358999999998E-2</v>
      </c>
      <c r="L12509">
        <v>0.69599999999999995</v>
      </c>
      <c r="M12509">
        <v>0.56999999999999995</v>
      </c>
      <c r="N12509">
        <v>1</v>
      </c>
    </row>
    <row r="12510" spans="1:14" x14ac:dyDescent="0.2">
      <c r="A12510" s="1" t="s">
        <v>11522</v>
      </c>
      <c r="B12510">
        <v>1.8799999999999999E-11</v>
      </c>
      <c r="C12510">
        <v>1.4860519000000001E-2</v>
      </c>
      <c r="D12510">
        <v>0.56999999999999995</v>
      </c>
      <c r="E12510">
        <v>0.36699999999999999</v>
      </c>
      <c r="F12510">
        <v>2.84E-7</v>
      </c>
      <c r="G12510" s="1" t="s">
        <v>8674</v>
      </c>
      <c r="H12510" s="1" t="s">
        <v>6285</v>
      </c>
      <c r="I12510" s="1" t="s">
        <v>6285</v>
      </c>
      <c r="J12510">
        <v>9.8887010999999997E-2</v>
      </c>
      <c r="K12510">
        <v>4.5369358999999998E-2</v>
      </c>
      <c r="L12510">
        <v>0.69599999999999995</v>
      </c>
      <c r="M12510">
        <v>0.56999999999999995</v>
      </c>
      <c r="N12510">
        <v>1</v>
      </c>
    </row>
    <row r="12511" spans="1:14" x14ac:dyDescent="0.2">
      <c r="A12511" s="1" t="s">
        <v>6286</v>
      </c>
      <c r="B12511">
        <v>3.3399999999999998E-17</v>
      </c>
      <c r="C12511">
        <v>6.9552539999999996E-2</v>
      </c>
      <c r="D12511">
        <v>0.16500000000000001</v>
      </c>
      <c r="E12511">
        <v>0.11</v>
      </c>
      <c r="F12511">
        <v>5.0399999999999997E-13</v>
      </c>
      <c r="G12511" s="1" t="s">
        <v>5053</v>
      </c>
      <c r="H12511" s="1" t="s">
        <v>6286</v>
      </c>
      <c r="I12511" s="1" t="s">
        <v>6286</v>
      </c>
      <c r="J12511">
        <v>0.177865305</v>
      </c>
      <c r="K12511">
        <v>-2.3164001E-2</v>
      </c>
      <c r="L12511">
        <v>0.247</v>
      </c>
      <c r="M12511">
        <v>0.19400000000000001</v>
      </c>
      <c r="N12511">
        <v>1</v>
      </c>
    </row>
    <row r="12512" spans="1:14" x14ac:dyDescent="0.2">
      <c r="A12512" s="1" t="s">
        <v>6571</v>
      </c>
      <c r="B12512">
        <v>4.3300000000000002E-14</v>
      </c>
      <c r="C12512">
        <v>4.2381409000000002E-2</v>
      </c>
      <c r="D12512">
        <v>0.19</v>
      </c>
      <c r="E12512">
        <v>0.13500000000000001</v>
      </c>
      <c r="F12512">
        <v>6.5400000000000002E-10</v>
      </c>
      <c r="G12512" s="1" t="s">
        <v>5053</v>
      </c>
      <c r="H12512" s="1" t="s">
        <v>6571</v>
      </c>
      <c r="I12512" s="1" t="s">
        <v>6571</v>
      </c>
      <c r="J12512">
        <v>9.7856820000000004E-3</v>
      </c>
      <c r="K12512">
        <v>-0.121579595</v>
      </c>
      <c r="L12512">
        <v>0.193</v>
      </c>
      <c r="M12512">
        <v>0.23400000000000001</v>
      </c>
      <c r="N12512">
        <v>1</v>
      </c>
    </row>
    <row r="12513" spans="1:14" x14ac:dyDescent="0.2">
      <c r="A12513" s="1" t="s">
        <v>6291</v>
      </c>
      <c r="B12513">
        <v>3.8999999999999999E-17</v>
      </c>
      <c r="C12513">
        <v>6.3957027E-2</v>
      </c>
      <c r="D12513">
        <v>0.36599999999999999</v>
      </c>
      <c r="E12513">
        <v>0.28199999999999997</v>
      </c>
      <c r="F12513">
        <v>5.8900000000000001E-13</v>
      </c>
      <c r="G12513" s="1" t="s">
        <v>5053</v>
      </c>
      <c r="H12513" s="1" t="s">
        <v>6291</v>
      </c>
      <c r="I12513" s="1" t="s">
        <v>6291</v>
      </c>
      <c r="J12513">
        <v>2.7565632999999999E-2</v>
      </c>
      <c r="K12513">
        <v>-0.101370157</v>
      </c>
      <c r="L12513">
        <v>0.52200000000000002</v>
      </c>
      <c r="M12513">
        <v>0.49299999999999999</v>
      </c>
      <c r="N12513">
        <v>1</v>
      </c>
    </row>
    <row r="12514" spans="1:14" x14ac:dyDescent="0.2">
      <c r="A12514" s="1" t="s">
        <v>11427</v>
      </c>
      <c r="B12514">
        <v>4.9599999999999999E-12</v>
      </c>
      <c r="C12514">
        <v>1.040659E-2</v>
      </c>
      <c r="D12514">
        <v>0.49299999999999999</v>
      </c>
      <c r="E12514">
        <v>0.317</v>
      </c>
      <c r="F12514">
        <v>7.4999999999999997E-8</v>
      </c>
      <c r="G12514" s="1" t="s">
        <v>8674</v>
      </c>
      <c r="H12514" s="1" t="s">
        <v>6291</v>
      </c>
      <c r="I12514" s="1" t="s">
        <v>6291</v>
      </c>
      <c r="J12514">
        <v>2.7565632999999999E-2</v>
      </c>
      <c r="K12514">
        <v>-0.101370157</v>
      </c>
      <c r="L12514">
        <v>0.52200000000000002</v>
      </c>
      <c r="M12514">
        <v>0.49299999999999999</v>
      </c>
      <c r="N12514">
        <v>1</v>
      </c>
    </row>
    <row r="12515" spans="1:14" x14ac:dyDescent="0.2">
      <c r="A12515" s="1" t="s">
        <v>8606</v>
      </c>
      <c r="B12515">
        <v>5.8662560000000002E-3</v>
      </c>
      <c r="C12515">
        <v>5.1397930000000001E-3</v>
      </c>
      <c r="D12515">
        <v>4.7E-2</v>
      </c>
      <c r="E12515">
        <v>3.6999999999999998E-2</v>
      </c>
      <c r="F12515">
        <v>1</v>
      </c>
      <c r="G12515" s="1" t="s">
        <v>5053</v>
      </c>
      <c r="H12515" s="1" t="s">
        <v>8606</v>
      </c>
      <c r="I12515" s="1" t="s">
        <v>8606</v>
      </c>
      <c r="J12515">
        <v>9.8475379999999994E-3</v>
      </c>
      <c r="K12515">
        <v>4.6776100000000002E-4</v>
      </c>
      <c r="L12515">
        <v>0.13200000000000001</v>
      </c>
      <c r="M12515">
        <v>0.08</v>
      </c>
      <c r="N12515">
        <v>1</v>
      </c>
    </row>
    <row r="12516" spans="1:14" x14ac:dyDescent="0.2">
      <c r="A12516" s="1" t="s">
        <v>12365</v>
      </c>
      <c r="B12516">
        <v>7.1699999999999997E-7</v>
      </c>
      <c r="C12516">
        <v>1.3478632000000001E-2</v>
      </c>
      <c r="D12516">
        <v>0.08</v>
      </c>
      <c r="E12516">
        <v>0.04</v>
      </c>
      <c r="F12516">
        <v>1.0839583999999999E-2</v>
      </c>
      <c r="G12516" s="1" t="s">
        <v>8674</v>
      </c>
      <c r="H12516" s="1" t="s">
        <v>8606</v>
      </c>
      <c r="I12516" s="1" t="s">
        <v>8606</v>
      </c>
      <c r="J12516">
        <v>9.8475379999999994E-3</v>
      </c>
      <c r="K12516">
        <v>4.6776100000000002E-4</v>
      </c>
      <c r="L12516">
        <v>0.13200000000000001</v>
      </c>
      <c r="M12516">
        <v>0.08</v>
      </c>
      <c r="N12516">
        <v>1</v>
      </c>
    </row>
    <row r="12517" spans="1:14" x14ac:dyDescent="0.2">
      <c r="A12517" s="1" t="s">
        <v>7289</v>
      </c>
      <c r="B12517">
        <v>4.7099999999999997E-9</v>
      </c>
      <c r="C12517">
        <v>5.0400222000000001E-2</v>
      </c>
      <c r="D12517">
        <v>0.27900000000000003</v>
      </c>
      <c r="E12517">
        <v>0.22900000000000001</v>
      </c>
      <c r="F12517">
        <v>7.1099999999999994E-5</v>
      </c>
      <c r="G12517" s="1" t="s">
        <v>5053</v>
      </c>
      <c r="H12517" s="1" t="s">
        <v>7289</v>
      </c>
      <c r="I12517" s="1" t="s">
        <v>7289</v>
      </c>
      <c r="J12517">
        <v>9.8757259999999996E-3</v>
      </c>
      <c r="K12517">
        <v>-0.176120261</v>
      </c>
      <c r="L12517">
        <v>0.58499999999999996</v>
      </c>
      <c r="M12517">
        <v>0.52400000000000002</v>
      </c>
      <c r="N12517">
        <v>1</v>
      </c>
    </row>
    <row r="12518" spans="1:14" x14ac:dyDescent="0.2">
      <c r="A12518" s="1" t="s">
        <v>8963</v>
      </c>
      <c r="B12518">
        <v>3.9399999999999999E-57</v>
      </c>
      <c r="C12518">
        <v>0.297728891</v>
      </c>
      <c r="D12518">
        <v>0.52400000000000002</v>
      </c>
      <c r="E12518">
        <v>0.23899999999999999</v>
      </c>
      <c r="F12518">
        <v>5.9600000000000004E-53</v>
      </c>
      <c r="G12518" s="1" t="s">
        <v>8674</v>
      </c>
      <c r="H12518" s="1" t="s">
        <v>7289</v>
      </c>
      <c r="I12518" s="1" t="s">
        <v>7289</v>
      </c>
      <c r="J12518">
        <v>9.8757259999999996E-3</v>
      </c>
      <c r="K12518">
        <v>-0.176120261</v>
      </c>
      <c r="L12518">
        <v>0.58499999999999996</v>
      </c>
      <c r="M12518">
        <v>0.52400000000000002</v>
      </c>
      <c r="N12518">
        <v>1</v>
      </c>
    </row>
    <row r="12519" spans="1:14" x14ac:dyDescent="0.2">
      <c r="A12519" s="1" t="s">
        <v>10567</v>
      </c>
      <c r="B12519">
        <v>2.3999999999999999E-17</v>
      </c>
      <c r="C12519">
        <v>5.6251747999999997E-2</v>
      </c>
      <c r="D12519">
        <v>0.20699999999999999</v>
      </c>
      <c r="E12519">
        <v>9.9000000000000005E-2</v>
      </c>
      <c r="F12519">
        <v>3.6300000000000002E-13</v>
      </c>
      <c r="G12519" s="1" t="s">
        <v>8674</v>
      </c>
      <c r="H12519" s="1" t="s">
        <v>10567</v>
      </c>
      <c r="I12519" s="1" t="s">
        <v>10567</v>
      </c>
      <c r="J12519">
        <v>9.9020879999999999E-3</v>
      </c>
      <c r="K12519">
        <v>8.1660659999999996E-3</v>
      </c>
      <c r="L12519">
        <v>0.29599999999999999</v>
      </c>
      <c r="M12519">
        <v>0.20699999999999999</v>
      </c>
      <c r="N12519">
        <v>1</v>
      </c>
    </row>
    <row r="12520" spans="1:14" x14ac:dyDescent="0.2">
      <c r="A12520" s="1" t="s">
        <v>9287</v>
      </c>
      <c r="B12520">
        <v>3.32E-39</v>
      </c>
      <c r="C12520">
        <v>0.19920579399999999</v>
      </c>
      <c r="D12520">
        <v>0.59399999999999997</v>
      </c>
      <c r="E12520">
        <v>0.307</v>
      </c>
      <c r="F12520">
        <v>5.0099999999999999E-35</v>
      </c>
      <c r="G12520" s="1" t="s">
        <v>8674</v>
      </c>
      <c r="H12520" s="1" t="s">
        <v>9287</v>
      </c>
      <c r="I12520" s="1" t="s">
        <v>9287</v>
      </c>
      <c r="J12520">
        <v>9.9026879999999998E-3</v>
      </c>
      <c r="K12520">
        <v>-0.14249826600000001</v>
      </c>
      <c r="L12520">
        <v>0.60199999999999998</v>
      </c>
      <c r="M12520">
        <v>0.59399999999999997</v>
      </c>
      <c r="N12520">
        <v>1</v>
      </c>
    </row>
    <row r="12521" spans="1:14" x14ac:dyDescent="0.2">
      <c r="A12521" s="1" t="s">
        <v>6300</v>
      </c>
      <c r="B12521">
        <v>5.3100000000000002E-17</v>
      </c>
      <c r="C12521">
        <v>9.4523130999999996E-2</v>
      </c>
      <c r="D12521">
        <v>0.63</v>
      </c>
      <c r="E12521">
        <v>0.51</v>
      </c>
      <c r="F12521">
        <v>8.0300000000000001E-13</v>
      </c>
      <c r="G12521" s="1" t="s">
        <v>5053</v>
      </c>
      <c r="H12521" s="1" t="s">
        <v>6300</v>
      </c>
      <c r="I12521" s="1" t="s">
        <v>6300</v>
      </c>
      <c r="J12521">
        <v>1.1835653E-2</v>
      </c>
      <c r="K12521">
        <v>7.2940533000000002E-2</v>
      </c>
      <c r="L12521">
        <v>0.86</v>
      </c>
      <c r="M12521">
        <v>0.85899999999999999</v>
      </c>
      <c r="N12521">
        <v>1</v>
      </c>
    </row>
    <row r="12522" spans="1:14" x14ac:dyDescent="0.2">
      <c r="A12522" s="1" t="s">
        <v>9264</v>
      </c>
      <c r="B12522">
        <v>3.8999999999999998E-40</v>
      </c>
      <c r="C12522">
        <v>0.37959552299999999</v>
      </c>
      <c r="D12522">
        <v>0.85899999999999999</v>
      </c>
      <c r="E12522">
        <v>0.55600000000000005</v>
      </c>
      <c r="F12522">
        <v>5.8900000000000003E-36</v>
      </c>
      <c r="G12522" s="1" t="s">
        <v>8674</v>
      </c>
      <c r="H12522" s="1" t="s">
        <v>6300</v>
      </c>
      <c r="I12522" s="1" t="s">
        <v>6300</v>
      </c>
      <c r="J12522">
        <v>1.1835653E-2</v>
      </c>
      <c r="K12522">
        <v>7.2940533000000002E-2</v>
      </c>
      <c r="L12522">
        <v>0.86</v>
      </c>
      <c r="M12522">
        <v>0.85899999999999999</v>
      </c>
      <c r="N12522">
        <v>1</v>
      </c>
    </row>
    <row r="12523" spans="1:14" x14ac:dyDescent="0.2">
      <c r="A12523" s="1" t="s">
        <v>7230</v>
      </c>
      <c r="B12523">
        <v>2.2400000000000001E-9</v>
      </c>
      <c r="C12523">
        <v>3.4196830999999997E-2</v>
      </c>
      <c r="D12523">
        <v>0.32800000000000001</v>
      </c>
      <c r="E12523">
        <v>0.27300000000000002</v>
      </c>
      <c r="F12523">
        <v>3.3899999999999997E-5</v>
      </c>
      <c r="G12523" s="1" t="s">
        <v>5053</v>
      </c>
      <c r="H12523" s="1" t="s">
        <v>7230</v>
      </c>
      <c r="I12523" s="1" t="s">
        <v>7230</v>
      </c>
      <c r="J12523">
        <v>1.0167638E-2</v>
      </c>
      <c r="K12523">
        <v>-0.13339729</v>
      </c>
      <c r="L12523">
        <v>0.56200000000000006</v>
      </c>
      <c r="M12523">
        <v>0.52600000000000002</v>
      </c>
      <c r="N12523">
        <v>1</v>
      </c>
    </row>
    <row r="12524" spans="1:14" x14ac:dyDescent="0.2">
      <c r="A12524" s="1" t="s">
        <v>9878</v>
      </c>
      <c r="B12524">
        <v>8.2499999999999996E-25</v>
      </c>
      <c r="C12524">
        <v>8.9062750999999996E-2</v>
      </c>
      <c r="D12524">
        <v>0.52600000000000002</v>
      </c>
      <c r="E12524">
        <v>0.28799999999999998</v>
      </c>
      <c r="F12524">
        <v>1.25E-20</v>
      </c>
      <c r="G12524" s="1" t="s">
        <v>8674</v>
      </c>
      <c r="H12524" s="1" t="s">
        <v>7230</v>
      </c>
      <c r="I12524" s="1" t="s">
        <v>7230</v>
      </c>
      <c r="J12524">
        <v>1.0167638E-2</v>
      </c>
      <c r="K12524">
        <v>-0.13339729</v>
      </c>
      <c r="L12524">
        <v>0.56200000000000006</v>
      </c>
      <c r="M12524">
        <v>0.52600000000000002</v>
      </c>
      <c r="N12524">
        <v>1</v>
      </c>
    </row>
    <row r="12525" spans="1:14" x14ac:dyDescent="0.2">
      <c r="A12525" s="1" t="s">
        <v>7057</v>
      </c>
      <c r="B12525">
        <v>2.3000000000000001E-10</v>
      </c>
      <c r="C12525">
        <v>2.6901238000000001E-2</v>
      </c>
      <c r="D12525">
        <v>0.105</v>
      </c>
      <c r="E12525">
        <v>7.0999999999999994E-2</v>
      </c>
      <c r="F12525">
        <v>3.4800000000000001E-6</v>
      </c>
      <c r="G12525" s="1" t="s">
        <v>5053</v>
      </c>
      <c r="H12525" s="1" t="s">
        <v>7057</v>
      </c>
      <c r="I12525" s="1" t="s">
        <v>7057</v>
      </c>
      <c r="J12525">
        <v>1.0178506E-2</v>
      </c>
      <c r="K12525">
        <v>-1.2234897E-2</v>
      </c>
      <c r="L12525">
        <v>0.19900000000000001</v>
      </c>
      <c r="M12525">
        <v>0.128</v>
      </c>
      <c r="N12525">
        <v>1</v>
      </c>
    </row>
    <row r="12526" spans="1:14" x14ac:dyDescent="0.2">
      <c r="A12526" s="1" t="s">
        <v>12985</v>
      </c>
      <c r="B12526">
        <v>3.2571100000000001E-4</v>
      </c>
      <c r="C12526">
        <v>1.1522641E-2</v>
      </c>
      <c r="D12526">
        <v>0.128</v>
      </c>
      <c r="E12526">
        <v>8.6999999999999994E-2</v>
      </c>
      <c r="F12526">
        <v>1</v>
      </c>
      <c r="G12526" s="1" t="s">
        <v>8674</v>
      </c>
      <c r="H12526" s="1" t="s">
        <v>7057</v>
      </c>
      <c r="I12526" s="1" t="s">
        <v>7057</v>
      </c>
      <c r="J12526">
        <v>1.0178506E-2</v>
      </c>
      <c r="K12526">
        <v>-1.2234897E-2</v>
      </c>
      <c r="L12526">
        <v>0.19900000000000001</v>
      </c>
      <c r="M12526">
        <v>0.128</v>
      </c>
      <c r="N12526">
        <v>1</v>
      </c>
    </row>
    <row r="12527" spans="1:14" x14ac:dyDescent="0.2">
      <c r="A12527" s="1" t="s">
        <v>6308</v>
      </c>
      <c r="B12527">
        <v>7.3799999999999999E-17</v>
      </c>
      <c r="C12527">
        <v>5.5319265999999999E-2</v>
      </c>
      <c r="D12527">
        <v>0.39600000000000002</v>
      </c>
      <c r="E12527">
        <v>0.309</v>
      </c>
      <c r="F12527">
        <v>1.1200000000000001E-12</v>
      </c>
      <c r="G12527" s="1" t="s">
        <v>5053</v>
      </c>
      <c r="H12527" s="1" t="s">
        <v>6308</v>
      </c>
      <c r="I12527" s="1" t="s">
        <v>6308</v>
      </c>
      <c r="J12527">
        <v>2.1030231E-2</v>
      </c>
      <c r="K12527">
        <v>9.6304572000000005E-2</v>
      </c>
      <c r="L12527">
        <v>0.71499999999999997</v>
      </c>
      <c r="M12527">
        <v>0.625</v>
      </c>
      <c r="N12527">
        <v>1</v>
      </c>
    </row>
    <row r="12528" spans="1:14" x14ac:dyDescent="0.2">
      <c r="A12528" s="1" t="s">
        <v>9325</v>
      </c>
      <c r="B12528">
        <v>1.11E-37</v>
      </c>
      <c r="C12528">
        <v>0.24653412599999999</v>
      </c>
      <c r="D12528">
        <v>0.625</v>
      </c>
      <c r="E12528">
        <v>0.33800000000000002</v>
      </c>
      <c r="F12528">
        <v>1.6700000000000001E-33</v>
      </c>
      <c r="G12528" s="1" t="s">
        <v>8674</v>
      </c>
      <c r="H12528" s="1" t="s">
        <v>6308</v>
      </c>
      <c r="I12528" s="1" t="s">
        <v>6308</v>
      </c>
      <c r="J12528">
        <v>2.1030231E-2</v>
      </c>
      <c r="K12528">
        <v>9.6304572000000005E-2</v>
      </c>
      <c r="L12528">
        <v>0.71499999999999997</v>
      </c>
      <c r="M12528">
        <v>0.625</v>
      </c>
      <c r="N12528">
        <v>1</v>
      </c>
    </row>
    <row r="12529" spans="1:14" x14ac:dyDescent="0.2">
      <c r="A12529" s="1" t="s">
        <v>12869</v>
      </c>
      <c r="B12529">
        <v>1.4546200000000001E-4</v>
      </c>
      <c r="C12529">
        <v>3.297903E-3</v>
      </c>
      <c r="D12529">
        <v>5.7000000000000002E-2</v>
      </c>
      <c r="E12529">
        <v>0.03</v>
      </c>
      <c r="F12529">
        <v>1</v>
      </c>
      <c r="G12529" s="1" t="s">
        <v>8674</v>
      </c>
      <c r="H12529" s="1" t="s">
        <v>12869</v>
      </c>
      <c r="I12529" s="1" t="s">
        <v>12869</v>
      </c>
      <c r="J12529">
        <v>1.0205372000000001E-2</v>
      </c>
      <c r="K12529">
        <v>-2.1892140000000001E-3</v>
      </c>
      <c r="L12529">
        <v>0.10100000000000001</v>
      </c>
      <c r="M12529">
        <v>5.7000000000000002E-2</v>
      </c>
      <c r="N12529">
        <v>1</v>
      </c>
    </row>
    <row r="12530" spans="1:14" x14ac:dyDescent="0.2">
      <c r="A12530" s="1" t="s">
        <v>6311</v>
      </c>
      <c r="B12530">
        <v>8.6000000000000005E-17</v>
      </c>
      <c r="C12530">
        <v>8.7578785000000006E-2</v>
      </c>
      <c r="D12530">
        <v>0.214</v>
      </c>
      <c r="E12530">
        <v>0.155</v>
      </c>
      <c r="F12530">
        <v>1.2999999999999999E-12</v>
      </c>
      <c r="G12530" s="1" t="s">
        <v>5053</v>
      </c>
      <c r="H12530" s="1" t="s">
        <v>6311</v>
      </c>
      <c r="I12530" s="1" t="s">
        <v>6311</v>
      </c>
      <c r="J12530">
        <v>4.5952656000000001E-2</v>
      </c>
      <c r="K12530">
        <v>-0.136707466</v>
      </c>
      <c r="L12530">
        <v>0.39</v>
      </c>
      <c r="M12530">
        <v>0.372</v>
      </c>
      <c r="N12530">
        <v>1</v>
      </c>
    </row>
    <row r="12531" spans="1:14" x14ac:dyDescent="0.2">
      <c r="A12531" s="1" t="s">
        <v>9508</v>
      </c>
      <c r="B12531">
        <v>4.9599999999999999E-32</v>
      </c>
      <c r="C12531">
        <v>0.118998141</v>
      </c>
      <c r="D12531">
        <v>0.372</v>
      </c>
      <c r="E12531">
        <v>0.17499999999999999</v>
      </c>
      <c r="F12531">
        <v>7.4899999999999997E-28</v>
      </c>
      <c r="G12531" s="1" t="s">
        <v>8674</v>
      </c>
      <c r="H12531" s="1" t="s">
        <v>6311</v>
      </c>
      <c r="I12531" s="1" t="s">
        <v>6311</v>
      </c>
      <c r="J12531">
        <v>4.5952656000000001E-2</v>
      </c>
      <c r="K12531">
        <v>-0.136707466</v>
      </c>
      <c r="L12531">
        <v>0.39</v>
      </c>
      <c r="M12531">
        <v>0.372</v>
      </c>
      <c r="N12531">
        <v>1</v>
      </c>
    </row>
    <row r="12532" spans="1:14" x14ac:dyDescent="0.2">
      <c r="A12532" s="1" t="s">
        <v>6314</v>
      </c>
      <c r="B12532">
        <v>9.8699999999999994E-17</v>
      </c>
      <c r="C12532">
        <v>5.1846323E-2</v>
      </c>
      <c r="D12532">
        <v>0.313</v>
      </c>
      <c r="E12532">
        <v>0.23899999999999999</v>
      </c>
      <c r="F12532">
        <v>1.4899999999999999E-12</v>
      </c>
      <c r="G12532" s="1" t="s">
        <v>5053</v>
      </c>
      <c r="H12532" s="1" t="s">
        <v>6314</v>
      </c>
      <c r="I12532" s="1" t="s">
        <v>6314</v>
      </c>
      <c r="J12532">
        <v>0.75915015100000005</v>
      </c>
      <c r="K12532">
        <v>-6.5762103000000002E-2</v>
      </c>
      <c r="L12532">
        <v>0.50700000000000001</v>
      </c>
      <c r="M12532">
        <v>0.44400000000000001</v>
      </c>
      <c r="N12532">
        <v>1</v>
      </c>
    </row>
    <row r="12533" spans="1:14" x14ac:dyDescent="0.2">
      <c r="A12533" s="1" t="s">
        <v>11047</v>
      </c>
      <c r="B12533">
        <v>4.76E-14</v>
      </c>
      <c r="C12533">
        <v>1.033815E-3</v>
      </c>
      <c r="D12533">
        <v>0.44400000000000001</v>
      </c>
      <c r="E12533">
        <v>0.26800000000000002</v>
      </c>
      <c r="F12533">
        <v>7.19E-10</v>
      </c>
      <c r="G12533" s="1" t="s">
        <v>8674</v>
      </c>
      <c r="H12533" s="1" t="s">
        <v>6314</v>
      </c>
      <c r="I12533" s="1" t="s">
        <v>6314</v>
      </c>
      <c r="J12533">
        <v>0.75915015100000005</v>
      </c>
      <c r="K12533">
        <v>-6.5762103000000002E-2</v>
      </c>
      <c r="L12533">
        <v>0.50700000000000001</v>
      </c>
      <c r="M12533">
        <v>0.44400000000000001</v>
      </c>
      <c r="N12533">
        <v>1</v>
      </c>
    </row>
    <row r="12534" spans="1:14" x14ac:dyDescent="0.2">
      <c r="A12534" s="1" t="s">
        <v>10808</v>
      </c>
      <c r="B12534">
        <v>1.15E-15</v>
      </c>
      <c r="C12534">
        <v>2.9038201999999999E-2</v>
      </c>
      <c r="D12534">
        <v>0.09</v>
      </c>
      <c r="E12534">
        <v>3.1E-2</v>
      </c>
      <c r="F12534">
        <v>1.7399999999999999E-11</v>
      </c>
      <c r="G12534" s="1" t="s">
        <v>8674</v>
      </c>
      <c r="H12534" s="1" t="s">
        <v>10808</v>
      </c>
      <c r="I12534" s="1" t="s">
        <v>10808</v>
      </c>
      <c r="J12534">
        <v>1.0250511E-2</v>
      </c>
      <c r="K12534">
        <v>-6.0471548999999999E-2</v>
      </c>
      <c r="L12534">
        <v>5.1999999999999998E-2</v>
      </c>
      <c r="M12534">
        <v>0.09</v>
      </c>
      <c r="N12534">
        <v>1</v>
      </c>
    </row>
    <row r="12535" spans="1:14" x14ac:dyDescent="0.2">
      <c r="A12535" s="1" t="s">
        <v>6317</v>
      </c>
      <c r="B12535">
        <v>1.09E-16</v>
      </c>
      <c r="C12535">
        <v>7.7741775999999999E-2</v>
      </c>
      <c r="D12535">
        <v>8.8999999999999996E-2</v>
      </c>
      <c r="E12535">
        <v>0.05</v>
      </c>
      <c r="F12535">
        <v>1.65E-12</v>
      </c>
      <c r="G12535" s="1" t="s">
        <v>5053</v>
      </c>
      <c r="H12535" s="1" t="s">
        <v>6317</v>
      </c>
      <c r="I12535" s="1" t="s">
        <v>6317</v>
      </c>
      <c r="J12535">
        <v>0.18364961699999999</v>
      </c>
      <c r="K12535">
        <v>-8.2336996999999995E-2</v>
      </c>
      <c r="L12535">
        <v>0.13400000000000001</v>
      </c>
      <c r="M12535">
        <v>0.14799999999999999</v>
      </c>
      <c r="N12535">
        <v>1</v>
      </c>
    </row>
    <row r="12536" spans="1:14" x14ac:dyDescent="0.2">
      <c r="A12536" s="1" t="s">
        <v>10933</v>
      </c>
      <c r="B12536">
        <v>8.2800000000000004E-15</v>
      </c>
      <c r="C12536">
        <v>2.6951754000000001E-2</v>
      </c>
      <c r="D12536">
        <v>0.14799999999999999</v>
      </c>
      <c r="E12536">
        <v>6.7000000000000004E-2</v>
      </c>
      <c r="F12536">
        <v>1.2500000000000001E-10</v>
      </c>
      <c r="G12536" s="1" t="s">
        <v>8674</v>
      </c>
      <c r="H12536" s="1" t="s">
        <v>6317</v>
      </c>
      <c r="I12536" s="1" t="s">
        <v>6317</v>
      </c>
      <c r="J12536">
        <v>0.18364961699999999</v>
      </c>
      <c r="K12536">
        <v>-8.2336996999999995E-2</v>
      </c>
      <c r="L12536">
        <v>0.13400000000000001</v>
      </c>
      <c r="M12536">
        <v>0.14799999999999999</v>
      </c>
      <c r="N12536">
        <v>1</v>
      </c>
    </row>
    <row r="12537" spans="1:14" x14ac:dyDescent="0.2">
      <c r="A12537" s="1" t="s">
        <v>6318</v>
      </c>
      <c r="B12537">
        <v>1.12E-16</v>
      </c>
      <c r="C12537">
        <v>6.9719750999999996E-2</v>
      </c>
      <c r="D12537">
        <v>7.0999999999999994E-2</v>
      </c>
      <c r="E12537">
        <v>3.5999999999999997E-2</v>
      </c>
      <c r="F12537">
        <v>1.7E-12</v>
      </c>
      <c r="G12537" s="1" t="s">
        <v>5053</v>
      </c>
      <c r="H12537" s="1" t="s">
        <v>6318</v>
      </c>
      <c r="I12537" s="1" t="s">
        <v>6318</v>
      </c>
      <c r="J12537">
        <v>0.57454892700000004</v>
      </c>
      <c r="K12537">
        <v>-4.5800810999999997E-2</v>
      </c>
      <c r="L12537">
        <v>8.2000000000000003E-2</v>
      </c>
      <c r="M12537">
        <v>8.6999999999999994E-2</v>
      </c>
      <c r="N12537">
        <v>1</v>
      </c>
    </row>
    <row r="12538" spans="1:14" x14ac:dyDescent="0.2">
      <c r="A12538" s="1" t="s">
        <v>12960</v>
      </c>
      <c r="B12538">
        <v>2.6022099999999999E-4</v>
      </c>
      <c r="C12538">
        <v>2.2383009999999998E-3</v>
      </c>
      <c r="D12538">
        <v>8.6999999999999994E-2</v>
      </c>
      <c r="E12538">
        <v>5.2999999999999999E-2</v>
      </c>
      <c r="F12538">
        <v>1</v>
      </c>
      <c r="G12538" s="1" t="s">
        <v>8674</v>
      </c>
      <c r="H12538" s="1" t="s">
        <v>6318</v>
      </c>
      <c r="I12538" s="1" t="s">
        <v>6318</v>
      </c>
      <c r="J12538">
        <v>0.57454892700000004</v>
      </c>
      <c r="K12538">
        <v>-4.5800810999999997E-2</v>
      </c>
      <c r="L12538">
        <v>8.2000000000000003E-2</v>
      </c>
      <c r="M12538">
        <v>8.6999999999999994E-2</v>
      </c>
      <c r="N12538">
        <v>1</v>
      </c>
    </row>
    <row r="12539" spans="1:14" x14ac:dyDescent="0.2">
      <c r="A12539" s="1" t="s">
        <v>6319</v>
      </c>
      <c r="B12539">
        <v>1.15E-16</v>
      </c>
      <c r="C12539">
        <v>4.5501894000000001E-2</v>
      </c>
      <c r="D12539">
        <v>6.8000000000000005E-2</v>
      </c>
      <c r="E12539">
        <v>3.3000000000000002E-2</v>
      </c>
      <c r="F12539">
        <v>1.7400000000000001E-12</v>
      </c>
      <c r="G12539" s="1" t="s">
        <v>5053</v>
      </c>
      <c r="H12539" s="1" t="s">
        <v>6319</v>
      </c>
      <c r="I12539" s="1" t="s">
        <v>6319</v>
      </c>
      <c r="J12539">
        <v>3.0437540999999999E-2</v>
      </c>
      <c r="K12539">
        <v>1.8183048E-2</v>
      </c>
      <c r="L12539">
        <v>8.4000000000000005E-2</v>
      </c>
      <c r="M12539">
        <v>5.0999999999999997E-2</v>
      </c>
      <c r="N12539">
        <v>1</v>
      </c>
    </row>
    <row r="12540" spans="1:14" x14ac:dyDescent="0.2">
      <c r="A12540" s="1" t="s">
        <v>7363</v>
      </c>
      <c r="B12540">
        <v>1.46E-8</v>
      </c>
      <c r="C12540">
        <v>4.0300032E-2</v>
      </c>
      <c r="D12540">
        <v>0.11600000000000001</v>
      </c>
      <c r="E12540">
        <v>8.5000000000000006E-2</v>
      </c>
      <c r="F12540">
        <v>2.2126599999999999E-4</v>
      </c>
      <c r="G12540" s="1" t="s">
        <v>5053</v>
      </c>
      <c r="H12540" s="1" t="s">
        <v>7363</v>
      </c>
      <c r="I12540" s="1" t="s">
        <v>7363</v>
      </c>
      <c r="J12540">
        <v>1.0396081E-2</v>
      </c>
      <c r="K12540">
        <v>-1.6417751000000001E-2</v>
      </c>
      <c r="L12540">
        <v>0.27300000000000002</v>
      </c>
      <c r="M12540">
        <v>0.182</v>
      </c>
      <c r="N12540">
        <v>1</v>
      </c>
    </row>
    <row r="12541" spans="1:14" x14ac:dyDescent="0.2">
      <c r="A12541" s="1" t="s">
        <v>11398</v>
      </c>
      <c r="B12541">
        <v>3.45E-12</v>
      </c>
      <c r="C12541">
        <v>4.7826595E-2</v>
      </c>
      <c r="D12541">
        <v>0.182</v>
      </c>
      <c r="E12541">
        <v>9.6000000000000002E-2</v>
      </c>
      <c r="F12541">
        <v>5.2199999999999998E-8</v>
      </c>
      <c r="G12541" s="1" t="s">
        <v>8674</v>
      </c>
      <c r="H12541" s="1" t="s">
        <v>7363</v>
      </c>
      <c r="I12541" s="1" t="s">
        <v>7363</v>
      </c>
      <c r="J12541">
        <v>1.0396081E-2</v>
      </c>
      <c r="K12541">
        <v>-1.6417751000000001E-2</v>
      </c>
      <c r="L12541">
        <v>0.27300000000000002</v>
      </c>
      <c r="M12541">
        <v>0.182</v>
      </c>
      <c r="N12541">
        <v>1</v>
      </c>
    </row>
    <row r="12542" spans="1:14" x14ac:dyDescent="0.2">
      <c r="A12542" s="1" t="s">
        <v>6322</v>
      </c>
      <c r="B12542">
        <v>1.2699999999999999E-16</v>
      </c>
      <c r="C12542">
        <v>6.3460107000000002E-2</v>
      </c>
      <c r="D12542">
        <v>0.57899999999999996</v>
      </c>
      <c r="E12542">
        <v>0.47899999999999998</v>
      </c>
      <c r="F12542">
        <v>1.9100000000000001E-12</v>
      </c>
      <c r="G12542" s="1" t="s">
        <v>5053</v>
      </c>
      <c r="H12542" s="1" t="s">
        <v>6322</v>
      </c>
      <c r="I12542" s="1" t="s">
        <v>6322</v>
      </c>
      <c r="J12542">
        <v>0.101627021</v>
      </c>
      <c r="K12542">
        <v>-3.8699953000000002E-2</v>
      </c>
      <c r="L12542">
        <v>0.79900000000000004</v>
      </c>
      <c r="M12542">
        <v>0.77500000000000002</v>
      </c>
      <c r="N12542">
        <v>1</v>
      </c>
    </row>
    <row r="12543" spans="1:14" x14ac:dyDescent="0.2">
      <c r="A12543" s="1" t="s">
        <v>11242</v>
      </c>
      <c r="B12543">
        <v>4.1899999999999998E-13</v>
      </c>
      <c r="C12543">
        <v>9.1459019000000003E-2</v>
      </c>
      <c r="D12543">
        <v>0.77500000000000002</v>
      </c>
      <c r="E12543">
        <v>0.51700000000000002</v>
      </c>
      <c r="F12543">
        <v>6.3300000000000003E-9</v>
      </c>
      <c r="G12543" s="1" t="s">
        <v>8674</v>
      </c>
      <c r="H12543" s="1" t="s">
        <v>6322</v>
      </c>
      <c r="I12543" s="1" t="s">
        <v>6322</v>
      </c>
      <c r="J12543">
        <v>0.101627021</v>
      </c>
      <c r="K12543">
        <v>-3.8699953000000002E-2</v>
      </c>
      <c r="L12543">
        <v>0.79900000000000004</v>
      </c>
      <c r="M12543">
        <v>0.77500000000000002</v>
      </c>
      <c r="N12543">
        <v>1</v>
      </c>
    </row>
    <row r="12544" spans="1:14" x14ac:dyDescent="0.2">
      <c r="A12544" s="1" t="s">
        <v>13031</v>
      </c>
      <c r="B12544">
        <v>4.5823599999999999E-4</v>
      </c>
      <c r="C12544">
        <v>1.0955767E-2</v>
      </c>
      <c r="D12544">
        <v>0.03</v>
      </c>
      <c r="E12544">
        <v>1.4E-2</v>
      </c>
      <c r="F12544">
        <v>1</v>
      </c>
      <c r="G12544" s="1" t="s">
        <v>8674</v>
      </c>
      <c r="H12544" s="1" t="s">
        <v>13031</v>
      </c>
      <c r="I12544" s="1" t="s">
        <v>13031</v>
      </c>
      <c r="J12544">
        <v>1.0399795E-2</v>
      </c>
      <c r="K12544">
        <v>3.0564299E-2</v>
      </c>
      <c r="L12544">
        <v>6.0999999999999999E-2</v>
      </c>
      <c r="M12544">
        <v>0.03</v>
      </c>
      <c r="N12544">
        <v>1</v>
      </c>
    </row>
    <row r="12545" spans="1:14" x14ac:dyDescent="0.2">
      <c r="A12545" s="1" t="s">
        <v>7863</v>
      </c>
      <c r="B12545">
        <v>3.7500000000000001E-6</v>
      </c>
      <c r="C12545">
        <v>5.241084E-3</v>
      </c>
      <c r="D12545">
        <v>0.66500000000000004</v>
      </c>
      <c r="E12545">
        <v>0.54900000000000004</v>
      </c>
      <c r="F12545">
        <v>5.6605703E-2</v>
      </c>
      <c r="G12545" s="1" t="s">
        <v>5053</v>
      </c>
      <c r="H12545" s="1" t="s">
        <v>7863</v>
      </c>
      <c r="I12545" s="1" t="s">
        <v>7863</v>
      </c>
      <c r="J12545">
        <v>1.0426902E-2</v>
      </c>
      <c r="K12545">
        <v>-0.13608674400000001</v>
      </c>
      <c r="L12545">
        <v>0.86</v>
      </c>
      <c r="M12545">
        <v>0.877</v>
      </c>
      <c r="N12545">
        <v>1</v>
      </c>
    </row>
    <row r="12546" spans="1:14" x14ac:dyDescent="0.2">
      <c r="A12546" s="1" t="s">
        <v>9113</v>
      </c>
      <c r="B12546">
        <v>1.41E-46</v>
      </c>
      <c r="C12546">
        <v>0.38507930400000001</v>
      </c>
      <c r="D12546">
        <v>0.877</v>
      </c>
      <c r="E12546">
        <v>0.59499999999999997</v>
      </c>
      <c r="F12546">
        <v>2.13E-42</v>
      </c>
      <c r="G12546" s="1" t="s">
        <v>8674</v>
      </c>
      <c r="H12546" s="1" t="s">
        <v>7863</v>
      </c>
      <c r="I12546" s="1" t="s">
        <v>7863</v>
      </c>
      <c r="J12546">
        <v>1.0426902E-2</v>
      </c>
      <c r="K12546">
        <v>-0.13608674400000001</v>
      </c>
      <c r="L12546">
        <v>0.86</v>
      </c>
      <c r="M12546">
        <v>0.877</v>
      </c>
      <c r="N12546">
        <v>1</v>
      </c>
    </row>
    <row r="12547" spans="1:14" x14ac:dyDescent="0.2">
      <c r="A12547" s="1" t="s">
        <v>6324</v>
      </c>
      <c r="B12547">
        <v>1.3299999999999999E-16</v>
      </c>
      <c r="C12547">
        <v>5.3300594E-2</v>
      </c>
      <c r="D12547">
        <v>0.113</v>
      </c>
      <c r="E12547">
        <v>6.7000000000000004E-2</v>
      </c>
      <c r="F12547">
        <v>2E-12</v>
      </c>
      <c r="G12547" s="1" t="s">
        <v>5053</v>
      </c>
      <c r="H12547" s="1" t="s">
        <v>6324</v>
      </c>
      <c r="I12547" s="1" t="s">
        <v>6324</v>
      </c>
      <c r="J12547">
        <v>0.62758269600000005</v>
      </c>
      <c r="K12547">
        <v>-4.5488076000000002E-2</v>
      </c>
      <c r="L12547">
        <v>0.107</v>
      </c>
      <c r="M12547">
        <v>0.111</v>
      </c>
      <c r="N12547">
        <v>1</v>
      </c>
    </row>
    <row r="12548" spans="1:14" x14ac:dyDescent="0.2">
      <c r="A12548" s="1" t="s">
        <v>7944</v>
      </c>
      <c r="B12548">
        <v>9.3200000000000006E-6</v>
      </c>
      <c r="C12548">
        <v>6.0523240000000004E-3</v>
      </c>
      <c r="D12548">
        <v>0.113</v>
      </c>
      <c r="E12548">
        <v>8.7999999999999995E-2</v>
      </c>
      <c r="F12548">
        <v>0.140909429</v>
      </c>
      <c r="G12548" s="1" t="s">
        <v>5053</v>
      </c>
      <c r="H12548" s="1" t="s">
        <v>7944</v>
      </c>
      <c r="I12548" s="1" t="s">
        <v>7944</v>
      </c>
      <c r="J12548">
        <v>1.0511339999999999E-2</v>
      </c>
      <c r="K12548">
        <v>-3.1634942999999999E-2</v>
      </c>
      <c r="L12548">
        <v>0.23899999999999999</v>
      </c>
      <c r="M12548">
        <v>0.157</v>
      </c>
      <c r="N12548">
        <v>1</v>
      </c>
    </row>
    <row r="12549" spans="1:14" x14ac:dyDescent="0.2">
      <c r="A12549" s="1" t="s">
        <v>12474</v>
      </c>
      <c r="B12549">
        <v>2.9799999999999998E-6</v>
      </c>
      <c r="C12549">
        <v>1.4735699999999999E-2</v>
      </c>
      <c r="D12549">
        <v>0.157</v>
      </c>
      <c r="E12549">
        <v>9.8000000000000004E-2</v>
      </c>
      <c r="F12549">
        <v>4.5034359000000003E-2</v>
      </c>
      <c r="G12549" s="1" t="s">
        <v>8674</v>
      </c>
      <c r="H12549" s="1" t="s">
        <v>7944</v>
      </c>
      <c r="I12549" s="1" t="s">
        <v>7944</v>
      </c>
      <c r="J12549">
        <v>1.0511339999999999E-2</v>
      </c>
      <c r="K12549">
        <v>-3.1634942999999999E-2</v>
      </c>
      <c r="L12549">
        <v>0.23899999999999999</v>
      </c>
      <c r="M12549">
        <v>0.157</v>
      </c>
      <c r="N12549">
        <v>1</v>
      </c>
    </row>
    <row r="12550" spans="1:14" x14ac:dyDescent="0.2">
      <c r="A12550" s="1" t="s">
        <v>6325</v>
      </c>
      <c r="B12550">
        <v>1.3599999999999999E-16</v>
      </c>
      <c r="C12550">
        <v>6.3009767999999994E-2</v>
      </c>
      <c r="D12550">
        <v>0.34499999999999997</v>
      </c>
      <c r="E12550">
        <v>0.27</v>
      </c>
      <c r="F12550">
        <v>2.0600000000000001E-12</v>
      </c>
      <c r="G12550" s="1" t="s">
        <v>5053</v>
      </c>
      <c r="H12550" s="1" t="s">
        <v>6325</v>
      </c>
      <c r="I12550" s="1" t="s">
        <v>6325</v>
      </c>
      <c r="J12550">
        <v>0.122533486</v>
      </c>
      <c r="K12550">
        <v>6.2017075999999997E-2</v>
      </c>
      <c r="L12550">
        <v>0.59499999999999997</v>
      </c>
      <c r="M12550">
        <v>0.48699999999999999</v>
      </c>
      <c r="N12550">
        <v>1</v>
      </c>
    </row>
    <row r="12551" spans="1:14" x14ac:dyDescent="0.2">
      <c r="A12551" s="1" t="s">
        <v>11970</v>
      </c>
      <c r="B12551">
        <v>5.0600000000000003E-9</v>
      </c>
      <c r="C12551">
        <v>1.8125978000000001E-2</v>
      </c>
      <c r="D12551">
        <v>0.114</v>
      </c>
      <c r="E12551">
        <v>5.8000000000000003E-2</v>
      </c>
      <c r="F12551">
        <v>7.64E-5</v>
      </c>
      <c r="G12551" s="1" t="s">
        <v>8674</v>
      </c>
      <c r="H12551" s="1" t="s">
        <v>11970</v>
      </c>
      <c r="I12551" s="1" t="s">
        <v>11970</v>
      </c>
      <c r="J12551">
        <v>1.0572427000000001E-2</v>
      </c>
      <c r="K12551">
        <v>-2.0013108000000002E-2</v>
      </c>
      <c r="L12551">
        <v>0.18</v>
      </c>
      <c r="M12551">
        <v>0.114</v>
      </c>
      <c r="N12551">
        <v>1</v>
      </c>
    </row>
    <row r="12552" spans="1:14" x14ac:dyDescent="0.2">
      <c r="A12552" s="1" t="s">
        <v>6329</v>
      </c>
      <c r="B12552">
        <v>1.59E-16</v>
      </c>
      <c r="C12552">
        <v>3.4790733999999997E-2</v>
      </c>
      <c r="D12552">
        <v>0.56699999999999995</v>
      </c>
      <c r="E12552">
        <v>0.434</v>
      </c>
      <c r="F12552">
        <v>2.3999999999999999E-12</v>
      </c>
      <c r="G12552" s="1" t="s">
        <v>5053</v>
      </c>
      <c r="H12552" s="1" t="s">
        <v>6329</v>
      </c>
      <c r="I12552" s="1" t="s">
        <v>6329</v>
      </c>
      <c r="J12552">
        <v>0.60316850300000002</v>
      </c>
      <c r="K12552">
        <v>8.6546820000000003E-3</v>
      </c>
      <c r="L12552">
        <v>0.83199999999999996</v>
      </c>
      <c r="M12552">
        <v>0.88</v>
      </c>
      <c r="N12552">
        <v>1</v>
      </c>
    </row>
    <row r="12553" spans="1:14" x14ac:dyDescent="0.2">
      <c r="A12553" s="1" t="s">
        <v>8749</v>
      </c>
      <c r="B12553">
        <v>5.4700000000000002E-107</v>
      </c>
      <c r="C12553">
        <v>0.69943232200000005</v>
      </c>
      <c r="D12553">
        <v>0.88</v>
      </c>
      <c r="E12553">
        <v>0.48199999999999998</v>
      </c>
      <c r="F12553">
        <v>8.27E-103</v>
      </c>
      <c r="G12553" s="1" t="s">
        <v>8674</v>
      </c>
      <c r="H12553" s="1" t="s">
        <v>6329</v>
      </c>
      <c r="I12553" s="1" t="s">
        <v>6329</v>
      </c>
      <c r="J12553">
        <v>0.60316850300000002</v>
      </c>
      <c r="K12553">
        <v>8.6546820000000003E-3</v>
      </c>
      <c r="L12553">
        <v>0.83199999999999996</v>
      </c>
      <c r="M12553">
        <v>0.88</v>
      </c>
      <c r="N12553">
        <v>1</v>
      </c>
    </row>
    <row r="12554" spans="1:14" x14ac:dyDescent="0.2">
      <c r="A12554" s="1" t="s">
        <v>14637</v>
      </c>
      <c r="B12554">
        <v>1.17E-67</v>
      </c>
      <c r="C12554">
        <v>0.69056961900000002</v>
      </c>
      <c r="D12554">
        <v>0.83199999999999996</v>
      </c>
      <c r="E12554">
        <v>0.49199999999999999</v>
      </c>
      <c r="F12554">
        <v>1.7699999999999999E-63</v>
      </c>
      <c r="G12554" s="1" t="s">
        <v>13494</v>
      </c>
      <c r="H12554" s="1" t="s">
        <v>6329</v>
      </c>
      <c r="I12554" s="1" t="s">
        <v>6329</v>
      </c>
      <c r="J12554">
        <v>0.60316850300000002</v>
      </c>
      <c r="K12554">
        <v>8.6546820000000003E-3</v>
      </c>
      <c r="L12554">
        <v>0.83199999999999996</v>
      </c>
      <c r="M12554">
        <v>0.88</v>
      </c>
      <c r="N12554">
        <v>1</v>
      </c>
    </row>
    <row r="12555" spans="1:14" x14ac:dyDescent="0.2">
      <c r="A12555" s="1" t="s">
        <v>6336</v>
      </c>
      <c r="B12555">
        <v>1.7699999999999999E-16</v>
      </c>
      <c r="C12555">
        <v>5.4100822999999999E-2</v>
      </c>
      <c r="D12555">
        <v>0.20899999999999999</v>
      </c>
      <c r="E12555">
        <v>0.14699999999999999</v>
      </c>
      <c r="F12555">
        <v>2.6799999999999999E-12</v>
      </c>
      <c r="G12555" s="1" t="s">
        <v>5053</v>
      </c>
      <c r="H12555" s="1" t="s">
        <v>6336</v>
      </c>
      <c r="I12555" s="1" t="s">
        <v>6336</v>
      </c>
      <c r="J12555">
        <v>0.89327187699999999</v>
      </c>
      <c r="K12555">
        <v>-6.4998014000000007E-2</v>
      </c>
      <c r="L12555">
        <v>0.28699999999999998</v>
      </c>
      <c r="M12555">
        <v>0.249</v>
      </c>
      <c r="N12555">
        <v>1</v>
      </c>
    </row>
    <row r="12556" spans="1:14" x14ac:dyDescent="0.2">
      <c r="A12556" s="1" t="s">
        <v>9656</v>
      </c>
      <c r="B12556">
        <v>7.6399999999999995E-29</v>
      </c>
      <c r="C12556">
        <v>9.7579807000000005E-2</v>
      </c>
      <c r="D12556">
        <v>0.23200000000000001</v>
      </c>
      <c r="E12556">
        <v>9.5000000000000001E-2</v>
      </c>
      <c r="F12556">
        <v>1.1500000000000001E-24</v>
      </c>
      <c r="G12556" s="1" t="s">
        <v>8674</v>
      </c>
      <c r="H12556" s="1" t="s">
        <v>9656</v>
      </c>
      <c r="I12556" s="1" t="s">
        <v>9656</v>
      </c>
      <c r="J12556">
        <v>1.0733075999999999E-2</v>
      </c>
      <c r="K12556">
        <v>1.8921165E-2</v>
      </c>
      <c r="L12556">
        <v>0.33100000000000002</v>
      </c>
      <c r="M12556">
        <v>0.23200000000000001</v>
      </c>
      <c r="N12556">
        <v>1</v>
      </c>
    </row>
    <row r="12557" spans="1:14" x14ac:dyDescent="0.2">
      <c r="A12557" s="1" t="s">
        <v>15078</v>
      </c>
      <c r="B12557">
        <v>7.0200000000000003E-54</v>
      </c>
      <c r="C12557">
        <v>0.115331726</v>
      </c>
      <c r="D12557">
        <v>0.33100000000000002</v>
      </c>
      <c r="E12557">
        <v>9.4E-2</v>
      </c>
      <c r="F12557">
        <v>1.06E-49</v>
      </c>
      <c r="G12557" s="1" t="s">
        <v>13494</v>
      </c>
      <c r="H12557" s="1" t="s">
        <v>9656</v>
      </c>
      <c r="I12557" s="1" t="s">
        <v>9656</v>
      </c>
      <c r="J12557">
        <v>1.0733075999999999E-2</v>
      </c>
      <c r="K12557">
        <v>1.8921165E-2</v>
      </c>
      <c r="L12557">
        <v>0.33100000000000002</v>
      </c>
      <c r="M12557">
        <v>0.23200000000000001</v>
      </c>
      <c r="N12557">
        <v>1</v>
      </c>
    </row>
    <row r="12558" spans="1:14" x14ac:dyDescent="0.2">
      <c r="A12558" s="1" t="s">
        <v>6337</v>
      </c>
      <c r="B12558">
        <v>1.7800000000000001E-16</v>
      </c>
      <c r="C12558">
        <v>6.8356439000000005E-2</v>
      </c>
      <c r="D12558">
        <v>0.376</v>
      </c>
      <c r="E12558">
        <v>0.29699999999999999</v>
      </c>
      <c r="F12558">
        <v>2.69E-12</v>
      </c>
      <c r="G12558" s="1" t="s">
        <v>5053</v>
      </c>
      <c r="H12558" s="1" t="s">
        <v>6337</v>
      </c>
      <c r="I12558" s="1" t="s">
        <v>6337</v>
      </c>
      <c r="J12558">
        <v>1.2509467999999999E-2</v>
      </c>
      <c r="K12558">
        <v>8.4924040000000006E-2</v>
      </c>
      <c r="L12558">
        <v>0.66500000000000004</v>
      </c>
      <c r="M12558">
        <v>0.56000000000000005</v>
      </c>
      <c r="N12558">
        <v>1</v>
      </c>
    </row>
    <row r="12559" spans="1:14" x14ac:dyDescent="0.2">
      <c r="A12559" s="1" t="s">
        <v>10250</v>
      </c>
      <c r="B12559">
        <v>2.9299999999999998E-20</v>
      </c>
      <c r="C12559">
        <v>9.2944953999999996E-2</v>
      </c>
      <c r="D12559">
        <v>0.56000000000000005</v>
      </c>
      <c r="E12559">
        <v>0.32500000000000001</v>
      </c>
      <c r="F12559">
        <v>4.43E-16</v>
      </c>
      <c r="G12559" s="1" t="s">
        <v>8674</v>
      </c>
      <c r="H12559" s="1" t="s">
        <v>6337</v>
      </c>
      <c r="I12559" s="1" t="s">
        <v>6337</v>
      </c>
      <c r="J12559">
        <v>1.2509467999999999E-2</v>
      </c>
      <c r="K12559">
        <v>8.4924040000000006E-2</v>
      </c>
      <c r="L12559">
        <v>0.66500000000000004</v>
      </c>
      <c r="M12559">
        <v>0.56000000000000005</v>
      </c>
      <c r="N12559">
        <v>1</v>
      </c>
    </row>
    <row r="12560" spans="1:14" x14ac:dyDescent="0.2">
      <c r="A12560" s="1" t="s">
        <v>6340</v>
      </c>
      <c r="B12560">
        <v>1.8700000000000001E-16</v>
      </c>
      <c r="C12560">
        <v>5.2066794999999999E-2</v>
      </c>
      <c r="D12560">
        <v>0.32600000000000001</v>
      </c>
      <c r="E12560">
        <v>0.25</v>
      </c>
      <c r="F12560">
        <v>2.8299999999999999E-12</v>
      </c>
      <c r="G12560" s="1" t="s">
        <v>5053</v>
      </c>
      <c r="H12560" s="1" t="s">
        <v>6340</v>
      </c>
      <c r="I12560" s="1" t="s">
        <v>6340</v>
      </c>
      <c r="J12560">
        <v>0.115756107</v>
      </c>
      <c r="K12560">
        <v>6.9172310000000002E-3</v>
      </c>
      <c r="L12560">
        <v>0.58699999999999997</v>
      </c>
      <c r="M12560">
        <v>0.46400000000000002</v>
      </c>
      <c r="N12560">
        <v>1</v>
      </c>
    </row>
    <row r="12561" spans="1:14" x14ac:dyDescent="0.2">
      <c r="A12561" s="1" t="s">
        <v>10825</v>
      </c>
      <c r="B12561">
        <v>1.7400000000000001E-15</v>
      </c>
      <c r="C12561">
        <v>4.6065196000000003E-2</v>
      </c>
      <c r="D12561">
        <v>0.46400000000000002</v>
      </c>
      <c r="E12561">
        <v>0.28000000000000003</v>
      </c>
      <c r="F12561">
        <v>2.6400000000000001E-11</v>
      </c>
      <c r="G12561" s="1" t="s">
        <v>8674</v>
      </c>
      <c r="H12561" s="1" t="s">
        <v>6340</v>
      </c>
      <c r="I12561" s="1" t="s">
        <v>6340</v>
      </c>
      <c r="J12561">
        <v>0.115756107</v>
      </c>
      <c r="K12561">
        <v>6.9172310000000002E-3</v>
      </c>
      <c r="L12561">
        <v>0.58699999999999997</v>
      </c>
      <c r="M12561">
        <v>0.46400000000000002</v>
      </c>
      <c r="N12561">
        <v>1</v>
      </c>
    </row>
    <row r="12562" spans="1:14" x14ac:dyDescent="0.2">
      <c r="A12562" s="1" t="s">
        <v>6345</v>
      </c>
      <c r="B12562">
        <v>2.2300000000000002E-16</v>
      </c>
      <c r="C12562">
        <v>5.3361419E-2</v>
      </c>
      <c r="D12562">
        <v>0.19</v>
      </c>
      <c r="E12562">
        <v>0.13100000000000001</v>
      </c>
      <c r="F12562">
        <v>3.37E-12</v>
      </c>
      <c r="G12562" s="1" t="s">
        <v>5053</v>
      </c>
      <c r="H12562" s="1" t="s">
        <v>6345</v>
      </c>
      <c r="I12562" s="1" t="s">
        <v>6345</v>
      </c>
      <c r="J12562">
        <v>0.95477698700000002</v>
      </c>
      <c r="K12562">
        <v>-7.8464220000000001E-2</v>
      </c>
      <c r="L12562">
        <v>0.249</v>
      </c>
      <c r="M12562">
        <v>0.219</v>
      </c>
      <c r="N12562">
        <v>1</v>
      </c>
    </row>
    <row r="12563" spans="1:14" x14ac:dyDescent="0.2">
      <c r="A12563" s="1" t="s">
        <v>12643</v>
      </c>
      <c r="B12563">
        <v>1.4100000000000001E-5</v>
      </c>
      <c r="C12563">
        <v>1.2102771E-2</v>
      </c>
      <c r="D12563">
        <v>4.8000000000000001E-2</v>
      </c>
      <c r="E12563">
        <v>2.1999999999999999E-2</v>
      </c>
      <c r="F12563">
        <v>0.21255326599999999</v>
      </c>
      <c r="G12563" s="1" t="s">
        <v>8674</v>
      </c>
      <c r="H12563" s="1" t="s">
        <v>12643</v>
      </c>
      <c r="I12563" s="1" t="s">
        <v>12643</v>
      </c>
      <c r="J12563">
        <v>1.1053363E-2</v>
      </c>
      <c r="K12563">
        <v>-5.51444E-4</v>
      </c>
      <c r="L12563">
        <v>8.7999999999999995E-2</v>
      </c>
      <c r="M12563">
        <v>4.8000000000000001E-2</v>
      </c>
      <c r="N12563">
        <v>1</v>
      </c>
    </row>
    <row r="12564" spans="1:14" x14ac:dyDescent="0.2">
      <c r="A12564" s="1" t="s">
        <v>6349</v>
      </c>
      <c r="B12564">
        <v>2.6599999999999998E-16</v>
      </c>
      <c r="C12564">
        <v>6.4548728E-2</v>
      </c>
      <c r="D12564">
        <v>0.33500000000000002</v>
      </c>
      <c r="E12564">
        <v>0.25800000000000001</v>
      </c>
      <c r="F12564">
        <v>4.0200000000000002E-12</v>
      </c>
      <c r="G12564" s="1" t="s">
        <v>5053</v>
      </c>
      <c r="H12564" s="1" t="s">
        <v>6349</v>
      </c>
      <c r="I12564" s="1" t="s">
        <v>6349</v>
      </c>
      <c r="J12564">
        <v>5.2225842000000001E-2</v>
      </c>
      <c r="K12564">
        <v>-0.15530213100000001</v>
      </c>
      <c r="L12564">
        <v>0.49099999999999999</v>
      </c>
      <c r="M12564">
        <v>0.44900000000000001</v>
      </c>
      <c r="N12564">
        <v>1</v>
      </c>
    </row>
    <row r="12565" spans="1:14" x14ac:dyDescent="0.2">
      <c r="A12565" s="1" t="s">
        <v>6351</v>
      </c>
      <c r="B12565">
        <v>2.8099999999999998E-16</v>
      </c>
      <c r="C12565">
        <v>7.9088855E-2</v>
      </c>
      <c r="D12565">
        <v>0.27400000000000002</v>
      </c>
      <c r="E12565">
        <v>0.20899999999999999</v>
      </c>
      <c r="F12565">
        <v>4.2499999999999999E-12</v>
      </c>
      <c r="G12565" s="1" t="s">
        <v>5053</v>
      </c>
      <c r="H12565" s="1" t="s">
        <v>6351</v>
      </c>
      <c r="I12565" s="1" t="s">
        <v>6351</v>
      </c>
      <c r="J12565">
        <v>0.30829066399999999</v>
      </c>
      <c r="K12565">
        <v>-3.9781947999999998E-2</v>
      </c>
      <c r="L12565">
        <v>0.55100000000000005</v>
      </c>
      <c r="M12565">
        <v>0.44400000000000001</v>
      </c>
      <c r="N12565">
        <v>1</v>
      </c>
    </row>
    <row r="12566" spans="1:14" x14ac:dyDescent="0.2">
      <c r="A12566" s="1" t="s">
        <v>9679</v>
      </c>
      <c r="B12566">
        <v>2.9300000000000002E-28</v>
      </c>
      <c r="C12566">
        <v>0.14143512499999999</v>
      </c>
      <c r="D12566">
        <v>0.44400000000000001</v>
      </c>
      <c r="E12566">
        <v>0.23100000000000001</v>
      </c>
      <c r="F12566">
        <v>4.42E-24</v>
      </c>
      <c r="G12566" s="1" t="s">
        <v>8674</v>
      </c>
      <c r="H12566" s="1" t="s">
        <v>6351</v>
      </c>
      <c r="I12566" s="1" t="s">
        <v>6351</v>
      </c>
      <c r="J12566">
        <v>0.30829066399999999</v>
      </c>
      <c r="K12566">
        <v>-3.9781947999999998E-2</v>
      </c>
      <c r="L12566">
        <v>0.55100000000000005</v>
      </c>
      <c r="M12566">
        <v>0.44400000000000001</v>
      </c>
      <c r="N12566">
        <v>1</v>
      </c>
    </row>
    <row r="12567" spans="1:14" x14ac:dyDescent="0.2">
      <c r="A12567" s="1" t="s">
        <v>12997</v>
      </c>
      <c r="B12567">
        <v>3.6837099999999999E-4</v>
      </c>
      <c r="C12567">
        <v>2.9518869999999998E-3</v>
      </c>
      <c r="D12567">
        <v>2.8000000000000001E-2</v>
      </c>
      <c r="E12567">
        <v>1.2E-2</v>
      </c>
      <c r="F12567">
        <v>1</v>
      </c>
      <c r="G12567" s="1" t="s">
        <v>8674</v>
      </c>
      <c r="H12567" s="1" t="s">
        <v>12997</v>
      </c>
      <c r="I12567" s="1" t="s">
        <v>12997</v>
      </c>
      <c r="J12567">
        <v>1.1148388E-2</v>
      </c>
      <c r="K12567">
        <v>4.0519707000000002E-2</v>
      </c>
      <c r="L12567">
        <v>5.8999999999999997E-2</v>
      </c>
      <c r="M12567">
        <v>2.8000000000000001E-2</v>
      </c>
      <c r="N12567">
        <v>1</v>
      </c>
    </row>
    <row r="12568" spans="1:14" x14ac:dyDescent="0.2">
      <c r="A12568" s="1" t="s">
        <v>6356</v>
      </c>
      <c r="B12568">
        <v>3.3500000000000002E-16</v>
      </c>
      <c r="C12568">
        <v>3.4875822000000001E-2</v>
      </c>
      <c r="D12568">
        <v>2.1999999999999999E-2</v>
      </c>
      <c r="E12568">
        <v>4.0000000000000001E-3</v>
      </c>
      <c r="F12568">
        <v>5.07E-12</v>
      </c>
      <c r="G12568" s="1" t="s">
        <v>5053</v>
      </c>
      <c r="H12568" s="1" t="s">
        <v>6356</v>
      </c>
      <c r="I12568" s="1" t="s">
        <v>6356</v>
      </c>
      <c r="J12568">
        <v>4.4876002999999998E-2</v>
      </c>
      <c r="K12568">
        <v>-1.0041556E-2</v>
      </c>
      <c r="L12568">
        <v>4.0000000000000001E-3</v>
      </c>
      <c r="M12568">
        <v>1.7000000000000001E-2</v>
      </c>
      <c r="N12568">
        <v>1</v>
      </c>
    </row>
    <row r="12569" spans="1:14" x14ac:dyDescent="0.2">
      <c r="A12569" s="1" t="s">
        <v>6357</v>
      </c>
      <c r="B12569">
        <v>3.4100000000000002E-16</v>
      </c>
      <c r="C12569">
        <v>4.7959719999999997E-2</v>
      </c>
      <c r="D12569">
        <v>0.34499999999999997</v>
      </c>
      <c r="E12569">
        <v>0.26800000000000002</v>
      </c>
      <c r="F12569">
        <v>5.1499999999999997E-12</v>
      </c>
      <c r="G12569" s="1" t="s">
        <v>5053</v>
      </c>
      <c r="H12569" s="1" t="s">
        <v>6357</v>
      </c>
      <c r="I12569" s="1" t="s">
        <v>6357</v>
      </c>
      <c r="J12569">
        <v>9.2893371000000002E-2</v>
      </c>
      <c r="K12569">
        <v>-7.5353149999999999E-3</v>
      </c>
      <c r="L12569">
        <v>0.65200000000000002</v>
      </c>
      <c r="M12569">
        <v>0.52100000000000002</v>
      </c>
      <c r="N12569">
        <v>1</v>
      </c>
    </row>
    <row r="12570" spans="1:14" x14ac:dyDescent="0.2">
      <c r="A12570" s="1" t="s">
        <v>9978</v>
      </c>
      <c r="B12570">
        <v>2.74E-23</v>
      </c>
      <c r="C12570">
        <v>0.110311875</v>
      </c>
      <c r="D12570">
        <v>0.52100000000000002</v>
      </c>
      <c r="E12570">
        <v>0.29599999999999999</v>
      </c>
      <c r="F12570">
        <v>4.1400000000000002E-19</v>
      </c>
      <c r="G12570" s="1" t="s">
        <v>8674</v>
      </c>
      <c r="H12570" s="1" t="s">
        <v>6357</v>
      </c>
      <c r="I12570" s="1" t="s">
        <v>6357</v>
      </c>
      <c r="J12570">
        <v>9.2893371000000002E-2</v>
      </c>
      <c r="K12570">
        <v>-7.5353149999999999E-3</v>
      </c>
      <c r="L12570">
        <v>0.65200000000000002</v>
      </c>
      <c r="M12570">
        <v>0.52100000000000002</v>
      </c>
      <c r="N12570">
        <v>1</v>
      </c>
    </row>
    <row r="12571" spans="1:14" x14ac:dyDescent="0.2">
      <c r="A12571" s="1" t="s">
        <v>6365</v>
      </c>
      <c r="B12571">
        <v>4.1700000000000002E-16</v>
      </c>
      <c r="C12571">
        <v>5.2368604999999999E-2</v>
      </c>
      <c r="D12571">
        <v>0.16500000000000001</v>
      </c>
      <c r="E12571">
        <v>0.111</v>
      </c>
      <c r="F12571">
        <v>6.3100000000000004E-12</v>
      </c>
      <c r="G12571" s="1" t="s">
        <v>5053</v>
      </c>
      <c r="H12571" s="1" t="s">
        <v>6365</v>
      </c>
      <c r="I12571" s="1" t="s">
        <v>6365</v>
      </c>
      <c r="J12571">
        <v>0.103493214</v>
      </c>
      <c r="K12571">
        <v>-9.9780338999999996E-2</v>
      </c>
      <c r="L12571">
        <v>0.19900000000000001</v>
      </c>
      <c r="M12571">
        <v>0.215</v>
      </c>
      <c r="N12571">
        <v>1</v>
      </c>
    </row>
    <row r="12572" spans="1:14" x14ac:dyDescent="0.2">
      <c r="A12572" s="1" t="s">
        <v>8863</v>
      </c>
      <c r="B12572">
        <v>2.03E-69</v>
      </c>
      <c r="C12572">
        <v>0.441185145</v>
      </c>
      <c r="D12572">
        <v>0.81899999999999995</v>
      </c>
      <c r="E12572">
        <v>0.44400000000000001</v>
      </c>
      <c r="F12572">
        <v>3.0599999999999999E-65</v>
      </c>
      <c r="G12572" s="1" t="s">
        <v>8674</v>
      </c>
      <c r="H12572" s="1" t="s">
        <v>8863</v>
      </c>
      <c r="I12572" s="1" t="s">
        <v>8863</v>
      </c>
      <c r="J12572">
        <v>1.1460044000000001E-2</v>
      </c>
      <c r="K12572">
        <v>-0.11751270900000001</v>
      </c>
      <c r="L12572">
        <v>0.78600000000000003</v>
      </c>
      <c r="M12572">
        <v>0.81899999999999995</v>
      </c>
      <c r="N12572">
        <v>1</v>
      </c>
    </row>
    <row r="12573" spans="1:14" x14ac:dyDescent="0.2">
      <c r="A12573" s="1" t="s">
        <v>6367</v>
      </c>
      <c r="B12573">
        <v>4.3299999999999999E-16</v>
      </c>
      <c r="C12573">
        <v>3.3753526999999998E-2</v>
      </c>
      <c r="D12573">
        <v>0.48899999999999999</v>
      </c>
      <c r="E12573">
        <v>0.39200000000000002</v>
      </c>
      <c r="F12573">
        <v>6.5500000000000002E-12</v>
      </c>
      <c r="G12573" s="1" t="s">
        <v>5053</v>
      </c>
      <c r="H12573" s="1" t="s">
        <v>6367</v>
      </c>
      <c r="I12573" s="1" t="s">
        <v>6367</v>
      </c>
      <c r="J12573">
        <v>1.2760295E-2</v>
      </c>
      <c r="K12573">
        <v>-0.13292372999999999</v>
      </c>
      <c r="L12573">
        <v>0.69199999999999995</v>
      </c>
      <c r="M12573">
        <v>0.63400000000000001</v>
      </c>
      <c r="N12573">
        <v>1</v>
      </c>
    </row>
    <row r="12574" spans="1:14" x14ac:dyDescent="0.2">
      <c r="A12574" s="1" t="s">
        <v>11723</v>
      </c>
      <c r="B12574">
        <v>2.2300000000000001E-10</v>
      </c>
      <c r="C12574">
        <v>4.2720370000000001E-2</v>
      </c>
      <c r="D12574">
        <v>0.63400000000000001</v>
      </c>
      <c r="E12574">
        <v>0.432</v>
      </c>
      <c r="F12574">
        <v>3.3799999999999998E-6</v>
      </c>
      <c r="G12574" s="1" t="s">
        <v>8674</v>
      </c>
      <c r="H12574" s="1" t="s">
        <v>6367</v>
      </c>
      <c r="I12574" s="1" t="s">
        <v>6367</v>
      </c>
      <c r="J12574">
        <v>1.2760295E-2</v>
      </c>
      <c r="K12574">
        <v>-0.13292372999999999</v>
      </c>
      <c r="L12574">
        <v>0.69199999999999995</v>
      </c>
      <c r="M12574">
        <v>0.63400000000000001</v>
      </c>
      <c r="N12574">
        <v>1</v>
      </c>
    </row>
    <row r="12575" spans="1:14" x14ac:dyDescent="0.2">
      <c r="A12575" s="1" t="s">
        <v>7714</v>
      </c>
      <c r="B12575">
        <v>7.6400000000000001E-7</v>
      </c>
      <c r="C12575">
        <v>3.0044316000000001E-2</v>
      </c>
      <c r="D12575">
        <v>0.104</v>
      </c>
      <c r="E12575">
        <v>7.6999999999999999E-2</v>
      </c>
      <c r="F12575">
        <v>1.1541551000000001E-2</v>
      </c>
      <c r="G12575" s="1" t="s">
        <v>5053</v>
      </c>
      <c r="H12575" s="1" t="s">
        <v>7714</v>
      </c>
      <c r="I12575" s="1" t="s">
        <v>7714</v>
      </c>
      <c r="J12575">
        <v>1.1477624000000001E-2</v>
      </c>
      <c r="K12575">
        <v>-4.5644700000000002E-4</v>
      </c>
      <c r="L12575">
        <v>0.23300000000000001</v>
      </c>
      <c r="M12575">
        <v>0.155</v>
      </c>
      <c r="N12575">
        <v>1</v>
      </c>
    </row>
    <row r="12576" spans="1:14" x14ac:dyDescent="0.2">
      <c r="A12576" s="1" t="s">
        <v>12050</v>
      </c>
      <c r="B12576">
        <v>1.2499999999999999E-8</v>
      </c>
      <c r="C12576">
        <v>2.1363450999999999E-2</v>
      </c>
      <c r="D12576">
        <v>0.155</v>
      </c>
      <c r="E12576">
        <v>8.7999999999999995E-2</v>
      </c>
      <c r="F12576">
        <v>1.8915499999999999E-4</v>
      </c>
      <c r="G12576" s="1" t="s">
        <v>8674</v>
      </c>
      <c r="H12576" s="1" t="s">
        <v>7714</v>
      </c>
      <c r="I12576" s="1" t="s">
        <v>7714</v>
      </c>
      <c r="J12576">
        <v>1.1477624000000001E-2</v>
      </c>
      <c r="K12576">
        <v>-4.5644700000000002E-4</v>
      </c>
      <c r="L12576">
        <v>0.23300000000000001</v>
      </c>
      <c r="M12576">
        <v>0.155</v>
      </c>
      <c r="N12576">
        <v>1</v>
      </c>
    </row>
    <row r="12577" spans="1:14" x14ac:dyDescent="0.2">
      <c r="A12577" s="1" t="s">
        <v>6368</v>
      </c>
      <c r="B12577">
        <v>4.4500000000000003E-16</v>
      </c>
      <c r="C12577">
        <v>6.5333059999999998E-2</v>
      </c>
      <c r="D12577">
        <v>0.42699999999999999</v>
      </c>
      <c r="E12577">
        <v>0.34200000000000003</v>
      </c>
      <c r="F12577">
        <v>6.7199999999999996E-12</v>
      </c>
      <c r="G12577" s="1" t="s">
        <v>5053</v>
      </c>
      <c r="H12577" s="1" t="s">
        <v>6368</v>
      </c>
      <c r="I12577" s="1" t="s">
        <v>6368</v>
      </c>
      <c r="J12577">
        <v>0.116883238</v>
      </c>
      <c r="K12577">
        <v>5.3443394999999998E-2</v>
      </c>
      <c r="L12577">
        <v>0.6</v>
      </c>
      <c r="M12577">
        <v>0.49399999999999999</v>
      </c>
      <c r="N12577">
        <v>1</v>
      </c>
    </row>
    <row r="12578" spans="1:14" x14ac:dyDescent="0.2">
      <c r="A12578" s="1" t="s">
        <v>6370</v>
      </c>
      <c r="B12578">
        <v>4.7000000000000004E-16</v>
      </c>
      <c r="C12578">
        <v>5.7335935999999997E-2</v>
      </c>
      <c r="D12578">
        <v>0.185</v>
      </c>
      <c r="E12578">
        <v>0.128</v>
      </c>
      <c r="F12578">
        <v>7.1100000000000002E-12</v>
      </c>
      <c r="G12578" s="1" t="s">
        <v>5053</v>
      </c>
      <c r="H12578" s="1" t="s">
        <v>6370</v>
      </c>
      <c r="I12578" s="1" t="s">
        <v>6370</v>
      </c>
      <c r="J12578">
        <v>9.0800970999999994E-2</v>
      </c>
      <c r="K12578">
        <v>-0.114100625</v>
      </c>
      <c r="L12578">
        <v>0.24099999999999999</v>
      </c>
      <c r="M12578">
        <v>0.25600000000000001</v>
      </c>
      <c r="N12578">
        <v>1</v>
      </c>
    </row>
    <row r="12579" spans="1:14" x14ac:dyDescent="0.2">
      <c r="A12579" s="1" t="s">
        <v>11711</v>
      </c>
      <c r="B12579">
        <v>1.9200000000000001E-10</v>
      </c>
      <c r="C12579">
        <v>1.4485850999999999E-2</v>
      </c>
      <c r="D12579">
        <v>0.25600000000000001</v>
      </c>
      <c r="E12579">
        <v>0.152</v>
      </c>
      <c r="F12579">
        <v>2.9100000000000001E-6</v>
      </c>
      <c r="G12579" s="1" t="s">
        <v>8674</v>
      </c>
      <c r="H12579" s="1" t="s">
        <v>6370</v>
      </c>
      <c r="I12579" s="1" t="s">
        <v>6370</v>
      </c>
      <c r="J12579">
        <v>9.0800970999999994E-2</v>
      </c>
      <c r="K12579">
        <v>-0.114100625</v>
      </c>
      <c r="L12579">
        <v>0.24099999999999999</v>
      </c>
      <c r="M12579">
        <v>0.25600000000000001</v>
      </c>
      <c r="N12579">
        <v>1</v>
      </c>
    </row>
    <row r="12580" spans="1:14" x14ac:dyDescent="0.2">
      <c r="A12580" s="1" t="s">
        <v>120</v>
      </c>
      <c r="B12580">
        <v>6.2599999999999996E-11</v>
      </c>
      <c r="C12580">
        <v>2.3870744999999999E-2</v>
      </c>
      <c r="D12580">
        <v>0.21199999999999999</v>
      </c>
      <c r="E12580">
        <v>0.16200000000000001</v>
      </c>
      <c r="F12580">
        <v>9.47E-7</v>
      </c>
      <c r="G12580" s="1" t="s">
        <v>5053</v>
      </c>
      <c r="H12580" s="1" t="s">
        <v>120</v>
      </c>
      <c r="I12580" s="1" t="s">
        <v>120</v>
      </c>
      <c r="J12580">
        <v>1.1523501E-2</v>
      </c>
      <c r="K12580">
        <v>-2.0858360000000002E-3</v>
      </c>
      <c r="L12580">
        <v>0.38200000000000001</v>
      </c>
      <c r="M12580">
        <v>0.26600000000000001</v>
      </c>
      <c r="N12580">
        <v>1</v>
      </c>
    </row>
    <row r="12581" spans="1:14" x14ac:dyDescent="0.2">
      <c r="A12581" s="1" t="s">
        <v>7217</v>
      </c>
      <c r="B12581">
        <v>1.9500000000000001E-9</v>
      </c>
      <c r="C12581">
        <v>3.7291342999999998E-2</v>
      </c>
      <c r="D12581">
        <v>0.13</v>
      </c>
      <c r="E12581">
        <v>9.4E-2</v>
      </c>
      <c r="F12581">
        <v>2.9499999999999999E-5</v>
      </c>
      <c r="G12581" s="1" t="s">
        <v>5053</v>
      </c>
      <c r="H12581" s="1" t="s">
        <v>7217</v>
      </c>
      <c r="I12581" s="1" t="s">
        <v>7217</v>
      </c>
      <c r="J12581">
        <v>1.1543504E-2</v>
      </c>
      <c r="K12581">
        <v>-1.0696824000000001E-2</v>
      </c>
      <c r="L12581">
        <v>0.21199999999999999</v>
      </c>
      <c r="M12581">
        <v>0.14000000000000001</v>
      </c>
      <c r="N12581">
        <v>1</v>
      </c>
    </row>
    <row r="12582" spans="1:14" x14ac:dyDescent="0.2">
      <c r="A12582" s="1" t="s">
        <v>8273</v>
      </c>
      <c r="B12582">
        <v>2.9962700000000001E-4</v>
      </c>
      <c r="C12582">
        <v>1.8003542000000001E-2</v>
      </c>
      <c r="D12582">
        <v>0.122</v>
      </c>
      <c r="E12582">
        <v>0.10100000000000001</v>
      </c>
      <c r="F12582">
        <v>1</v>
      </c>
      <c r="G12582" s="1" t="s">
        <v>5053</v>
      </c>
      <c r="H12582" s="1" t="s">
        <v>8273</v>
      </c>
      <c r="I12582" s="1" t="s">
        <v>8273</v>
      </c>
      <c r="J12582">
        <v>1.1591008E-2</v>
      </c>
      <c r="K12582">
        <v>-9.4887300000000003E-4</v>
      </c>
      <c r="L12582">
        <v>0.26200000000000001</v>
      </c>
      <c r="M12582">
        <v>0.17799999999999999</v>
      </c>
      <c r="N12582">
        <v>1</v>
      </c>
    </row>
    <row r="12583" spans="1:14" x14ac:dyDescent="0.2">
      <c r="A12583" s="1" t="s">
        <v>6379</v>
      </c>
      <c r="B12583">
        <v>5.2699999999999998E-16</v>
      </c>
      <c r="C12583">
        <v>0.10476384800000001</v>
      </c>
      <c r="D12583">
        <v>0.29299999999999998</v>
      </c>
      <c r="E12583">
        <v>0.22700000000000001</v>
      </c>
      <c r="F12583">
        <v>7.9699999999999994E-12</v>
      </c>
      <c r="G12583" s="1" t="s">
        <v>5053</v>
      </c>
      <c r="H12583" s="1" t="s">
        <v>6379</v>
      </c>
      <c r="I12583" s="1" t="s">
        <v>6379</v>
      </c>
      <c r="J12583">
        <v>0.106795509</v>
      </c>
      <c r="K12583">
        <v>-0.10872791599999999</v>
      </c>
      <c r="L12583">
        <v>0.497</v>
      </c>
      <c r="M12583">
        <v>0.46700000000000003</v>
      </c>
      <c r="N12583">
        <v>1</v>
      </c>
    </row>
    <row r="12584" spans="1:14" x14ac:dyDescent="0.2">
      <c r="A12584" s="1" t="s">
        <v>9869</v>
      </c>
      <c r="B12584">
        <v>5.4200000000000003E-25</v>
      </c>
      <c r="C12584">
        <v>8.1760257000000003E-2</v>
      </c>
      <c r="D12584">
        <v>0.46700000000000003</v>
      </c>
      <c r="E12584">
        <v>0.249</v>
      </c>
      <c r="F12584">
        <v>8.1800000000000001E-21</v>
      </c>
      <c r="G12584" s="1" t="s">
        <v>8674</v>
      </c>
      <c r="H12584" s="1" t="s">
        <v>6379</v>
      </c>
      <c r="I12584" s="1" t="s">
        <v>6379</v>
      </c>
      <c r="J12584">
        <v>0.106795509</v>
      </c>
      <c r="K12584">
        <v>-0.10872791599999999</v>
      </c>
      <c r="L12584">
        <v>0.497</v>
      </c>
      <c r="M12584">
        <v>0.46700000000000003</v>
      </c>
      <c r="N12584">
        <v>1</v>
      </c>
    </row>
    <row r="12585" spans="1:14" x14ac:dyDescent="0.2">
      <c r="A12585" s="1" t="s">
        <v>7034</v>
      </c>
      <c r="B12585">
        <v>1.7399999999999999E-10</v>
      </c>
      <c r="C12585">
        <v>3.2514270999999997E-2</v>
      </c>
      <c r="D12585">
        <v>0.11799999999999999</v>
      </c>
      <c r="E12585">
        <v>8.2000000000000003E-2</v>
      </c>
      <c r="F12585">
        <v>2.6299999999999998E-6</v>
      </c>
      <c r="G12585" s="1" t="s">
        <v>5053</v>
      </c>
      <c r="H12585" s="1" t="s">
        <v>7034</v>
      </c>
      <c r="I12585" s="1" t="s">
        <v>7034</v>
      </c>
      <c r="J12585">
        <v>1.1835215E-2</v>
      </c>
      <c r="K12585">
        <v>-2.3715180999999998E-2</v>
      </c>
      <c r="L12585">
        <v>0.23100000000000001</v>
      </c>
      <c r="M12585">
        <v>0.154</v>
      </c>
      <c r="N12585">
        <v>1</v>
      </c>
    </row>
    <row r="12586" spans="1:14" x14ac:dyDescent="0.2">
      <c r="A12586" s="1" t="s">
        <v>12600</v>
      </c>
      <c r="B12586">
        <v>1.04E-5</v>
      </c>
      <c r="C12586">
        <v>3.2610759999999999E-3</v>
      </c>
      <c r="D12586">
        <v>0.154</v>
      </c>
      <c r="E12586">
        <v>9.8000000000000004E-2</v>
      </c>
      <c r="F12586">
        <v>0.156903021</v>
      </c>
      <c r="G12586" s="1" t="s">
        <v>8674</v>
      </c>
      <c r="H12586" s="1" t="s">
        <v>7034</v>
      </c>
      <c r="I12586" s="1" t="s">
        <v>7034</v>
      </c>
      <c r="J12586">
        <v>1.1835215E-2</v>
      </c>
      <c r="K12586">
        <v>-2.3715180999999998E-2</v>
      </c>
      <c r="L12586">
        <v>0.23100000000000001</v>
      </c>
      <c r="M12586">
        <v>0.154</v>
      </c>
      <c r="N12586">
        <v>1</v>
      </c>
    </row>
    <row r="12587" spans="1:14" x14ac:dyDescent="0.2">
      <c r="A12587" s="1" t="s">
        <v>6383</v>
      </c>
      <c r="B12587">
        <v>5.6999999999999999E-16</v>
      </c>
      <c r="C12587">
        <v>8.3298454999999993E-2</v>
      </c>
      <c r="D12587">
        <v>0.23100000000000001</v>
      </c>
      <c r="E12587">
        <v>0.17</v>
      </c>
      <c r="F12587">
        <v>8.62E-12</v>
      </c>
      <c r="G12587" s="1" t="s">
        <v>5053</v>
      </c>
      <c r="H12587" s="1" t="s">
        <v>6383</v>
      </c>
      <c r="I12587" s="1" t="s">
        <v>6383</v>
      </c>
      <c r="J12587">
        <v>0.198228653</v>
      </c>
      <c r="K12587">
        <v>-0.13216012499999999</v>
      </c>
      <c r="L12587">
        <v>0.42799999999999999</v>
      </c>
      <c r="M12587">
        <v>0.39200000000000002</v>
      </c>
      <c r="N12587">
        <v>1</v>
      </c>
    </row>
    <row r="12588" spans="1:14" x14ac:dyDescent="0.2">
      <c r="A12588" s="1" t="s">
        <v>9520</v>
      </c>
      <c r="B12588">
        <v>7.3900000000000002E-32</v>
      </c>
      <c r="C12588">
        <v>0.156281584</v>
      </c>
      <c r="D12588">
        <v>0.39200000000000002</v>
      </c>
      <c r="E12588">
        <v>0.19</v>
      </c>
      <c r="F12588">
        <v>1.1199999999999999E-27</v>
      </c>
      <c r="G12588" s="1" t="s">
        <v>8674</v>
      </c>
      <c r="H12588" s="1" t="s">
        <v>6383</v>
      </c>
      <c r="I12588" s="1" t="s">
        <v>6383</v>
      </c>
      <c r="J12588">
        <v>0.198228653</v>
      </c>
      <c r="K12588">
        <v>-0.13216012499999999</v>
      </c>
      <c r="L12588">
        <v>0.42799999999999999</v>
      </c>
      <c r="M12588">
        <v>0.39200000000000002</v>
      </c>
      <c r="N12588">
        <v>1</v>
      </c>
    </row>
    <row r="12589" spans="1:14" x14ac:dyDescent="0.2">
      <c r="A12589" s="1" t="s">
        <v>8564</v>
      </c>
      <c r="B12589">
        <v>4.507077E-3</v>
      </c>
      <c r="C12589">
        <v>5.74282E-3</v>
      </c>
      <c r="D12589">
        <v>9.0999999999999998E-2</v>
      </c>
      <c r="E12589">
        <v>7.5999999999999998E-2</v>
      </c>
      <c r="F12589">
        <v>1</v>
      </c>
      <c r="G12589" s="1" t="s">
        <v>5053</v>
      </c>
      <c r="H12589" s="1" t="s">
        <v>8564</v>
      </c>
      <c r="I12589" s="1" t="s">
        <v>8564</v>
      </c>
      <c r="J12589">
        <v>1.1847976E-2</v>
      </c>
      <c r="K12589">
        <v>-1.1593467999999999E-2</v>
      </c>
      <c r="L12589">
        <v>0.224</v>
      </c>
      <c r="M12589">
        <v>0.14699999999999999</v>
      </c>
      <c r="N12589">
        <v>1</v>
      </c>
    </row>
    <row r="12590" spans="1:14" x14ac:dyDescent="0.2">
      <c r="A12590" s="1" t="s">
        <v>11990</v>
      </c>
      <c r="B12590">
        <v>5.9900000000000002E-9</v>
      </c>
      <c r="C12590">
        <v>1.931312E-2</v>
      </c>
      <c r="D12590">
        <v>0.14699999999999999</v>
      </c>
      <c r="E12590">
        <v>0.08</v>
      </c>
      <c r="F12590">
        <v>9.0600000000000007E-5</v>
      </c>
      <c r="G12590" s="1" t="s">
        <v>8674</v>
      </c>
      <c r="H12590" s="1" t="s">
        <v>8564</v>
      </c>
      <c r="I12590" s="1" t="s">
        <v>8564</v>
      </c>
      <c r="J12590">
        <v>1.1847976E-2</v>
      </c>
      <c r="K12590">
        <v>-1.1593467999999999E-2</v>
      </c>
      <c r="L12590">
        <v>0.224</v>
      </c>
      <c r="M12590">
        <v>0.14699999999999999</v>
      </c>
      <c r="N12590">
        <v>1</v>
      </c>
    </row>
    <row r="12591" spans="1:14" x14ac:dyDescent="0.2">
      <c r="A12591" s="1" t="s">
        <v>6384</v>
      </c>
      <c r="B12591">
        <v>5.9100000000000004E-16</v>
      </c>
      <c r="C12591">
        <v>7.5608607999999994E-2</v>
      </c>
      <c r="D12591">
        <v>0.215</v>
      </c>
      <c r="E12591">
        <v>0.156</v>
      </c>
      <c r="F12591">
        <v>8.9300000000000001E-12</v>
      </c>
      <c r="G12591" s="1" t="s">
        <v>5053</v>
      </c>
      <c r="H12591" s="1" t="s">
        <v>6384</v>
      </c>
      <c r="I12591" s="1" t="s">
        <v>6384</v>
      </c>
      <c r="J12591">
        <v>0.290157942</v>
      </c>
      <c r="K12591">
        <v>-3.9174542999999999E-2</v>
      </c>
      <c r="L12591">
        <v>0.46500000000000002</v>
      </c>
      <c r="M12591">
        <v>0.372</v>
      </c>
      <c r="N12591">
        <v>1</v>
      </c>
    </row>
    <row r="12592" spans="1:14" x14ac:dyDescent="0.2">
      <c r="A12592" s="1" t="s">
        <v>9466</v>
      </c>
      <c r="B12592">
        <v>6.5600000000000006E-33</v>
      </c>
      <c r="C12592">
        <v>0.16132685299999999</v>
      </c>
      <c r="D12592">
        <v>0.372</v>
      </c>
      <c r="E12592">
        <v>0.17599999999999999</v>
      </c>
      <c r="F12592">
        <v>9.91E-29</v>
      </c>
      <c r="G12592" s="1" t="s">
        <v>8674</v>
      </c>
      <c r="H12592" s="1" t="s">
        <v>6384</v>
      </c>
      <c r="I12592" s="1" t="s">
        <v>6384</v>
      </c>
      <c r="J12592">
        <v>0.290157942</v>
      </c>
      <c r="K12592">
        <v>-3.9174542999999999E-2</v>
      </c>
      <c r="L12592">
        <v>0.46500000000000002</v>
      </c>
      <c r="M12592">
        <v>0.372</v>
      </c>
      <c r="N12592">
        <v>1</v>
      </c>
    </row>
    <row r="12593" spans="1:14" x14ac:dyDescent="0.2">
      <c r="A12593" s="1" t="s">
        <v>6386</v>
      </c>
      <c r="B12593">
        <v>5.9600000000000002E-16</v>
      </c>
      <c r="C12593">
        <v>5.2421163999999999E-2</v>
      </c>
      <c r="D12593">
        <v>0.45100000000000001</v>
      </c>
      <c r="E12593">
        <v>0.36099999999999999</v>
      </c>
      <c r="F12593">
        <v>8.9999999999999996E-12</v>
      </c>
      <c r="G12593" s="1" t="s">
        <v>5053</v>
      </c>
      <c r="H12593" s="1" t="s">
        <v>6386</v>
      </c>
      <c r="I12593" s="1" t="s">
        <v>6386</v>
      </c>
      <c r="J12593">
        <v>0.53053731900000001</v>
      </c>
      <c r="K12593">
        <v>-5.2975919000000003E-2</v>
      </c>
      <c r="L12593">
        <v>0.70599999999999996</v>
      </c>
      <c r="M12593">
        <v>0.66800000000000004</v>
      </c>
      <c r="N12593">
        <v>1</v>
      </c>
    </row>
    <row r="12594" spans="1:14" x14ac:dyDescent="0.2">
      <c r="A12594" s="1" t="s">
        <v>9863</v>
      </c>
      <c r="B12594">
        <v>4.8999999999999999E-25</v>
      </c>
      <c r="C12594">
        <v>0.145779716</v>
      </c>
      <c r="D12594">
        <v>0.66800000000000004</v>
      </c>
      <c r="E12594">
        <v>0.39300000000000002</v>
      </c>
      <c r="F12594">
        <v>7.4099999999999995E-21</v>
      </c>
      <c r="G12594" s="1" t="s">
        <v>8674</v>
      </c>
      <c r="H12594" s="1" t="s">
        <v>6386</v>
      </c>
      <c r="I12594" s="1" t="s">
        <v>6386</v>
      </c>
      <c r="J12594">
        <v>0.53053731900000001</v>
      </c>
      <c r="K12594">
        <v>-5.2975919000000003E-2</v>
      </c>
      <c r="L12594">
        <v>0.70599999999999996</v>
      </c>
      <c r="M12594">
        <v>0.66800000000000004</v>
      </c>
      <c r="N12594">
        <v>1</v>
      </c>
    </row>
    <row r="12595" spans="1:14" x14ac:dyDescent="0.2">
      <c r="A12595" s="1" t="s">
        <v>6453</v>
      </c>
      <c r="B12595">
        <v>2.89E-15</v>
      </c>
      <c r="C12595">
        <v>5.9205652999999997E-2</v>
      </c>
      <c r="D12595">
        <v>0.35099999999999998</v>
      </c>
      <c r="E12595">
        <v>0.27500000000000002</v>
      </c>
      <c r="F12595">
        <v>4.3700000000000002E-11</v>
      </c>
      <c r="G12595" s="1" t="s">
        <v>5053</v>
      </c>
      <c r="H12595" s="1" t="s">
        <v>6453</v>
      </c>
      <c r="I12595" s="1" t="s">
        <v>6453</v>
      </c>
      <c r="J12595">
        <v>1.1878814E-2</v>
      </c>
      <c r="K12595">
        <v>4.3157616000000003E-2</v>
      </c>
      <c r="L12595">
        <v>0.65600000000000003</v>
      </c>
      <c r="M12595">
        <v>0.51600000000000001</v>
      </c>
      <c r="N12595">
        <v>1</v>
      </c>
    </row>
    <row r="12596" spans="1:14" x14ac:dyDescent="0.2">
      <c r="A12596" s="1" t="s">
        <v>10216</v>
      </c>
      <c r="B12596">
        <v>1.2300000000000001E-20</v>
      </c>
      <c r="C12596">
        <v>0.119348365</v>
      </c>
      <c r="D12596">
        <v>0.51600000000000001</v>
      </c>
      <c r="E12596">
        <v>0.30299999999999999</v>
      </c>
      <c r="F12596">
        <v>1.8599999999999999E-16</v>
      </c>
      <c r="G12596" s="1" t="s">
        <v>8674</v>
      </c>
      <c r="H12596" s="1" t="s">
        <v>6453</v>
      </c>
      <c r="I12596" s="1" t="s">
        <v>6453</v>
      </c>
      <c r="J12596">
        <v>1.1878814E-2</v>
      </c>
      <c r="K12596">
        <v>4.3157616000000003E-2</v>
      </c>
      <c r="L12596">
        <v>0.65600000000000003</v>
      </c>
      <c r="M12596">
        <v>0.51600000000000001</v>
      </c>
      <c r="N12596">
        <v>1</v>
      </c>
    </row>
    <row r="12597" spans="1:14" x14ac:dyDescent="0.2">
      <c r="A12597" s="1" t="s">
        <v>6390</v>
      </c>
      <c r="B12597">
        <v>6.31E-16</v>
      </c>
      <c r="C12597">
        <v>2.7222683000000001E-2</v>
      </c>
      <c r="D12597">
        <v>3.6999999999999998E-2</v>
      </c>
      <c r="E12597">
        <v>1.2999999999999999E-2</v>
      </c>
      <c r="F12597">
        <v>9.5400000000000001E-12</v>
      </c>
      <c r="G12597" s="1" t="s">
        <v>5053</v>
      </c>
      <c r="H12597" s="1" t="s">
        <v>6390</v>
      </c>
      <c r="I12597" s="1" t="s">
        <v>6390</v>
      </c>
      <c r="J12597">
        <v>0.62051370299999997</v>
      </c>
      <c r="K12597">
        <v>1.2374619999999999E-2</v>
      </c>
      <c r="L12597">
        <v>1.4999999999999999E-2</v>
      </c>
      <c r="M12597">
        <v>1.9E-2</v>
      </c>
      <c r="N12597">
        <v>1</v>
      </c>
    </row>
    <row r="12598" spans="1:14" x14ac:dyDescent="0.2">
      <c r="A12598" s="1" t="s">
        <v>7118</v>
      </c>
      <c r="B12598">
        <v>4.8699999999999997E-10</v>
      </c>
      <c r="C12598">
        <v>3.8819709000000001E-2</v>
      </c>
      <c r="D12598">
        <v>0.124</v>
      </c>
      <c r="E12598">
        <v>8.7999999999999995E-2</v>
      </c>
      <c r="F12598">
        <v>7.3699999999999997E-6</v>
      </c>
      <c r="G12598" s="1" t="s">
        <v>5053</v>
      </c>
      <c r="H12598" s="1" t="s">
        <v>7118</v>
      </c>
      <c r="I12598" s="1" t="s">
        <v>7118</v>
      </c>
      <c r="J12598">
        <v>1.1906317E-2</v>
      </c>
      <c r="K12598">
        <v>-2.1317078E-2</v>
      </c>
      <c r="L12598">
        <v>0.23699999999999999</v>
      </c>
      <c r="M12598">
        <v>0.157</v>
      </c>
      <c r="N12598">
        <v>1</v>
      </c>
    </row>
    <row r="12599" spans="1:14" x14ac:dyDescent="0.2">
      <c r="A12599" s="1" t="s">
        <v>8892</v>
      </c>
      <c r="B12599">
        <v>7.9499999999999995E-66</v>
      </c>
      <c r="C12599">
        <v>0.409657406</v>
      </c>
      <c r="D12599">
        <v>0.99399999999999999</v>
      </c>
      <c r="E12599">
        <v>0.92500000000000004</v>
      </c>
      <c r="F12599">
        <v>1.2E-61</v>
      </c>
      <c r="G12599" s="1" t="s">
        <v>8674</v>
      </c>
      <c r="H12599" s="1" t="s">
        <v>8892</v>
      </c>
      <c r="I12599" s="1" t="s">
        <v>8892</v>
      </c>
      <c r="J12599">
        <v>1.1936441000000001E-2</v>
      </c>
      <c r="K12599">
        <v>-0.102747862</v>
      </c>
      <c r="L12599">
        <v>0.97499999999999998</v>
      </c>
      <c r="M12599">
        <v>0.99399999999999999</v>
      </c>
      <c r="N12599">
        <v>1</v>
      </c>
    </row>
    <row r="12600" spans="1:14" x14ac:dyDescent="0.2">
      <c r="A12600" s="1" t="s">
        <v>7308</v>
      </c>
      <c r="B12600">
        <v>6.3499999999999998E-9</v>
      </c>
      <c r="C12600">
        <v>2.342166E-2</v>
      </c>
      <c r="D12600">
        <v>0.28000000000000003</v>
      </c>
      <c r="E12600">
        <v>0.22800000000000001</v>
      </c>
      <c r="F12600">
        <v>9.59E-5</v>
      </c>
      <c r="G12600" s="1" t="s">
        <v>5053</v>
      </c>
      <c r="H12600" s="1" t="s">
        <v>7308</v>
      </c>
      <c r="I12600" s="1" t="s">
        <v>7308</v>
      </c>
      <c r="J12600">
        <v>1.1966479E-2</v>
      </c>
      <c r="K12600">
        <v>2.1954354999999998E-2</v>
      </c>
      <c r="L12600">
        <v>0.60599999999999998</v>
      </c>
      <c r="M12600">
        <v>0.46899999999999997</v>
      </c>
      <c r="N12600">
        <v>1</v>
      </c>
    </row>
    <row r="12601" spans="1:14" x14ac:dyDescent="0.2">
      <c r="A12601" s="1" t="s">
        <v>9567</v>
      </c>
      <c r="B12601">
        <v>9.2799999999999999E-31</v>
      </c>
      <c r="C12601">
        <v>0.169492214</v>
      </c>
      <c r="D12601">
        <v>0.46899999999999997</v>
      </c>
      <c r="E12601">
        <v>0.24299999999999999</v>
      </c>
      <c r="F12601">
        <v>1.4000000000000001E-26</v>
      </c>
      <c r="G12601" s="1" t="s">
        <v>8674</v>
      </c>
      <c r="H12601" s="1" t="s">
        <v>7308</v>
      </c>
      <c r="I12601" s="1" t="s">
        <v>7308</v>
      </c>
      <c r="J12601">
        <v>1.1966479E-2</v>
      </c>
      <c r="K12601">
        <v>2.1954354999999998E-2</v>
      </c>
      <c r="L12601">
        <v>0.60599999999999998</v>
      </c>
      <c r="M12601">
        <v>0.46899999999999997</v>
      </c>
      <c r="N12601">
        <v>1</v>
      </c>
    </row>
    <row r="12602" spans="1:14" x14ac:dyDescent="0.2">
      <c r="A12602" s="1" t="s">
        <v>15253</v>
      </c>
      <c r="B12602">
        <v>4.0299999999999998E-49</v>
      </c>
      <c r="C12602">
        <v>0.18887451199999999</v>
      </c>
      <c r="D12602">
        <v>0.60599999999999998</v>
      </c>
      <c r="E12602">
        <v>0.24099999999999999</v>
      </c>
      <c r="F12602">
        <v>6.0899999999999995E-45</v>
      </c>
      <c r="G12602" s="1" t="s">
        <v>13494</v>
      </c>
      <c r="H12602" s="1" t="s">
        <v>7308</v>
      </c>
      <c r="I12602" s="1" t="s">
        <v>7308</v>
      </c>
      <c r="J12602">
        <v>1.1966479E-2</v>
      </c>
      <c r="K12602">
        <v>2.1954354999999998E-2</v>
      </c>
      <c r="L12602">
        <v>0.60599999999999998</v>
      </c>
      <c r="M12602">
        <v>0.46899999999999997</v>
      </c>
      <c r="N12602">
        <v>1</v>
      </c>
    </row>
    <row r="12603" spans="1:14" x14ac:dyDescent="0.2">
      <c r="A12603" s="1" t="s">
        <v>6397</v>
      </c>
      <c r="B12603">
        <v>7.4900000000000004E-16</v>
      </c>
      <c r="C12603">
        <v>8.2849608000000005E-2</v>
      </c>
      <c r="D12603">
        <v>0.26700000000000002</v>
      </c>
      <c r="E12603">
        <v>0.20300000000000001</v>
      </c>
      <c r="F12603">
        <v>1.1300000000000001E-11</v>
      </c>
      <c r="G12603" s="1" t="s">
        <v>5053</v>
      </c>
      <c r="H12603" s="1" t="s">
        <v>6397</v>
      </c>
      <c r="I12603" s="1" t="s">
        <v>6397</v>
      </c>
      <c r="J12603">
        <v>7.3155280000000003E-2</v>
      </c>
      <c r="K12603">
        <v>-0.13978236499999999</v>
      </c>
      <c r="L12603">
        <v>0.46800000000000003</v>
      </c>
      <c r="M12603">
        <v>0.437</v>
      </c>
      <c r="N12603">
        <v>1</v>
      </c>
    </row>
    <row r="12604" spans="1:14" x14ac:dyDescent="0.2">
      <c r="A12604" s="1" t="s">
        <v>9671</v>
      </c>
      <c r="B12604">
        <v>1.8900000000000001E-28</v>
      </c>
      <c r="C12604">
        <v>0.11511326500000001</v>
      </c>
      <c r="D12604">
        <v>0.437</v>
      </c>
      <c r="E12604">
        <v>0.22500000000000001</v>
      </c>
      <c r="F12604">
        <v>2.85E-24</v>
      </c>
      <c r="G12604" s="1" t="s">
        <v>8674</v>
      </c>
      <c r="H12604" s="1" t="s">
        <v>6397</v>
      </c>
      <c r="I12604" s="1" t="s">
        <v>6397</v>
      </c>
      <c r="J12604">
        <v>7.3155280000000003E-2</v>
      </c>
      <c r="K12604">
        <v>-0.13978236499999999</v>
      </c>
      <c r="L12604">
        <v>0.46800000000000003</v>
      </c>
      <c r="M12604">
        <v>0.437</v>
      </c>
      <c r="N12604">
        <v>1</v>
      </c>
    </row>
    <row r="12605" spans="1:14" x14ac:dyDescent="0.2">
      <c r="A12605" s="1" t="s">
        <v>10772</v>
      </c>
      <c r="B12605">
        <v>6.3900000000000003E-16</v>
      </c>
      <c r="C12605">
        <v>3.1046191000000001E-2</v>
      </c>
      <c r="D12605">
        <v>4.1000000000000002E-2</v>
      </c>
      <c r="E12605">
        <v>8.9999999999999993E-3</v>
      </c>
      <c r="F12605">
        <v>9.6600000000000004E-12</v>
      </c>
      <c r="G12605" s="1" t="s">
        <v>8674</v>
      </c>
      <c r="H12605" s="1" t="s">
        <v>10772</v>
      </c>
      <c r="I12605" s="1" t="s">
        <v>10772</v>
      </c>
      <c r="J12605">
        <v>1.2155208000000001E-2</v>
      </c>
      <c r="K12605">
        <v>1.267486E-3</v>
      </c>
      <c r="L12605">
        <v>7.8E-2</v>
      </c>
      <c r="M12605">
        <v>4.1000000000000002E-2</v>
      </c>
      <c r="N12605">
        <v>1</v>
      </c>
    </row>
    <row r="12606" spans="1:14" x14ac:dyDescent="0.2">
      <c r="A12606" s="1" t="s">
        <v>15380</v>
      </c>
      <c r="B12606">
        <v>1.3600000000000001E-46</v>
      </c>
      <c r="C12606">
        <v>3.1733806000000003E-2</v>
      </c>
      <c r="D12606">
        <v>7.8E-2</v>
      </c>
      <c r="E12606">
        <v>8.0000000000000002E-3</v>
      </c>
      <c r="F12606">
        <v>2.0599999999999999E-42</v>
      </c>
      <c r="G12606" s="1" t="s">
        <v>13494</v>
      </c>
      <c r="H12606" s="1" t="s">
        <v>10772</v>
      </c>
      <c r="I12606" s="1" t="s">
        <v>10772</v>
      </c>
      <c r="J12606">
        <v>1.2155208000000001E-2</v>
      </c>
      <c r="K12606">
        <v>1.267486E-3</v>
      </c>
      <c r="L12606">
        <v>7.8E-2</v>
      </c>
      <c r="M12606">
        <v>4.1000000000000002E-2</v>
      </c>
      <c r="N12606">
        <v>1</v>
      </c>
    </row>
    <row r="12607" spans="1:14" x14ac:dyDescent="0.2">
      <c r="A12607" s="1" t="s">
        <v>12535</v>
      </c>
      <c r="B12607">
        <v>5.9699999999999996E-6</v>
      </c>
      <c r="C12607">
        <v>1.5476894999999999E-2</v>
      </c>
      <c r="D12607">
        <v>7.6999999999999999E-2</v>
      </c>
      <c r="E12607">
        <v>4.1000000000000002E-2</v>
      </c>
      <c r="F12607">
        <v>9.0182973999999999E-2</v>
      </c>
      <c r="G12607" s="1" t="s">
        <v>8674</v>
      </c>
      <c r="H12607" s="1" t="s">
        <v>12535</v>
      </c>
      <c r="I12607" s="1" t="s">
        <v>12535</v>
      </c>
      <c r="J12607">
        <v>1.2235796E-2</v>
      </c>
      <c r="K12607">
        <v>-1.1787482E-2</v>
      </c>
      <c r="L12607">
        <v>0.128</v>
      </c>
      <c r="M12607">
        <v>7.6999999999999999E-2</v>
      </c>
      <c r="N12607">
        <v>1</v>
      </c>
    </row>
    <row r="12608" spans="1:14" x14ac:dyDescent="0.2">
      <c r="A12608" s="1" t="s">
        <v>6406</v>
      </c>
      <c r="B12608">
        <v>9.9099999999999993E-16</v>
      </c>
      <c r="C12608">
        <v>6.1692394999999997E-2</v>
      </c>
      <c r="D12608">
        <v>0.27700000000000002</v>
      </c>
      <c r="E12608">
        <v>0.21</v>
      </c>
      <c r="F12608">
        <v>1.5E-11</v>
      </c>
      <c r="G12608" s="1" t="s">
        <v>5053</v>
      </c>
      <c r="H12608" s="1" t="s">
        <v>6406</v>
      </c>
      <c r="I12608" s="1" t="s">
        <v>6406</v>
      </c>
      <c r="J12608">
        <v>2.1727436999999999E-2</v>
      </c>
      <c r="K12608">
        <v>-0.16190481800000001</v>
      </c>
      <c r="L12608">
        <v>0.44900000000000001</v>
      </c>
      <c r="M12608">
        <v>0.434</v>
      </c>
      <c r="N12608">
        <v>1</v>
      </c>
    </row>
    <row r="12609" spans="1:14" x14ac:dyDescent="0.2">
      <c r="A12609" s="1" t="s">
        <v>9907</v>
      </c>
      <c r="B12609">
        <v>2.3699999999999999E-24</v>
      </c>
      <c r="C12609">
        <v>0.13088870499999999</v>
      </c>
      <c r="D12609">
        <v>0.434</v>
      </c>
      <c r="E12609">
        <v>0.23400000000000001</v>
      </c>
      <c r="F12609">
        <v>3.59E-20</v>
      </c>
      <c r="G12609" s="1" t="s">
        <v>8674</v>
      </c>
      <c r="H12609" s="1" t="s">
        <v>6406</v>
      </c>
      <c r="I12609" s="1" t="s">
        <v>6406</v>
      </c>
      <c r="J12609">
        <v>2.1727436999999999E-2</v>
      </c>
      <c r="K12609">
        <v>-0.16190481800000001</v>
      </c>
      <c r="L12609">
        <v>0.44900000000000001</v>
      </c>
      <c r="M12609">
        <v>0.434</v>
      </c>
      <c r="N12609">
        <v>1</v>
      </c>
    </row>
    <row r="12610" spans="1:14" x14ac:dyDescent="0.2">
      <c r="A12610" s="1" t="s">
        <v>6407</v>
      </c>
      <c r="B12610">
        <v>1.01E-15</v>
      </c>
      <c r="C12610">
        <v>3.1508362999999998E-2</v>
      </c>
      <c r="D12610">
        <v>2.5999999999999999E-2</v>
      </c>
      <c r="E12610">
        <v>7.0000000000000001E-3</v>
      </c>
      <c r="F12610">
        <v>1.5300000000000001E-11</v>
      </c>
      <c r="G12610" s="1" t="s">
        <v>5053</v>
      </c>
      <c r="H12610" s="1" t="s">
        <v>6407</v>
      </c>
      <c r="I12610" s="1" t="s">
        <v>6407</v>
      </c>
      <c r="J12610">
        <v>0.84769101000000002</v>
      </c>
      <c r="K12610">
        <v>-1.1667154000000001E-2</v>
      </c>
      <c r="L12610">
        <v>1.9E-2</v>
      </c>
      <c r="M12610">
        <v>1.7000000000000001E-2</v>
      </c>
      <c r="N12610">
        <v>1</v>
      </c>
    </row>
    <row r="12611" spans="1:14" x14ac:dyDescent="0.2">
      <c r="A12611" s="1" t="s">
        <v>7462</v>
      </c>
      <c r="B12611">
        <v>4.4899999999999998E-8</v>
      </c>
      <c r="C12611">
        <v>2.3589931000000001E-2</v>
      </c>
      <c r="D12611">
        <v>0.17799999999999999</v>
      </c>
      <c r="E12611">
        <v>0.13800000000000001</v>
      </c>
      <c r="F12611">
        <v>6.7880900000000005E-4</v>
      </c>
      <c r="G12611" s="1" t="s">
        <v>5053</v>
      </c>
      <c r="H12611" s="1" t="s">
        <v>7462</v>
      </c>
      <c r="I12611" s="1" t="s">
        <v>7462</v>
      </c>
      <c r="J12611">
        <v>1.2406093E-2</v>
      </c>
      <c r="K12611">
        <v>3.3096828000000002E-2</v>
      </c>
      <c r="L12611">
        <v>0.28899999999999998</v>
      </c>
      <c r="M12611">
        <v>0.20399999999999999</v>
      </c>
      <c r="N12611">
        <v>1</v>
      </c>
    </row>
    <row r="12612" spans="1:14" x14ac:dyDescent="0.2">
      <c r="A12612" s="1" t="s">
        <v>6408</v>
      </c>
      <c r="B12612">
        <v>1.0499999999999999E-15</v>
      </c>
      <c r="C12612">
        <v>4.6385028000000002E-2</v>
      </c>
      <c r="D12612">
        <v>7.8E-2</v>
      </c>
      <c r="E12612">
        <v>4.2000000000000003E-2</v>
      </c>
      <c r="F12612">
        <v>1.58E-11</v>
      </c>
      <c r="G12612" s="1" t="s">
        <v>5053</v>
      </c>
      <c r="H12612" s="1" t="s">
        <v>6408</v>
      </c>
      <c r="I12612" s="1" t="s">
        <v>6408</v>
      </c>
      <c r="J12612">
        <v>0.557629386</v>
      </c>
      <c r="K12612">
        <v>-2.4031022999999999E-2</v>
      </c>
      <c r="L12612">
        <v>6.7000000000000004E-2</v>
      </c>
      <c r="M12612">
        <v>7.3999999999999996E-2</v>
      </c>
      <c r="N12612">
        <v>1</v>
      </c>
    </row>
    <row r="12613" spans="1:14" x14ac:dyDescent="0.2">
      <c r="A12613" s="1" t="s">
        <v>6411</v>
      </c>
      <c r="B12613">
        <v>1.09E-15</v>
      </c>
      <c r="C12613">
        <v>6.2937416999999996E-2</v>
      </c>
      <c r="D12613">
        <v>5.6000000000000001E-2</v>
      </c>
      <c r="E12613">
        <v>2.5999999999999999E-2</v>
      </c>
      <c r="F12613">
        <v>1.6500000000000001E-11</v>
      </c>
      <c r="G12613" s="1" t="s">
        <v>5053</v>
      </c>
      <c r="H12613" s="1" t="s">
        <v>6411</v>
      </c>
      <c r="I12613" s="1" t="s">
        <v>6411</v>
      </c>
      <c r="J12613">
        <v>0.64293196699999999</v>
      </c>
      <c r="K12613">
        <v>-3.6457999999999997E-2</v>
      </c>
      <c r="L12613">
        <v>7.2999999999999995E-2</v>
      </c>
      <c r="M12613">
        <v>7.6999999999999999E-2</v>
      </c>
      <c r="N12613">
        <v>1</v>
      </c>
    </row>
    <row r="12614" spans="1:14" x14ac:dyDescent="0.2">
      <c r="A12614" s="1" t="s">
        <v>12565</v>
      </c>
      <c r="B12614">
        <v>7.1999999999999997E-6</v>
      </c>
      <c r="C12614">
        <v>8.2640399999999998E-4</v>
      </c>
      <c r="D12614">
        <v>7.6999999999999999E-2</v>
      </c>
      <c r="E12614">
        <v>0.04</v>
      </c>
      <c r="F12614">
        <v>0.108784043</v>
      </c>
      <c r="G12614" s="1" t="s">
        <v>8674</v>
      </c>
      <c r="H12614" s="1" t="s">
        <v>6411</v>
      </c>
      <c r="I12614" s="1" t="s">
        <v>6411</v>
      </c>
      <c r="J12614">
        <v>0.64293196699999999</v>
      </c>
      <c r="K12614">
        <v>-3.6457999999999997E-2</v>
      </c>
      <c r="L12614">
        <v>7.2999999999999995E-2</v>
      </c>
      <c r="M12614">
        <v>7.6999999999999999E-2</v>
      </c>
      <c r="N12614">
        <v>1</v>
      </c>
    </row>
    <row r="12615" spans="1:14" x14ac:dyDescent="0.2">
      <c r="A12615" s="1" t="s">
        <v>12434</v>
      </c>
      <c r="B12615">
        <v>1.7799999999999999E-6</v>
      </c>
      <c r="C12615">
        <v>1.2767615E-2</v>
      </c>
      <c r="D12615">
        <v>0.10299999999999999</v>
      </c>
      <c r="E12615">
        <v>5.7000000000000002E-2</v>
      </c>
      <c r="F12615">
        <v>2.6965858999999998E-2</v>
      </c>
      <c r="G12615" s="1" t="s">
        <v>8674</v>
      </c>
      <c r="H12615" s="1" t="s">
        <v>12434</v>
      </c>
      <c r="I12615" s="1" t="s">
        <v>12434</v>
      </c>
      <c r="J12615">
        <v>1.2533598E-2</v>
      </c>
      <c r="K12615">
        <v>5.993707E-3</v>
      </c>
      <c r="L12615">
        <v>0.161</v>
      </c>
      <c r="M12615">
        <v>0.10299999999999999</v>
      </c>
      <c r="N12615">
        <v>1</v>
      </c>
    </row>
    <row r="12616" spans="1:14" x14ac:dyDescent="0.2">
      <c r="A12616" s="1" t="s">
        <v>6416</v>
      </c>
      <c r="B12616">
        <v>1.42E-15</v>
      </c>
      <c r="C12616">
        <v>5.0228217999999998E-2</v>
      </c>
      <c r="D12616">
        <v>0.23</v>
      </c>
      <c r="E12616">
        <v>0.16600000000000001</v>
      </c>
      <c r="F12616">
        <v>2.15E-11</v>
      </c>
      <c r="G12616" s="1" t="s">
        <v>5053</v>
      </c>
      <c r="H12616" s="1" t="s">
        <v>6416</v>
      </c>
      <c r="I12616" s="1" t="s">
        <v>6416</v>
      </c>
      <c r="J12616">
        <v>9.6873283000000004E-2</v>
      </c>
      <c r="K12616">
        <v>-0.127804369</v>
      </c>
      <c r="L12616">
        <v>0.26600000000000001</v>
      </c>
      <c r="M12616">
        <v>0.27600000000000002</v>
      </c>
      <c r="N12616">
        <v>1</v>
      </c>
    </row>
    <row r="12617" spans="1:14" x14ac:dyDescent="0.2">
      <c r="A12617" s="1" t="s">
        <v>7156</v>
      </c>
      <c r="B12617">
        <v>8.0500000000000001E-10</v>
      </c>
      <c r="C12617">
        <v>3.0498502E-2</v>
      </c>
      <c r="D12617">
        <v>0.22800000000000001</v>
      </c>
      <c r="E12617">
        <v>0.17899999999999999</v>
      </c>
      <c r="F12617">
        <v>1.22E-5</v>
      </c>
      <c r="G12617" s="1" t="s">
        <v>5053</v>
      </c>
      <c r="H12617" s="1" t="s">
        <v>7156</v>
      </c>
      <c r="I12617" s="1" t="s">
        <v>7156</v>
      </c>
      <c r="J12617">
        <v>1.2562596000000001E-2</v>
      </c>
      <c r="K12617">
        <v>-2.0234099999999998E-3</v>
      </c>
      <c r="L12617">
        <v>0.505</v>
      </c>
      <c r="M12617">
        <v>0.373</v>
      </c>
      <c r="N12617">
        <v>1</v>
      </c>
    </row>
    <row r="12618" spans="1:14" x14ac:dyDescent="0.2">
      <c r="A12618" s="1" t="s">
        <v>9811</v>
      </c>
      <c r="B12618">
        <v>5.4900000000000005E-26</v>
      </c>
      <c r="C12618">
        <v>0.15391706999999999</v>
      </c>
      <c r="D12618">
        <v>0.373</v>
      </c>
      <c r="E12618">
        <v>0.19500000000000001</v>
      </c>
      <c r="F12618">
        <v>8.2999999999999996E-22</v>
      </c>
      <c r="G12618" s="1" t="s">
        <v>8674</v>
      </c>
      <c r="H12618" s="1" t="s">
        <v>7156</v>
      </c>
      <c r="I12618" s="1" t="s">
        <v>7156</v>
      </c>
      <c r="J12618">
        <v>1.2562596000000001E-2</v>
      </c>
      <c r="K12618">
        <v>-2.0234099999999998E-3</v>
      </c>
      <c r="L12618">
        <v>0.505</v>
      </c>
      <c r="M12618">
        <v>0.373</v>
      </c>
      <c r="N12618">
        <v>1</v>
      </c>
    </row>
    <row r="12619" spans="1:14" x14ac:dyDescent="0.2">
      <c r="A12619" s="1" t="s">
        <v>15423</v>
      </c>
      <c r="B12619">
        <v>1.0400000000000001E-45</v>
      </c>
      <c r="C12619">
        <v>0.14851125100000001</v>
      </c>
      <c r="D12619">
        <v>0.505</v>
      </c>
      <c r="E12619">
        <v>0.193</v>
      </c>
      <c r="F12619">
        <v>1.5700000000000001E-41</v>
      </c>
      <c r="G12619" s="1" t="s">
        <v>13494</v>
      </c>
      <c r="H12619" s="1" t="s">
        <v>7156</v>
      </c>
      <c r="I12619" s="1" t="s">
        <v>7156</v>
      </c>
      <c r="J12619">
        <v>1.2562596000000001E-2</v>
      </c>
      <c r="K12619">
        <v>-2.0234099999999998E-3</v>
      </c>
      <c r="L12619">
        <v>0.505</v>
      </c>
      <c r="M12619">
        <v>0.373</v>
      </c>
      <c r="N12619">
        <v>1</v>
      </c>
    </row>
    <row r="12620" spans="1:14" x14ac:dyDescent="0.2">
      <c r="A12620" s="1" t="s">
        <v>6421</v>
      </c>
      <c r="B12620">
        <v>1.5599999999999999E-15</v>
      </c>
      <c r="C12620">
        <v>4.7375378000000003E-2</v>
      </c>
      <c r="D12620">
        <v>3.6999999999999998E-2</v>
      </c>
      <c r="E12620">
        <v>1.4E-2</v>
      </c>
      <c r="F12620">
        <v>2.3600000000000001E-11</v>
      </c>
      <c r="G12620" s="1" t="s">
        <v>5053</v>
      </c>
      <c r="H12620" s="1" t="s">
        <v>6421</v>
      </c>
      <c r="I12620" s="1" t="s">
        <v>6421</v>
      </c>
      <c r="J12620">
        <v>0.156108424</v>
      </c>
      <c r="K12620">
        <v>-1.6201101999999998E-2</v>
      </c>
      <c r="L12620">
        <v>2.5000000000000001E-2</v>
      </c>
      <c r="M12620">
        <v>0.04</v>
      </c>
      <c r="N12620">
        <v>1</v>
      </c>
    </row>
    <row r="12621" spans="1:14" x14ac:dyDescent="0.2">
      <c r="A12621" s="1" t="s">
        <v>9311</v>
      </c>
      <c r="B12621">
        <v>2.13E-38</v>
      </c>
      <c r="C12621">
        <v>0.274221457</v>
      </c>
      <c r="D12621">
        <v>1</v>
      </c>
      <c r="E12621">
        <v>0.98399999999999999</v>
      </c>
      <c r="F12621">
        <v>3.2099999999999998E-34</v>
      </c>
      <c r="G12621" s="1" t="s">
        <v>8674</v>
      </c>
      <c r="H12621" s="1" t="s">
        <v>9311</v>
      </c>
      <c r="I12621" s="1" t="s">
        <v>9311</v>
      </c>
      <c r="J12621">
        <v>1.2585753999999999E-2</v>
      </c>
      <c r="K12621">
        <v>9.6239684000000006E-2</v>
      </c>
      <c r="L12621">
        <v>0.996</v>
      </c>
      <c r="M12621">
        <v>1</v>
      </c>
      <c r="N12621">
        <v>1</v>
      </c>
    </row>
    <row r="12622" spans="1:14" x14ac:dyDescent="0.2">
      <c r="A12622" s="1" t="s">
        <v>6423</v>
      </c>
      <c r="B12622">
        <v>1.6300000000000001E-15</v>
      </c>
      <c r="C12622">
        <v>4.6779608E-2</v>
      </c>
      <c r="D12622">
        <v>0.222</v>
      </c>
      <c r="E12622">
        <v>0.16200000000000001</v>
      </c>
      <c r="F12622">
        <v>2.4600000000000001E-11</v>
      </c>
      <c r="G12622" s="1" t="s">
        <v>5053</v>
      </c>
      <c r="H12622" s="1" t="s">
        <v>6423</v>
      </c>
      <c r="I12622" s="1" t="s">
        <v>6423</v>
      </c>
      <c r="J12622">
        <v>0.84501336999999999</v>
      </c>
      <c r="K12622">
        <v>-6.8894884000000003E-2</v>
      </c>
      <c r="L12622">
        <v>0.36299999999999999</v>
      </c>
      <c r="M12622">
        <v>0.316</v>
      </c>
      <c r="N12622">
        <v>1</v>
      </c>
    </row>
    <row r="12623" spans="1:14" x14ac:dyDescent="0.2">
      <c r="A12623" s="1" t="s">
        <v>6425</v>
      </c>
      <c r="B12623">
        <v>1.65E-15</v>
      </c>
      <c r="C12623">
        <v>8.5185826000000006E-2</v>
      </c>
      <c r="D12623">
        <v>0.32500000000000001</v>
      </c>
      <c r="E12623">
        <v>0.253</v>
      </c>
      <c r="F12623">
        <v>2.4899999999999999E-11</v>
      </c>
      <c r="G12623" s="1" t="s">
        <v>5053</v>
      </c>
      <c r="H12623" s="1" t="s">
        <v>6425</v>
      </c>
      <c r="I12623" s="1" t="s">
        <v>6425</v>
      </c>
      <c r="J12623">
        <v>7.2850907000000006E-2</v>
      </c>
      <c r="K12623">
        <v>-0.14047314699999999</v>
      </c>
      <c r="L12623">
        <v>0.505</v>
      </c>
      <c r="M12623">
        <v>0.496</v>
      </c>
      <c r="N12623">
        <v>1</v>
      </c>
    </row>
    <row r="12624" spans="1:14" x14ac:dyDescent="0.2">
      <c r="A12624" s="1" t="s">
        <v>9908</v>
      </c>
      <c r="B12624">
        <v>2.4100000000000002E-24</v>
      </c>
      <c r="C12624">
        <v>0.15836620900000001</v>
      </c>
      <c r="D12624">
        <v>0.496</v>
      </c>
      <c r="E12624">
        <v>0.27900000000000003</v>
      </c>
      <c r="F12624">
        <v>3.6399999999999999E-20</v>
      </c>
      <c r="G12624" s="1" t="s">
        <v>8674</v>
      </c>
      <c r="H12624" s="1" t="s">
        <v>6425</v>
      </c>
      <c r="I12624" s="1" t="s">
        <v>6425</v>
      </c>
      <c r="J12624">
        <v>7.2850907000000006E-2</v>
      </c>
      <c r="K12624">
        <v>-0.14047314699999999</v>
      </c>
      <c r="L12624">
        <v>0.505</v>
      </c>
      <c r="M12624">
        <v>0.496</v>
      </c>
      <c r="N12624">
        <v>1</v>
      </c>
    </row>
    <row r="12625" spans="1:14" x14ac:dyDescent="0.2">
      <c r="A12625" s="1" t="s">
        <v>13101</v>
      </c>
      <c r="B12625">
        <v>8.5246200000000001E-4</v>
      </c>
      <c r="C12625">
        <v>5.5028599999999998E-4</v>
      </c>
      <c r="D12625">
        <v>7.0000000000000007E-2</v>
      </c>
      <c r="E12625">
        <v>4.2000000000000003E-2</v>
      </c>
      <c r="F12625">
        <v>1</v>
      </c>
      <c r="G12625" s="1" t="s">
        <v>8674</v>
      </c>
      <c r="H12625" s="1" t="s">
        <v>13101</v>
      </c>
      <c r="I12625" s="1" t="s">
        <v>13101</v>
      </c>
      <c r="J12625">
        <v>1.2672693E-2</v>
      </c>
      <c r="K12625">
        <v>1.8292138999999999E-2</v>
      </c>
      <c r="L12625">
        <v>0.115</v>
      </c>
      <c r="M12625">
        <v>7.0000000000000007E-2</v>
      </c>
      <c r="N12625">
        <v>1</v>
      </c>
    </row>
    <row r="12626" spans="1:14" x14ac:dyDescent="0.2">
      <c r="A12626" s="1" t="s">
        <v>6426</v>
      </c>
      <c r="B12626">
        <v>1.66E-15</v>
      </c>
      <c r="C12626">
        <v>3.7078903000000003E-2</v>
      </c>
      <c r="D12626">
        <v>5.7000000000000002E-2</v>
      </c>
      <c r="E12626">
        <v>2.7E-2</v>
      </c>
      <c r="F12626">
        <v>2.5099999999999999E-11</v>
      </c>
      <c r="G12626" s="1" t="s">
        <v>5053</v>
      </c>
      <c r="H12626" s="1" t="s">
        <v>6426</v>
      </c>
      <c r="I12626" s="1" t="s">
        <v>6426</v>
      </c>
      <c r="J12626">
        <v>2.1757525999999999E-2</v>
      </c>
      <c r="K12626">
        <v>1.1549596000000001E-2</v>
      </c>
      <c r="L12626">
        <v>7.4999999999999997E-2</v>
      </c>
      <c r="M12626">
        <v>4.2999999999999997E-2</v>
      </c>
      <c r="N12626">
        <v>1</v>
      </c>
    </row>
    <row r="12627" spans="1:14" x14ac:dyDescent="0.2">
      <c r="A12627" s="1" t="s">
        <v>6428</v>
      </c>
      <c r="B12627">
        <v>1.75E-15</v>
      </c>
      <c r="C12627">
        <v>3.7079466999999998E-2</v>
      </c>
      <c r="D12627">
        <v>0.224</v>
      </c>
      <c r="E12627">
        <v>0.16200000000000001</v>
      </c>
      <c r="F12627">
        <v>2.6400000000000001E-11</v>
      </c>
      <c r="G12627" s="1" t="s">
        <v>5053</v>
      </c>
      <c r="H12627" s="1" t="s">
        <v>6428</v>
      </c>
      <c r="I12627" s="1" t="s">
        <v>6428</v>
      </c>
      <c r="J12627">
        <v>5.8551438999999997E-2</v>
      </c>
      <c r="K12627">
        <v>-3.4784553000000003E-2</v>
      </c>
      <c r="L12627">
        <v>0.38200000000000001</v>
      </c>
      <c r="M12627">
        <v>0.28199999999999997</v>
      </c>
      <c r="N12627">
        <v>1</v>
      </c>
    </row>
    <row r="12628" spans="1:14" x14ac:dyDescent="0.2">
      <c r="A12628" s="1" t="s">
        <v>9735</v>
      </c>
      <c r="B12628">
        <v>4.6499999999999997E-27</v>
      </c>
      <c r="C12628">
        <v>0.11084337499999999</v>
      </c>
      <c r="D12628">
        <v>0.32100000000000001</v>
      </c>
      <c r="E12628">
        <v>0.151</v>
      </c>
      <c r="F12628">
        <v>7.0299999999999994E-23</v>
      </c>
      <c r="G12628" s="1" t="s">
        <v>8674</v>
      </c>
      <c r="H12628" s="1" t="s">
        <v>9735</v>
      </c>
      <c r="I12628" s="1" t="s">
        <v>9735</v>
      </c>
      <c r="J12628">
        <v>1.2706487000000001E-2</v>
      </c>
      <c r="K12628">
        <v>-0.19408985000000001</v>
      </c>
      <c r="L12628">
        <v>0.30599999999999999</v>
      </c>
      <c r="M12628">
        <v>0.32100000000000001</v>
      </c>
      <c r="N12628">
        <v>1</v>
      </c>
    </row>
    <row r="12629" spans="1:14" x14ac:dyDescent="0.2">
      <c r="A12629" s="1" t="s">
        <v>11831</v>
      </c>
      <c r="B12629">
        <v>9.1199999999999995E-10</v>
      </c>
      <c r="C12629">
        <v>3.3378808000000003E-2</v>
      </c>
      <c r="D12629">
        <v>9.7000000000000003E-2</v>
      </c>
      <c r="E12629">
        <v>4.4999999999999998E-2</v>
      </c>
      <c r="F12629">
        <v>1.38E-5</v>
      </c>
      <c r="G12629" s="1" t="s">
        <v>8674</v>
      </c>
      <c r="H12629" s="1" t="s">
        <v>11831</v>
      </c>
      <c r="I12629" s="1" t="s">
        <v>11831</v>
      </c>
      <c r="J12629">
        <v>1.2735781E-2</v>
      </c>
      <c r="K12629">
        <v>-3.5682699999999999E-4</v>
      </c>
      <c r="L12629">
        <v>0.153</v>
      </c>
      <c r="M12629">
        <v>9.7000000000000003E-2</v>
      </c>
      <c r="N12629">
        <v>1</v>
      </c>
    </row>
    <row r="12630" spans="1:14" x14ac:dyDescent="0.2">
      <c r="A12630" s="1" t="s">
        <v>6430</v>
      </c>
      <c r="B12630">
        <v>1.8800000000000002E-15</v>
      </c>
      <c r="C12630">
        <v>0.108243214</v>
      </c>
      <c r="D12630">
        <v>0.27700000000000002</v>
      </c>
      <c r="E12630">
        <v>0.215</v>
      </c>
      <c r="F12630">
        <v>2.84E-11</v>
      </c>
      <c r="G12630" s="1" t="s">
        <v>5053</v>
      </c>
      <c r="H12630" s="1" t="s">
        <v>6430</v>
      </c>
      <c r="I12630" s="1" t="s">
        <v>6430</v>
      </c>
      <c r="J12630">
        <v>2.4327952E-2</v>
      </c>
      <c r="K12630">
        <v>-0.13338117799999999</v>
      </c>
      <c r="L12630">
        <v>0.499</v>
      </c>
      <c r="M12630">
        <v>0.49099999999999999</v>
      </c>
      <c r="N12630">
        <v>1</v>
      </c>
    </row>
    <row r="12631" spans="1:14" x14ac:dyDescent="0.2">
      <c r="A12631" s="1" t="s">
        <v>9231</v>
      </c>
      <c r="B12631">
        <v>2.1000000000000001E-41</v>
      </c>
      <c r="C12631">
        <v>0.197440163</v>
      </c>
      <c r="D12631">
        <v>0.49099999999999999</v>
      </c>
      <c r="E12631">
        <v>0.23300000000000001</v>
      </c>
      <c r="F12631">
        <v>3.1700000000000001E-37</v>
      </c>
      <c r="G12631" s="1" t="s">
        <v>8674</v>
      </c>
      <c r="H12631" s="1" t="s">
        <v>6430</v>
      </c>
      <c r="I12631" s="1" t="s">
        <v>6430</v>
      </c>
      <c r="J12631">
        <v>2.4327952E-2</v>
      </c>
      <c r="K12631">
        <v>-0.13338117799999999</v>
      </c>
      <c r="L12631">
        <v>0.499</v>
      </c>
      <c r="M12631">
        <v>0.49099999999999999</v>
      </c>
      <c r="N12631">
        <v>1</v>
      </c>
    </row>
    <row r="12632" spans="1:14" x14ac:dyDescent="0.2">
      <c r="A12632" s="1" t="s">
        <v>13144</v>
      </c>
      <c r="B12632">
        <v>1.282914E-3</v>
      </c>
      <c r="C12632">
        <v>6.4830019999999999E-3</v>
      </c>
      <c r="D12632">
        <v>2.1000000000000001E-2</v>
      </c>
      <c r="E12632">
        <v>8.9999999999999993E-3</v>
      </c>
      <c r="F12632">
        <v>1</v>
      </c>
      <c r="G12632" s="1" t="s">
        <v>8674</v>
      </c>
      <c r="H12632" s="1" t="s">
        <v>13144</v>
      </c>
      <c r="I12632" s="1" t="s">
        <v>13144</v>
      </c>
      <c r="J12632">
        <v>1.285772E-2</v>
      </c>
      <c r="K12632">
        <v>2.486888E-3</v>
      </c>
      <c r="L12632">
        <v>4.8000000000000001E-2</v>
      </c>
      <c r="M12632">
        <v>2.1000000000000001E-2</v>
      </c>
      <c r="N12632">
        <v>1</v>
      </c>
    </row>
    <row r="12633" spans="1:14" x14ac:dyDescent="0.2">
      <c r="A12633" s="1" t="s">
        <v>6436</v>
      </c>
      <c r="B12633">
        <v>2.16E-15</v>
      </c>
      <c r="C12633">
        <v>5.5798578000000001E-2</v>
      </c>
      <c r="D12633">
        <v>5.1999999999999998E-2</v>
      </c>
      <c r="E12633">
        <v>2.4E-2</v>
      </c>
      <c r="F12633">
        <v>3.2600000000000002E-11</v>
      </c>
      <c r="G12633" s="1" t="s">
        <v>5053</v>
      </c>
      <c r="H12633" s="1" t="s">
        <v>6436</v>
      </c>
      <c r="I12633" s="1" t="s">
        <v>6436</v>
      </c>
      <c r="J12633">
        <v>2.5866955000000001E-2</v>
      </c>
      <c r="K12633">
        <v>-6.9900873000000002E-2</v>
      </c>
      <c r="L12633">
        <v>0.04</v>
      </c>
      <c r="M12633">
        <v>6.8000000000000005E-2</v>
      </c>
      <c r="N12633">
        <v>1</v>
      </c>
    </row>
    <row r="12634" spans="1:14" x14ac:dyDescent="0.2">
      <c r="A12634" s="1" t="s">
        <v>12764</v>
      </c>
      <c r="B12634">
        <v>5.4200000000000003E-5</v>
      </c>
      <c r="C12634">
        <v>1.2753109E-2</v>
      </c>
      <c r="D12634">
        <v>6.8000000000000005E-2</v>
      </c>
      <c r="E12634">
        <v>3.6999999999999998E-2</v>
      </c>
      <c r="F12634">
        <v>0.81979271200000003</v>
      </c>
      <c r="G12634" s="1" t="s">
        <v>8674</v>
      </c>
      <c r="H12634" s="1" t="s">
        <v>6436</v>
      </c>
      <c r="I12634" s="1" t="s">
        <v>6436</v>
      </c>
      <c r="J12634">
        <v>2.5866955000000001E-2</v>
      </c>
      <c r="K12634">
        <v>-6.9900873000000002E-2</v>
      </c>
      <c r="L12634">
        <v>0.04</v>
      </c>
      <c r="M12634">
        <v>6.8000000000000005E-2</v>
      </c>
      <c r="N12634">
        <v>1</v>
      </c>
    </row>
    <row r="12635" spans="1:14" x14ac:dyDescent="0.2">
      <c r="A12635" s="1" t="s">
        <v>6437</v>
      </c>
      <c r="B12635">
        <v>2.16E-15</v>
      </c>
      <c r="C12635">
        <v>5.8506777000000003E-2</v>
      </c>
      <c r="D12635">
        <v>0.104</v>
      </c>
      <c r="E12635">
        <v>6.2E-2</v>
      </c>
      <c r="F12635">
        <v>3.2700000000000001E-11</v>
      </c>
      <c r="G12635" s="1" t="s">
        <v>5053</v>
      </c>
      <c r="H12635" s="1" t="s">
        <v>6437</v>
      </c>
      <c r="I12635" s="1" t="s">
        <v>6437</v>
      </c>
      <c r="J12635">
        <v>0.51821237600000003</v>
      </c>
      <c r="K12635">
        <v>-2.0460823E-2</v>
      </c>
      <c r="L12635">
        <v>8.7999999999999995E-2</v>
      </c>
      <c r="M12635">
        <v>9.5000000000000001E-2</v>
      </c>
      <c r="N12635">
        <v>1</v>
      </c>
    </row>
    <row r="12636" spans="1:14" x14ac:dyDescent="0.2">
      <c r="A12636" s="1" t="s">
        <v>6438</v>
      </c>
      <c r="B12636">
        <v>2.1900000000000001E-15</v>
      </c>
      <c r="C12636">
        <v>6.1773235000000003E-2</v>
      </c>
      <c r="D12636">
        <v>0.11600000000000001</v>
      </c>
      <c r="E12636">
        <v>7.1999999999999995E-2</v>
      </c>
      <c r="F12636">
        <v>3.3100000000000001E-11</v>
      </c>
      <c r="G12636" s="1" t="s">
        <v>5053</v>
      </c>
      <c r="H12636" s="1" t="s">
        <v>6438</v>
      </c>
      <c r="I12636" s="1" t="s">
        <v>6438</v>
      </c>
      <c r="J12636">
        <v>0.70090848800000005</v>
      </c>
      <c r="K12636">
        <v>-5.6368554000000001E-2</v>
      </c>
      <c r="L12636">
        <v>0.161</v>
      </c>
      <c r="M12636">
        <v>0.157</v>
      </c>
      <c r="N12636">
        <v>1</v>
      </c>
    </row>
    <row r="12637" spans="1:14" x14ac:dyDescent="0.2">
      <c r="A12637" s="1" t="s">
        <v>6515</v>
      </c>
      <c r="B12637">
        <v>1.1799999999999999E-14</v>
      </c>
      <c r="C12637">
        <v>5.5958781999999999E-2</v>
      </c>
      <c r="D12637">
        <v>0.51</v>
      </c>
      <c r="E12637">
        <v>0.41599999999999998</v>
      </c>
      <c r="F12637">
        <v>1.7800000000000001E-10</v>
      </c>
      <c r="G12637" s="1" t="s">
        <v>5053</v>
      </c>
      <c r="H12637" s="1" t="s">
        <v>6515</v>
      </c>
      <c r="I12637" s="1" t="s">
        <v>6515</v>
      </c>
      <c r="J12637">
        <v>1.302934E-2</v>
      </c>
      <c r="K12637">
        <v>-0.140475922</v>
      </c>
      <c r="L12637">
        <v>0.75900000000000001</v>
      </c>
      <c r="M12637">
        <v>0.74099999999999999</v>
      </c>
      <c r="N12637">
        <v>1</v>
      </c>
    </row>
    <row r="12638" spans="1:14" x14ac:dyDescent="0.2">
      <c r="A12638" s="1" t="s">
        <v>9783</v>
      </c>
      <c r="B12638">
        <v>1.8800000000000001E-26</v>
      </c>
      <c r="C12638">
        <v>0.19496451200000001</v>
      </c>
      <c r="D12638">
        <v>0.74099999999999999</v>
      </c>
      <c r="E12638">
        <v>0.44900000000000001</v>
      </c>
      <c r="F12638">
        <v>2.8400000000000001E-22</v>
      </c>
      <c r="G12638" s="1" t="s">
        <v>8674</v>
      </c>
      <c r="H12638" s="1" t="s">
        <v>6515</v>
      </c>
      <c r="I12638" s="1" t="s">
        <v>6515</v>
      </c>
      <c r="J12638">
        <v>1.302934E-2</v>
      </c>
      <c r="K12638">
        <v>-0.140475922</v>
      </c>
      <c r="L12638">
        <v>0.75900000000000001</v>
      </c>
      <c r="M12638">
        <v>0.74099999999999999</v>
      </c>
      <c r="N12638">
        <v>1</v>
      </c>
    </row>
    <row r="12639" spans="1:14" x14ac:dyDescent="0.2">
      <c r="A12639" s="1" t="s">
        <v>8655</v>
      </c>
      <c r="B12639">
        <v>8.8662259999999996E-3</v>
      </c>
      <c r="C12639">
        <v>1.2553102E-2</v>
      </c>
      <c r="D12639">
        <v>3.2000000000000001E-2</v>
      </c>
      <c r="E12639">
        <v>2.4E-2</v>
      </c>
      <c r="F12639">
        <v>1</v>
      </c>
      <c r="G12639" s="1" t="s">
        <v>5053</v>
      </c>
      <c r="H12639" s="1" t="s">
        <v>8655</v>
      </c>
      <c r="I12639" s="1" t="s">
        <v>8655</v>
      </c>
      <c r="J12639">
        <v>1.3057218000000001E-2</v>
      </c>
      <c r="K12639">
        <v>7.2899999999999997E-5</v>
      </c>
      <c r="L12639">
        <v>6.7000000000000004E-2</v>
      </c>
      <c r="M12639">
        <v>3.4000000000000002E-2</v>
      </c>
      <c r="N12639">
        <v>1</v>
      </c>
    </row>
    <row r="12640" spans="1:14" x14ac:dyDescent="0.2">
      <c r="A12640" s="1" t="s">
        <v>7600</v>
      </c>
      <c r="B12640">
        <v>2.2000000000000001E-7</v>
      </c>
      <c r="C12640">
        <v>1.5824868999999998E-2</v>
      </c>
      <c r="D12640">
        <v>8.5999999999999993E-2</v>
      </c>
      <c r="E12640">
        <v>0.06</v>
      </c>
      <c r="F12640">
        <v>3.3306220000000001E-3</v>
      </c>
      <c r="G12640" s="1" t="s">
        <v>5053</v>
      </c>
      <c r="H12640" s="1" t="s">
        <v>7600</v>
      </c>
      <c r="I12640" s="1" t="s">
        <v>7600</v>
      </c>
      <c r="J12640">
        <v>1.3069313000000001E-2</v>
      </c>
      <c r="K12640">
        <v>-2.9904218E-2</v>
      </c>
      <c r="L12640">
        <v>0.182</v>
      </c>
      <c r="M12640">
        <v>0.115</v>
      </c>
      <c r="N12640">
        <v>1</v>
      </c>
    </row>
    <row r="12641" spans="1:14" x14ac:dyDescent="0.2">
      <c r="A12641" s="1" t="s">
        <v>12699</v>
      </c>
      <c r="B12641">
        <v>2.4899999999999999E-5</v>
      </c>
      <c r="C12641">
        <v>2.3989980000000001E-2</v>
      </c>
      <c r="D12641">
        <v>0.115</v>
      </c>
      <c r="E12641">
        <v>7.1999999999999995E-2</v>
      </c>
      <c r="F12641">
        <v>0.37671572599999997</v>
      </c>
      <c r="G12641" s="1" t="s">
        <v>8674</v>
      </c>
      <c r="H12641" s="1" t="s">
        <v>7600</v>
      </c>
      <c r="I12641" s="1" t="s">
        <v>7600</v>
      </c>
      <c r="J12641">
        <v>1.3069313000000001E-2</v>
      </c>
      <c r="K12641">
        <v>-2.9904218E-2</v>
      </c>
      <c r="L12641">
        <v>0.182</v>
      </c>
      <c r="M12641">
        <v>0.115</v>
      </c>
      <c r="N12641">
        <v>1</v>
      </c>
    </row>
    <row r="12642" spans="1:14" x14ac:dyDescent="0.2">
      <c r="A12642" s="1" t="s">
        <v>13381</v>
      </c>
      <c r="B12642">
        <v>5.3133750000000004E-3</v>
      </c>
      <c r="C12642">
        <v>3.6156090000000001E-3</v>
      </c>
      <c r="D12642">
        <v>1.2999999999999999E-2</v>
      </c>
      <c r="E12642">
        <v>5.0000000000000001E-3</v>
      </c>
      <c r="F12642">
        <v>1</v>
      </c>
      <c r="G12642" s="1" t="s">
        <v>8674</v>
      </c>
      <c r="H12642" s="1" t="s">
        <v>13381</v>
      </c>
      <c r="I12642" s="1" t="s">
        <v>13381</v>
      </c>
      <c r="J12642">
        <v>1.3109951E-2</v>
      </c>
      <c r="K12642">
        <v>-1.4970192E-2</v>
      </c>
      <c r="L12642">
        <v>0</v>
      </c>
      <c r="M12642">
        <v>1.2999999999999999E-2</v>
      </c>
      <c r="N12642">
        <v>1</v>
      </c>
    </row>
    <row r="12643" spans="1:14" x14ac:dyDescent="0.2">
      <c r="A12643" s="1" t="s">
        <v>11041</v>
      </c>
      <c r="B12643">
        <v>4.2899999999999999E-14</v>
      </c>
      <c r="C12643">
        <v>1.3324656000000001E-2</v>
      </c>
      <c r="D12643">
        <v>1.2999999999999999E-2</v>
      </c>
      <c r="E12643">
        <v>1E-3</v>
      </c>
      <c r="F12643">
        <v>6.4800000000000004E-10</v>
      </c>
      <c r="G12643" s="1" t="s">
        <v>8674</v>
      </c>
      <c r="H12643" s="1" t="s">
        <v>11041</v>
      </c>
      <c r="I12643" s="1" t="s">
        <v>11041</v>
      </c>
      <c r="J12643">
        <v>1.3109951E-2</v>
      </c>
      <c r="K12643">
        <v>-1.4772568999999999E-2</v>
      </c>
      <c r="L12643">
        <v>0</v>
      </c>
      <c r="M12643">
        <v>1.2999999999999999E-2</v>
      </c>
      <c r="N12643">
        <v>1</v>
      </c>
    </row>
    <row r="12644" spans="1:14" x14ac:dyDescent="0.2">
      <c r="A12644" s="1" t="s">
        <v>13254</v>
      </c>
      <c r="B12644">
        <v>2.5382159999999998E-3</v>
      </c>
      <c r="C12644">
        <v>4.922109E-3</v>
      </c>
      <c r="D12644">
        <v>1.2999999999999999E-2</v>
      </c>
      <c r="E12644">
        <v>5.0000000000000001E-3</v>
      </c>
      <c r="F12644">
        <v>1</v>
      </c>
      <c r="G12644" s="1" t="s">
        <v>8674</v>
      </c>
      <c r="H12644" s="1" t="s">
        <v>13254</v>
      </c>
      <c r="I12644" s="1" t="s">
        <v>13254</v>
      </c>
      <c r="J12644">
        <v>1.3109951E-2</v>
      </c>
      <c r="K12644">
        <v>-1.4093952999999999E-2</v>
      </c>
      <c r="L12644">
        <v>0</v>
      </c>
      <c r="M12644">
        <v>1.2999999999999999E-2</v>
      </c>
      <c r="N12644">
        <v>1</v>
      </c>
    </row>
    <row r="12645" spans="1:14" x14ac:dyDescent="0.2">
      <c r="A12645" s="1" t="s">
        <v>13103</v>
      </c>
      <c r="B12645">
        <v>8.5665199999999996E-4</v>
      </c>
      <c r="C12645">
        <v>9.5908529999999999E-3</v>
      </c>
      <c r="D12645">
        <v>1.2999999999999999E-2</v>
      </c>
      <c r="E12645">
        <v>4.0000000000000001E-3</v>
      </c>
      <c r="F12645">
        <v>1</v>
      </c>
      <c r="G12645" s="1" t="s">
        <v>8674</v>
      </c>
      <c r="H12645" s="1" t="s">
        <v>13103</v>
      </c>
      <c r="I12645" s="1" t="s">
        <v>13103</v>
      </c>
      <c r="J12645">
        <v>1.3109951E-2</v>
      </c>
      <c r="K12645">
        <v>-1.9367505E-2</v>
      </c>
      <c r="L12645">
        <v>0</v>
      </c>
      <c r="M12645">
        <v>1.2999999999999999E-2</v>
      </c>
      <c r="N12645">
        <v>1</v>
      </c>
    </row>
    <row r="12646" spans="1:14" x14ac:dyDescent="0.2">
      <c r="A12646" s="1" t="s">
        <v>6451</v>
      </c>
      <c r="B12646">
        <v>2.79E-15</v>
      </c>
      <c r="C12646">
        <v>3.8717897000000001E-2</v>
      </c>
      <c r="D12646">
        <v>0.3</v>
      </c>
      <c r="E12646">
        <v>0.22800000000000001</v>
      </c>
      <c r="F12646">
        <v>4.2100000000000002E-11</v>
      </c>
      <c r="G12646" s="1" t="s">
        <v>5053</v>
      </c>
      <c r="H12646" s="1" t="s">
        <v>6451</v>
      </c>
      <c r="I12646" s="1" t="s">
        <v>6451</v>
      </c>
      <c r="J12646">
        <v>1.4939343000000001E-2</v>
      </c>
      <c r="K12646">
        <v>-0.15328191299999999</v>
      </c>
      <c r="L12646">
        <v>0.42299999999999999</v>
      </c>
      <c r="M12646">
        <v>0.42499999999999999</v>
      </c>
      <c r="N12646">
        <v>1</v>
      </c>
    </row>
    <row r="12647" spans="1:14" x14ac:dyDescent="0.2">
      <c r="A12647" s="1" t="s">
        <v>11116</v>
      </c>
      <c r="B12647">
        <v>9.7700000000000003E-14</v>
      </c>
      <c r="C12647">
        <v>9.164696E-3</v>
      </c>
      <c r="D12647">
        <v>0.42499999999999999</v>
      </c>
      <c r="E12647">
        <v>0.25700000000000001</v>
      </c>
      <c r="F12647">
        <v>1.4800000000000001E-9</v>
      </c>
      <c r="G12647" s="1" t="s">
        <v>8674</v>
      </c>
      <c r="H12647" s="1" t="s">
        <v>6451</v>
      </c>
      <c r="I12647" s="1" t="s">
        <v>6451</v>
      </c>
      <c r="J12647">
        <v>1.4939343000000001E-2</v>
      </c>
      <c r="K12647">
        <v>-0.15328191299999999</v>
      </c>
      <c r="L12647">
        <v>0.42299999999999999</v>
      </c>
      <c r="M12647">
        <v>0.42499999999999999</v>
      </c>
      <c r="N12647">
        <v>1</v>
      </c>
    </row>
    <row r="12648" spans="1:14" x14ac:dyDescent="0.2">
      <c r="A12648" s="1" t="s">
        <v>8102</v>
      </c>
      <c r="B12648">
        <v>5.5800000000000001E-5</v>
      </c>
      <c r="C12648">
        <v>1.5412286000000001E-2</v>
      </c>
      <c r="D12648">
        <v>1.4E-2</v>
      </c>
      <c r="E12648">
        <v>6.0000000000000001E-3</v>
      </c>
      <c r="F12648">
        <v>0.84339223100000005</v>
      </c>
      <c r="G12648" s="1" t="s">
        <v>5053</v>
      </c>
      <c r="H12648" s="1" t="s">
        <v>8102</v>
      </c>
      <c r="I12648" s="1" t="s">
        <v>8102</v>
      </c>
      <c r="J12648">
        <v>1.3356402999999999E-2</v>
      </c>
      <c r="K12648">
        <v>5.1243859999999999E-3</v>
      </c>
      <c r="L12648">
        <v>2.7E-2</v>
      </c>
      <c r="M12648">
        <v>8.9999999999999993E-3</v>
      </c>
      <c r="N12648">
        <v>1</v>
      </c>
    </row>
    <row r="12649" spans="1:14" x14ac:dyDescent="0.2">
      <c r="A12649" s="1" t="s">
        <v>7617</v>
      </c>
      <c r="B12649">
        <v>2.7399999999999999E-7</v>
      </c>
      <c r="C12649">
        <v>3.6784435999999997E-2</v>
      </c>
      <c r="D12649">
        <v>0.628</v>
      </c>
      <c r="E12649">
        <v>0.54100000000000004</v>
      </c>
      <c r="F12649">
        <v>4.1461930000000003E-3</v>
      </c>
      <c r="G12649" s="1" t="s">
        <v>5053</v>
      </c>
      <c r="H12649" s="1" t="s">
        <v>7617</v>
      </c>
      <c r="I12649" s="1" t="s">
        <v>7617</v>
      </c>
      <c r="J12649">
        <v>1.3394177E-2</v>
      </c>
      <c r="K12649">
        <v>7.0202826999999995E-2</v>
      </c>
      <c r="L12649">
        <v>0.89100000000000001</v>
      </c>
      <c r="M12649">
        <v>0.89</v>
      </c>
      <c r="N12649">
        <v>1</v>
      </c>
    </row>
    <row r="12650" spans="1:14" x14ac:dyDescent="0.2">
      <c r="A12650" s="1" t="s">
        <v>9348</v>
      </c>
      <c r="B12650">
        <v>1.11E-36</v>
      </c>
      <c r="C12650">
        <v>0.32376048800000001</v>
      </c>
      <c r="D12650">
        <v>0.89</v>
      </c>
      <c r="E12650">
        <v>0.56799999999999995</v>
      </c>
      <c r="F12650">
        <v>1.6799999999999999E-32</v>
      </c>
      <c r="G12650" s="1" t="s">
        <v>8674</v>
      </c>
      <c r="H12650" s="1" t="s">
        <v>7617</v>
      </c>
      <c r="I12650" s="1" t="s">
        <v>7617</v>
      </c>
      <c r="J12650">
        <v>1.3394177E-2</v>
      </c>
      <c r="K12650">
        <v>7.0202826999999995E-2</v>
      </c>
      <c r="L12650">
        <v>0.89100000000000001</v>
      </c>
      <c r="M12650">
        <v>0.89</v>
      </c>
      <c r="N12650">
        <v>1</v>
      </c>
    </row>
    <row r="12651" spans="1:14" x14ac:dyDescent="0.2">
      <c r="A12651" s="1" t="s">
        <v>6457</v>
      </c>
      <c r="B12651">
        <v>3.0900000000000001E-15</v>
      </c>
      <c r="C12651">
        <v>4.8421583999999997E-2</v>
      </c>
      <c r="D12651">
        <v>0.28699999999999998</v>
      </c>
      <c r="E12651">
        <v>0.217</v>
      </c>
      <c r="F12651">
        <v>4.6599999999999999E-11</v>
      </c>
      <c r="G12651" s="1" t="s">
        <v>5053</v>
      </c>
      <c r="H12651" s="1" t="s">
        <v>6457</v>
      </c>
      <c r="I12651" s="1" t="s">
        <v>6457</v>
      </c>
      <c r="J12651">
        <v>2.8347180999999999E-2</v>
      </c>
      <c r="K12651">
        <v>2.1214103000000002E-2</v>
      </c>
      <c r="L12651">
        <v>0.46300000000000002</v>
      </c>
      <c r="M12651">
        <v>0.35299999999999998</v>
      </c>
      <c r="N12651">
        <v>1</v>
      </c>
    </row>
    <row r="12652" spans="1:14" x14ac:dyDescent="0.2">
      <c r="A12652" s="1" t="s">
        <v>10215</v>
      </c>
      <c r="B12652">
        <v>1.21E-20</v>
      </c>
      <c r="C12652">
        <v>7.3214059999999997E-2</v>
      </c>
      <c r="D12652">
        <v>0.248</v>
      </c>
      <c r="E12652">
        <v>0.11899999999999999</v>
      </c>
      <c r="F12652">
        <v>1.8299999999999999E-16</v>
      </c>
      <c r="G12652" s="1" t="s">
        <v>8674</v>
      </c>
      <c r="H12652" s="1" t="s">
        <v>10215</v>
      </c>
      <c r="I12652" s="1" t="s">
        <v>10215</v>
      </c>
      <c r="J12652">
        <v>1.3402944999999999E-2</v>
      </c>
      <c r="K12652">
        <v>2.4970178999999999E-2</v>
      </c>
      <c r="L12652">
        <v>0.35199999999999998</v>
      </c>
      <c r="M12652">
        <v>0.248</v>
      </c>
      <c r="N12652">
        <v>1</v>
      </c>
    </row>
    <row r="12653" spans="1:14" x14ac:dyDescent="0.2">
      <c r="A12653" s="1" t="s">
        <v>252</v>
      </c>
      <c r="B12653">
        <v>3.2100000000000001E-15</v>
      </c>
      <c r="C12653">
        <v>3.4530514999999998E-2</v>
      </c>
      <c r="D12653">
        <v>0.34599999999999997</v>
      </c>
      <c r="E12653">
        <v>0.26900000000000002</v>
      </c>
      <c r="F12653">
        <v>4.8599999999999999E-11</v>
      </c>
      <c r="G12653" s="1" t="s">
        <v>5053</v>
      </c>
      <c r="H12653" s="1" t="s">
        <v>252</v>
      </c>
      <c r="I12653" s="1" t="s">
        <v>252</v>
      </c>
      <c r="J12653">
        <v>5.1915415999999999E-2</v>
      </c>
      <c r="K12653">
        <v>-1.8946859E-2</v>
      </c>
      <c r="L12653">
        <v>0.61199999999999999</v>
      </c>
      <c r="M12653">
        <v>0.46700000000000003</v>
      </c>
      <c r="N12653">
        <v>1</v>
      </c>
    </row>
    <row r="12654" spans="1:14" x14ac:dyDescent="0.2">
      <c r="A12654" s="1" t="s">
        <v>11604</v>
      </c>
      <c r="B12654">
        <v>4.5499999999999998E-11</v>
      </c>
      <c r="C12654">
        <v>1.4868879999999999E-2</v>
      </c>
      <c r="D12654">
        <v>0.46700000000000003</v>
      </c>
      <c r="E12654">
        <v>0.30099999999999999</v>
      </c>
      <c r="F12654">
        <v>6.8800000000000002E-7</v>
      </c>
      <c r="G12654" s="1" t="s">
        <v>8674</v>
      </c>
      <c r="H12654" s="1" t="s">
        <v>252</v>
      </c>
      <c r="I12654" s="1" t="s">
        <v>252</v>
      </c>
      <c r="J12654">
        <v>5.1915415999999999E-2</v>
      </c>
      <c r="K12654">
        <v>-1.8946859E-2</v>
      </c>
      <c r="L12654">
        <v>0.61199999999999999</v>
      </c>
      <c r="M12654">
        <v>0.46700000000000003</v>
      </c>
      <c r="N12654">
        <v>1</v>
      </c>
    </row>
    <row r="12655" spans="1:14" x14ac:dyDescent="0.2">
      <c r="A12655" s="1" t="s">
        <v>6461</v>
      </c>
      <c r="B12655">
        <v>3.5099999999999998E-15</v>
      </c>
      <c r="C12655">
        <v>9.5622971000000001E-2</v>
      </c>
      <c r="D12655">
        <v>0.51400000000000001</v>
      </c>
      <c r="E12655">
        <v>0.42099999999999999</v>
      </c>
      <c r="F12655">
        <v>5.2999999999999998E-11</v>
      </c>
      <c r="G12655" s="1" t="s">
        <v>5053</v>
      </c>
      <c r="H12655" s="1" t="s">
        <v>6461</v>
      </c>
      <c r="I12655" s="1" t="s">
        <v>6461</v>
      </c>
      <c r="J12655">
        <v>8.5052292000000002E-2</v>
      </c>
      <c r="K12655">
        <v>0.15304662199999999</v>
      </c>
      <c r="L12655">
        <v>0.76300000000000001</v>
      </c>
      <c r="M12655">
        <v>0.751</v>
      </c>
      <c r="N12655">
        <v>1</v>
      </c>
    </row>
    <row r="12656" spans="1:14" x14ac:dyDescent="0.2">
      <c r="A12656" s="1" t="s">
        <v>9619</v>
      </c>
      <c r="B12656">
        <v>1.2900000000000001E-29</v>
      </c>
      <c r="C12656">
        <v>0.23947805799999999</v>
      </c>
      <c r="D12656">
        <v>0.751</v>
      </c>
      <c r="E12656">
        <v>0.45300000000000001</v>
      </c>
      <c r="F12656">
        <v>1.95E-25</v>
      </c>
      <c r="G12656" s="1" t="s">
        <v>8674</v>
      </c>
      <c r="H12656" s="1" t="s">
        <v>6461</v>
      </c>
      <c r="I12656" s="1" t="s">
        <v>6461</v>
      </c>
      <c r="J12656">
        <v>8.5052292000000002E-2</v>
      </c>
      <c r="K12656">
        <v>0.15304662199999999</v>
      </c>
      <c r="L12656">
        <v>0.76300000000000001</v>
      </c>
      <c r="M12656">
        <v>0.751</v>
      </c>
      <c r="N12656">
        <v>1</v>
      </c>
    </row>
    <row r="12657" spans="1:14" x14ac:dyDescent="0.2">
      <c r="A12657" s="1" t="s">
        <v>7124</v>
      </c>
      <c r="B12657">
        <v>5.1099999999999999E-10</v>
      </c>
      <c r="C12657">
        <v>6.3655457999999998E-2</v>
      </c>
      <c r="D12657">
        <v>0.22800000000000001</v>
      </c>
      <c r="E12657">
        <v>0.18</v>
      </c>
      <c r="F12657">
        <v>7.7300000000000005E-6</v>
      </c>
      <c r="G12657" s="1" t="s">
        <v>5053</v>
      </c>
      <c r="H12657" s="1" t="s">
        <v>7124</v>
      </c>
      <c r="I12657" s="1" t="s">
        <v>7124</v>
      </c>
      <c r="J12657">
        <v>1.3593179E-2</v>
      </c>
      <c r="K12657">
        <v>-0.16367480300000001</v>
      </c>
      <c r="L12657">
        <v>0.36499999999999999</v>
      </c>
      <c r="M12657">
        <v>0.376</v>
      </c>
      <c r="N12657">
        <v>1</v>
      </c>
    </row>
    <row r="12658" spans="1:14" x14ac:dyDescent="0.2">
      <c r="A12658" s="1" t="s">
        <v>9960</v>
      </c>
      <c r="B12658">
        <v>1.5499999999999999E-23</v>
      </c>
      <c r="C12658">
        <v>9.7312586000000006E-2</v>
      </c>
      <c r="D12658">
        <v>0.376</v>
      </c>
      <c r="E12658">
        <v>0.19500000000000001</v>
      </c>
      <c r="F12658">
        <v>2.35E-19</v>
      </c>
      <c r="G12658" s="1" t="s">
        <v>8674</v>
      </c>
      <c r="H12658" s="1" t="s">
        <v>7124</v>
      </c>
      <c r="I12658" s="1" t="s">
        <v>7124</v>
      </c>
      <c r="J12658">
        <v>1.3593179E-2</v>
      </c>
      <c r="K12658">
        <v>-0.16367480300000001</v>
      </c>
      <c r="L12658">
        <v>0.36499999999999999</v>
      </c>
      <c r="M12658">
        <v>0.376</v>
      </c>
      <c r="N12658">
        <v>1</v>
      </c>
    </row>
    <row r="12659" spans="1:14" x14ac:dyDescent="0.2">
      <c r="A12659" s="1" t="s">
        <v>6464</v>
      </c>
      <c r="B12659">
        <v>3.74E-15</v>
      </c>
      <c r="C12659">
        <v>6.9867392E-2</v>
      </c>
      <c r="D12659">
        <v>0.35899999999999999</v>
      </c>
      <c r="E12659">
        <v>0.28399999999999997</v>
      </c>
      <c r="F12659">
        <v>5.6599999999999997E-11</v>
      </c>
      <c r="G12659" s="1" t="s">
        <v>5053</v>
      </c>
      <c r="H12659" s="1" t="s">
        <v>6464</v>
      </c>
      <c r="I12659" s="1" t="s">
        <v>6464</v>
      </c>
      <c r="J12659">
        <v>0.81129540600000005</v>
      </c>
      <c r="K12659">
        <v>-3.8084719999999998E-3</v>
      </c>
      <c r="L12659">
        <v>0.63700000000000001</v>
      </c>
      <c r="M12659">
        <v>0.56299999999999994</v>
      </c>
      <c r="N12659">
        <v>1</v>
      </c>
    </row>
    <row r="12660" spans="1:14" x14ac:dyDescent="0.2">
      <c r="A12660" s="1" t="s">
        <v>9717</v>
      </c>
      <c r="B12660">
        <v>2.7299999999999999E-27</v>
      </c>
      <c r="C12660">
        <v>0.12807122700000001</v>
      </c>
      <c r="D12660">
        <v>0.56299999999999994</v>
      </c>
      <c r="E12660">
        <v>0.309</v>
      </c>
      <c r="F12660">
        <v>4.1299999999999998E-23</v>
      </c>
      <c r="G12660" s="1" t="s">
        <v>8674</v>
      </c>
      <c r="H12660" s="1" t="s">
        <v>6464</v>
      </c>
      <c r="I12660" s="1" t="s">
        <v>6464</v>
      </c>
      <c r="J12660">
        <v>0.81129540600000005</v>
      </c>
      <c r="K12660">
        <v>-3.8084719999999998E-3</v>
      </c>
      <c r="L12660">
        <v>0.63700000000000001</v>
      </c>
      <c r="M12660">
        <v>0.56299999999999994</v>
      </c>
      <c r="N12660">
        <v>1</v>
      </c>
    </row>
    <row r="12661" spans="1:14" x14ac:dyDescent="0.2">
      <c r="A12661" s="1" t="s">
        <v>6465</v>
      </c>
      <c r="B12661">
        <v>3.7499999999999998E-15</v>
      </c>
      <c r="C12661">
        <v>4.0357414000000001E-2</v>
      </c>
      <c r="D12661">
        <v>0.375</v>
      </c>
      <c r="E12661">
        <v>0.29399999999999998</v>
      </c>
      <c r="F12661">
        <v>5.6700000000000002E-11</v>
      </c>
      <c r="G12661" s="1" t="s">
        <v>5053</v>
      </c>
      <c r="H12661" s="1" t="s">
        <v>6465</v>
      </c>
      <c r="I12661" s="1" t="s">
        <v>6465</v>
      </c>
      <c r="J12661">
        <v>0.10560186100000001</v>
      </c>
      <c r="K12661">
        <v>-9.5027174000000006E-2</v>
      </c>
      <c r="L12661">
        <v>0.59699999999999998</v>
      </c>
      <c r="M12661">
        <v>0.55600000000000005</v>
      </c>
      <c r="N12661">
        <v>1</v>
      </c>
    </row>
    <row r="12662" spans="1:14" x14ac:dyDescent="0.2">
      <c r="A12662" s="1" t="s">
        <v>10018</v>
      </c>
      <c r="B12662">
        <v>7.9000000000000004E-23</v>
      </c>
      <c r="C12662">
        <v>0.119953168</v>
      </c>
      <c r="D12662">
        <v>0.55600000000000005</v>
      </c>
      <c r="E12662">
        <v>0.32400000000000001</v>
      </c>
      <c r="F12662">
        <v>1.19E-18</v>
      </c>
      <c r="G12662" s="1" t="s">
        <v>8674</v>
      </c>
      <c r="H12662" s="1" t="s">
        <v>6465</v>
      </c>
      <c r="I12662" s="1" t="s">
        <v>6465</v>
      </c>
      <c r="J12662">
        <v>0.10560186100000001</v>
      </c>
      <c r="K12662">
        <v>-9.5027174000000006E-2</v>
      </c>
      <c r="L12662">
        <v>0.59699999999999998</v>
      </c>
      <c r="M12662">
        <v>0.55600000000000005</v>
      </c>
      <c r="N12662">
        <v>1</v>
      </c>
    </row>
    <row r="12663" spans="1:14" x14ac:dyDescent="0.2">
      <c r="A12663" s="1" t="s">
        <v>7274</v>
      </c>
      <c r="B12663">
        <v>3.53E-9</v>
      </c>
      <c r="C12663">
        <v>8.8716080000000003E-2</v>
      </c>
      <c r="D12663">
        <v>0.189</v>
      </c>
      <c r="E12663">
        <v>0.15</v>
      </c>
      <c r="F12663">
        <v>5.3399999999999997E-5</v>
      </c>
      <c r="G12663" s="1" t="s">
        <v>5053</v>
      </c>
      <c r="H12663" s="1" t="s">
        <v>7274</v>
      </c>
      <c r="I12663" s="1" t="s">
        <v>7274</v>
      </c>
      <c r="J12663">
        <v>1.3778944E-2</v>
      </c>
      <c r="K12663">
        <v>-0.162510509</v>
      </c>
      <c r="L12663">
        <v>0.32300000000000001</v>
      </c>
      <c r="M12663">
        <v>0.33500000000000002</v>
      </c>
      <c r="N12663">
        <v>1</v>
      </c>
    </row>
    <row r="12664" spans="1:14" x14ac:dyDescent="0.2">
      <c r="A12664" s="1" t="s">
        <v>9848</v>
      </c>
      <c r="B12664">
        <v>2.92E-25</v>
      </c>
      <c r="C12664">
        <v>6.4455925999999997E-2</v>
      </c>
      <c r="D12664">
        <v>0.33500000000000002</v>
      </c>
      <c r="E12664">
        <v>0.161</v>
      </c>
      <c r="F12664">
        <v>4.41E-21</v>
      </c>
      <c r="G12664" s="1" t="s">
        <v>8674</v>
      </c>
      <c r="H12664" s="1" t="s">
        <v>7274</v>
      </c>
      <c r="I12664" s="1" t="s">
        <v>7274</v>
      </c>
      <c r="J12664">
        <v>1.3778944E-2</v>
      </c>
      <c r="K12664">
        <v>-0.162510509</v>
      </c>
      <c r="L12664">
        <v>0.32300000000000001</v>
      </c>
      <c r="M12664">
        <v>0.33500000000000002</v>
      </c>
      <c r="N12664">
        <v>1</v>
      </c>
    </row>
    <row r="12665" spans="1:14" x14ac:dyDescent="0.2">
      <c r="A12665" s="1" t="s">
        <v>6474</v>
      </c>
      <c r="B12665">
        <v>4.5999999999999998E-15</v>
      </c>
      <c r="C12665">
        <v>5.2690187999999999E-2</v>
      </c>
      <c r="D12665">
        <v>0.24299999999999999</v>
      </c>
      <c r="E12665">
        <v>0.18099999999999999</v>
      </c>
      <c r="F12665">
        <v>6.9500000000000006E-11</v>
      </c>
      <c r="G12665" s="1" t="s">
        <v>5053</v>
      </c>
      <c r="H12665" s="1" t="s">
        <v>6474</v>
      </c>
      <c r="I12665" s="1" t="s">
        <v>6474</v>
      </c>
      <c r="J12665">
        <v>4.5021518000000003E-2</v>
      </c>
      <c r="K12665">
        <v>-4.1672519999999998E-3</v>
      </c>
      <c r="L12665">
        <v>0.45700000000000002</v>
      </c>
      <c r="M12665">
        <v>0.33900000000000002</v>
      </c>
      <c r="N12665">
        <v>1</v>
      </c>
    </row>
    <row r="12666" spans="1:14" x14ac:dyDescent="0.2">
      <c r="A12666" s="1" t="s">
        <v>11413</v>
      </c>
      <c r="B12666">
        <v>4.3999999999999998E-12</v>
      </c>
      <c r="C12666">
        <v>1.6959473999999999E-2</v>
      </c>
      <c r="D12666">
        <v>0.33900000000000002</v>
      </c>
      <c r="E12666">
        <v>0.20599999999999999</v>
      </c>
      <c r="F12666">
        <v>6.6500000000000007E-8</v>
      </c>
      <c r="G12666" s="1" t="s">
        <v>8674</v>
      </c>
      <c r="H12666" s="1" t="s">
        <v>6474</v>
      </c>
      <c r="I12666" s="1" t="s">
        <v>6474</v>
      </c>
      <c r="J12666">
        <v>4.5021518000000003E-2</v>
      </c>
      <c r="K12666">
        <v>-4.1672519999999998E-3</v>
      </c>
      <c r="L12666">
        <v>0.45700000000000002</v>
      </c>
      <c r="M12666">
        <v>0.33900000000000002</v>
      </c>
      <c r="N12666">
        <v>1</v>
      </c>
    </row>
    <row r="12667" spans="1:14" x14ac:dyDescent="0.2">
      <c r="A12667" s="1" t="s">
        <v>6475</v>
      </c>
      <c r="B12667">
        <v>4.5999999999999998E-15</v>
      </c>
      <c r="C12667">
        <v>5.7450330000000001E-2</v>
      </c>
      <c r="D12667">
        <v>0.245</v>
      </c>
      <c r="E12667">
        <v>0.182</v>
      </c>
      <c r="F12667">
        <v>6.9500000000000006E-11</v>
      </c>
      <c r="G12667" s="1" t="s">
        <v>5053</v>
      </c>
      <c r="H12667" s="1" t="s">
        <v>6475</v>
      </c>
      <c r="I12667" s="1" t="s">
        <v>6475</v>
      </c>
      <c r="J12667">
        <v>0.112980603</v>
      </c>
      <c r="K12667">
        <v>-0.12670221700000001</v>
      </c>
      <c r="L12667">
        <v>0.40699999999999997</v>
      </c>
      <c r="M12667">
        <v>0.39500000000000002</v>
      </c>
      <c r="N12667">
        <v>1</v>
      </c>
    </row>
    <row r="12668" spans="1:14" x14ac:dyDescent="0.2">
      <c r="A12668" s="1" t="s">
        <v>9858</v>
      </c>
      <c r="B12668">
        <v>4.1099999999999998E-25</v>
      </c>
      <c r="C12668">
        <v>9.7621605E-2</v>
      </c>
      <c r="D12668">
        <v>0.39500000000000002</v>
      </c>
      <c r="E12668">
        <v>0.20499999999999999</v>
      </c>
      <c r="F12668">
        <v>6.2100000000000003E-21</v>
      </c>
      <c r="G12668" s="1" t="s">
        <v>8674</v>
      </c>
      <c r="H12668" s="1" t="s">
        <v>6475</v>
      </c>
      <c r="I12668" s="1" t="s">
        <v>6475</v>
      </c>
      <c r="J12668">
        <v>0.112980603</v>
      </c>
      <c r="K12668">
        <v>-0.12670221700000001</v>
      </c>
      <c r="L12668">
        <v>0.40699999999999997</v>
      </c>
      <c r="M12668">
        <v>0.39500000000000002</v>
      </c>
      <c r="N12668">
        <v>1</v>
      </c>
    </row>
    <row r="12669" spans="1:14" x14ac:dyDescent="0.2">
      <c r="A12669" s="1" t="s">
        <v>7362</v>
      </c>
      <c r="B12669">
        <v>1.44E-8</v>
      </c>
      <c r="C12669">
        <v>2.5068632E-2</v>
      </c>
      <c r="D12669">
        <v>8.1000000000000003E-2</v>
      </c>
      <c r="E12669">
        <v>5.3999999999999999E-2</v>
      </c>
      <c r="F12669">
        <v>2.18364E-4</v>
      </c>
      <c r="G12669" s="1" t="s">
        <v>5053</v>
      </c>
      <c r="H12669" s="1" t="s">
        <v>7362</v>
      </c>
      <c r="I12669" s="1" t="s">
        <v>7362</v>
      </c>
      <c r="J12669">
        <v>1.3961792000000001E-2</v>
      </c>
      <c r="K12669">
        <v>-1.9187631E-2</v>
      </c>
      <c r="L12669">
        <v>0.14499999999999999</v>
      </c>
      <c r="M12669">
        <v>0.09</v>
      </c>
      <c r="N12669">
        <v>1</v>
      </c>
    </row>
    <row r="12670" spans="1:14" x14ac:dyDescent="0.2">
      <c r="A12670" s="1" t="s">
        <v>11025</v>
      </c>
      <c r="B12670">
        <v>3.7399999999999997E-14</v>
      </c>
      <c r="C12670">
        <v>3.8436126000000001E-2</v>
      </c>
      <c r="D12670">
        <v>0.10299999999999999</v>
      </c>
      <c r="E12670">
        <v>0.04</v>
      </c>
      <c r="F12670">
        <v>5.6600000000000001E-10</v>
      </c>
      <c r="G12670" s="1" t="s">
        <v>8674</v>
      </c>
      <c r="H12670" s="1" t="s">
        <v>11025</v>
      </c>
      <c r="I12670" s="1" t="s">
        <v>11025</v>
      </c>
      <c r="J12670">
        <v>1.3966707E-2</v>
      </c>
      <c r="K12670">
        <v>-9.0841021999999993E-2</v>
      </c>
      <c r="L12670">
        <v>6.7000000000000004E-2</v>
      </c>
      <c r="M12670">
        <v>0.10299999999999999</v>
      </c>
      <c r="N12670">
        <v>1</v>
      </c>
    </row>
    <row r="12671" spans="1:14" x14ac:dyDescent="0.2">
      <c r="A12671" s="1" t="s">
        <v>6477</v>
      </c>
      <c r="B12671">
        <v>5.1300000000000001E-15</v>
      </c>
      <c r="C12671">
        <v>4.6257473E-2</v>
      </c>
      <c r="D12671">
        <v>0.45300000000000001</v>
      </c>
      <c r="E12671">
        <v>0.36299999999999999</v>
      </c>
      <c r="F12671">
        <v>7.7500000000000004E-11</v>
      </c>
      <c r="G12671" s="1" t="s">
        <v>5053</v>
      </c>
      <c r="H12671" s="1" t="s">
        <v>6477</v>
      </c>
      <c r="I12671" s="1" t="s">
        <v>6477</v>
      </c>
      <c r="J12671">
        <v>1.5230891E-2</v>
      </c>
      <c r="K12671">
        <v>-0.156587106</v>
      </c>
      <c r="L12671">
        <v>0.64800000000000002</v>
      </c>
      <c r="M12671">
        <v>0.61099999999999999</v>
      </c>
      <c r="N12671">
        <v>1</v>
      </c>
    </row>
    <row r="12672" spans="1:14" x14ac:dyDescent="0.2">
      <c r="A12672" s="1" t="s">
        <v>11450</v>
      </c>
      <c r="B12672">
        <v>7.4E-12</v>
      </c>
      <c r="C12672">
        <v>3.3476161999999997E-2</v>
      </c>
      <c r="D12672">
        <v>0.61099999999999999</v>
      </c>
      <c r="E12672">
        <v>0.39900000000000002</v>
      </c>
      <c r="F12672">
        <v>1.12E-7</v>
      </c>
      <c r="G12672" s="1" t="s">
        <v>8674</v>
      </c>
      <c r="H12672" s="1" t="s">
        <v>6477</v>
      </c>
      <c r="I12672" s="1" t="s">
        <v>6477</v>
      </c>
      <c r="J12672">
        <v>1.5230891E-2</v>
      </c>
      <c r="K12672">
        <v>-0.156587106</v>
      </c>
      <c r="L12672">
        <v>0.64800000000000002</v>
      </c>
      <c r="M12672">
        <v>0.61099999999999999</v>
      </c>
      <c r="N12672">
        <v>1</v>
      </c>
    </row>
    <row r="12673" spans="1:14" x14ac:dyDescent="0.2">
      <c r="A12673" s="1" t="s">
        <v>6565</v>
      </c>
      <c r="B12673">
        <v>3.6899999999999999E-14</v>
      </c>
      <c r="C12673">
        <v>2.9247769E-2</v>
      </c>
      <c r="D12673">
        <v>7.3999999999999996E-2</v>
      </c>
      <c r="E12673">
        <v>0.04</v>
      </c>
      <c r="F12673">
        <v>5.5800000000000004E-10</v>
      </c>
      <c r="G12673" s="1" t="s">
        <v>5053</v>
      </c>
      <c r="H12673" s="1" t="s">
        <v>6565</v>
      </c>
      <c r="I12673" s="1" t="s">
        <v>6565</v>
      </c>
      <c r="J12673">
        <v>1.3982296E-2</v>
      </c>
      <c r="K12673">
        <v>3.2626872000000001E-2</v>
      </c>
      <c r="L12673">
        <v>0.107</v>
      </c>
      <c r="M12673">
        <v>6.4000000000000001E-2</v>
      </c>
      <c r="N12673">
        <v>1</v>
      </c>
    </row>
    <row r="12674" spans="1:14" x14ac:dyDescent="0.2">
      <c r="A12674" s="1" t="s">
        <v>6481</v>
      </c>
      <c r="B12674">
        <v>5.6000000000000003E-15</v>
      </c>
      <c r="C12674">
        <v>9.9301001E-2</v>
      </c>
      <c r="D12674">
        <v>0.19</v>
      </c>
      <c r="E12674">
        <v>0.13800000000000001</v>
      </c>
      <c r="F12674">
        <v>8.4599999999999997E-11</v>
      </c>
      <c r="G12674" s="1" t="s">
        <v>5053</v>
      </c>
      <c r="H12674" s="1" t="s">
        <v>6481</v>
      </c>
      <c r="I12674" s="1" t="s">
        <v>6481</v>
      </c>
      <c r="J12674">
        <v>0.18912051999999999</v>
      </c>
      <c r="K12674">
        <v>-0.112877721</v>
      </c>
      <c r="L12674">
        <v>0.314</v>
      </c>
      <c r="M12674">
        <v>0.30499999999999999</v>
      </c>
      <c r="N12674">
        <v>1</v>
      </c>
    </row>
    <row r="12675" spans="1:14" x14ac:dyDescent="0.2">
      <c r="A12675" s="1" t="s">
        <v>10357</v>
      </c>
      <c r="B12675">
        <v>5.0900000000000005E-19</v>
      </c>
      <c r="C12675">
        <v>3.9511386000000003E-2</v>
      </c>
      <c r="D12675">
        <v>0.30499999999999999</v>
      </c>
      <c r="E12675">
        <v>0.157</v>
      </c>
      <c r="F12675">
        <v>7.6899999999999999E-15</v>
      </c>
      <c r="G12675" s="1" t="s">
        <v>8674</v>
      </c>
      <c r="H12675" s="1" t="s">
        <v>6481</v>
      </c>
      <c r="I12675" s="1" t="s">
        <v>6481</v>
      </c>
      <c r="J12675">
        <v>0.18912051999999999</v>
      </c>
      <c r="K12675">
        <v>-0.112877721</v>
      </c>
      <c r="L12675">
        <v>0.314</v>
      </c>
      <c r="M12675">
        <v>0.30499999999999999</v>
      </c>
      <c r="N12675">
        <v>1</v>
      </c>
    </row>
    <row r="12676" spans="1:14" x14ac:dyDescent="0.2">
      <c r="A12676" s="1" t="s">
        <v>10847</v>
      </c>
      <c r="B12676">
        <v>2.3600000000000001E-15</v>
      </c>
      <c r="C12676">
        <v>5.5357951000000002E-2</v>
      </c>
      <c r="D12676">
        <v>0.35499999999999998</v>
      </c>
      <c r="E12676">
        <v>0.20699999999999999</v>
      </c>
      <c r="F12676">
        <v>3.5699999999999997E-11</v>
      </c>
      <c r="G12676" s="1" t="s">
        <v>8674</v>
      </c>
      <c r="H12676" s="1" t="s">
        <v>10847</v>
      </c>
      <c r="I12676" s="1" t="s">
        <v>10847</v>
      </c>
      <c r="J12676">
        <v>1.4087634E-2</v>
      </c>
      <c r="K12676">
        <v>1.5210837E-2</v>
      </c>
      <c r="L12676">
        <v>0.48599999999999999</v>
      </c>
      <c r="M12676">
        <v>0.35499999999999998</v>
      </c>
      <c r="N12676">
        <v>1</v>
      </c>
    </row>
    <row r="12677" spans="1:14" x14ac:dyDescent="0.2">
      <c r="A12677" s="1" t="s">
        <v>6484</v>
      </c>
      <c r="B12677">
        <v>5.75E-15</v>
      </c>
      <c r="C12677">
        <v>4.729005E-2</v>
      </c>
      <c r="D12677">
        <v>0.10299999999999999</v>
      </c>
      <c r="E12677">
        <v>6.2E-2</v>
      </c>
      <c r="F12677">
        <v>8.6900000000000005E-11</v>
      </c>
      <c r="G12677" s="1" t="s">
        <v>5053</v>
      </c>
      <c r="H12677" s="1" t="s">
        <v>6484</v>
      </c>
      <c r="I12677" s="1" t="s">
        <v>6484</v>
      </c>
      <c r="J12677">
        <v>0.15105315</v>
      </c>
      <c r="K12677">
        <v>9.7604065000000004E-2</v>
      </c>
      <c r="L12677">
        <v>0.13400000000000001</v>
      </c>
      <c r="M12677">
        <v>0.105</v>
      </c>
      <c r="N12677">
        <v>1</v>
      </c>
    </row>
    <row r="12678" spans="1:14" x14ac:dyDescent="0.2">
      <c r="A12678" s="1" t="s">
        <v>6486</v>
      </c>
      <c r="B12678">
        <v>6.1100000000000003E-15</v>
      </c>
      <c r="C12678">
        <v>4.1971817000000002E-2</v>
      </c>
      <c r="D12678">
        <v>0.33200000000000002</v>
      </c>
      <c r="E12678">
        <v>0.25900000000000001</v>
      </c>
      <c r="F12678">
        <v>9.2399999999999999E-11</v>
      </c>
      <c r="G12678" s="1" t="s">
        <v>5053</v>
      </c>
      <c r="H12678" s="1" t="s">
        <v>6486</v>
      </c>
      <c r="I12678" s="1" t="s">
        <v>6486</v>
      </c>
      <c r="J12678">
        <v>4.8930095E-2</v>
      </c>
      <c r="K12678">
        <v>-5.6891850000000002E-3</v>
      </c>
      <c r="L12678">
        <v>0.59099999999999997</v>
      </c>
      <c r="M12678">
        <v>0.45700000000000002</v>
      </c>
      <c r="N12678">
        <v>1</v>
      </c>
    </row>
    <row r="12679" spans="1:14" x14ac:dyDescent="0.2">
      <c r="A12679" s="1" t="s">
        <v>11439</v>
      </c>
      <c r="B12679">
        <v>6.0099999999999996E-12</v>
      </c>
      <c r="C12679">
        <v>2.7217442000000001E-2</v>
      </c>
      <c r="D12679">
        <v>0.45700000000000002</v>
      </c>
      <c r="E12679">
        <v>0.28799999999999998</v>
      </c>
      <c r="F12679">
        <v>9.0800000000000006E-8</v>
      </c>
      <c r="G12679" s="1" t="s">
        <v>8674</v>
      </c>
      <c r="H12679" s="1" t="s">
        <v>6486</v>
      </c>
      <c r="I12679" s="1" t="s">
        <v>6486</v>
      </c>
      <c r="J12679">
        <v>4.8930095E-2</v>
      </c>
      <c r="K12679">
        <v>-5.6891850000000002E-3</v>
      </c>
      <c r="L12679">
        <v>0.59099999999999997</v>
      </c>
      <c r="M12679">
        <v>0.45700000000000002</v>
      </c>
      <c r="N12679">
        <v>1</v>
      </c>
    </row>
    <row r="12680" spans="1:14" x14ac:dyDescent="0.2">
      <c r="A12680" s="1" t="s">
        <v>9971</v>
      </c>
      <c r="B12680">
        <v>2.3100000000000001E-23</v>
      </c>
      <c r="C12680">
        <v>8.4075047E-2</v>
      </c>
      <c r="D12680">
        <v>0.191</v>
      </c>
      <c r="E12680">
        <v>7.9000000000000001E-2</v>
      </c>
      <c r="F12680">
        <v>3.5000000000000002E-19</v>
      </c>
      <c r="G12680" s="1" t="s">
        <v>8674</v>
      </c>
      <c r="H12680" s="1" t="s">
        <v>9971</v>
      </c>
      <c r="I12680" s="1" t="s">
        <v>9971</v>
      </c>
      <c r="J12680">
        <v>1.4419609999999999E-2</v>
      </c>
      <c r="K12680">
        <v>-1.6231025999999999E-2</v>
      </c>
      <c r="L12680">
        <v>0.27900000000000003</v>
      </c>
      <c r="M12680">
        <v>0.191</v>
      </c>
      <c r="N12680">
        <v>1</v>
      </c>
    </row>
    <row r="12681" spans="1:14" x14ac:dyDescent="0.2">
      <c r="A12681" s="1" t="s">
        <v>15390</v>
      </c>
      <c r="B12681">
        <v>2.0700000000000001E-46</v>
      </c>
      <c r="C12681">
        <v>6.5358112999999995E-2</v>
      </c>
      <c r="D12681">
        <v>0.27900000000000003</v>
      </c>
      <c r="E12681">
        <v>7.8E-2</v>
      </c>
      <c r="F12681">
        <v>3.12E-42</v>
      </c>
      <c r="G12681" s="1" t="s">
        <v>13494</v>
      </c>
      <c r="H12681" s="1" t="s">
        <v>9971</v>
      </c>
      <c r="I12681" s="1" t="s">
        <v>9971</v>
      </c>
      <c r="J12681">
        <v>1.4419609999999999E-2</v>
      </c>
      <c r="K12681">
        <v>-1.6231025999999999E-2</v>
      </c>
      <c r="L12681">
        <v>0.27900000000000003</v>
      </c>
      <c r="M12681">
        <v>0.191</v>
      </c>
      <c r="N12681">
        <v>1</v>
      </c>
    </row>
    <row r="12682" spans="1:14" x14ac:dyDescent="0.2">
      <c r="A12682" s="1" t="s">
        <v>6729</v>
      </c>
      <c r="B12682">
        <v>8.8900000000000005E-13</v>
      </c>
      <c r="C12682">
        <v>4.4742710999999998E-2</v>
      </c>
      <c r="D12682">
        <v>0.249</v>
      </c>
      <c r="E12682">
        <v>0.192</v>
      </c>
      <c r="F12682">
        <v>1.3399999999999999E-8</v>
      </c>
      <c r="G12682" s="1" t="s">
        <v>5053</v>
      </c>
      <c r="H12682" s="1" t="s">
        <v>6729</v>
      </c>
      <c r="I12682" s="1" t="s">
        <v>6729</v>
      </c>
      <c r="J12682">
        <v>1.4448043000000001E-2</v>
      </c>
      <c r="K12682">
        <v>2.4590741999999999E-2</v>
      </c>
      <c r="L12682">
        <v>0.48799999999999999</v>
      </c>
      <c r="M12682">
        <v>0.35199999999999998</v>
      </c>
      <c r="N12682">
        <v>1</v>
      </c>
    </row>
    <row r="12683" spans="1:14" x14ac:dyDescent="0.2">
      <c r="A12683" s="1" t="s">
        <v>6495</v>
      </c>
      <c r="B12683">
        <v>7.4800000000000001E-15</v>
      </c>
      <c r="C12683">
        <v>5.5502757E-2</v>
      </c>
      <c r="D12683">
        <v>0.41899999999999998</v>
      </c>
      <c r="E12683">
        <v>0.33200000000000002</v>
      </c>
      <c r="F12683">
        <v>1.13E-10</v>
      </c>
      <c r="G12683" s="1" t="s">
        <v>5053</v>
      </c>
      <c r="H12683" s="1" t="s">
        <v>6495</v>
      </c>
      <c r="I12683" s="1" t="s">
        <v>6495</v>
      </c>
      <c r="J12683">
        <v>0.70874732500000004</v>
      </c>
      <c r="K12683">
        <v>-2.9615282E-2</v>
      </c>
      <c r="L12683">
        <v>0.70599999999999996</v>
      </c>
      <c r="M12683">
        <v>0.64200000000000002</v>
      </c>
      <c r="N12683">
        <v>1</v>
      </c>
    </row>
    <row r="12684" spans="1:14" x14ac:dyDescent="0.2">
      <c r="A12684" s="1" t="s">
        <v>9375</v>
      </c>
      <c r="B12684">
        <v>1.08E-35</v>
      </c>
      <c r="C12684">
        <v>0.25769725999999998</v>
      </c>
      <c r="D12684">
        <v>0.64200000000000002</v>
      </c>
      <c r="E12684">
        <v>0.36199999999999999</v>
      </c>
      <c r="F12684">
        <v>1.6300000000000001E-31</v>
      </c>
      <c r="G12684" s="1" t="s">
        <v>8674</v>
      </c>
      <c r="H12684" s="1" t="s">
        <v>6495</v>
      </c>
      <c r="I12684" s="1" t="s">
        <v>6495</v>
      </c>
      <c r="J12684">
        <v>0.70874732500000004</v>
      </c>
      <c r="K12684">
        <v>-2.9615282E-2</v>
      </c>
      <c r="L12684">
        <v>0.70599999999999996</v>
      </c>
      <c r="M12684">
        <v>0.64200000000000002</v>
      </c>
      <c r="N12684">
        <v>1</v>
      </c>
    </row>
    <row r="12685" spans="1:14" x14ac:dyDescent="0.2">
      <c r="A12685" s="1" t="s">
        <v>7078</v>
      </c>
      <c r="B12685">
        <v>3.13E-10</v>
      </c>
      <c r="C12685">
        <v>3.2344691000000002E-2</v>
      </c>
      <c r="D12685">
        <v>0.76600000000000001</v>
      </c>
      <c r="E12685">
        <v>0.66500000000000004</v>
      </c>
      <c r="F12685">
        <v>4.7199999999999997E-6</v>
      </c>
      <c r="G12685" s="1" t="s">
        <v>5053</v>
      </c>
      <c r="H12685" s="1" t="s">
        <v>7078</v>
      </c>
      <c r="I12685" s="1" t="s">
        <v>7078</v>
      </c>
      <c r="J12685">
        <v>1.4455104E-2</v>
      </c>
      <c r="K12685">
        <v>-0.10237409</v>
      </c>
      <c r="L12685">
        <v>0.84899999999999998</v>
      </c>
      <c r="M12685">
        <v>0.82499999999999996</v>
      </c>
      <c r="N12685">
        <v>1</v>
      </c>
    </row>
    <row r="12686" spans="1:14" x14ac:dyDescent="0.2">
      <c r="A12686" s="1" t="s">
        <v>6497</v>
      </c>
      <c r="B12686">
        <v>8.23E-15</v>
      </c>
      <c r="C12686">
        <v>3.2927638000000002E-2</v>
      </c>
      <c r="D12686">
        <v>2.1999999999999999E-2</v>
      </c>
      <c r="E12686">
        <v>5.0000000000000001E-3</v>
      </c>
      <c r="F12686">
        <v>1.2400000000000001E-10</v>
      </c>
      <c r="G12686" s="1" t="s">
        <v>5053</v>
      </c>
      <c r="H12686" s="1" t="s">
        <v>6497</v>
      </c>
      <c r="I12686" s="1" t="s">
        <v>6497</v>
      </c>
      <c r="J12686">
        <v>0.26756637300000002</v>
      </c>
      <c r="K12686">
        <v>-1.2934230999999999E-2</v>
      </c>
      <c r="L12686">
        <v>8.0000000000000002E-3</v>
      </c>
      <c r="M12686">
        <v>1.6E-2</v>
      </c>
      <c r="N12686">
        <v>1</v>
      </c>
    </row>
    <row r="12687" spans="1:14" x14ac:dyDescent="0.2">
      <c r="A12687" s="1" t="s">
        <v>8381</v>
      </c>
      <c r="B12687">
        <v>8.7933E-4</v>
      </c>
      <c r="C12687">
        <v>7.2495340000000002E-3</v>
      </c>
      <c r="D12687">
        <v>6.0000000000000001E-3</v>
      </c>
      <c r="E12687">
        <v>2E-3</v>
      </c>
      <c r="F12687">
        <v>1</v>
      </c>
      <c r="G12687" s="1" t="s">
        <v>5053</v>
      </c>
      <c r="H12687" s="1" t="s">
        <v>8381</v>
      </c>
      <c r="I12687" s="1" t="s">
        <v>8381</v>
      </c>
      <c r="J12687">
        <v>1.4479560000000001E-2</v>
      </c>
      <c r="K12687">
        <v>1.0391910000000001E-2</v>
      </c>
      <c r="L12687">
        <v>1.2999999999999999E-2</v>
      </c>
      <c r="M12687">
        <v>1E-3</v>
      </c>
      <c r="N12687">
        <v>1</v>
      </c>
    </row>
    <row r="12688" spans="1:14" x14ac:dyDescent="0.2">
      <c r="A12688" s="1" t="s">
        <v>6499</v>
      </c>
      <c r="B12688">
        <v>8.7299999999999995E-15</v>
      </c>
      <c r="C12688">
        <v>6.5168825999999999E-2</v>
      </c>
      <c r="D12688">
        <v>0.09</v>
      </c>
      <c r="E12688">
        <v>5.1999999999999998E-2</v>
      </c>
      <c r="F12688">
        <v>1.3200000000000001E-10</v>
      </c>
      <c r="G12688" s="1" t="s">
        <v>5053</v>
      </c>
      <c r="H12688" s="1" t="s">
        <v>6499</v>
      </c>
      <c r="I12688" s="1" t="s">
        <v>6499</v>
      </c>
      <c r="J12688">
        <v>0.46119661899999997</v>
      </c>
      <c r="K12688">
        <v>-2.3056318999999999E-2</v>
      </c>
      <c r="L12688">
        <v>8.5999999999999993E-2</v>
      </c>
      <c r="M12688">
        <v>9.4E-2</v>
      </c>
      <c r="N12688">
        <v>1</v>
      </c>
    </row>
    <row r="12689" spans="1:14" x14ac:dyDescent="0.2">
      <c r="A12689" s="1" t="s">
        <v>6501</v>
      </c>
      <c r="B12689">
        <v>8.9600000000000004E-15</v>
      </c>
      <c r="C12689">
        <v>4.0033724999999999E-2</v>
      </c>
      <c r="D12689">
        <v>0.126</v>
      </c>
      <c r="E12689">
        <v>8.1000000000000003E-2</v>
      </c>
      <c r="F12689">
        <v>1.35E-10</v>
      </c>
      <c r="G12689" s="1" t="s">
        <v>5053</v>
      </c>
      <c r="H12689" s="1" t="s">
        <v>6501</v>
      </c>
      <c r="I12689" s="1" t="s">
        <v>6501</v>
      </c>
      <c r="J12689">
        <v>0.432541283</v>
      </c>
      <c r="K12689">
        <v>-3.5340463000000003E-2</v>
      </c>
      <c r="L12689">
        <v>0.17799999999999999</v>
      </c>
      <c r="M12689">
        <v>0.14799999999999999</v>
      </c>
      <c r="N12689">
        <v>1</v>
      </c>
    </row>
    <row r="12690" spans="1:14" x14ac:dyDescent="0.2">
      <c r="A12690" s="1" t="s">
        <v>10281</v>
      </c>
      <c r="B12690">
        <v>6.5899999999999997E-20</v>
      </c>
      <c r="C12690">
        <v>7.1416377000000003E-2</v>
      </c>
      <c r="D12690">
        <v>0.191</v>
      </c>
      <c r="E12690">
        <v>8.4000000000000005E-2</v>
      </c>
      <c r="F12690">
        <v>9.9700000000000003E-16</v>
      </c>
      <c r="G12690" s="1" t="s">
        <v>8674</v>
      </c>
      <c r="H12690" s="1" t="s">
        <v>10281</v>
      </c>
      <c r="I12690" s="1" t="s">
        <v>10281</v>
      </c>
      <c r="J12690">
        <v>1.4493502E-2</v>
      </c>
      <c r="K12690">
        <v>-1.2571364999999999E-2</v>
      </c>
      <c r="L12690">
        <v>0.27500000000000002</v>
      </c>
      <c r="M12690">
        <v>0.191</v>
      </c>
      <c r="N12690">
        <v>1</v>
      </c>
    </row>
    <row r="12691" spans="1:14" x14ac:dyDescent="0.2">
      <c r="A12691" s="1" t="s">
        <v>6506</v>
      </c>
      <c r="B12691">
        <v>1E-14</v>
      </c>
      <c r="C12691">
        <v>2.7709291E-2</v>
      </c>
      <c r="D12691">
        <v>0.439</v>
      </c>
      <c r="E12691">
        <v>0.35</v>
      </c>
      <c r="F12691">
        <v>1.5199999999999999E-10</v>
      </c>
      <c r="G12691" s="1" t="s">
        <v>5053</v>
      </c>
      <c r="H12691" s="1" t="s">
        <v>6506</v>
      </c>
      <c r="I12691" s="1" t="s">
        <v>6506</v>
      </c>
      <c r="J12691">
        <v>5.6758801999999997E-2</v>
      </c>
      <c r="K12691">
        <v>-0.13932971799999999</v>
      </c>
      <c r="L12691">
        <v>0.61199999999999999</v>
      </c>
      <c r="M12691">
        <v>0.56999999999999995</v>
      </c>
      <c r="N12691">
        <v>1</v>
      </c>
    </row>
    <row r="12692" spans="1:14" x14ac:dyDescent="0.2">
      <c r="A12692" s="1" t="s">
        <v>6507</v>
      </c>
      <c r="B12692">
        <v>1.02E-14</v>
      </c>
      <c r="C12692">
        <v>7.8110236999999999E-2</v>
      </c>
      <c r="D12692">
        <v>0.16700000000000001</v>
      </c>
      <c r="E12692">
        <v>0.11700000000000001</v>
      </c>
      <c r="F12692">
        <v>1.5400000000000001E-10</v>
      </c>
      <c r="G12692" s="1" t="s">
        <v>5053</v>
      </c>
      <c r="H12692" s="1" t="s">
        <v>6507</v>
      </c>
      <c r="I12692" s="1" t="s">
        <v>6507</v>
      </c>
      <c r="J12692">
        <v>3.5712238E-2</v>
      </c>
      <c r="K12692">
        <v>-0.14840846999999999</v>
      </c>
      <c r="L12692">
        <v>0.26200000000000001</v>
      </c>
      <c r="M12692">
        <v>0.27600000000000002</v>
      </c>
      <c r="N12692">
        <v>1</v>
      </c>
    </row>
    <row r="12693" spans="1:14" x14ac:dyDescent="0.2">
      <c r="A12693" s="1" t="s">
        <v>10077</v>
      </c>
      <c r="B12693">
        <v>4.1700000000000001E-22</v>
      </c>
      <c r="C12693">
        <v>9.5321332999999994E-2</v>
      </c>
      <c r="D12693">
        <v>0.27600000000000002</v>
      </c>
      <c r="E12693">
        <v>0.13500000000000001</v>
      </c>
      <c r="F12693">
        <v>6.3000000000000004E-18</v>
      </c>
      <c r="G12693" s="1" t="s">
        <v>8674</v>
      </c>
      <c r="H12693" s="1" t="s">
        <v>6507</v>
      </c>
      <c r="I12693" s="1" t="s">
        <v>6507</v>
      </c>
      <c r="J12693">
        <v>3.5712238E-2</v>
      </c>
      <c r="K12693">
        <v>-0.14840846999999999</v>
      </c>
      <c r="L12693">
        <v>0.26200000000000001</v>
      </c>
      <c r="M12693">
        <v>0.27600000000000002</v>
      </c>
      <c r="N12693">
        <v>1</v>
      </c>
    </row>
    <row r="12694" spans="1:14" x14ac:dyDescent="0.2">
      <c r="A12694" s="1" t="s">
        <v>10305</v>
      </c>
      <c r="B12694">
        <v>1.4E-19</v>
      </c>
      <c r="C12694">
        <v>5.2769254000000002E-2</v>
      </c>
      <c r="D12694">
        <v>3.5999999999999997E-2</v>
      </c>
      <c r="E12694">
        <v>6.0000000000000001E-3</v>
      </c>
      <c r="F12694">
        <v>2.11E-15</v>
      </c>
      <c r="G12694" s="1" t="s">
        <v>8674</v>
      </c>
      <c r="H12694" s="1" t="s">
        <v>10305</v>
      </c>
      <c r="I12694" s="1" t="s">
        <v>10305</v>
      </c>
      <c r="J12694">
        <v>1.45288E-2</v>
      </c>
      <c r="K12694">
        <v>-4.9087007000000002E-2</v>
      </c>
      <c r="L12694">
        <v>1.2999999999999999E-2</v>
      </c>
      <c r="M12694">
        <v>3.5999999999999997E-2</v>
      </c>
      <c r="N12694">
        <v>1</v>
      </c>
    </row>
    <row r="12695" spans="1:14" x14ac:dyDescent="0.2">
      <c r="A12695" s="1" t="s">
        <v>6508</v>
      </c>
      <c r="B12695">
        <v>1.02E-14</v>
      </c>
      <c r="C12695">
        <v>4.5931777999999999E-2</v>
      </c>
      <c r="D12695">
        <v>0.48599999999999999</v>
      </c>
      <c r="E12695">
        <v>0.39400000000000002</v>
      </c>
      <c r="F12695">
        <v>1.5400000000000001E-10</v>
      </c>
      <c r="G12695" s="1" t="s">
        <v>5053</v>
      </c>
      <c r="H12695" s="1" t="s">
        <v>6508</v>
      </c>
      <c r="I12695" s="1" t="s">
        <v>6508</v>
      </c>
      <c r="J12695">
        <v>0.248686036</v>
      </c>
      <c r="K12695">
        <v>1.9038894000000001E-2</v>
      </c>
      <c r="L12695">
        <v>0.79200000000000004</v>
      </c>
      <c r="M12695">
        <v>0.69399999999999995</v>
      </c>
      <c r="N12695">
        <v>1</v>
      </c>
    </row>
    <row r="12696" spans="1:14" x14ac:dyDescent="0.2">
      <c r="A12696" s="1" t="s">
        <v>10274</v>
      </c>
      <c r="B12696">
        <v>4.93E-20</v>
      </c>
      <c r="C12696">
        <v>0.118738304</v>
      </c>
      <c r="D12696">
        <v>0.69399999999999995</v>
      </c>
      <c r="E12696">
        <v>0.42699999999999999</v>
      </c>
      <c r="F12696">
        <v>7.4499999999999998E-16</v>
      </c>
      <c r="G12696" s="1" t="s">
        <v>8674</v>
      </c>
      <c r="H12696" s="1" t="s">
        <v>6508</v>
      </c>
      <c r="I12696" s="1" t="s">
        <v>6508</v>
      </c>
      <c r="J12696">
        <v>0.248686036</v>
      </c>
      <c r="K12696">
        <v>1.9038894000000001E-2</v>
      </c>
      <c r="L12696">
        <v>0.79200000000000004</v>
      </c>
      <c r="M12696">
        <v>0.69399999999999995</v>
      </c>
      <c r="N12696">
        <v>1</v>
      </c>
    </row>
    <row r="12697" spans="1:14" x14ac:dyDescent="0.2">
      <c r="A12697" s="1" t="s">
        <v>9382</v>
      </c>
      <c r="B12697">
        <v>1.8800000000000001E-35</v>
      </c>
      <c r="C12697">
        <v>8.1820673999999996E-2</v>
      </c>
      <c r="D12697">
        <v>9.0999999999999998E-2</v>
      </c>
      <c r="E12697">
        <v>1.9E-2</v>
      </c>
      <c r="F12697">
        <v>2.8400000000000001E-31</v>
      </c>
      <c r="G12697" s="1" t="s">
        <v>8674</v>
      </c>
      <c r="H12697" s="1" t="s">
        <v>9382</v>
      </c>
      <c r="I12697" s="1" t="s">
        <v>9382</v>
      </c>
      <c r="J12697">
        <v>1.4529263000000001E-2</v>
      </c>
      <c r="K12697">
        <v>-8.462472E-2</v>
      </c>
      <c r="L12697">
        <v>5.7000000000000002E-2</v>
      </c>
      <c r="M12697">
        <v>9.0999999999999998E-2</v>
      </c>
      <c r="N12697">
        <v>1</v>
      </c>
    </row>
    <row r="12698" spans="1:14" x14ac:dyDescent="0.2">
      <c r="A12698" s="1" t="s">
        <v>6510</v>
      </c>
      <c r="B12698">
        <v>1.07E-14</v>
      </c>
      <c r="C12698">
        <v>6.0953567E-2</v>
      </c>
      <c r="D12698">
        <v>0.45500000000000002</v>
      </c>
      <c r="E12698">
        <v>0.36399999999999999</v>
      </c>
      <c r="F12698">
        <v>1.6200000000000001E-10</v>
      </c>
      <c r="G12698" s="1" t="s">
        <v>5053</v>
      </c>
      <c r="H12698" s="1" t="s">
        <v>6510</v>
      </c>
      <c r="I12698" s="1" t="s">
        <v>6510</v>
      </c>
      <c r="J12698">
        <v>7.6646214000000004E-2</v>
      </c>
      <c r="K12698">
        <v>1.6358403000000001E-2</v>
      </c>
      <c r="L12698">
        <v>0.76300000000000001</v>
      </c>
      <c r="M12698">
        <v>0.69699999999999995</v>
      </c>
      <c r="N12698">
        <v>1</v>
      </c>
    </row>
    <row r="12699" spans="1:14" x14ac:dyDescent="0.2">
      <c r="A12699" s="1" t="s">
        <v>9346</v>
      </c>
      <c r="B12699">
        <v>9.1700000000000001E-37</v>
      </c>
      <c r="C12699">
        <v>0.29600510099999999</v>
      </c>
      <c r="D12699">
        <v>0.69699999999999995</v>
      </c>
      <c r="E12699">
        <v>0.39500000000000002</v>
      </c>
      <c r="F12699">
        <v>1.3900000000000001E-32</v>
      </c>
      <c r="G12699" s="1" t="s">
        <v>8674</v>
      </c>
      <c r="H12699" s="1" t="s">
        <v>6510</v>
      </c>
      <c r="I12699" s="1" t="s">
        <v>6510</v>
      </c>
      <c r="J12699">
        <v>7.6646214000000004E-2</v>
      </c>
      <c r="K12699">
        <v>1.6358403000000001E-2</v>
      </c>
      <c r="L12699">
        <v>0.76300000000000001</v>
      </c>
      <c r="M12699">
        <v>0.69699999999999995</v>
      </c>
      <c r="N12699">
        <v>1</v>
      </c>
    </row>
    <row r="12700" spans="1:14" x14ac:dyDescent="0.2">
      <c r="A12700" s="1" t="s">
        <v>6512</v>
      </c>
      <c r="B12700">
        <v>1.1200000000000001E-14</v>
      </c>
      <c r="C12700">
        <v>4.7124507000000003E-2</v>
      </c>
      <c r="D12700">
        <v>0.03</v>
      </c>
      <c r="E12700">
        <v>8.9999999999999993E-3</v>
      </c>
      <c r="F12700">
        <v>1.6900000000000001E-10</v>
      </c>
      <c r="G12700" s="1" t="s">
        <v>5053</v>
      </c>
      <c r="H12700" s="1" t="s">
        <v>6512</v>
      </c>
      <c r="I12700" s="1" t="s">
        <v>6512</v>
      </c>
      <c r="J12700">
        <v>0.141042695</v>
      </c>
      <c r="K12700">
        <v>-2.0569912999999999E-2</v>
      </c>
      <c r="L12700">
        <v>1.9E-2</v>
      </c>
      <c r="M12700">
        <v>3.3000000000000002E-2</v>
      </c>
      <c r="N12700">
        <v>1</v>
      </c>
    </row>
    <row r="12701" spans="1:14" x14ac:dyDescent="0.2">
      <c r="A12701" s="1" t="s">
        <v>6514</v>
      </c>
      <c r="B12701">
        <v>1.17E-14</v>
      </c>
      <c r="C12701">
        <v>5.9013550999999997E-2</v>
      </c>
      <c r="D12701">
        <v>0.14199999999999999</v>
      </c>
      <c r="E12701">
        <v>9.5000000000000001E-2</v>
      </c>
      <c r="F12701">
        <v>1.7700000000000001E-10</v>
      </c>
      <c r="G12701" s="1" t="s">
        <v>5053</v>
      </c>
      <c r="H12701" s="1" t="s">
        <v>6514</v>
      </c>
      <c r="I12701" s="1" t="s">
        <v>6514</v>
      </c>
      <c r="J12701">
        <v>0.98455430399999999</v>
      </c>
      <c r="K12701">
        <v>-5.4900747E-2</v>
      </c>
      <c r="L12701">
        <v>0.21199999999999999</v>
      </c>
      <c r="M12701">
        <v>0.191</v>
      </c>
      <c r="N12701">
        <v>1</v>
      </c>
    </row>
    <row r="12702" spans="1:14" x14ac:dyDescent="0.2">
      <c r="A12702" s="1" t="s">
        <v>12198</v>
      </c>
      <c r="B12702">
        <v>9.5700000000000003E-8</v>
      </c>
      <c r="C12702">
        <v>1.5020229E-2</v>
      </c>
      <c r="D12702">
        <v>0.191</v>
      </c>
      <c r="E12702">
        <v>0.11600000000000001</v>
      </c>
      <c r="F12702">
        <v>1.446061E-3</v>
      </c>
      <c r="G12702" s="1" t="s">
        <v>8674</v>
      </c>
      <c r="H12702" s="1" t="s">
        <v>6514</v>
      </c>
      <c r="I12702" s="1" t="s">
        <v>6514</v>
      </c>
      <c r="J12702">
        <v>0.98455430399999999</v>
      </c>
      <c r="K12702">
        <v>-5.4900747E-2</v>
      </c>
      <c r="L12702">
        <v>0.21199999999999999</v>
      </c>
      <c r="M12702">
        <v>0.191</v>
      </c>
      <c r="N12702">
        <v>1</v>
      </c>
    </row>
    <row r="12703" spans="1:14" x14ac:dyDescent="0.2">
      <c r="A12703" s="1" t="s">
        <v>6519</v>
      </c>
      <c r="B12703">
        <v>1.3499999999999999E-14</v>
      </c>
      <c r="C12703">
        <v>2.8387262999999999E-2</v>
      </c>
      <c r="D12703">
        <v>0.30499999999999999</v>
      </c>
      <c r="E12703">
        <v>0.23499999999999999</v>
      </c>
      <c r="F12703">
        <v>2.0399999999999999E-10</v>
      </c>
      <c r="G12703" s="1" t="s">
        <v>5053</v>
      </c>
      <c r="H12703" s="1" t="s">
        <v>6519</v>
      </c>
      <c r="I12703" s="1" t="s">
        <v>6519</v>
      </c>
      <c r="J12703">
        <v>0.67435792000000006</v>
      </c>
      <c r="K12703">
        <v>-9.6090050999999996E-2</v>
      </c>
      <c r="L12703">
        <v>0.48399999999999999</v>
      </c>
      <c r="M12703">
        <v>0.41299999999999998</v>
      </c>
      <c r="N12703">
        <v>1</v>
      </c>
    </row>
    <row r="12704" spans="1:14" x14ac:dyDescent="0.2">
      <c r="A12704" s="1" t="s">
        <v>7486</v>
      </c>
      <c r="B12704">
        <v>6.0800000000000002E-8</v>
      </c>
      <c r="C12704">
        <v>4.7984311000000002E-2</v>
      </c>
      <c r="D12704">
        <v>0.121</v>
      </c>
      <c r="E12704">
        <v>9.0999999999999998E-2</v>
      </c>
      <c r="F12704">
        <v>9.1920999999999995E-4</v>
      </c>
      <c r="G12704" s="1" t="s">
        <v>5053</v>
      </c>
      <c r="H12704" s="1" t="s">
        <v>7486</v>
      </c>
      <c r="I12704" s="1" t="s">
        <v>7486</v>
      </c>
      <c r="J12704">
        <v>1.4628955000000001E-2</v>
      </c>
      <c r="K12704">
        <v>-1.505092E-3</v>
      </c>
      <c r="L12704">
        <v>0.28699999999999998</v>
      </c>
      <c r="M12704">
        <v>0.19800000000000001</v>
      </c>
      <c r="N12704">
        <v>1</v>
      </c>
    </row>
    <row r="12705" spans="1:14" x14ac:dyDescent="0.2">
      <c r="A12705" s="1" t="s">
        <v>11008</v>
      </c>
      <c r="B12705">
        <v>2.8499999999999998E-14</v>
      </c>
      <c r="C12705">
        <v>6.1619568999999999E-2</v>
      </c>
      <c r="D12705">
        <v>0.19800000000000001</v>
      </c>
      <c r="E12705">
        <v>0.10100000000000001</v>
      </c>
      <c r="F12705">
        <v>4.3100000000000001E-10</v>
      </c>
      <c r="G12705" s="1" t="s">
        <v>8674</v>
      </c>
      <c r="H12705" s="1" t="s">
        <v>7486</v>
      </c>
      <c r="I12705" s="1" t="s">
        <v>7486</v>
      </c>
      <c r="J12705">
        <v>1.4628955000000001E-2</v>
      </c>
      <c r="K12705">
        <v>-1.505092E-3</v>
      </c>
      <c r="L12705">
        <v>0.28699999999999998</v>
      </c>
      <c r="M12705">
        <v>0.19800000000000001</v>
      </c>
      <c r="N12705">
        <v>1</v>
      </c>
    </row>
    <row r="12706" spans="1:14" x14ac:dyDescent="0.2">
      <c r="A12706" s="1" t="s">
        <v>12994</v>
      </c>
      <c r="B12706">
        <v>3.6158400000000003E-4</v>
      </c>
      <c r="C12706">
        <v>6.6591389999999997E-3</v>
      </c>
      <c r="D12706">
        <v>3.5999999999999997E-2</v>
      </c>
      <c r="E12706">
        <v>1.7000000000000001E-2</v>
      </c>
      <c r="F12706">
        <v>1</v>
      </c>
      <c r="G12706" s="1" t="s">
        <v>8674</v>
      </c>
      <c r="H12706" s="1" t="s">
        <v>12994</v>
      </c>
      <c r="I12706" s="1" t="s">
        <v>12994</v>
      </c>
      <c r="J12706">
        <v>1.4758255E-2</v>
      </c>
      <c r="K12706">
        <v>-2.8169487999999999E-2</v>
      </c>
      <c r="L12706">
        <v>1.2999999999999999E-2</v>
      </c>
      <c r="M12706">
        <v>3.5999999999999997E-2</v>
      </c>
      <c r="N12706">
        <v>1</v>
      </c>
    </row>
    <row r="12707" spans="1:14" x14ac:dyDescent="0.2">
      <c r="A12707" s="1" t="s">
        <v>8607</v>
      </c>
      <c r="B12707">
        <v>5.8964109999999998E-3</v>
      </c>
      <c r="C12707">
        <v>2.8973470000000002E-3</v>
      </c>
      <c r="D12707">
        <v>8.0000000000000002E-3</v>
      </c>
      <c r="E12707">
        <v>4.0000000000000001E-3</v>
      </c>
      <c r="F12707">
        <v>1</v>
      </c>
      <c r="G12707" s="1" t="s">
        <v>5053</v>
      </c>
      <c r="H12707" s="1" t="s">
        <v>8607</v>
      </c>
      <c r="I12707" s="1" t="s">
        <v>8607</v>
      </c>
      <c r="J12707">
        <v>1.4795880000000001E-2</v>
      </c>
      <c r="K12707">
        <v>4.3448669999999997E-3</v>
      </c>
      <c r="L12707">
        <v>1.9E-2</v>
      </c>
      <c r="M12707">
        <v>4.0000000000000001E-3</v>
      </c>
      <c r="N12707">
        <v>1</v>
      </c>
    </row>
    <row r="12708" spans="1:14" x14ac:dyDescent="0.2">
      <c r="A12708" s="1" t="s">
        <v>12665</v>
      </c>
      <c r="B12708">
        <v>1.7399999999999999E-5</v>
      </c>
      <c r="C12708">
        <v>1.7355329999999999E-2</v>
      </c>
      <c r="D12708">
        <v>3.3000000000000002E-2</v>
      </c>
      <c r="E12708">
        <v>1.2999999999999999E-2</v>
      </c>
      <c r="F12708">
        <v>0.26253748700000001</v>
      </c>
      <c r="G12708" s="1" t="s">
        <v>8674</v>
      </c>
      <c r="H12708" s="1" t="s">
        <v>12665</v>
      </c>
      <c r="I12708" s="1" t="s">
        <v>12665</v>
      </c>
      <c r="J12708">
        <v>1.4897956E-2</v>
      </c>
      <c r="K12708">
        <v>0.10755999300000001</v>
      </c>
      <c r="L12708">
        <v>6.3E-2</v>
      </c>
      <c r="M12708">
        <v>3.3000000000000002E-2</v>
      </c>
      <c r="N12708">
        <v>1</v>
      </c>
    </row>
    <row r="12709" spans="1:14" x14ac:dyDescent="0.2">
      <c r="A12709" s="1" t="s">
        <v>6534</v>
      </c>
      <c r="B12709">
        <v>1.7599999999999999E-14</v>
      </c>
      <c r="C12709">
        <v>3.9791235000000001E-2</v>
      </c>
      <c r="D12709">
        <v>7.2999999999999995E-2</v>
      </c>
      <c r="E12709">
        <v>3.9E-2</v>
      </c>
      <c r="F12709">
        <v>2.6600000000000001E-10</v>
      </c>
      <c r="G12709" s="1" t="s">
        <v>5053</v>
      </c>
      <c r="H12709" s="1" t="s">
        <v>6534</v>
      </c>
      <c r="I12709" s="1" t="s">
        <v>6534</v>
      </c>
      <c r="J12709">
        <v>0.46305271799999997</v>
      </c>
      <c r="K12709">
        <v>-2.7940459000000001E-2</v>
      </c>
      <c r="L12709">
        <v>0.09</v>
      </c>
      <c r="M12709">
        <v>7.3999999999999996E-2</v>
      </c>
      <c r="N12709">
        <v>1</v>
      </c>
    </row>
    <row r="12710" spans="1:14" x14ac:dyDescent="0.2">
      <c r="A12710" s="1" t="s">
        <v>6538</v>
      </c>
      <c r="B12710">
        <v>1.9499999999999999E-14</v>
      </c>
      <c r="C12710">
        <v>5.7671591000000001E-2</v>
      </c>
      <c r="D12710">
        <v>0.159</v>
      </c>
      <c r="E12710">
        <v>0.11</v>
      </c>
      <c r="F12710">
        <v>2.9400000000000002E-10</v>
      </c>
      <c r="G12710" s="1" t="s">
        <v>5053</v>
      </c>
      <c r="H12710" s="1" t="s">
        <v>6538</v>
      </c>
      <c r="I12710" s="1" t="s">
        <v>6538</v>
      </c>
      <c r="J12710">
        <v>8.5726012000000004E-2</v>
      </c>
      <c r="K12710">
        <v>-0.16758921099999999</v>
      </c>
      <c r="L12710">
        <v>0.23100000000000001</v>
      </c>
      <c r="M12710">
        <v>0.23599999999999999</v>
      </c>
      <c r="N12710">
        <v>1</v>
      </c>
    </row>
    <row r="12711" spans="1:14" x14ac:dyDescent="0.2">
      <c r="A12711" s="1" t="s">
        <v>11255</v>
      </c>
      <c r="B12711">
        <v>4.9000000000000003E-13</v>
      </c>
      <c r="C12711">
        <v>4.7524319000000002E-2</v>
      </c>
      <c r="D12711">
        <v>0.23599999999999999</v>
      </c>
      <c r="E12711">
        <v>0.13</v>
      </c>
      <c r="F12711">
        <v>7.4099999999999998E-9</v>
      </c>
      <c r="G12711" s="1" t="s">
        <v>8674</v>
      </c>
      <c r="H12711" s="1" t="s">
        <v>6538</v>
      </c>
      <c r="I12711" s="1" t="s">
        <v>6538</v>
      </c>
      <c r="J12711">
        <v>8.5726012000000004E-2</v>
      </c>
      <c r="K12711">
        <v>-0.16758921099999999</v>
      </c>
      <c r="L12711">
        <v>0.23100000000000001</v>
      </c>
      <c r="M12711">
        <v>0.23599999999999999</v>
      </c>
      <c r="N12711">
        <v>1</v>
      </c>
    </row>
    <row r="12712" spans="1:14" x14ac:dyDescent="0.2">
      <c r="A12712" s="1" t="s">
        <v>7477</v>
      </c>
      <c r="B12712">
        <v>5.4900000000000002E-8</v>
      </c>
      <c r="C12712">
        <v>8.4464080000000007E-3</v>
      </c>
      <c r="D12712">
        <v>0.32700000000000001</v>
      </c>
      <c r="E12712">
        <v>0.27200000000000002</v>
      </c>
      <c r="F12712">
        <v>8.2993100000000001E-4</v>
      </c>
      <c r="G12712" s="1" t="s">
        <v>5053</v>
      </c>
      <c r="H12712" s="1" t="s">
        <v>7477</v>
      </c>
      <c r="I12712" s="1" t="s">
        <v>7477</v>
      </c>
      <c r="J12712">
        <v>1.5140742E-2</v>
      </c>
      <c r="K12712">
        <v>3.4794061000000001E-2</v>
      </c>
      <c r="L12712">
        <v>0.60399999999999998</v>
      </c>
      <c r="M12712">
        <v>0.47699999999999998</v>
      </c>
      <c r="N12712">
        <v>1</v>
      </c>
    </row>
    <row r="12713" spans="1:14" x14ac:dyDescent="0.2">
      <c r="A12713" s="1" t="s">
        <v>10951</v>
      </c>
      <c r="B12713">
        <v>1.07E-14</v>
      </c>
      <c r="C12713">
        <v>3.6011763000000002E-2</v>
      </c>
      <c r="D12713">
        <v>0.47699999999999998</v>
      </c>
      <c r="E12713">
        <v>0.28999999999999998</v>
      </c>
      <c r="F12713">
        <v>1.6200000000000001E-10</v>
      </c>
      <c r="G12713" s="1" t="s">
        <v>8674</v>
      </c>
      <c r="H12713" s="1" t="s">
        <v>7477</v>
      </c>
      <c r="I12713" s="1" t="s">
        <v>7477</v>
      </c>
      <c r="J12713">
        <v>1.5140742E-2</v>
      </c>
      <c r="K12713">
        <v>3.4794061000000001E-2</v>
      </c>
      <c r="L12713">
        <v>0.60399999999999998</v>
      </c>
      <c r="M12713">
        <v>0.47699999999999998</v>
      </c>
      <c r="N12713">
        <v>1</v>
      </c>
    </row>
    <row r="12714" spans="1:14" x14ac:dyDescent="0.2">
      <c r="A12714" s="1" t="s">
        <v>6547</v>
      </c>
      <c r="B12714">
        <v>2.7300000000000001E-14</v>
      </c>
      <c r="C12714">
        <v>2.9084763999999999E-2</v>
      </c>
      <c r="D12714">
        <v>0.34699999999999998</v>
      </c>
      <c r="E12714">
        <v>0.27300000000000002</v>
      </c>
      <c r="F12714">
        <v>4.1200000000000002E-10</v>
      </c>
      <c r="G12714" s="1" t="s">
        <v>5053</v>
      </c>
      <c r="H12714" s="1" t="s">
        <v>6547</v>
      </c>
      <c r="I12714" s="1" t="s">
        <v>6547</v>
      </c>
      <c r="J12714">
        <v>0.192853576</v>
      </c>
      <c r="K12714">
        <v>-9.8095707000000004E-2</v>
      </c>
      <c r="L12714">
        <v>0.56599999999999995</v>
      </c>
      <c r="M12714">
        <v>0.50600000000000001</v>
      </c>
      <c r="N12714">
        <v>1</v>
      </c>
    </row>
    <row r="12715" spans="1:14" x14ac:dyDescent="0.2">
      <c r="A12715" s="1" t="s">
        <v>10399</v>
      </c>
      <c r="B12715">
        <v>1.19E-18</v>
      </c>
      <c r="C12715">
        <v>6.8156989000000001E-2</v>
      </c>
      <c r="D12715">
        <v>0.50600000000000001</v>
      </c>
      <c r="E12715">
        <v>0.3</v>
      </c>
      <c r="F12715">
        <v>1.7999999999999999E-14</v>
      </c>
      <c r="G12715" s="1" t="s">
        <v>8674</v>
      </c>
      <c r="H12715" s="1" t="s">
        <v>6547</v>
      </c>
      <c r="I12715" s="1" t="s">
        <v>6547</v>
      </c>
      <c r="J12715">
        <v>0.192853576</v>
      </c>
      <c r="K12715">
        <v>-9.8095707000000004E-2</v>
      </c>
      <c r="L12715">
        <v>0.56599999999999995</v>
      </c>
      <c r="M12715">
        <v>0.50600000000000001</v>
      </c>
      <c r="N12715">
        <v>1</v>
      </c>
    </row>
    <row r="12716" spans="1:14" x14ac:dyDescent="0.2">
      <c r="A12716" s="1" t="s">
        <v>6556</v>
      </c>
      <c r="B12716">
        <v>3.3300000000000001E-14</v>
      </c>
      <c r="C12716">
        <v>4.6866990999999997E-2</v>
      </c>
      <c r="D12716">
        <v>0.41099999999999998</v>
      </c>
      <c r="E12716">
        <v>0.33</v>
      </c>
      <c r="F12716">
        <v>5.0400000000000002E-10</v>
      </c>
      <c r="G12716" s="1" t="s">
        <v>5053</v>
      </c>
      <c r="H12716" s="1" t="s">
        <v>6556</v>
      </c>
      <c r="I12716" s="1" t="s">
        <v>6556</v>
      </c>
      <c r="J12716">
        <v>5.5145293999999997E-2</v>
      </c>
      <c r="K12716">
        <v>-0.13614431799999999</v>
      </c>
      <c r="L12716">
        <v>0.57699999999999996</v>
      </c>
      <c r="M12716">
        <v>0.53700000000000003</v>
      </c>
      <c r="N12716">
        <v>1</v>
      </c>
    </row>
    <row r="12717" spans="1:14" x14ac:dyDescent="0.2">
      <c r="A12717" s="1" t="s">
        <v>6563</v>
      </c>
      <c r="B12717">
        <v>3.5899999999999997E-14</v>
      </c>
      <c r="C12717">
        <v>5.7093815999999999E-2</v>
      </c>
      <c r="D12717">
        <v>0.17100000000000001</v>
      </c>
      <c r="E12717">
        <v>0.12</v>
      </c>
      <c r="F12717">
        <v>5.4199999999999999E-10</v>
      </c>
      <c r="G12717" s="1" t="s">
        <v>5053</v>
      </c>
      <c r="H12717" s="1" t="s">
        <v>6563</v>
      </c>
      <c r="I12717" s="1" t="s">
        <v>6563</v>
      </c>
      <c r="J12717">
        <v>0.68205727000000005</v>
      </c>
      <c r="K12717">
        <v>-8.7846344000000007E-2</v>
      </c>
      <c r="L12717">
        <v>0.252</v>
      </c>
      <c r="M12717">
        <v>0.23100000000000001</v>
      </c>
      <c r="N12717">
        <v>1</v>
      </c>
    </row>
    <row r="12718" spans="1:14" x14ac:dyDescent="0.2">
      <c r="A12718" s="1" t="s">
        <v>6566</v>
      </c>
      <c r="B12718">
        <v>3.7200000000000002E-14</v>
      </c>
      <c r="C12718">
        <v>6.6215561000000006E-2</v>
      </c>
      <c r="D12718">
        <v>0.61499999999999999</v>
      </c>
      <c r="E12718">
        <v>0.51100000000000001</v>
      </c>
      <c r="F12718">
        <v>5.6200000000000002E-10</v>
      </c>
      <c r="G12718" s="1" t="s">
        <v>5053</v>
      </c>
      <c r="H12718" s="1" t="s">
        <v>6566</v>
      </c>
      <c r="I12718" s="1" t="s">
        <v>6566</v>
      </c>
      <c r="J12718">
        <v>0.94582768399999995</v>
      </c>
      <c r="K12718">
        <v>-3.1976886000000003E-2</v>
      </c>
      <c r="L12718">
        <v>0.83399999999999996</v>
      </c>
      <c r="M12718">
        <v>0.83299999999999996</v>
      </c>
      <c r="N12718">
        <v>1</v>
      </c>
    </row>
    <row r="12719" spans="1:14" x14ac:dyDescent="0.2">
      <c r="A12719" s="1" t="s">
        <v>10213</v>
      </c>
      <c r="B12719">
        <v>1.1899999999999999E-20</v>
      </c>
      <c r="C12719">
        <v>0.20095173299999999</v>
      </c>
      <c r="D12719">
        <v>0.83299999999999996</v>
      </c>
      <c r="E12719">
        <v>0.55000000000000004</v>
      </c>
      <c r="F12719">
        <v>1.8100000000000001E-16</v>
      </c>
      <c r="G12719" s="1" t="s">
        <v>8674</v>
      </c>
      <c r="H12719" s="1" t="s">
        <v>6566</v>
      </c>
      <c r="I12719" s="1" t="s">
        <v>6566</v>
      </c>
      <c r="J12719">
        <v>0.94582768399999995</v>
      </c>
      <c r="K12719">
        <v>-3.1976886000000003E-2</v>
      </c>
      <c r="L12719">
        <v>0.83399999999999996</v>
      </c>
      <c r="M12719">
        <v>0.83299999999999996</v>
      </c>
      <c r="N12719">
        <v>1</v>
      </c>
    </row>
    <row r="12720" spans="1:14" x14ac:dyDescent="0.2">
      <c r="A12720" s="1" t="s">
        <v>6568</v>
      </c>
      <c r="B12720">
        <v>3.8199999999999998E-14</v>
      </c>
      <c r="C12720">
        <v>4.2826973999999997E-2</v>
      </c>
      <c r="D12720">
        <v>0.32500000000000001</v>
      </c>
      <c r="E12720">
        <v>0.253</v>
      </c>
      <c r="F12720">
        <v>5.7799999999999997E-10</v>
      </c>
      <c r="G12720" s="1" t="s">
        <v>5053</v>
      </c>
      <c r="H12720" s="1" t="s">
        <v>6568</v>
      </c>
      <c r="I12720" s="1" t="s">
        <v>6568</v>
      </c>
      <c r="J12720">
        <v>6.3039855000000006E-2</v>
      </c>
      <c r="K12720">
        <v>-0.16344473500000001</v>
      </c>
      <c r="L12720">
        <v>0.45300000000000001</v>
      </c>
      <c r="M12720">
        <v>0.41699999999999998</v>
      </c>
      <c r="N12720">
        <v>1</v>
      </c>
    </row>
    <row r="12721" spans="1:14" x14ac:dyDescent="0.2">
      <c r="A12721" s="1" t="s">
        <v>6577</v>
      </c>
      <c r="B12721">
        <v>5.0299999999999998E-14</v>
      </c>
      <c r="C12721">
        <v>8.5934205999999999E-2</v>
      </c>
      <c r="D12721">
        <v>0.20799999999999999</v>
      </c>
      <c r="E12721">
        <v>0.156</v>
      </c>
      <c r="F12721">
        <v>7.5999999999999996E-10</v>
      </c>
      <c r="G12721" s="1" t="s">
        <v>5053</v>
      </c>
      <c r="H12721" s="1" t="s">
        <v>6577</v>
      </c>
      <c r="I12721" s="1" t="s">
        <v>6577</v>
      </c>
      <c r="J12721">
        <v>0.42989751100000001</v>
      </c>
      <c r="K12721">
        <v>-8.2452672000000005E-2</v>
      </c>
      <c r="L12721">
        <v>0.44400000000000001</v>
      </c>
      <c r="M12721">
        <v>0.40500000000000003</v>
      </c>
      <c r="N12721">
        <v>1</v>
      </c>
    </row>
    <row r="12722" spans="1:14" x14ac:dyDescent="0.2">
      <c r="A12722" s="1" t="s">
        <v>9089</v>
      </c>
      <c r="B12722">
        <v>1.48E-48</v>
      </c>
      <c r="C12722">
        <v>0.195229547</v>
      </c>
      <c r="D12722">
        <v>0.40500000000000003</v>
      </c>
      <c r="E12722">
        <v>0.16900000000000001</v>
      </c>
      <c r="F12722">
        <v>2.2400000000000001E-44</v>
      </c>
      <c r="G12722" s="1" t="s">
        <v>8674</v>
      </c>
      <c r="H12722" s="1" t="s">
        <v>6577</v>
      </c>
      <c r="I12722" s="1" t="s">
        <v>6577</v>
      </c>
      <c r="J12722">
        <v>0.42989751100000001</v>
      </c>
      <c r="K12722">
        <v>-8.2452672000000005E-2</v>
      </c>
      <c r="L12722">
        <v>0.44400000000000001</v>
      </c>
      <c r="M12722">
        <v>0.40500000000000003</v>
      </c>
      <c r="N12722">
        <v>1</v>
      </c>
    </row>
    <row r="12723" spans="1:14" x14ac:dyDescent="0.2">
      <c r="A12723" s="1" t="s">
        <v>6578</v>
      </c>
      <c r="B12723">
        <v>5.0399999999999999E-14</v>
      </c>
      <c r="C12723">
        <v>4.5673796000000003E-2</v>
      </c>
      <c r="D12723">
        <v>0.182</v>
      </c>
      <c r="E12723">
        <v>0.129</v>
      </c>
      <c r="F12723">
        <v>7.6199999999999995E-10</v>
      </c>
      <c r="G12723" s="1" t="s">
        <v>5053</v>
      </c>
      <c r="H12723" s="1" t="s">
        <v>6578</v>
      </c>
      <c r="I12723" s="1" t="s">
        <v>6578</v>
      </c>
      <c r="J12723">
        <v>0.25287422100000001</v>
      </c>
      <c r="K12723">
        <v>-0.104188662</v>
      </c>
      <c r="L12723">
        <v>0.24299999999999999</v>
      </c>
      <c r="M12723">
        <v>0.245</v>
      </c>
      <c r="N12723">
        <v>1</v>
      </c>
    </row>
    <row r="12724" spans="1:14" x14ac:dyDescent="0.2">
      <c r="A12724" s="1" t="s">
        <v>6584</v>
      </c>
      <c r="B12724">
        <v>5.66E-14</v>
      </c>
      <c r="C12724">
        <v>6.0353207999999998E-2</v>
      </c>
      <c r="D12724">
        <v>0.154</v>
      </c>
      <c r="E12724">
        <v>0.107</v>
      </c>
      <c r="F12724">
        <v>8.5600000000000004E-10</v>
      </c>
      <c r="G12724" s="1" t="s">
        <v>5053</v>
      </c>
      <c r="H12724" s="1" t="s">
        <v>6584</v>
      </c>
      <c r="I12724" s="1" t="s">
        <v>6584</v>
      </c>
      <c r="J12724">
        <v>0.93386204799999994</v>
      </c>
      <c r="K12724">
        <v>-9.1429414000000001E-2</v>
      </c>
      <c r="L12724">
        <v>0.23899999999999999</v>
      </c>
      <c r="M12724">
        <v>0.20799999999999999</v>
      </c>
      <c r="N12724">
        <v>1</v>
      </c>
    </row>
    <row r="12725" spans="1:14" x14ac:dyDescent="0.2">
      <c r="A12725" s="1" t="s">
        <v>6586</v>
      </c>
      <c r="B12725">
        <v>5.9499999999999999E-14</v>
      </c>
      <c r="C12725">
        <v>6.6209064999999998E-2</v>
      </c>
      <c r="D12725">
        <v>0.20499999999999999</v>
      </c>
      <c r="E12725">
        <v>0.152</v>
      </c>
      <c r="F12725">
        <v>8.99E-10</v>
      </c>
      <c r="G12725" s="1" t="s">
        <v>5053</v>
      </c>
      <c r="H12725" s="1" t="s">
        <v>6586</v>
      </c>
      <c r="I12725" s="1" t="s">
        <v>6586</v>
      </c>
      <c r="J12725">
        <v>0.22464545</v>
      </c>
      <c r="K12725">
        <v>-3.5758679000000002E-2</v>
      </c>
      <c r="L12725">
        <v>0.40300000000000002</v>
      </c>
      <c r="M12725">
        <v>0.313</v>
      </c>
      <c r="N12725">
        <v>1</v>
      </c>
    </row>
    <row r="12726" spans="1:14" x14ac:dyDescent="0.2">
      <c r="A12726" s="1" t="s">
        <v>10654</v>
      </c>
      <c r="B12726">
        <v>1.0500000000000001E-16</v>
      </c>
      <c r="C12726">
        <v>3.8116641999999999E-2</v>
      </c>
      <c r="D12726">
        <v>0.313</v>
      </c>
      <c r="E12726">
        <v>0.17199999999999999</v>
      </c>
      <c r="F12726">
        <v>1.5900000000000001E-12</v>
      </c>
      <c r="G12726" s="1" t="s">
        <v>8674</v>
      </c>
      <c r="H12726" s="1" t="s">
        <v>6586</v>
      </c>
      <c r="I12726" s="1" t="s">
        <v>6586</v>
      </c>
      <c r="J12726">
        <v>0.22464545</v>
      </c>
      <c r="K12726">
        <v>-3.5758679000000002E-2</v>
      </c>
      <c r="L12726">
        <v>0.40300000000000002</v>
      </c>
      <c r="M12726">
        <v>0.313</v>
      </c>
      <c r="N12726">
        <v>1</v>
      </c>
    </row>
    <row r="12727" spans="1:14" x14ac:dyDescent="0.2">
      <c r="A12727" s="1" t="s">
        <v>6593</v>
      </c>
      <c r="B12727">
        <v>6.4300000000000001E-14</v>
      </c>
      <c r="C12727">
        <v>3.6292845999999997E-2</v>
      </c>
      <c r="D12727">
        <v>4.8000000000000001E-2</v>
      </c>
      <c r="E12727">
        <v>2.1999999999999999E-2</v>
      </c>
      <c r="F12727">
        <v>9.7100000000000006E-10</v>
      </c>
      <c r="G12727" s="1" t="s">
        <v>5053</v>
      </c>
      <c r="H12727" s="1" t="s">
        <v>6593</v>
      </c>
      <c r="I12727" s="1" t="s">
        <v>6593</v>
      </c>
      <c r="J12727">
        <v>0.68991225199999995</v>
      </c>
      <c r="K12727">
        <v>-1.9610661000000001E-2</v>
      </c>
      <c r="L12727">
        <v>3.7999999999999999E-2</v>
      </c>
      <c r="M12727">
        <v>4.1000000000000002E-2</v>
      </c>
      <c r="N12727">
        <v>1</v>
      </c>
    </row>
    <row r="12728" spans="1:14" x14ac:dyDescent="0.2">
      <c r="A12728" s="1" t="s">
        <v>6596</v>
      </c>
      <c r="B12728">
        <v>7.0500000000000003E-14</v>
      </c>
      <c r="C12728">
        <v>5.1148740999999998E-2</v>
      </c>
      <c r="D12728">
        <v>0.16</v>
      </c>
      <c r="E12728">
        <v>0.111</v>
      </c>
      <c r="F12728">
        <v>1.07E-9</v>
      </c>
      <c r="G12728" s="1" t="s">
        <v>5053</v>
      </c>
      <c r="H12728" s="1" t="s">
        <v>6596</v>
      </c>
      <c r="I12728" s="1" t="s">
        <v>6596</v>
      </c>
      <c r="J12728">
        <v>5.6488598000000001E-2</v>
      </c>
      <c r="K12728">
        <v>-0.12744554799999999</v>
      </c>
      <c r="L12728">
        <v>0.18</v>
      </c>
      <c r="M12728">
        <v>0.20499999999999999</v>
      </c>
      <c r="N12728">
        <v>1</v>
      </c>
    </row>
    <row r="12729" spans="1:14" x14ac:dyDescent="0.2">
      <c r="A12729" s="1" t="s">
        <v>11820</v>
      </c>
      <c r="B12729">
        <v>8.2800000000000004E-10</v>
      </c>
      <c r="C12729">
        <v>2.5426270000000001E-2</v>
      </c>
      <c r="D12729">
        <v>6.6000000000000003E-2</v>
      </c>
      <c r="E12729">
        <v>2.5999999999999999E-2</v>
      </c>
      <c r="F12729">
        <v>1.2500000000000001E-5</v>
      </c>
      <c r="G12729" s="1" t="s">
        <v>8674</v>
      </c>
      <c r="H12729" s="1" t="s">
        <v>11820</v>
      </c>
      <c r="I12729" s="1" t="s">
        <v>11820</v>
      </c>
      <c r="J12729">
        <v>1.5163835000000001E-2</v>
      </c>
      <c r="K12729">
        <v>3.5482980000000001E-3</v>
      </c>
      <c r="L12729">
        <v>0.109</v>
      </c>
      <c r="M12729">
        <v>6.6000000000000003E-2</v>
      </c>
      <c r="N12729">
        <v>1</v>
      </c>
    </row>
    <row r="12730" spans="1:14" x14ac:dyDescent="0.2">
      <c r="A12730" s="1" t="s">
        <v>12784</v>
      </c>
      <c r="B12730">
        <v>6.4999999999999994E-5</v>
      </c>
      <c r="C12730">
        <v>9.9071070000000001E-3</v>
      </c>
      <c r="D12730">
        <v>8.5000000000000006E-2</v>
      </c>
      <c r="E12730">
        <v>0.05</v>
      </c>
      <c r="F12730">
        <v>0.98227086600000002</v>
      </c>
      <c r="G12730" s="1" t="s">
        <v>8674</v>
      </c>
      <c r="H12730" s="1" t="s">
        <v>12784</v>
      </c>
      <c r="I12730" s="1" t="s">
        <v>12784</v>
      </c>
      <c r="J12730">
        <v>1.520109E-2</v>
      </c>
      <c r="K12730">
        <v>-2.5827490000000001E-3</v>
      </c>
      <c r="L12730">
        <v>0.13600000000000001</v>
      </c>
      <c r="M12730">
        <v>8.5000000000000006E-2</v>
      </c>
      <c r="N12730">
        <v>1</v>
      </c>
    </row>
    <row r="12731" spans="1:14" x14ac:dyDescent="0.2">
      <c r="A12731" s="1" t="s">
        <v>6603</v>
      </c>
      <c r="B12731">
        <v>7.9799999999999998E-14</v>
      </c>
      <c r="C12731">
        <v>4.5232060999999997E-2</v>
      </c>
      <c r="D12731">
        <v>5.5E-2</v>
      </c>
      <c r="E12731">
        <v>2.7E-2</v>
      </c>
      <c r="F12731">
        <v>1.21E-9</v>
      </c>
      <c r="G12731" s="1" t="s">
        <v>5053</v>
      </c>
      <c r="H12731" s="1" t="s">
        <v>6603</v>
      </c>
      <c r="I12731" s="1" t="s">
        <v>6603</v>
      </c>
      <c r="J12731">
        <v>0.14238353100000001</v>
      </c>
      <c r="K12731">
        <v>-2.716288E-2</v>
      </c>
      <c r="L12731">
        <v>4.3999999999999997E-2</v>
      </c>
      <c r="M12731">
        <v>6.3E-2</v>
      </c>
      <c r="N12731">
        <v>1</v>
      </c>
    </row>
    <row r="12732" spans="1:14" x14ac:dyDescent="0.2">
      <c r="A12732" s="1" t="s">
        <v>6605</v>
      </c>
      <c r="B12732">
        <v>8.3E-14</v>
      </c>
      <c r="C12732">
        <v>2.9750421999999999E-2</v>
      </c>
      <c r="D12732">
        <v>0.35499999999999998</v>
      </c>
      <c r="E12732">
        <v>0.27900000000000003</v>
      </c>
      <c r="F12732">
        <v>1.26E-9</v>
      </c>
      <c r="G12732" s="1" t="s">
        <v>5053</v>
      </c>
      <c r="H12732" s="1" t="s">
        <v>6605</v>
      </c>
      <c r="I12732" s="1" t="s">
        <v>6605</v>
      </c>
      <c r="J12732">
        <v>0.76554488499999995</v>
      </c>
      <c r="K12732">
        <v>-2.6045399E-2</v>
      </c>
      <c r="L12732">
        <v>0.56999999999999995</v>
      </c>
      <c r="M12732">
        <v>0.50700000000000001</v>
      </c>
      <c r="N12732">
        <v>1</v>
      </c>
    </row>
    <row r="12733" spans="1:14" x14ac:dyDescent="0.2">
      <c r="A12733" s="1" t="s">
        <v>10835</v>
      </c>
      <c r="B12733">
        <v>1.94E-15</v>
      </c>
      <c r="C12733">
        <v>5.2719292000000001E-2</v>
      </c>
      <c r="D12733">
        <v>0.50700000000000001</v>
      </c>
      <c r="E12733">
        <v>0.308</v>
      </c>
      <c r="F12733">
        <v>2.9299999999999998E-11</v>
      </c>
      <c r="G12733" s="1" t="s">
        <v>8674</v>
      </c>
      <c r="H12733" s="1" t="s">
        <v>6605</v>
      </c>
      <c r="I12733" s="1" t="s">
        <v>6605</v>
      </c>
      <c r="J12733">
        <v>0.76554488499999995</v>
      </c>
      <c r="K12733">
        <v>-2.6045399E-2</v>
      </c>
      <c r="L12733">
        <v>0.56999999999999995</v>
      </c>
      <c r="M12733">
        <v>0.50700000000000001</v>
      </c>
      <c r="N12733">
        <v>1</v>
      </c>
    </row>
    <row r="12734" spans="1:14" x14ac:dyDescent="0.2">
      <c r="A12734" s="1" t="s">
        <v>6607</v>
      </c>
      <c r="B12734">
        <v>8.3600000000000005E-14</v>
      </c>
      <c r="C12734">
        <v>5.2264621999999997E-2</v>
      </c>
      <c r="D12734">
        <v>0.22500000000000001</v>
      </c>
      <c r="E12734">
        <v>0.16700000000000001</v>
      </c>
      <c r="F12734">
        <v>1.26E-9</v>
      </c>
      <c r="G12734" s="1" t="s">
        <v>5053</v>
      </c>
      <c r="H12734" s="1" t="s">
        <v>6607</v>
      </c>
      <c r="I12734" s="1" t="s">
        <v>6607</v>
      </c>
      <c r="J12734">
        <v>0.20390915000000001</v>
      </c>
      <c r="K12734">
        <v>-0.115113829</v>
      </c>
      <c r="L12734">
        <v>0.29599999999999999</v>
      </c>
      <c r="M12734">
        <v>0.28499999999999998</v>
      </c>
      <c r="N12734">
        <v>1</v>
      </c>
    </row>
    <row r="12735" spans="1:14" x14ac:dyDescent="0.2">
      <c r="A12735" s="1" t="s">
        <v>8915</v>
      </c>
      <c r="B12735">
        <v>6.44E-62</v>
      </c>
      <c r="C12735">
        <v>0.260508558</v>
      </c>
      <c r="D12735">
        <v>0.501</v>
      </c>
      <c r="E12735">
        <v>0.20699999999999999</v>
      </c>
      <c r="F12735">
        <v>9.7399999999999995E-58</v>
      </c>
      <c r="G12735" s="1" t="s">
        <v>8674</v>
      </c>
      <c r="H12735" s="1" t="s">
        <v>8915</v>
      </c>
      <c r="I12735" s="1" t="s">
        <v>8915</v>
      </c>
      <c r="J12735">
        <v>1.5460229000000001E-2</v>
      </c>
      <c r="K12735">
        <v>6.7629518E-2</v>
      </c>
      <c r="L12735">
        <v>0.63900000000000001</v>
      </c>
      <c r="M12735">
        <v>0.501</v>
      </c>
      <c r="N12735">
        <v>1</v>
      </c>
    </row>
    <row r="12736" spans="1:14" x14ac:dyDescent="0.2">
      <c r="A12736" s="1" t="s">
        <v>14270</v>
      </c>
      <c r="B12736">
        <v>1.5199999999999999E-84</v>
      </c>
      <c r="C12736">
        <v>0.32591848600000001</v>
      </c>
      <c r="D12736">
        <v>0.63900000000000001</v>
      </c>
      <c r="E12736">
        <v>0.20699999999999999</v>
      </c>
      <c r="F12736">
        <v>2.2999999999999998E-80</v>
      </c>
      <c r="G12736" s="1" t="s">
        <v>13494</v>
      </c>
      <c r="H12736" s="1" t="s">
        <v>8915</v>
      </c>
      <c r="I12736" s="1" t="s">
        <v>8915</v>
      </c>
      <c r="J12736">
        <v>1.5460229000000001E-2</v>
      </c>
      <c r="K12736">
        <v>6.7629518E-2</v>
      </c>
      <c r="L12736">
        <v>0.63900000000000001</v>
      </c>
      <c r="M12736">
        <v>0.501</v>
      </c>
      <c r="N12736">
        <v>1</v>
      </c>
    </row>
    <row r="12737" spans="1:14" x14ac:dyDescent="0.2">
      <c r="A12737" s="1" t="s">
        <v>7333</v>
      </c>
      <c r="B12737">
        <v>8.91E-9</v>
      </c>
      <c r="C12737">
        <v>3.1210143999999999E-2</v>
      </c>
      <c r="D12737">
        <v>7.1999999999999995E-2</v>
      </c>
      <c r="E12737">
        <v>4.7E-2</v>
      </c>
      <c r="F12737">
        <v>1.34616E-4</v>
      </c>
      <c r="G12737" s="1" t="s">
        <v>5053</v>
      </c>
      <c r="H12737" s="1" t="s">
        <v>7333</v>
      </c>
      <c r="I12737" s="1" t="s">
        <v>7333</v>
      </c>
      <c r="J12737">
        <v>1.5480676000000001E-2</v>
      </c>
      <c r="K12737">
        <v>5.3507470000000003E-3</v>
      </c>
      <c r="L12737">
        <v>0.122</v>
      </c>
      <c r="M12737">
        <v>7.3999999999999996E-2</v>
      </c>
      <c r="N12737">
        <v>1</v>
      </c>
    </row>
    <row r="12738" spans="1:14" x14ac:dyDescent="0.2">
      <c r="A12738" s="1" t="s">
        <v>6609</v>
      </c>
      <c r="B12738">
        <v>8.8399999999999994E-14</v>
      </c>
      <c r="C12738">
        <v>5.3425838000000003E-2</v>
      </c>
      <c r="D12738">
        <v>0.17</v>
      </c>
      <c r="E12738">
        <v>0.11899999999999999</v>
      </c>
      <c r="F12738">
        <v>1.3399999999999999E-9</v>
      </c>
      <c r="G12738" s="1" t="s">
        <v>5053</v>
      </c>
      <c r="H12738" s="1" t="s">
        <v>6609</v>
      </c>
      <c r="I12738" s="1" t="s">
        <v>6609</v>
      </c>
      <c r="J12738">
        <v>1.5704973000000001E-2</v>
      </c>
      <c r="K12738">
        <v>-0.124801067</v>
      </c>
      <c r="L12738">
        <v>0.161</v>
      </c>
      <c r="M12738">
        <v>0.19900000000000001</v>
      </c>
      <c r="N12738">
        <v>1</v>
      </c>
    </row>
    <row r="12739" spans="1:14" x14ac:dyDescent="0.2">
      <c r="A12739" s="1" t="s">
        <v>7115</v>
      </c>
      <c r="B12739">
        <v>4.8099999999999999E-10</v>
      </c>
      <c r="C12739">
        <v>4.278059E-2</v>
      </c>
      <c r="D12739">
        <v>7.6999999999999999E-2</v>
      </c>
      <c r="E12739">
        <v>4.9000000000000002E-2</v>
      </c>
      <c r="F12739">
        <v>7.2699999999999999E-6</v>
      </c>
      <c r="G12739" s="1" t="s">
        <v>5053</v>
      </c>
      <c r="H12739" s="1" t="s">
        <v>7115</v>
      </c>
      <c r="I12739" s="1" t="s">
        <v>7115</v>
      </c>
      <c r="J12739">
        <v>1.5486408E-2</v>
      </c>
      <c r="K12739">
        <v>-0.10568965299999999</v>
      </c>
      <c r="L12739">
        <v>9.6000000000000002E-2</v>
      </c>
      <c r="M12739">
        <v>0.13700000000000001</v>
      </c>
      <c r="N12739">
        <v>1</v>
      </c>
    </row>
    <row r="12740" spans="1:14" x14ac:dyDescent="0.2">
      <c r="A12740" s="1" t="s">
        <v>10837</v>
      </c>
      <c r="B12740">
        <v>1.9799999999999998E-15</v>
      </c>
      <c r="C12740">
        <v>8.1932743000000002E-2</v>
      </c>
      <c r="D12740">
        <v>0.13700000000000001</v>
      </c>
      <c r="E12740">
        <v>5.8999999999999997E-2</v>
      </c>
      <c r="F12740">
        <v>2.9900000000000001E-11</v>
      </c>
      <c r="G12740" s="1" t="s">
        <v>8674</v>
      </c>
      <c r="H12740" s="1" t="s">
        <v>7115</v>
      </c>
      <c r="I12740" s="1" t="s">
        <v>7115</v>
      </c>
      <c r="J12740">
        <v>1.5486408E-2</v>
      </c>
      <c r="K12740">
        <v>-0.10568965299999999</v>
      </c>
      <c r="L12740">
        <v>9.6000000000000002E-2</v>
      </c>
      <c r="M12740">
        <v>0.13700000000000001</v>
      </c>
      <c r="N12740">
        <v>1</v>
      </c>
    </row>
    <row r="12741" spans="1:14" x14ac:dyDescent="0.2">
      <c r="A12741" s="1" t="s">
        <v>7848</v>
      </c>
      <c r="B12741">
        <v>3.1999999999999999E-6</v>
      </c>
      <c r="C12741">
        <v>4.4042911999999997E-2</v>
      </c>
      <c r="D12741">
        <v>0.16700000000000001</v>
      </c>
      <c r="E12741">
        <v>0.13700000000000001</v>
      </c>
      <c r="F12741">
        <v>4.8363954000000001E-2</v>
      </c>
      <c r="G12741" s="1" t="s">
        <v>5053</v>
      </c>
      <c r="H12741" s="1" t="s">
        <v>7848</v>
      </c>
      <c r="I12741" s="1" t="s">
        <v>7848</v>
      </c>
      <c r="J12741">
        <v>1.5498036E-2</v>
      </c>
      <c r="K12741">
        <v>-0.18012378300000001</v>
      </c>
      <c r="L12741">
        <v>0.34599999999999997</v>
      </c>
      <c r="M12741">
        <v>0.34599999999999997</v>
      </c>
      <c r="N12741">
        <v>1</v>
      </c>
    </row>
    <row r="12742" spans="1:14" x14ac:dyDescent="0.2">
      <c r="A12742" s="1" t="s">
        <v>9155</v>
      </c>
      <c r="B12742">
        <v>5.4299999999999999E-45</v>
      </c>
      <c r="C12742">
        <v>0.20115962200000001</v>
      </c>
      <c r="D12742">
        <v>0.34599999999999997</v>
      </c>
      <c r="E12742">
        <v>0.14099999999999999</v>
      </c>
      <c r="F12742">
        <v>8.2000000000000003E-41</v>
      </c>
      <c r="G12742" s="1" t="s">
        <v>8674</v>
      </c>
      <c r="H12742" s="1" t="s">
        <v>7848</v>
      </c>
      <c r="I12742" s="1" t="s">
        <v>7848</v>
      </c>
      <c r="J12742">
        <v>1.5498036E-2</v>
      </c>
      <c r="K12742">
        <v>-0.18012378300000001</v>
      </c>
      <c r="L12742">
        <v>0.34599999999999997</v>
      </c>
      <c r="M12742">
        <v>0.34599999999999997</v>
      </c>
      <c r="N12742">
        <v>1</v>
      </c>
    </row>
    <row r="12743" spans="1:14" x14ac:dyDescent="0.2">
      <c r="A12743" s="1" t="s">
        <v>10572</v>
      </c>
      <c r="B12743">
        <v>2.5800000000000001E-17</v>
      </c>
      <c r="C12743">
        <v>3.9440182999999997E-2</v>
      </c>
      <c r="D12743">
        <v>0.32600000000000001</v>
      </c>
      <c r="E12743">
        <v>0.17599999999999999</v>
      </c>
      <c r="F12743">
        <v>3.9E-13</v>
      </c>
      <c r="G12743" s="1" t="s">
        <v>8674</v>
      </c>
      <c r="H12743" s="1" t="s">
        <v>10572</v>
      </c>
      <c r="I12743" s="1" t="s">
        <v>10572</v>
      </c>
      <c r="J12743">
        <v>1.553734E-2</v>
      </c>
      <c r="K12743">
        <v>-0.176569011</v>
      </c>
      <c r="L12743">
        <v>0.30399999999999999</v>
      </c>
      <c r="M12743">
        <v>0.32600000000000001</v>
      </c>
      <c r="N12743">
        <v>1</v>
      </c>
    </row>
    <row r="12744" spans="1:14" x14ac:dyDescent="0.2">
      <c r="A12744" s="1" t="s">
        <v>11248</v>
      </c>
      <c r="B12744">
        <v>4.4900000000000001E-13</v>
      </c>
      <c r="C12744">
        <v>3.8675030999999999E-2</v>
      </c>
      <c r="D12744">
        <v>0.309</v>
      </c>
      <c r="E12744">
        <v>0.182</v>
      </c>
      <c r="F12744">
        <v>6.7800000000000002E-9</v>
      </c>
      <c r="G12744" s="1" t="s">
        <v>8674</v>
      </c>
      <c r="H12744" s="1" t="s">
        <v>11248</v>
      </c>
      <c r="I12744" s="1" t="s">
        <v>11248</v>
      </c>
      <c r="J12744">
        <v>1.5565479E-2</v>
      </c>
      <c r="K12744">
        <v>-7.5526569999999999E-3</v>
      </c>
      <c r="L12744">
        <v>0.42799999999999999</v>
      </c>
      <c r="M12744">
        <v>0.309</v>
      </c>
      <c r="N12744">
        <v>1</v>
      </c>
    </row>
    <row r="12745" spans="1:14" x14ac:dyDescent="0.2">
      <c r="A12745" s="1" t="s">
        <v>6615</v>
      </c>
      <c r="B12745">
        <v>1.01E-13</v>
      </c>
      <c r="C12745">
        <v>5.7078726000000003E-2</v>
      </c>
      <c r="D12745">
        <v>0.104</v>
      </c>
      <c r="E12745">
        <v>6.5000000000000002E-2</v>
      </c>
      <c r="F12745">
        <v>1.5199999999999999E-9</v>
      </c>
      <c r="G12745" s="1" t="s">
        <v>5053</v>
      </c>
      <c r="H12745" s="1" t="s">
        <v>6615</v>
      </c>
      <c r="I12745" s="1" t="s">
        <v>6615</v>
      </c>
      <c r="J12745">
        <v>0.39467170899999998</v>
      </c>
      <c r="K12745">
        <v>-7.8716062000000003E-2</v>
      </c>
      <c r="L12745">
        <v>0.13</v>
      </c>
      <c r="M12745">
        <v>0.13500000000000001</v>
      </c>
      <c r="N12745">
        <v>1</v>
      </c>
    </row>
    <row r="12746" spans="1:14" x14ac:dyDescent="0.2">
      <c r="A12746" s="1" t="s">
        <v>7550</v>
      </c>
      <c r="B12746">
        <v>1.3899999999999999E-7</v>
      </c>
      <c r="C12746">
        <v>2.5523603999999998E-2</v>
      </c>
      <c r="D12746">
        <v>0.61</v>
      </c>
      <c r="E12746">
        <v>0.52300000000000002</v>
      </c>
      <c r="F12746">
        <v>2.0941929999999998E-3</v>
      </c>
      <c r="G12746" s="1" t="s">
        <v>5053</v>
      </c>
      <c r="H12746" s="1" t="s">
        <v>7550</v>
      </c>
      <c r="I12746" s="1" t="s">
        <v>7550</v>
      </c>
      <c r="J12746">
        <v>1.5584218E-2</v>
      </c>
      <c r="K12746">
        <v>-0.12678641399999999</v>
      </c>
      <c r="L12746">
        <v>0.85699999999999998</v>
      </c>
      <c r="M12746">
        <v>0.83599999999999997</v>
      </c>
      <c r="N12746">
        <v>1</v>
      </c>
    </row>
    <row r="12747" spans="1:14" x14ac:dyDescent="0.2">
      <c r="A12747" s="1" t="s">
        <v>10143</v>
      </c>
      <c r="B12747">
        <v>2.1900000000000002E-21</v>
      </c>
      <c r="C12747">
        <v>0.20459981499999999</v>
      </c>
      <c r="D12747">
        <v>0.83599999999999997</v>
      </c>
      <c r="E12747">
        <v>0.55300000000000005</v>
      </c>
      <c r="F12747">
        <v>3.3099999999999998E-17</v>
      </c>
      <c r="G12747" s="1" t="s">
        <v>8674</v>
      </c>
      <c r="H12747" s="1" t="s">
        <v>7550</v>
      </c>
      <c r="I12747" s="1" t="s">
        <v>7550</v>
      </c>
      <c r="J12747">
        <v>1.5584218E-2</v>
      </c>
      <c r="K12747">
        <v>-0.12678641399999999</v>
      </c>
      <c r="L12747">
        <v>0.85699999999999998</v>
      </c>
      <c r="M12747">
        <v>0.83599999999999997</v>
      </c>
      <c r="N12747">
        <v>1</v>
      </c>
    </row>
    <row r="12748" spans="1:14" x14ac:dyDescent="0.2">
      <c r="A12748" s="1" t="s">
        <v>6738</v>
      </c>
      <c r="B12748">
        <v>1.08E-12</v>
      </c>
      <c r="C12748">
        <v>2.5125647000000001E-2</v>
      </c>
      <c r="D12748">
        <v>3.5000000000000003E-2</v>
      </c>
      <c r="E12748">
        <v>1.4E-2</v>
      </c>
      <c r="F12748">
        <v>1.63E-8</v>
      </c>
      <c r="G12748" s="1" t="s">
        <v>5053</v>
      </c>
      <c r="H12748" s="1" t="s">
        <v>6738</v>
      </c>
      <c r="I12748" s="1" t="s">
        <v>6738</v>
      </c>
      <c r="J12748">
        <v>1.5653192E-2</v>
      </c>
      <c r="K12748">
        <v>-1.8645611999999999E-2</v>
      </c>
      <c r="L12748">
        <v>2E-3</v>
      </c>
      <c r="M12748">
        <v>1.7000000000000001E-2</v>
      </c>
      <c r="N12748">
        <v>1</v>
      </c>
    </row>
    <row r="12749" spans="1:14" x14ac:dyDescent="0.2">
      <c r="A12749" s="1" t="s">
        <v>8503</v>
      </c>
      <c r="B12749">
        <v>2.4179200000000001E-3</v>
      </c>
      <c r="C12749">
        <v>1.1433952000000001E-2</v>
      </c>
      <c r="D12749">
        <v>2.4E-2</v>
      </c>
      <c r="E12749">
        <v>1.6E-2</v>
      </c>
      <c r="F12749">
        <v>1</v>
      </c>
      <c r="G12749" s="1" t="s">
        <v>5053</v>
      </c>
      <c r="H12749" s="1" t="s">
        <v>8503</v>
      </c>
      <c r="I12749" s="1" t="s">
        <v>8503</v>
      </c>
      <c r="J12749">
        <v>1.5706975000000001E-2</v>
      </c>
      <c r="K12749">
        <v>-2.6529209000000002E-2</v>
      </c>
      <c r="L12749">
        <v>1.4999999999999999E-2</v>
      </c>
      <c r="M12749">
        <v>3.7999999999999999E-2</v>
      </c>
      <c r="N12749">
        <v>1</v>
      </c>
    </row>
    <row r="12750" spans="1:14" x14ac:dyDescent="0.2">
      <c r="A12750" s="1" t="s">
        <v>6621</v>
      </c>
      <c r="B12750">
        <v>1.1700000000000001E-13</v>
      </c>
      <c r="C12750">
        <v>2.4255736E-2</v>
      </c>
      <c r="D12750">
        <v>0.34699999999999998</v>
      </c>
      <c r="E12750">
        <v>0.27400000000000002</v>
      </c>
      <c r="F12750">
        <v>1.7599999999999999E-9</v>
      </c>
      <c r="G12750" s="1" t="s">
        <v>5053</v>
      </c>
      <c r="H12750" s="1" t="s">
        <v>6621</v>
      </c>
      <c r="I12750" s="1" t="s">
        <v>6621</v>
      </c>
      <c r="J12750">
        <v>0.928321171</v>
      </c>
      <c r="K12750">
        <v>-6.0883394E-2</v>
      </c>
      <c r="L12750">
        <v>0.56399999999999995</v>
      </c>
      <c r="M12750">
        <v>0.47399999999999998</v>
      </c>
      <c r="N12750">
        <v>1</v>
      </c>
    </row>
    <row r="12751" spans="1:14" x14ac:dyDescent="0.2">
      <c r="A12751" s="1" t="s">
        <v>6627</v>
      </c>
      <c r="B12751">
        <v>1.4499999999999999E-13</v>
      </c>
      <c r="C12751">
        <v>2.0530053999999999E-2</v>
      </c>
      <c r="D12751">
        <v>5.6000000000000001E-2</v>
      </c>
      <c r="E12751">
        <v>2.8000000000000001E-2</v>
      </c>
      <c r="F12751">
        <v>2.1999999999999998E-9</v>
      </c>
      <c r="G12751" s="1" t="s">
        <v>5053</v>
      </c>
      <c r="H12751" s="1" t="s">
        <v>6627</v>
      </c>
      <c r="I12751" s="1" t="s">
        <v>6627</v>
      </c>
      <c r="J12751">
        <v>0.53379256600000002</v>
      </c>
      <c r="K12751">
        <v>2.6380459999999998E-3</v>
      </c>
      <c r="L12751">
        <v>0.04</v>
      </c>
      <c r="M12751">
        <v>3.3000000000000002E-2</v>
      </c>
      <c r="N12751">
        <v>1</v>
      </c>
    </row>
    <row r="12752" spans="1:14" x14ac:dyDescent="0.2">
      <c r="A12752" s="1" t="s">
        <v>6628</v>
      </c>
      <c r="B12752">
        <v>1.4600000000000001E-13</v>
      </c>
      <c r="C12752">
        <v>2.934635E-2</v>
      </c>
      <c r="D12752">
        <v>0.501</v>
      </c>
      <c r="E12752">
        <v>0.41299999999999998</v>
      </c>
      <c r="F12752">
        <v>2.21E-9</v>
      </c>
      <c r="G12752" s="1" t="s">
        <v>5053</v>
      </c>
      <c r="H12752" s="1" t="s">
        <v>6628</v>
      </c>
      <c r="I12752" s="1" t="s">
        <v>6628</v>
      </c>
      <c r="J12752">
        <v>0.24075245300000001</v>
      </c>
      <c r="K12752">
        <v>-7.7258627999999996E-2</v>
      </c>
      <c r="L12752">
        <v>0.70599999999999996</v>
      </c>
      <c r="M12752">
        <v>0.67</v>
      </c>
      <c r="N12752">
        <v>1</v>
      </c>
    </row>
    <row r="12753" spans="1:14" x14ac:dyDescent="0.2">
      <c r="A12753" s="1" t="s">
        <v>11832</v>
      </c>
      <c r="B12753">
        <v>9.1199999999999995E-10</v>
      </c>
      <c r="C12753">
        <v>3.1875857E-2</v>
      </c>
      <c r="D12753">
        <v>0.67</v>
      </c>
      <c r="E12753">
        <v>0.44700000000000001</v>
      </c>
      <c r="F12753">
        <v>1.38E-5</v>
      </c>
      <c r="G12753" s="1" t="s">
        <v>8674</v>
      </c>
      <c r="H12753" s="1" t="s">
        <v>6628</v>
      </c>
      <c r="I12753" s="1" t="s">
        <v>6628</v>
      </c>
      <c r="J12753">
        <v>0.24075245300000001</v>
      </c>
      <c r="K12753">
        <v>-7.7258627999999996E-2</v>
      </c>
      <c r="L12753">
        <v>0.70599999999999996</v>
      </c>
      <c r="M12753">
        <v>0.67</v>
      </c>
      <c r="N12753">
        <v>1</v>
      </c>
    </row>
    <row r="12754" spans="1:14" x14ac:dyDescent="0.2">
      <c r="A12754" s="1" t="s">
        <v>6629</v>
      </c>
      <c r="B12754">
        <v>1.47E-13</v>
      </c>
      <c r="C12754">
        <v>3.8975053000000003E-2</v>
      </c>
      <c r="D12754">
        <v>0.28000000000000003</v>
      </c>
      <c r="E12754">
        <v>0.215</v>
      </c>
      <c r="F12754">
        <v>2.2200000000000002E-9</v>
      </c>
      <c r="G12754" s="1" t="s">
        <v>5053</v>
      </c>
      <c r="H12754" s="1" t="s">
        <v>6629</v>
      </c>
      <c r="I12754" s="1" t="s">
        <v>6629</v>
      </c>
      <c r="J12754">
        <v>2.1539974E-2</v>
      </c>
      <c r="K12754">
        <v>-0.13280019500000001</v>
      </c>
      <c r="L12754">
        <v>0.38600000000000001</v>
      </c>
      <c r="M12754">
        <v>0.38500000000000001</v>
      </c>
      <c r="N12754">
        <v>1</v>
      </c>
    </row>
    <row r="12755" spans="1:14" x14ac:dyDescent="0.2">
      <c r="A12755" s="1" t="s">
        <v>6632</v>
      </c>
      <c r="B12755">
        <v>1.4999999999999999E-13</v>
      </c>
      <c r="C12755">
        <v>3.5380170000000002E-2</v>
      </c>
      <c r="D12755">
        <v>0.34699999999999998</v>
      </c>
      <c r="E12755">
        <v>0.27500000000000002</v>
      </c>
      <c r="F12755">
        <v>2.2699999999999998E-9</v>
      </c>
      <c r="G12755" s="1" t="s">
        <v>5053</v>
      </c>
      <c r="H12755" s="1" t="s">
        <v>6632</v>
      </c>
      <c r="I12755" s="1" t="s">
        <v>6632</v>
      </c>
      <c r="J12755">
        <v>0.120533668</v>
      </c>
      <c r="K12755">
        <v>-7.288536E-3</v>
      </c>
      <c r="L12755">
        <v>0.56200000000000006</v>
      </c>
      <c r="M12755">
        <v>0.443</v>
      </c>
      <c r="N12755">
        <v>1</v>
      </c>
    </row>
    <row r="12756" spans="1:14" x14ac:dyDescent="0.2">
      <c r="A12756" s="1" t="s">
        <v>8812</v>
      </c>
      <c r="B12756">
        <v>1.9100000000000001E-80</v>
      </c>
      <c r="C12756">
        <v>0.31809238299999998</v>
      </c>
      <c r="D12756">
        <v>0.45700000000000002</v>
      </c>
      <c r="E12756">
        <v>0.16400000000000001</v>
      </c>
      <c r="F12756">
        <v>2.88E-76</v>
      </c>
      <c r="G12756" s="1" t="s">
        <v>8674</v>
      </c>
      <c r="H12756" s="1" t="s">
        <v>8812</v>
      </c>
      <c r="I12756" s="1" t="s">
        <v>8812</v>
      </c>
      <c r="J12756">
        <v>1.6224692999999998E-2</v>
      </c>
      <c r="K12756">
        <v>-0.16611403499999999</v>
      </c>
      <c r="L12756">
        <v>0.48599999999999999</v>
      </c>
      <c r="M12756">
        <v>0.45700000000000002</v>
      </c>
      <c r="N12756">
        <v>1</v>
      </c>
    </row>
    <row r="12757" spans="1:14" x14ac:dyDescent="0.2">
      <c r="A12757" s="1" t="s">
        <v>15172</v>
      </c>
      <c r="B12757">
        <v>1.4200000000000001E-51</v>
      </c>
      <c r="C12757">
        <v>0.13645483</v>
      </c>
      <c r="D12757">
        <v>0.48599999999999999</v>
      </c>
      <c r="E12757">
        <v>0.16900000000000001</v>
      </c>
      <c r="F12757">
        <v>2.1499999999999999E-47</v>
      </c>
      <c r="G12757" s="1" t="s">
        <v>13494</v>
      </c>
      <c r="H12757" s="1" t="s">
        <v>8812</v>
      </c>
      <c r="I12757" s="1" t="s">
        <v>8812</v>
      </c>
      <c r="J12757">
        <v>1.6224692999999998E-2</v>
      </c>
      <c r="K12757">
        <v>-0.16611403499999999</v>
      </c>
      <c r="L12757">
        <v>0.48599999999999999</v>
      </c>
      <c r="M12757">
        <v>0.45700000000000002</v>
      </c>
      <c r="N12757">
        <v>1</v>
      </c>
    </row>
    <row r="12758" spans="1:14" x14ac:dyDescent="0.2">
      <c r="A12758" s="1" t="s">
        <v>6638</v>
      </c>
      <c r="B12758">
        <v>1.67E-13</v>
      </c>
      <c r="C12758">
        <v>5.6216519E-2</v>
      </c>
      <c r="D12758">
        <v>0.30199999999999999</v>
      </c>
      <c r="E12758">
        <v>0.23499999999999999</v>
      </c>
      <c r="F12758">
        <v>2.52E-9</v>
      </c>
      <c r="G12758" s="1" t="s">
        <v>5053</v>
      </c>
      <c r="H12758" s="1" t="s">
        <v>6638</v>
      </c>
      <c r="I12758" s="1" t="s">
        <v>6638</v>
      </c>
      <c r="J12758">
        <v>0.60012440899999997</v>
      </c>
      <c r="K12758">
        <v>-6.0869841000000001E-2</v>
      </c>
      <c r="L12758">
        <v>0.52400000000000002</v>
      </c>
      <c r="M12758">
        <v>0.42899999999999999</v>
      </c>
      <c r="N12758">
        <v>1</v>
      </c>
    </row>
    <row r="12759" spans="1:14" x14ac:dyDescent="0.2">
      <c r="A12759" s="1" t="s">
        <v>10917</v>
      </c>
      <c r="B12759">
        <v>6.4800000000000004E-15</v>
      </c>
      <c r="C12759">
        <v>5.0564060000000001E-2</v>
      </c>
      <c r="D12759">
        <v>0.42899999999999999</v>
      </c>
      <c r="E12759">
        <v>0.26100000000000001</v>
      </c>
      <c r="F12759">
        <v>9.7900000000000006E-11</v>
      </c>
      <c r="G12759" s="1" t="s">
        <v>8674</v>
      </c>
      <c r="H12759" s="1" t="s">
        <v>6638</v>
      </c>
      <c r="I12759" s="1" t="s">
        <v>6638</v>
      </c>
      <c r="J12759">
        <v>0.60012440899999997</v>
      </c>
      <c r="K12759">
        <v>-6.0869841000000001E-2</v>
      </c>
      <c r="L12759">
        <v>0.52400000000000002</v>
      </c>
      <c r="M12759">
        <v>0.42899999999999999</v>
      </c>
      <c r="N12759">
        <v>1</v>
      </c>
    </row>
    <row r="12760" spans="1:14" x14ac:dyDescent="0.2">
      <c r="A12760" s="1" t="s">
        <v>6640</v>
      </c>
      <c r="B12760">
        <v>1.7899999999999999E-13</v>
      </c>
      <c r="C12760">
        <v>3.9564539000000003E-2</v>
      </c>
      <c r="D12760">
        <v>0.18099999999999999</v>
      </c>
      <c r="E12760">
        <v>0.129</v>
      </c>
      <c r="F12760">
        <v>2.7099999999999999E-9</v>
      </c>
      <c r="G12760" s="1" t="s">
        <v>5053</v>
      </c>
      <c r="H12760" s="1" t="s">
        <v>6640</v>
      </c>
      <c r="I12760" s="1" t="s">
        <v>6640</v>
      </c>
      <c r="J12760">
        <v>4.9834762999999997E-2</v>
      </c>
      <c r="K12760">
        <v>-5.4399617999999997E-2</v>
      </c>
      <c r="L12760">
        <v>0.29099999999999998</v>
      </c>
      <c r="M12760">
        <v>0.20499999999999999</v>
      </c>
      <c r="N12760">
        <v>1</v>
      </c>
    </row>
    <row r="12761" spans="1:14" x14ac:dyDescent="0.2">
      <c r="A12761" s="1" t="s">
        <v>6641</v>
      </c>
      <c r="B12761">
        <v>1.8200000000000001E-13</v>
      </c>
      <c r="C12761">
        <v>7.9285041000000001E-2</v>
      </c>
      <c r="D12761">
        <v>0.189</v>
      </c>
      <c r="E12761">
        <v>0.14000000000000001</v>
      </c>
      <c r="F12761">
        <v>2.7499999999999998E-9</v>
      </c>
      <c r="G12761" s="1" t="s">
        <v>5053</v>
      </c>
      <c r="H12761" s="1" t="s">
        <v>6641</v>
      </c>
      <c r="I12761" s="1" t="s">
        <v>6641</v>
      </c>
      <c r="J12761">
        <v>0.48690749799999999</v>
      </c>
      <c r="K12761">
        <v>-8.5985364999999994E-2</v>
      </c>
      <c r="L12761">
        <v>0.312</v>
      </c>
      <c r="M12761">
        <v>0.29099999999999998</v>
      </c>
      <c r="N12761">
        <v>1</v>
      </c>
    </row>
    <row r="12762" spans="1:14" x14ac:dyDescent="0.2">
      <c r="A12762" s="1" t="s">
        <v>10909</v>
      </c>
      <c r="B12762">
        <v>5.8700000000000003E-15</v>
      </c>
      <c r="C12762">
        <v>2.2352693E-2</v>
      </c>
      <c r="D12762">
        <v>0.29099999999999998</v>
      </c>
      <c r="E12762">
        <v>0.158</v>
      </c>
      <c r="F12762">
        <v>8.8700000000000001E-11</v>
      </c>
      <c r="G12762" s="1" t="s">
        <v>8674</v>
      </c>
      <c r="H12762" s="1" t="s">
        <v>6641</v>
      </c>
      <c r="I12762" s="1" t="s">
        <v>6641</v>
      </c>
      <c r="J12762">
        <v>0.48690749799999999</v>
      </c>
      <c r="K12762">
        <v>-8.5985364999999994E-2</v>
      </c>
      <c r="L12762">
        <v>0.312</v>
      </c>
      <c r="M12762">
        <v>0.29099999999999998</v>
      </c>
      <c r="N12762">
        <v>1</v>
      </c>
    </row>
    <row r="12763" spans="1:14" x14ac:dyDescent="0.2">
      <c r="A12763" s="1" t="s">
        <v>6642</v>
      </c>
      <c r="B12763">
        <v>1.8200000000000001E-13</v>
      </c>
      <c r="C12763">
        <v>5.3671007999999999E-2</v>
      </c>
      <c r="D12763">
        <v>0.48299999999999998</v>
      </c>
      <c r="E12763">
        <v>0.39200000000000002</v>
      </c>
      <c r="F12763">
        <v>2.76E-9</v>
      </c>
      <c r="G12763" s="1" t="s">
        <v>5053</v>
      </c>
      <c r="H12763" s="1" t="s">
        <v>6642</v>
      </c>
      <c r="I12763" s="1" t="s">
        <v>6642</v>
      </c>
      <c r="J12763">
        <v>0.11521915200000001</v>
      </c>
      <c r="K12763">
        <v>5.8873459999999999E-3</v>
      </c>
      <c r="L12763">
        <v>0.78200000000000003</v>
      </c>
      <c r="M12763">
        <v>0.70399999999999996</v>
      </c>
      <c r="N12763">
        <v>1</v>
      </c>
    </row>
    <row r="12764" spans="1:14" x14ac:dyDescent="0.2">
      <c r="A12764" s="1" t="s">
        <v>9847</v>
      </c>
      <c r="B12764">
        <v>2.8800000000000001E-25</v>
      </c>
      <c r="C12764">
        <v>0.188527785</v>
      </c>
      <c r="D12764">
        <v>0.70399999999999996</v>
      </c>
      <c r="E12764">
        <v>0.42399999999999999</v>
      </c>
      <c r="F12764">
        <v>4.3599999999999998E-21</v>
      </c>
      <c r="G12764" s="1" t="s">
        <v>8674</v>
      </c>
      <c r="H12764" s="1" t="s">
        <v>6642</v>
      </c>
      <c r="I12764" s="1" t="s">
        <v>6642</v>
      </c>
      <c r="J12764">
        <v>0.11521915200000001</v>
      </c>
      <c r="K12764">
        <v>5.8873459999999999E-3</v>
      </c>
      <c r="L12764">
        <v>0.78200000000000003</v>
      </c>
      <c r="M12764">
        <v>0.70399999999999996</v>
      </c>
      <c r="N12764">
        <v>1</v>
      </c>
    </row>
    <row r="12765" spans="1:14" x14ac:dyDescent="0.2">
      <c r="A12765" s="1" t="s">
        <v>6644</v>
      </c>
      <c r="B12765">
        <v>1.8700000000000001E-13</v>
      </c>
      <c r="C12765">
        <v>2.8158942999999999E-2</v>
      </c>
      <c r="D12765">
        <v>1.7000000000000001E-2</v>
      </c>
      <c r="E12765">
        <v>3.0000000000000001E-3</v>
      </c>
      <c r="F12765">
        <v>2.8200000000000002E-9</v>
      </c>
      <c r="G12765" s="1" t="s">
        <v>5053</v>
      </c>
      <c r="H12765" s="1" t="s">
        <v>6644</v>
      </c>
      <c r="I12765" s="1" t="s">
        <v>6644</v>
      </c>
      <c r="J12765">
        <v>0.36997234899999998</v>
      </c>
      <c r="K12765">
        <v>-4.7391919999999997E-3</v>
      </c>
      <c r="L12765">
        <v>4.0000000000000001E-3</v>
      </c>
      <c r="M12765">
        <v>8.9999999999999993E-3</v>
      </c>
      <c r="N12765">
        <v>1</v>
      </c>
    </row>
    <row r="12766" spans="1:14" x14ac:dyDescent="0.2">
      <c r="A12766" s="1" t="s">
        <v>6872</v>
      </c>
      <c r="B12766">
        <v>1.29E-11</v>
      </c>
      <c r="C12766">
        <v>3.4543678000000001E-2</v>
      </c>
      <c r="D12766">
        <v>0.32</v>
      </c>
      <c r="E12766">
        <v>0.254</v>
      </c>
      <c r="F12766">
        <v>1.9500000000000001E-7</v>
      </c>
      <c r="G12766" s="1" t="s">
        <v>5053</v>
      </c>
      <c r="H12766" s="1" t="s">
        <v>6872</v>
      </c>
      <c r="I12766" s="1" t="s">
        <v>6872</v>
      </c>
      <c r="J12766">
        <v>1.6585985000000001E-2</v>
      </c>
      <c r="K12766">
        <v>3.0639555999999998E-2</v>
      </c>
      <c r="L12766">
        <v>0.56000000000000005</v>
      </c>
      <c r="M12766">
        <v>0.42299999999999999</v>
      </c>
      <c r="N12766">
        <v>1</v>
      </c>
    </row>
    <row r="12767" spans="1:14" x14ac:dyDescent="0.2">
      <c r="A12767" s="1" t="s">
        <v>6650</v>
      </c>
      <c r="B12767">
        <v>1.9900000000000001E-13</v>
      </c>
      <c r="C12767">
        <v>4.3541224000000003E-2</v>
      </c>
      <c r="D12767">
        <v>0.123</v>
      </c>
      <c r="E12767">
        <v>0.08</v>
      </c>
      <c r="F12767">
        <v>3.0100000000000002E-9</v>
      </c>
      <c r="G12767" s="1" t="s">
        <v>5053</v>
      </c>
      <c r="H12767" s="1" t="s">
        <v>6650</v>
      </c>
      <c r="I12767" s="1" t="s">
        <v>6650</v>
      </c>
      <c r="J12767">
        <v>0.29539354499999998</v>
      </c>
      <c r="K12767">
        <v>-9.0745626999999995E-2</v>
      </c>
      <c r="L12767">
        <v>0.155</v>
      </c>
      <c r="M12767">
        <v>0.16200000000000001</v>
      </c>
      <c r="N12767">
        <v>1</v>
      </c>
    </row>
    <row r="12768" spans="1:14" x14ac:dyDescent="0.2">
      <c r="A12768" s="1" t="s">
        <v>12381</v>
      </c>
      <c r="B12768">
        <v>8.3600000000000002E-7</v>
      </c>
      <c r="C12768">
        <v>1.1381049000000001E-2</v>
      </c>
      <c r="D12768">
        <v>0.16200000000000001</v>
      </c>
      <c r="E12768">
        <v>9.9000000000000005E-2</v>
      </c>
      <c r="F12768">
        <v>1.2627703000000001E-2</v>
      </c>
      <c r="G12768" s="1" t="s">
        <v>8674</v>
      </c>
      <c r="H12768" s="1" t="s">
        <v>6650</v>
      </c>
      <c r="I12768" s="1" t="s">
        <v>6650</v>
      </c>
      <c r="J12768">
        <v>0.29539354499999998</v>
      </c>
      <c r="K12768">
        <v>-9.0745626999999995E-2</v>
      </c>
      <c r="L12768">
        <v>0.155</v>
      </c>
      <c r="M12768">
        <v>0.16200000000000001</v>
      </c>
      <c r="N12768">
        <v>1</v>
      </c>
    </row>
    <row r="12769" spans="1:14" x14ac:dyDescent="0.2">
      <c r="A12769" s="1" t="s">
        <v>6652</v>
      </c>
      <c r="B12769">
        <v>2.08E-13</v>
      </c>
      <c r="C12769">
        <v>5.1558172999999999E-2</v>
      </c>
      <c r="D12769">
        <v>0.22700000000000001</v>
      </c>
      <c r="E12769">
        <v>0.17100000000000001</v>
      </c>
      <c r="F12769">
        <v>3.1399999999999999E-9</v>
      </c>
      <c r="G12769" s="1" t="s">
        <v>5053</v>
      </c>
      <c r="H12769" s="1" t="s">
        <v>6652</v>
      </c>
      <c r="I12769" s="1" t="s">
        <v>6652</v>
      </c>
      <c r="J12769">
        <v>3.8057251E-2</v>
      </c>
      <c r="K12769">
        <v>-0.154226318</v>
      </c>
      <c r="L12769">
        <v>0.33500000000000002</v>
      </c>
      <c r="M12769">
        <v>0.33800000000000002</v>
      </c>
      <c r="N12769">
        <v>1</v>
      </c>
    </row>
    <row r="12770" spans="1:14" x14ac:dyDescent="0.2">
      <c r="A12770" s="1" t="s">
        <v>10912</v>
      </c>
      <c r="B12770">
        <v>6.2800000000000003E-15</v>
      </c>
      <c r="C12770">
        <v>2.3668215999999999E-2</v>
      </c>
      <c r="D12770">
        <v>0.33800000000000002</v>
      </c>
      <c r="E12770">
        <v>0.193</v>
      </c>
      <c r="F12770">
        <v>9.4900000000000003E-11</v>
      </c>
      <c r="G12770" s="1" t="s">
        <v>8674</v>
      </c>
      <c r="H12770" s="1" t="s">
        <v>6652</v>
      </c>
      <c r="I12770" s="1" t="s">
        <v>6652</v>
      </c>
      <c r="J12770">
        <v>3.8057251E-2</v>
      </c>
      <c r="K12770">
        <v>-0.154226318</v>
      </c>
      <c r="L12770">
        <v>0.33500000000000002</v>
      </c>
      <c r="M12770">
        <v>0.33800000000000002</v>
      </c>
      <c r="N12770">
        <v>1</v>
      </c>
    </row>
    <row r="12771" spans="1:14" x14ac:dyDescent="0.2">
      <c r="A12771" s="1" t="s">
        <v>9810</v>
      </c>
      <c r="B12771">
        <v>5.4599999999999995E-26</v>
      </c>
      <c r="C12771">
        <v>0.11613833799999999</v>
      </c>
      <c r="D12771">
        <v>0.29199999999999998</v>
      </c>
      <c r="E12771">
        <v>0.13800000000000001</v>
      </c>
      <c r="F12771">
        <v>8.2500000000000002E-22</v>
      </c>
      <c r="G12771" s="1" t="s">
        <v>8674</v>
      </c>
      <c r="H12771" s="1" t="s">
        <v>9810</v>
      </c>
      <c r="I12771" s="1" t="s">
        <v>9810</v>
      </c>
      <c r="J12771">
        <v>1.6858278000000001E-2</v>
      </c>
      <c r="K12771">
        <v>-1.3310245E-2</v>
      </c>
      <c r="L12771">
        <v>0.40899999999999997</v>
      </c>
      <c r="M12771">
        <v>0.29199999999999998</v>
      </c>
      <c r="N12771">
        <v>1</v>
      </c>
    </row>
    <row r="12772" spans="1:14" x14ac:dyDescent="0.2">
      <c r="A12772" s="1" t="s">
        <v>15303</v>
      </c>
      <c r="B12772">
        <v>5.5400000000000003E-48</v>
      </c>
      <c r="C12772">
        <v>9.9765247000000001E-2</v>
      </c>
      <c r="D12772">
        <v>0.40899999999999997</v>
      </c>
      <c r="E12772">
        <v>0.13600000000000001</v>
      </c>
      <c r="F12772">
        <v>8.3700000000000001E-44</v>
      </c>
      <c r="G12772" s="1" t="s">
        <v>13494</v>
      </c>
      <c r="H12772" s="1" t="s">
        <v>9810</v>
      </c>
      <c r="I12772" s="1" t="s">
        <v>9810</v>
      </c>
      <c r="J12772">
        <v>1.6858278000000001E-2</v>
      </c>
      <c r="K12772">
        <v>-1.3310245E-2</v>
      </c>
      <c r="L12772">
        <v>0.40899999999999997</v>
      </c>
      <c r="M12772">
        <v>0.29199999999999998</v>
      </c>
      <c r="N12772">
        <v>1</v>
      </c>
    </row>
    <row r="12773" spans="1:14" x14ac:dyDescent="0.2">
      <c r="A12773" s="1" t="s">
        <v>6656</v>
      </c>
      <c r="B12773">
        <v>2.2799999999999999E-13</v>
      </c>
      <c r="C12773">
        <v>3.6417109000000003E-2</v>
      </c>
      <c r="D12773">
        <v>0.30199999999999999</v>
      </c>
      <c r="E12773">
        <v>0.23499999999999999</v>
      </c>
      <c r="F12773">
        <v>3.4400000000000001E-9</v>
      </c>
      <c r="G12773" s="1" t="s">
        <v>5053</v>
      </c>
      <c r="H12773" s="1" t="s">
        <v>6656</v>
      </c>
      <c r="I12773" s="1" t="s">
        <v>6656</v>
      </c>
      <c r="J12773">
        <v>3.0367760000000001E-2</v>
      </c>
      <c r="K12773">
        <v>-0.14589105099999999</v>
      </c>
      <c r="L12773">
        <v>0.45300000000000001</v>
      </c>
      <c r="M12773">
        <v>0.42699999999999999</v>
      </c>
      <c r="N12773">
        <v>1</v>
      </c>
    </row>
    <row r="12774" spans="1:14" x14ac:dyDescent="0.2">
      <c r="A12774" s="1" t="s">
        <v>11173</v>
      </c>
      <c r="B12774">
        <v>1.8200000000000001E-13</v>
      </c>
      <c r="C12774">
        <v>1.2301934E-2</v>
      </c>
      <c r="D12774">
        <v>0.42699999999999999</v>
      </c>
      <c r="E12774">
        <v>0.26100000000000001</v>
      </c>
      <c r="F12774">
        <v>2.7499999999999998E-9</v>
      </c>
      <c r="G12774" s="1" t="s">
        <v>8674</v>
      </c>
      <c r="H12774" s="1" t="s">
        <v>6656</v>
      </c>
      <c r="I12774" s="1" t="s">
        <v>6656</v>
      </c>
      <c r="J12774">
        <v>3.0367760000000001E-2</v>
      </c>
      <c r="K12774">
        <v>-0.14589105099999999</v>
      </c>
      <c r="L12774">
        <v>0.45300000000000001</v>
      </c>
      <c r="M12774">
        <v>0.42699999999999999</v>
      </c>
      <c r="N12774">
        <v>1</v>
      </c>
    </row>
    <row r="12775" spans="1:14" x14ac:dyDescent="0.2">
      <c r="A12775" s="1" t="s">
        <v>6659</v>
      </c>
      <c r="B12775">
        <v>2.36E-13</v>
      </c>
      <c r="C12775">
        <v>3.1730497000000003E-2</v>
      </c>
      <c r="D12775">
        <v>0.308</v>
      </c>
      <c r="E12775">
        <v>0.24099999999999999</v>
      </c>
      <c r="F12775">
        <v>3.5600000000000001E-9</v>
      </c>
      <c r="G12775" s="1" t="s">
        <v>5053</v>
      </c>
      <c r="H12775" s="1" t="s">
        <v>6659</v>
      </c>
      <c r="I12775" s="1" t="s">
        <v>6659</v>
      </c>
      <c r="J12775">
        <v>0.33617553100000003</v>
      </c>
      <c r="K12775">
        <v>-4.2286944999999999E-2</v>
      </c>
      <c r="L12775">
        <v>0.51400000000000001</v>
      </c>
      <c r="M12775">
        <v>0.40600000000000003</v>
      </c>
      <c r="N12775">
        <v>1</v>
      </c>
    </row>
    <row r="12776" spans="1:14" x14ac:dyDescent="0.2">
      <c r="A12776" s="1" t="s">
        <v>6661</v>
      </c>
      <c r="B12776">
        <v>2.3899999999999999E-13</v>
      </c>
      <c r="C12776">
        <v>6.2911825000000005E-2</v>
      </c>
      <c r="D12776">
        <v>0.114</v>
      </c>
      <c r="E12776">
        <v>7.3999999999999996E-2</v>
      </c>
      <c r="F12776">
        <v>3.6100000000000001E-9</v>
      </c>
      <c r="G12776" s="1" t="s">
        <v>5053</v>
      </c>
      <c r="H12776" s="1" t="s">
        <v>6661</v>
      </c>
      <c r="I12776" s="1" t="s">
        <v>6661</v>
      </c>
      <c r="J12776">
        <v>7.5028396999999997E-2</v>
      </c>
      <c r="K12776">
        <v>-9.2276733999999999E-2</v>
      </c>
      <c r="L12776">
        <v>0.14299999999999999</v>
      </c>
      <c r="M12776">
        <v>0.16800000000000001</v>
      </c>
      <c r="N12776">
        <v>1</v>
      </c>
    </row>
    <row r="12777" spans="1:14" x14ac:dyDescent="0.2">
      <c r="A12777" s="1" t="s">
        <v>11804</v>
      </c>
      <c r="B12777">
        <v>6.1900000000000003E-10</v>
      </c>
      <c r="C12777">
        <v>1.2367474999999999E-2</v>
      </c>
      <c r="D12777">
        <v>0.16800000000000001</v>
      </c>
      <c r="E12777">
        <v>9.0999999999999998E-2</v>
      </c>
      <c r="F12777">
        <v>9.3600000000000002E-6</v>
      </c>
      <c r="G12777" s="1" t="s">
        <v>8674</v>
      </c>
      <c r="H12777" s="1" t="s">
        <v>6661</v>
      </c>
      <c r="I12777" s="1" t="s">
        <v>6661</v>
      </c>
      <c r="J12777">
        <v>7.5028396999999997E-2</v>
      </c>
      <c r="K12777">
        <v>-9.2276733999999999E-2</v>
      </c>
      <c r="L12777">
        <v>0.14299999999999999</v>
      </c>
      <c r="M12777">
        <v>0.16800000000000001</v>
      </c>
      <c r="N12777">
        <v>1</v>
      </c>
    </row>
    <row r="12778" spans="1:14" x14ac:dyDescent="0.2">
      <c r="A12778" s="1" t="s">
        <v>6662</v>
      </c>
      <c r="B12778">
        <v>2.61E-13</v>
      </c>
      <c r="C12778">
        <v>5.3023435000000001E-2</v>
      </c>
      <c r="D12778">
        <v>0.25700000000000001</v>
      </c>
      <c r="E12778">
        <v>0.19800000000000001</v>
      </c>
      <c r="F12778">
        <v>3.9499999999999998E-9</v>
      </c>
      <c r="G12778" s="1" t="s">
        <v>5053</v>
      </c>
      <c r="H12778" s="1" t="s">
        <v>6662</v>
      </c>
      <c r="I12778" s="1" t="s">
        <v>6662</v>
      </c>
      <c r="J12778">
        <v>2.6351373000000001E-2</v>
      </c>
      <c r="K12778">
        <v>-0.14817454899999999</v>
      </c>
      <c r="L12778">
        <v>0.371</v>
      </c>
      <c r="M12778">
        <v>0.37</v>
      </c>
      <c r="N12778">
        <v>1</v>
      </c>
    </row>
    <row r="12779" spans="1:14" x14ac:dyDescent="0.2">
      <c r="A12779" s="1" t="s">
        <v>6663</v>
      </c>
      <c r="B12779">
        <v>2.6399999999999999E-13</v>
      </c>
      <c r="C12779">
        <v>6.0804004000000002E-2</v>
      </c>
      <c r="D12779">
        <v>0.11</v>
      </c>
      <c r="E12779">
        <v>7.0999999999999994E-2</v>
      </c>
      <c r="F12779">
        <v>3.9799999999999999E-9</v>
      </c>
      <c r="G12779" s="1" t="s">
        <v>5053</v>
      </c>
      <c r="H12779" s="1" t="s">
        <v>6663</v>
      </c>
      <c r="I12779" s="1" t="s">
        <v>6663</v>
      </c>
      <c r="J12779">
        <v>0.96549352700000002</v>
      </c>
      <c r="K12779">
        <v>-4.6108322E-2</v>
      </c>
      <c r="L12779">
        <v>0.16600000000000001</v>
      </c>
      <c r="M12779">
        <v>0.152</v>
      </c>
      <c r="N12779">
        <v>1</v>
      </c>
    </row>
    <row r="12780" spans="1:14" x14ac:dyDescent="0.2">
      <c r="A12780" s="1" t="s">
        <v>12208</v>
      </c>
      <c r="B12780">
        <v>1.12E-7</v>
      </c>
      <c r="C12780">
        <v>5.2923220000000003E-3</v>
      </c>
      <c r="D12780">
        <v>0.152</v>
      </c>
      <c r="E12780">
        <v>8.7999999999999995E-2</v>
      </c>
      <c r="F12780">
        <v>1.688363E-3</v>
      </c>
      <c r="G12780" s="1" t="s">
        <v>8674</v>
      </c>
      <c r="H12780" s="1" t="s">
        <v>6663</v>
      </c>
      <c r="I12780" s="1" t="s">
        <v>6663</v>
      </c>
      <c r="J12780">
        <v>0.96549352700000002</v>
      </c>
      <c r="K12780">
        <v>-4.6108322E-2</v>
      </c>
      <c r="L12780">
        <v>0.16600000000000001</v>
      </c>
      <c r="M12780">
        <v>0.152</v>
      </c>
      <c r="N12780">
        <v>1</v>
      </c>
    </row>
    <row r="12781" spans="1:14" x14ac:dyDescent="0.2">
      <c r="A12781" s="1" t="s">
        <v>6664</v>
      </c>
      <c r="B12781">
        <v>2.6700000000000002E-13</v>
      </c>
      <c r="C12781">
        <v>5.3152468000000001E-2</v>
      </c>
      <c r="D12781">
        <v>0.23899999999999999</v>
      </c>
      <c r="E12781">
        <v>0.182</v>
      </c>
      <c r="F12781">
        <v>4.0300000000000004E-9</v>
      </c>
      <c r="G12781" s="1" t="s">
        <v>5053</v>
      </c>
      <c r="H12781" s="1" t="s">
        <v>6664</v>
      </c>
      <c r="I12781" s="1" t="s">
        <v>6664</v>
      </c>
      <c r="J12781">
        <v>0.22337947799999999</v>
      </c>
      <c r="K12781">
        <v>-0.120529424</v>
      </c>
      <c r="L12781">
        <v>0.4</v>
      </c>
      <c r="M12781">
        <v>0.373</v>
      </c>
      <c r="N12781">
        <v>1</v>
      </c>
    </row>
    <row r="12782" spans="1:14" x14ac:dyDescent="0.2">
      <c r="A12782" s="1" t="s">
        <v>10269</v>
      </c>
      <c r="B12782">
        <v>4.3999999999999998E-20</v>
      </c>
      <c r="C12782">
        <v>7.8598856999999994E-2</v>
      </c>
      <c r="D12782">
        <v>0.373</v>
      </c>
      <c r="E12782">
        <v>0.20300000000000001</v>
      </c>
      <c r="F12782">
        <v>6.6499999999999996E-16</v>
      </c>
      <c r="G12782" s="1" t="s">
        <v>8674</v>
      </c>
      <c r="H12782" s="1" t="s">
        <v>6664</v>
      </c>
      <c r="I12782" s="1" t="s">
        <v>6664</v>
      </c>
      <c r="J12782">
        <v>0.22337947799999999</v>
      </c>
      <c r="K12782">
        <v>-0.120529424</v>
      </c>
      <c r="L12782">
        <v>0.4</v>
      </c>
      <c r="M12782">
        <v>0.373</v>
      </c>
      <c r="N12782">
        <v>1</v>
      </c>
    </row>
    <row r="12783" spans="1:14" x14ac:dyDescent="0.2">
      <c r="A12783" s="1" t="s">
        <v>6666</v>
      </c>
      <c r="B12783">
        <v>2.6900000000000001E-13</v>
      </c>
      <c r="C12783">
        <v>3.6223553999999998E-2</v>
      </c>
      <c r="D12783">
        <v>6.7000000000000004E-2</v>
      </c>
      <c r="E12783">
        <v>3.5999999999999997E-2</v>
      </c>
      <c r="F12783">
        <v>4.0700000000000002E-9</v>
      </c>
      <c r="G12783" s="1" t="s">
        <v>5053</v>
      </c>
      <c r="H12783" s="1" t="s">
        <v>6666</v>
      </c>
      <c r="I12783" s="1" t="s">
        <v>6666</v>
      </c>
      <c r="J12783">
        <v>0.55386561899999998</v>
      </c>
      <c r="K12783">
        <v>-4.5570583999999997E-2</v>
      </c>
      <c r="L12783">
        <v>6.5000000000000002E-2</v>
      </c>
      <c r="M12783">
        <v>7.0999999999999994E-2</v>
      </c>
      <c r="N12783">
        <v>1</v>
      </c>
    </row>
    <row r="12784" spans="1:14" x14ac:dyDescent="0.2">
      <c r="A12784" s="1" t="s">
        <v>13413</v>
      </c>
      <c r="B12784">
        <v>6.2248210000000002E-3</v>
      </c>
      <c r="C12784">
        <v>3.3701199999999998E-4</v>
      </c>
      <c r="D12784">
        <v>3.1E-2</v>
      </c>
      <c r="E12784">
        <v>1.7000000000000001E-2</v>
      </c>
      <c r="F12784">
        <v>1</v>
      </c>
      <c r="G12784" s="1" t="s">
        <v>8674</v>
      </c>
      <c r="H12784" s="1" t="s">
        <v>13413</v>
      </c>
      <c r="I12784" s="1" t="s">
        <v>13413</v>
      </c>
      <c r="J12784">
        <v>1.751088E-2</v>
      </c>
      <c r="K12784">
        <v>-3.2070116000000003E-2</v>
      </c>
      <c r="L12784">
        <v>0.01</v>
      </c>
      <c r="M12784">
        <v>3.1E-2</v>
      </c>
      <c r="N12784">
        <v>1</v>
      </c>
    </row>
    <row r="12785" spans="1:14" x14ac:dyDescent="0.2">
      <c r="A12785" s="1" t="s">
        <v>8479</v>
      </c>
      <c r="B12785">
        <v>2.1415330000000002E-3</v>
      </c>
      <c r="C12785">
        <v>7.7934340000000001E-3</v>
      </c>
      <c r="D12785">
        <v>6.6000000000000003E-2</v>
      </c>
      <c r="E12785">
        <v>5.1999999999999998E-2</v>
      </c>
      <c r="F12785">
        <v>1</v>
      </c>
      <c r="G12785" s="1" t="s">
        <v>5053</v>
      </c>
      <c r="H12785" s="1" t="s">
        <v>8479</v>
      </c>
      <c r="I12785" s="1" t="s">
        <v>8479</v>
      </c>
      <c r="J12785">
        <v>1.7560915999999999E-2</v>
      </c>
      <c r="K12785">
        <v>8.9400816999999994E-2</v>
      </c>
      <c r="L12785">
        <v>0.13800000000000001</v>
      </c>
      <c r="M12785">
        <v>9.0999999999999998E-2</v>
      </c>
      <c r="N12785">
        <v>1</v>
      </c>
    </row>
    <row r="12786" spans="1:14" x14ac:dyDescent="0.2">
      <c r="A12786" s="1" t="s">
        <v>6671</v>
      </c>
      <c r="B12786">
        <v>2.9200000000000002E-13</v>
      </c>
      <c r="C12786">
        <v>3.9839739999999998E-2</v>
      </c>
      <c r="D12786">
        <v>4.4999999999999998E-2</v>
      </c>
      <c r="E12786">
        <v>2.1000000000000001E-2</v>
      </c>
      <c r="F12786">
        <v>4.4100000000000003E-9</v>
      </c>
      <c r="G12786" s="1" t="s">
        <v>5053</v>
      </c>
      <c r="H12786" s="1" t="s">
        <v>6671</v>
      </c>
      <c r="I12786" s="1" t="s">
        <v>6671</v>
      </c>
      <c r="J12786">
        <v>0.85457940600000004</v>
      </c>
      <c r="K12786">
        <v>-1.9548174000000001E-2</v>
      </c>
      <c r="L12786">
        <v>2.7E-2</v>
      </c>
      <c r="M12786">
        <v>2.8000000000000001E-2</v>
      </c>
      <c r="N12786">
        <v>1</v>
      </c>
    </row>
    <row r="12787" spans="1:14" x14ac:dyDescent="0.2">
      <c r="A12787" s="1" t="s">
        <v>12481</v>
      </c>
      <c r="B12787">
        <v>3.2100000000000002E-6</v>
      </c>
      <c r="C12787">
        <v>8.3950300000000002E-4</v>
      </c>
      <c r="D12787">
        <v>4.7E-2</v>
      </c>
      <c r="E12787">
        <v>0.02</v>
      </c>
      <c r="F12787">
        <v>4.8469919E-2</v>
      </c>
      <c r="G12787" s="1" t="s">
        <v>8674</v>
      </c>
      <c r="H12787" s="1" t="s">
        <v>12481</v>
      </c>
      <c r="I12787" s="1" t="s">
        <v>12481</v>
      </c>
      <c r="J12787">
        <v>1.7574622000000002E-2</v>
      </c>
      <c r="K12787">
        <v>-3.4991002E-2</v>
      </c>
      <c r="L12787">
        <v>2.1000000000000001E-2</v>
      </c>
      <c r="M12787">
        <v>4.7E-2</v>
      </c>
      <c r="N12787">
        <v>1</v>
      </c>
    </row>
    <row r="12788" spans="1:14" x14ac:dyDescent="0.2">
      <c r="A12788" s="1" t="s">
        <v>6675</v>
      </c>
      <c r="B12788">
        <v>3.2499999999999998E-13</v>
      </c>
      <c r="C12788">
        <v>2.3082775999999999E-2</v>
      </c>
      <c r="D12788">
        <v>0.38600000000000001</v>
      </c>
      <c r="E12788">
        <v>0.307</v>
      </c>
      <c r="F12788">
        <v>4.9E-9</v>
      </c>
      <c r="G12788" s="1" t="s">
        <v>5053</v>
      </c>
      <c r="H12788" s="1" t="s">
        <v>6675</v>
      </c>
      <c r="I12788" s="1" t="s">
        <v>6675</v>
      </c>
      <c r="J12788">
        <v>0.90302630500000003</v>
      </c>
      <c r="K12788">
        <v>-7.9913997000000001E-2</v>
      </c>
      <c r="L12788">
        <v>0.58899999999999997</v>
      </c>
      <c r="M12788">
        <v>0.49399999999999999</v>
      </c>
      <c r="N12788">
        <v>1</v>
      </c>
    </row>
    <row r="12789" spans="1:14" x14ac:dyDescent="0.2">
      <c r="A12789" s="1" t="s">
        <v>11617</v>
      </c>
      <c r="B12789">
        <v>5.0299999999999997E-11</v>
      </c>
      <c r="C12789">
        <v>2.7008134999999999E-2</v>
      </c>
      <c r="D12789">
        <v>4.3999999999999997E-2</v>
      </c>
      <c r="E12789">
        <v>1.2999999999999999E-2</v>
      </c>
      <c r="F12789">
        <v>7.6000000000000003E-7</v>
      </c>
      <c r="G12789" s="1" t="s">
        <v>8674</v>
      </c>
      <c r="H12789" s="1" t="s">
        <v>11617</v>
      </c>
      <c r="I12789" s="1" t="s">
        <v>11617</v>
      </c>
      <c r="J12789">
        <v>1.7650045E-2</v>
      </c>
      <c r="K12789">
        <v>-3.549625E-2</v>
      </c>
      <c r="L12789">
        <v>1.9E-2</v>
      </c>
      <c r="M12789">
        <v>4.3999999999999997E-2</v>
      </c>
      <c r="N12789">
        <v>1</v>
      </c>
    </row>
    <row r="12790" spans="1:14" x14ac:dyDescent="0.2">
      <c r="A12790" s="1" t="s">
        <v>6679</v>
      </c>
      <c r="B12790">
        <v>3.4599999999999999E-13</v>
      </c>
      <c r="C12790">
        <v>3.9772200000000001E-2</v>
      </c>
      <c r="D12790">
        <v>4.2999999999999997E-2</v>
      </c>
      <c r="E12790">
        <v>1.9E-2</v>
      </c>
      <c r="F12790">
        <v>5.2199999999999998E-9</v>
      </c>
      <c r="G12790" s="1" t="s">
        <v>5053</v>
      </c>
      <c r="H12790" s="1" t="s">
        <v>6679</v>
      </c>
      <c r="I12790" s="1" t="s">
        <v>6679</v>
      </c>
      <c r="J12790">
        <v>0.132182093</v>
      </c>
      <c r="K12790">
        <v>-3.2000156000000002E-2</v>
      </c>
      <c r="L12790">
        <v>2.1000000000000001E-2</v>
      </c>
      <c r="M12790">
        <v>3.5999999999999997E-2</v>
      </c>
      <c r="N12790">
        <v>1</v>
      </c>
    </row>
    <row r="12791" spans="1:14" x14ac:dyDescent="0.2">
      <c r="A12791" s="1" t="s">
        <v>12849</v>
      </c>
      <c r="B12791">
        <v>1.2210500000000001E-4</v>
      </c>
      <c r="C12791">
        <v>8.8965369999999995E-3</v>
      </c>
      <c r="D12791">
        <v>2.1000000000000001E-2</v>
      </c>
      <c r="E12791">
        <v>8.0000000000000002E-3</v>
      </c>
      <c r="F12791">
        <v>1</v>
      </c>
      <c r="G12791" s="1" t="s">
        <v>8674</v>
      </c>
      <c r="H12791" s="1" t="s">
        <v>12849</v>
      </c>
      <c r="I12791" s="1" t="s">
        <v>12849</v>
      </c>
      <c r="J12791">
        <v>1.7719674000000001E-2</v>
      </c>
      <c r="K12791">
        <v>5.1675011999999999E-2</v>
      </c>
      <c r="L12791">
        <v>4.5999999999999999E-2</v>
      </c>
      <c r="M12791">
        <v>2.1000000000000001E-2</v>
      </c>
      <c r="N12791">
        <v>1</v>
      </c>
    </row>
    <row r="12792" spans="1:14" x14ac:dyDescent="0.2">
      <c r="A12792" s="1" t="s">
        <v>12344</v>
      </c>
      <c r="B12792">
        <v>5.6100000000000001E-7</v>
      </c>
      <c r="C12792">
        <v>1.0025612E-2</v>
      </c>
      <c r="D12792">
        <v>2.1000000000000001E-2</v>
      </c>
      <c r="E12792">
        <v>6.0000000000000001E-3</v>
      </c>
      <c r="F12792">
        <v>8.4774659999999995E-3</v>
      </c>
      <c r="G12792" s="1" t="s">
        <v>8674</v>
      </c>
      <c r="H12792" s="1" t="s">
        <v>12344</v>
      </c>
      <c r="I12792" s="1" t="s">
        <v>12344</v>
      </c>
      <c r="J12792">
        <v>1.7747359000000001E-2</v>
      </c>
      <c r="K12792">
        <v>1.7075018000000001E-2</v>
      </c>
      <c r="L12792">
        <v>4.5999999999999999E-2</v>
      </c>
      <c r="M12792">
        <v>2.1000000000000001E-2</v>
      </c>
      <c r="N12792">
        <v>1</v>
      </c>
    </row>
    <row r="12793" spans="1:14" x14ac:dyDescent="0.2">
      <c r="A12793" s="1" t="s">
        <v>9486</v>
      </c>
      <c r="B12793">
        <v>2.27E-32</v>
      </c>
      <c r="C12793">
        <v>8.7204361999999994E-2</v>
      </c>
      <c r="D12793">
        <v>0.16200000000000001</v>
      </c>
      <c r="E12793">
        <v>5.1999999999999998E-2</v>
      </c>
      <c r="F12793">
        <v>3.4300000000000001E-28</v>
      </c>
      <c r="G12793" s="1" t="s">
        <v>8674</v>
      </c>
      <c r="H12793" s="1" t="s">
        <v>9486</v>
      </c>
      <c r="I12793" s="1" t="s">
        <v>9486</v>
      </c>
      <c r="J12793">
        <v>1.7797703000000002E-2</v>
      </c>
      <c r="K12793">
        <v>-0.108527478</v>
      </c>
      <c r="L12793">
        <v>0.126</v>
      </c>
      <c r="M12793">
        <v>0.16200000000000001</v>
      </c>
      <c r="N12793">
        <v>1</v>
      </c>
    </row>
    <row r="12794" spans="1:14" x14ac:dyDescent="0.2">
      <c r="A12794" s="1" t="s">
        <v>6689</v>
      </c>
      <c r="B12794">
        <v>4.2799999999999999E-13</v>
      </c>
      <c r="C12794">
        <v>3.979837E-2</v>
      </c>
      <c r="D12794">
        <v>0.61799999999999999</v>
      </c>
      <c r="E12794">
        <v>0.5</v>
      </c>
      <c r="F12794">
        <v>6.4700000000000002E-9</v>
      </c>
      <c r="G12794" s="1" t="s">
        <v>5053</v>
      </c>
      <c r="H12794" s="1" t="s">
        <v>6689</v>
      </c>
      <c r="I12794" s="1" t="s">
        <v>6689</v>
      </c>
      <c r="J12794">
        <v>2.0278850000000001E-2</v>
      </c>
      <c r="K12794">
        <v>7.6234474999999996E-2</v>
      </c>
      <c r="L12794">
        <v>0.85499999999999998</v>
      </c>
      <c r="M12794">
        <v>0.86799999999999999</v>
      </c>
      <c r="N12794">
        <v>1</v>
      </c>
    </row>
    <row r="12795" spans="1:14" x14ac:dyDescent="0.2">
      <c r="A12795" s="1" t="s">
        <v>9134</v>
      </c>
      <c r="B12795">
        <v>5.6900000000000002E-46</v>
      </c>
      <c r="C12795">
        <v>0.37866169799999999</v>
      </c>
      <c r="D12795">
        <v>0.86799999999999999</v>
      </c>
      <c r="E12795">
        <v>0.54400000000000004</v>
      </c>
      <c r="F12795">
        <v>8.5899999999999994E-42</v>
      </c>
      <c r="G12795" s="1" t="s">
        <v>8674</v>
      </c>
      <c r="H12795" s="1" t="s">
        <v>6689</v>
      </c>
      <c r="I12795" s="1" t="s">
        <v>6689</v>
      </c>
      <c r="J12795">
        <v>2.0278850000000001E-2</v>
      </c>
      <c r="K12795">
        <v>7.6234474999999996E-2</v>
      </c>
      <c r="L12795">
        <v>0.85499999999999998</v>
      </c>
      <c r="M12795">
        <v>0.86799999999999999</v>
      </c>
      <c r="N12795">
        <v>1</v>
      </c>
    </row>
    <row r="12796" spans="1:14" x14ac:dyDescent="0.2">
      <c r="A12796" s="1" t="s">
        <v>6694</v>
      </c>
      <c r="B12796">
        <v>4.5E-13</v>
      </c>
      <c r="C12796">
        <v>4.4553463000000001E-2</v>
      </c>
      <c r="D12796">
        <v>0.20699999999999999</v>
      </c>
      <c r="E12796">
        <v>0.153</v>
      </c>
      <c r="F12796">
        <v>6.8100000000000003E-9</v>
      </c>
      <c r="G12796" s="1" t="s">
        <v>5053</v>
      </c>
      <c r="H12796" s="1" t="s">
        <v>6694</v>
      </c>
      <c r="I12796" s="1" t="s">
        <v>6694</v>
      </c>
      <c r="J12796">
        <v>0.59096942799999996</v>
      </c>
      <c r="K12796">
        <v>-5.8893462000000001E-2</v>
      </c>
      <c r="L12796">
        <v>0.375</v>
      </c>
      <c r="M12796">
        <v>0.30499999999999999</v>
      </c>
      <c r="N12796">
        <v>1</v>
      </c>
    </row>
    <row r="12797" spans="1:14" x14ac:dyDescent="0.2">
      <c r="A12797" s="1" t="s">
        <v>11145</v>
      </c>
      <c r="B12797">
        <v>1.36E-13</v>
      </c>
      <c r="C12797">
        <v>1.3061618000000001E-2</v>
      </c>
      <c r="D12797">
        <v>0.30499999999999999</v>
      </c>
      <c r="E12797">
        <v>0.17399999999999999</v>
      </c>
      <c r="F12797">
        <v>2.0500000000000002E-9</v>
      </c>
      <c r="G12797" s="1" t="s">
        <v>8674</v>
      </c>
      <c r="H12797" s="1" t="s">
        <v>6694</v>
      </c>
      <c r="I12797" s="1" t="s">
        <v>6694</v>
      </c>
      <c r="J12797">
        <v>0.59096942799999996</v>
      </c>
      <c r="K12797">
        <v>-5.8893462000000001E-2</v>
      </c>
      <c r="L12797">
        <v>0.375</v>
      </c>
      <c r="M12797">
        <v>0.30499999999999999</v>
      </c>
      <c r="N12797">
        <v>1</v>
      </c>
    </row>
    <row r="12798" spans="1:14" x14ac:dyDescent="0.2">
      <c r="A12798" s="1" t="s">
        <v>6695</v>
      </c>
      <c r="B12798">
        <v>4.7899999999999998E-13</v>
      </c>
      <c r="C12798">
        <v>6.7106684E-2</v>
      </c>
      <c r="D12798">
        <v>0.13800000000000001</v>
      </c>
      <c r="E12798">
        <v>9.5000000000000001E-2</v>
      </c>
      <c r="F12798">
        <v>7.2300000000000001E-9</v>
      </c>
      <c r="G12798" s="1" t="s">
        <v>5053</v>
      </c>
      <c r="H12798" s="1" t="s">
        <v>6695</v>
      </c>
      <c r="I12798" s="1" t="s">
        <v>6695</v>
      </c>
      <c r="J12798">
        <v>9.7146181999999998E-2</v>
      </c>
      <c r="K12798">
        <v>-4.2336902000000003E-2</v>
      </c>
      <c r="L12798">
        <v>0.26800000000000002</v>
      </c>
      <c r="M12798">
        <v>0.19700000000000001</v>
      </c>
      <c r="N12798">
        <v>1</v>
      </c>
    </row>
    <row r="12799" spans="1:14" x14ac:dyDescent="0.2">
      <c r="A12799" s="1" t="s">
        <v>11776</v>
      </c>
      <c r="B12799">
        <v>4.0899999999999998E-10</v>
      </c>
      <c r="C12799">
        <v>4.3659529000000002E-2</v>
      </c>
      <c r="D12799">
        <v>0.19700000000000001</v>
      </c>
      <c r="E12799">
        <v>0.113</v>
      </c>
      <c r="F12799">
        <v>6.19E-6</v>
      </c>
      <c r="G12799" s="1" t="s">
        <v>8674</v>
      </c>
      <c r="H12799" s="1" t="s">
        <v>6695</v>
      </c>
      <c r="I12799" s="1" t="s">
        <v>6695</v>
      </c>
      <c r="J12799">
        <v>9.7146181999999998E-2</v>
      </c>
      <c r="K12799">
        <v>-4.2336902000000003E-2</v>
      </c>
      <c r="L12799">
        <v>0.26800000000000002</v>
      </c>
      <c r="M12799">
        <v>0.19700000000000001</v>
      </c>
      <c r="N12799">
        <v>1</v>
      </c>
    </row>
    <row r="12800" spans="1:14" x14ac:dyDescent="0.2">
      <c r="A12800" s="1" t="s">
        <v>6696</v>
      </c>
      <c r="B12800">
        <v>4.7999999999999997E-13</v>
      </c>
      <c r="C12800">
        <v>3.5734185000000002E-2</v>
      </c>
      <c r="D12800">
        <v>0.129</v>
      </c>
      <c r="E12800">
        <v>8.5999999999999993E-2</v>
      </c>
      <c r="F12800">
        <v>7.2500000000000004E-9</v>
      </c>
      <c r="G12800" s="1" t="s">
        <v>5053</v>
      </c>
      <c r="H12800" s="1" t="s">
        <v>6696</v>
      </c>
      <c r="I12800" s="1" t="s">
        <v>6696</v>
      </c>
      <c r="J12800">
        <v>0.81324699300000003</v>
      </c>
      <c r="K12800">
        <v>-7.9582595000000006E-2</v>
      </c>
      <c r="L12800">
        <v>0.16400000000000001</v>
      </c>
      <c r="M12800">
        <v>0.155</v>
      </c>
      <c r="N12800">
        <v>1</v>
      </c>
    </row>
    <row r="12801" spans="1:14" x14ac:dyDescent="0.2">
      <c r="A12801" s="1" t="s">
        <v>6697</v>
      </c>
      <c r="B12801">
        <v>4.8700000000000005E-13</v>
      </c>
      <c r="C12801">
        <v>6.9477560999999993E-2</v>
      </c>
      <c r="D12801">
        <v>0.17299999999999999</v>
      </c>
      <c r="E12801">
        <v>0.125</v>
      </c>
      <c r="F12801">
        <v>7.3600000000000002E-9</v>
      </c>
      <c r="G12801" s="1" t="s">
        <v>5053</v>
      </c>
      <c r="H12801" s="1" t="s">
        <v>6697</v>
      </c>
      <c r="I12801" s="1" t="s">
        <v>6697</v>
      </c>
      <c r="J12801">
        <v>0.73032694200000003</v>
      </c>
      <c r="K12801">
        <v>-6.4988700999999996E-2</v>
      </c>
      <c r="L12801">
        <v>0.35599999999999998</v>
      </c>
      <c r="M12801">
        <v>0.29899999999999999</v>
      </c>
      <c r="N12801">
        <v>1</v>
      </c>
    </row>
    <row r="12802" spans="1:14" x14ac:dyDescent="0.2">
      <c r="A12802" s="1" t="s">
        <v>9773</v>
      </c>
      <c r="B12802">
        <v>1.4599999999999999E-26</v>
      </c>
      <c r="C12802">
        <v>0.103435323</v>
      </c>
      <c r="D12802">
        <v>0.29899999999999999</v>
      </c>
      <c r="E12802">
        <v>0.14099999999999999</v>
      </c>
      <c r="F12802">
        <v>2.2100000000000002E-22</v>
      </c>
      <c r="G12802" s="1" t="s">
        <v>8674</v>
      </c>
      <c r="H12802" s="1" t="s">
        <v>6697</v>
      </c>
      <c r="I12802" s="1" t="s">
        <v>6697</v>
      </c>
      <c r="J12802">
        <v>0.73032694200000003</v>
      </c>
      <c r="K12802">
        <v>-6.4988700999999996E-2</v>
      </c>
      <c r="L12802">
        <v>0.35599999999999998</v>
      </c>
      <c r="M12802">
        <v>0.29899999999999999</v>
      </c>
      <c r="N12802">
        <v>1</v>
      </c>
    </row>
    <row r="12803" spans="1:14" x14ac:dyDescent="0.2">
      <c r="A12803" s="1" t="s">
        <v>6698</v>
      </c>
      <c r="B12803">
        <v>5.2699999999999998E-13</v>
      </c>
      <c r="C12803">
        <v>4.5250817999999998E-2</v>
      </c>
      <c r="D12803">
        <v>0.48</v>
      </c>
      <c r="E12803">
        <v>0.39400000000000002</v>
      </c>
      <c r="F12803">
        <v>7.9599999999999998E-9</v>
      </c>
      <c r="G12803" s="1" t="s">
        <v>5053</v>
      </c>
      <c r="H12803" s="1" t="s">
        <v>6698</v>
      </c>
      <c r="I12803" s="1" t="s">
        <v>6698</v>
      </c>
      <c r="J12803">
        <v>2.8728366000000002E-2</v>
      </c>
      <c r="K12803">
        <v>3.1042463999999999E-2</v>
      </c>
      <c r="L12803">
        <v>0.77600000000000002</v>
      </c>
      <c r="M12803">
        <v>0.65100000000000002</v>
      </c>
      <c r="N12803">
        <v>1</v>
      </c>
    </row>
    <row r="12804" spans="1:14" x14ac:dyDescent="0.2">
      <c r="A12804" s="1" t="s">
        <v>11270</v>
      </c>
      <c r="B12804">
        <v>5.9499999999999999E-13</v>
      </c>
      <c r="C12804">
        <v>9.3155967000000006E-2</v>
      </c>
      <c r="D12804">
        <v>0.65100000000000002</v>
      </c>
      <c r="E12804">
        <v>0.42699999999999999</v>
      </c>
      <c r="F12804">
        <v>8.9999999999999995E-9</v>
      </c>
      <c r="G12804" s="1" t="s">
        <v>8674</v>
      </c>
      <c r="H12804" s="1" t="s">
        <v>6698</v>
      </c>
      <c r="I12804" s="1" t="s">
        <v>6698</v>
      </c>
      <c r="J12804">
        <v>2.8728366000000002E-2</v>
      </c>
      <c r="K12804">
        <v>3.1042463999999999E-2</v>
      </c>
      <c r="L12804">
        <v>0.77600000000000002</v>
      </c>
      <c r="M12804">
        <v>0.65100000000000002</v>
      </c>
      <c r="N12804">
        <v>1</v>
      </c>
    </row>
    <row r="12805" spans="1:14" x14ac:dyDescent="0.2">
      <c r="A12805" s="1" t="s">
        <v>13238</v>
      </c>
      <c r="B12805">
        <v>2.1738320000000001E-3</v>
      </c>
      <c r="C12805">
        <v>1.2497529E-2</v>
      </c>
      <c r="D12805">
        <v>0.03</v>
      </c>
      <c r="E12805">
        <v>1.4999999999999999E-2</v>
      </c>
      <c r="F12805">
        <v>1</v>
      </c>
      <c r="G12805" s="1" t="s">
        <v>8674</v>
      </c>
      <c r="H12805" s="1" t="s">
        <v>13238</v>
      </c>
      <c r="I12805" s="1" t="s">
        <v>13238</v>
      </c>
      <c r="J12805">
        <v>1.8195402999999999E-2</v>
      </c>
      <c r="K12805">
        <v>1.2756844E-2</v>
      </c>
      <c r="L12805">
        <v>5.8999999999999997E-2</v>
      </c>
      <c r="M12805">
        <v>0.03</v>
      </c>
      <c r="N12805">
        <v>1</v>
      </c>
    </row>
    <row r="12806" spans="1:14" x14ac:dyDescent="0.2">
      <c r="A12806" s="1" t="s">
        <v>6706</v>
      </c>
      <c r="B12806">
        <v>5.9499999999999999E-13</v>
      </c>
      <c r="C12806">
        <v>2.6214227E-2</v>
      </c>
      <c r="D12806">
        <v>3.5999999999999997E-2</v>
      </c>
      <c r="E12806">
        <v>1.4999999999999999E-2</v>
      </c>
      <c r="F12806">
        <v>8.9899999999999998E-9</v>
      </c>
      <c r="G12806" s="1" t="s">
        <v>5053</v>
      </c>
      <c r="H12806" s="1" t="s">
        <v>6706</v>
      </c>
      <c r="I12806" s="1" t="s">
        <v>6706</v>
      </c>
      <c r="J12806">
        <v>6.7330895000000002E-2</v>
      </c>
      <c r="K12806">
        <v>-9.1960200000000005E-4</v>
      </c>
      <c r="L12806">
        <v>4.5999999999999999E-2</v>
      </c>
      <c r="M12806">
        <v>2.5999999999999999E-2</v>
      </c>
      <c r="N12806">
        <v>1</v>
      </c>
    </row>
    <row r="12807" spans="1:14" x14ac:dyDescent="0.2">
      <c r="A12807" s="1" t="s">
        <v>8742</v>
      </c>
      <c r="B12807">
        <v>1.1500000000000001E-110</v>
      </c>
      <c r="C12807">
        <v>0.732703734</v>
      </c>
      <c r="D12807">
        <v>0.82199999999999995</v>
      </c>
      <c r="E12807">
        <v>0.41799999999999998</v>
      </c>
      <c r="F12807">
        <v>1.73E-106</v>
      </c>
      <c r="G12807" s="1" t="s">
        <v>8674</v>
      </c>
      <c r="H12807" s="1" t="s">
        <v>8742</v>
      </c>
      <c r="I12807" s="1" t="s">
        <v>8742</v>
      </c>
      <c r="J12807">
        <v>1.8474765000000001E-2</v>
      </c>
      <c r="K12807">
        <v>-0.14003454900000001</v>
      </c>
      <c r="L12807">
        <v>0.79</v>
      </c>
      <c r="M12807">
        <v>0.82199999999999995</v>
      </c>
      <c r="N12807">
        <v>1</v>
      </c>
    </row>
    <row r="12808" spans="1:14" x14ac:dyDescent="0.2">
      <c r="A12808" s="1" t="s">
        <v>14993</v>
      </c>
      <c r="B12808">
        <v>5.4400000000000003E-56</v>
      </c>
      <c r="C12808">
        <v>0.564095389</v>
      </c>
      <c r="D12808">
        <v>0.79</v>
      </c>
      <c r="E12808">
        <v>0.42699999999999999</v>
      </c>
      <c r="F12808">
        <v>8.2199999999999993E-52</v>
      </c>
      <c r="G12808" s="1" t="s">
        <v>13494</v>
      </c>
      <c r="H12808" s="1" t="s">
        <v>8742</v>
      </c>
      <c r="I12808" s="1" t="s">
        <v>8742</v>
      </c>
      <c r="J12808">
        <v>1.8474765000000001E-2</v>
      </c>
      <c r="K12808">
        <v>-0.14003454900000001</v>
      </c>
      <c r="L12808">
        <v>0.79</v>
      </c>
      <c r="M12808">
        <v>0.82199999999999995</v>
      </c>
      <c r="N12808">
        <v>1</v>
      </c>
    </row>
    <row r="12809" spans="1:14" x14ac:dyDescent="0.2">
      <c r="A12809" s="1" t="s">
        <v>6728</v>
      </c>
      <c r="B12809">
        <v>8.7899999999999999E-13</v>
      </c>
      <c r="C12809">
        <v>3.9559017000000002E-2</v>
      </c>
      <c r="D12809">
        <v>0.20100000000000001</v>
      </c>
      <c r="E12809">
        <v>0.14899999999999999</v>
      </c>
      <c r="F12809">
        <v>1.33E-8</v>
      </c>
      <c r="G12809" s="1" t="s">
        <v>5053</v>
      </c>
      <c r="H12809" s="1" t="s">
        <v>6728</v>
      </c>
      <c r="I12809" s="1" t="s">
        <v>6728</v>
      </c>
      <c r="J12809">
        <v>1.8524954999999999E-2</v>
      </c>
      <c r="K12809">
        <v>-0.14769596500000001</v>
      </c>
      <c r="L12809">
        <v>0.27900000000000003</v>
      </c>
      <c r="M12809">
        <v>0.30199999999999999</v>
      </c>
      <c r="N12809">
        <v>1</v>
      </c>
    </row>
    <row r="12810" spans="1:14" x14ac:dyDescent="0.2">
      <c r="A12810" s="1" t="s">
        <v>10977</v>
      </c>
      <c r="B12810">
        <v>1.6400000000000001E-14</v>
      </c>
      <c r="C12810">
        <v>3.1809309000000001E-2</v>
      </c>
      <c r="D12810">
        <v>0.30199999999999999</v>
      </c>
      <c r="E12810">
        <v>0.16900000000000001</v>
      </c>
      <c r="F12810">
        <v>2.4800000000000002E-10</v>
      </c>
      <c r="G12810" s="1" t="s">
        <v>8674</v>
      </c>
      <c r="H12810" s="1" t="s">
        <v>6728</v>
      </c>
      <c r="I12810" s="1" t="s">
        <v>6728</v>
      </c>
      <c r="J12810">
        <v>1.8524954999999999E-2</v>
      </c>
      <c r="K12810">
        <v>-0.14769596500000001</v>
      </c>
      <c r="L12810">
        <v>0.27900000000000003</v>
      </c>
      <c r="M12810">
        <v>0.30199999999999999</v>
      </c>
      <c r="N12810">
        <v>1</v>
      </c>
    </row>
    <row r="12811" spans="1:14" x14ac:dyDescent="0.2">
      <c r="A12811" s="1" t="s">
        <v>13412</v>
      </c>
      <c r="B12811">
        <v>6.2179339999999996E-3</v>
      </c>
      <c r="C12811">
        <v>7.7786599999999997E-3</v>
      </c>
      <c r="D12811">
        <v>1.7000000000000001E-2</v>
      </c>
      <c r="E12811">
        <v>8.0000000000000002E-3</v>
      </c>
      <c r="F12811">
        <v>1</v>
      </c>
      <c r="G12811" s="1" t="s">
        <v>8674</v>
      </c>
      <c r="H12811" s="1" t="s">
        <v>13412</v>
      </c>
      <c r="I12811" s="1" t="s">
        <v>13412</v>
      </c>
      <c r="J12811">
        <v>1.852523E-2</v>
      </c>
      <c r="K12811">
        <v>1.0850531E-2</v>
      </c>
      <c r="L12811">
        <v>0.04</v>
      </c>
      <c r="M12811">
        <v>1.7000000000000001E-2</v>
      </c>
      <c r="N12811">
        <v>1</v>
      </c>
    </row>
    <row r="12812" spans="1:14" x14ac:dyDescent="0.2">
      <c r="A12812" s="1" t="s">
        <v>10725</v>
      </c>
      <c r="B12812">
        <v>3.3200000000000002E-16</v>
      </c>
      <c r="C12812">
        <v>5.8495671999999999E-2</v>
      </c>
      <c r="D12812">
        <v>0.13700000000000001</v>
      </c>
      <c r="E12812">
        <v>5.8000000000000003E-2</v>
      </c>
      <c r="F12812">
        <v>5.02E-12</v>
      </c>
      <c r="G12812" s="1" t="s">
        <v>8674</v>
      </c>
      <c r="H12812" s="1" t="s">
        <v>10725</v>
      </c>
      <c r="I12812" s="1" t="s">
        <v>10725</v>
      </c>
      <c r="J12812">
        <v>1.8548731999999998E-2</v>
      </c>
      <c r="K12812">
        <v>-1.2035189E-2</v>
      </c>
      <c r="L12812">
        <v>0.20300000000000001</v>
      </c>
      <c r="M12812">
        <v>0.13700000000000001</v>
      </c>
      <c r="N12812">
        <v>1</v>
      </c>
    </row>
    <row r="12813" spans="1:14" x14ac:dyDescent="0.2">
      <c r="A12813" s="1" t="s">
        <v>7678</v>
      </c>
      <c r="B12813">
        <v>5.7299999999999996E-7</v>
      </c>
      <c r="C12813">
        <v>3.1284688999999997E-2</v>
      </c>
      <c r="D12813">
        <v>0.27800000000000002</v>
      </c>
      <c r="E12813">
        <v>0.23400000000000001</v>
      </c>
      <c r="F12813">
        <v>8.6593350000000006E-3</v>
      </c>
      <c r="G12813" s="1" t="s">
        <v>5053</v>
      </c>
      <c r="H12813" s="1" t="s">
        <v>7678</v>
      </c>
      <c r="I12813" s="1" t="s">
        <v>7678</v>
      </c>
      <c r="J12813">
        <v>1.8565188999999999E-2</v>
      </c>
      <c r="K12813">
        <v>-0.17406680299999999</v>
      </c>
      <c r="L12813">
        <v>0.53700000000000003</v>
      </c>
      <c r="M12813">
        <v>0.496</v>
      </c>
      <c r="N12813">
        <v>1</v>
      </c>
    </row>
    <row r="12814" spans="1:14" x14ac:dyDescent="0.2">
      <c r="A12814" s="1" t="s">
        <v>9249</v>
      </c>
      <c r="B12814">
        <v>1.4100000000000001E-40</v>
      </c>
      <c r="C12814">
        <v>0.20838345599999999</v>
      </c>
      <c r="D12814">
        <v>0.496</v>
      </c>
      <c r="E12814">
        <v>0.24199999999999999</v>
      </c>
      <c r="F12814">
        <v>2.13E-36</v>
      </c>
      <c r="G12814" s="1" t="s">
        <v>8674</v>
      </c>
      <c r="H12814" s="1" t="s">
        <v>7678</v>
      </c>
      <c r="I12814" s="1" t="s">
        <v>7678</v>
      </c>
      <c r="J12814">
        <v>1.8565188999999999E-2</v>
      </c>
      <c r="K12814">
        <v>-0.17406680299999999</v>
      </c>
      <c r="L12814">
        <v>0.53700000000000003</v>
      </c>
      <c r="M12814">
        <v>0.496</v>
      </c>
      <c r="N12814">
        <v>1</v>
      </c>
    </row>
    <row r="12815" spans="1:14" x14ac:dyDescent="0.2">
      <c r="A12815" s="1" t="s">
        <v>10865</v>
      </c>
      <c r="B12815">
        <v>3.1199999999999998E-15</v>
      </c>
      <c r="C12815">
        <v>4.1534806000000001E-2</v>
      </c>
      <c r="D12815">
        <v>0.17</v>
      </c>
      <c r="E12815">
        <v>0.08</v>
      </c>
      <c r="F12815">
        <v>4.7099999999999998E-11</v>
      </c>
      <c r="G12815" s="1" t="s">
        <v>8674</v>
      </c>
      <c r="H12815" s="1" t="s">
        <v>10865</v>
      </c>
      <c r="I12815" s="1" t="s">
        <v>10865</v>
      </c>
      <c r="J12815">
        <v>1.8582485999999999E-2</v>
      </c>
      <c r="K12815">
        <v>4.2313957999999999E-2</v>
      </c>
      <c r="L12815">
        <v>0.245</v>
      </c>
      <c r="M12815">
        <v>0.17</v>
      </c>
      <c r="N12815">
        <v>1</v>
      </c>
    </row>
    <row r="12816" spans="1:14" x14ac:dyDescent="0.2">
      <c r="A12816" s="1" t="s">
        <v>6717</v>
      </c>
      <c r="B12816">
        <v>7.3799999999999999E-13</v>
      </c>
      <c r="C12816">
        <v>6.2360783000000003E-2</v>
      </c>
      <c r="D12816">
        <v>0.17699999999999999</v>
      </c>
      <c r="E12816">
        <v>0.129</v>
      </c>
      <c r="F12816">
        <v>1.11E-8</v>
      </c>
      <c r="G12816" s="1" t="s">
        <v>5053</v>
      </c>
      <c r="H12816" s="1" t="s">
        <v>6717</v>
      </c>
      <c r="I12816" s="1" t="s">
        <v>6717</v>
      </c>
      <c r="J12816">
        <v>3.1730437E-2</v>
      </c>
      <c r="K12816">
        <v>-2.7025237000000001E-2</v>
      </c>
      <c r="L12816">
        <v>0.314</v>
      </c>
      <c r="M12816">
        <v>0.224</v>
      </c>
      <c r="N12816">
        <v>1</v>
      </c>
    </row>
    <row r="12817" spans="1:14" x14ac:dyDescent="0.2">
      <c r="A12817" s="1" t="s">
        <v>8536</v>
      </c>
      <c r="B12817">
        <v>3.5853080000000002E-3</v>
      </c>
      <c r="C12817">
        <v>3.6383019000000003E-2</v>
      </c>
      <c r="D12817">
        <v>0.88400000000000001</v>
      </c>
      <c r="E12817">
        <v>0.78700000000000003</v>
      </c>
      <c r="F12817">
        <v>1</v>
      </c>
      <c r="G12817" s="1" t="s">
        <v>5053</v>
      </c>
      <c r="H12817" s="1" t="s">
        <v>8536</v>
      </c>
      <c r="I12817" s="1" t="s">
        <v>8536</v>
      </c>
      <c r="J12817">
        <v>1.8591848000000001E-2</v>
      </c>
      <c r="K12817">
        <v>5.4246291000000002E-2</v>
      </c>
      <c r="L12817">
        <v>0.95599999999999996</v>
      </c>
      <c r="M12817">
        <v>0.99</v>
      </c>
      <c r="N12817">
        <v>1</v>
      </c>
    </row>
    <row r="12818" spans="1:14" x14ac:dyDescent="0.2">
      <c r="A12818" s="1" t="s">
        <v>8971</v>
      </c>
      <c r="B12818">
        <v>1.89E-56</v>
      </c>
      <c r="C12818">
        <v>0.43825509400000001</v>
      </c>
      <c r="D12818">
        <v>0.99</v>
      </c>
      <c r="E12818">
        <v>0.82899999999999996</v>
      </c>
      <c r="F12818">
        <v>2.8499999999999999E-52</v>
      </c>
      <c r="G12818" s="1" t="s">
        <v>8674</v>
      </c>
      <c r="H12818" s="1" t="s">
        <v>8536</v>
      </c>
      <c r="I12818" s="1" t="s">
        <v>8536</v>
      </c>
      <c r="J12818">
        <v>1.8591848000000001E-2</v>
      </c>
      <c r="K12818">
        <v>5.4246291000000002E-2</v>
      </c>
      <c r="L12818">
        <v>0.95599999999999996</v>
      </c>
      <c r="M12818">
        <v>0.99</v>
      </c>
      <c r="N12818">
        <v>1</v>
      </c>
    </row>
    <row r="12819" spans="1:14" x14ac:dyDescent="0.2">
      <c r="A12819" s="1" t="s">
        <v>15400</v>
      </c>
      <c r="B12819">
        <v>3.4599999999999999E-46</v>
      </c>
      <c r="C12819">
        <v>0.485363082</v>
      </c>
      <c r="D12819">
        <v>0.95599999999999996</v>
      </c>
      <c r="E12819">
        <v>0.83399999999999996</v>
      </c>
      <c r="F12819">
        <v>5.2199999999999997E-42</v>
      </c>
      <c r="G12819" s="1" t="s">
        <v>13494</v>
      </c>
      <c r="H12819" s="1" t="s">
        <v>8536</v>
      </c>
      <c r="I12819" s="1" t="s">
        <v>8536</v>
      </c>
      <c r="J12819">
        <v>1.8591848000000001E-2</v>
      </c>
      <c r="K12819">
        <v>5.4246291000000002E-2</v>
      </c>
      <c r="L12819">
        <v>0.95599999999999996</v>
      </c>
      <c r="M12819">
        <v>0.99</v>
      </c>
      <c r="N12819">
        <v>1</v>
      </c>
    </row>
    <row r="12820" spans="1:14" x14ac:dyDescent="0.2">
      <c r="A12820" s="1" t="s">
        <v>6721</v>
      </c>
      <c r="B12820">
        <v>8.05E-13</v>
      </c>
      <c r="C12820">
        <v>4.3728937000000002E-2</v>
      </c>
      <c r="D12820">
        <v>0.161</v>
      </c>
      <c r="E12820">
        <v>0.114</v>
      </c>
      <c r="F12820">
        <v>1.22E-8</v>
      </c>
      <c r="G12820" s="1" t="s">
        <v>5053</v>
      </c>
      <c r="H12820" s="1" t="s">
        <v>6721</v>
      </c>
      <c r="I12820" s="1" t="s">
        <v>6721</v>
      </c>
      <c r="J12820">
        <v>0.59145386300000002</v>
      </c>
      <c r="K12820">
        <v>-6.7714488000000003E-2</v>
      </c>
      <c r="L12820">
        <v>0.21</v>
      </c>
      <c r="M12820">
        <v>0.20100000000000001</v>
      </c>
      <c r="N12820">
        <v>1</v>
      </c>
    </row>
    <row r="12821" spans="1:14" x14ac:dyDescent="0.2">
      <c r="A12821" s="1" t="s">
        <v>6723</v>
      </c>
      <c r="B12821">
        <v>8.1900000000000004E-13</v>
      </c>
      <c r="C12821">
        <v>4.1812940999999999E-2</v>
      </c>
      <c r="D12821">
        <v>5.0999999999999997E-2</v>
      </c>
      <c r="E12821">
        <v>2.5000000000000001E-2</v>
      </c>
      <c r="F12821">
        <v>1.24E-8</v>
      </c>
      <c r="G12821" s="1" t="s">
        <v>5053</v>
      </c>
      <c r="H12821" s="1" t="s">
        <v>6723</v>
      </c>
      <c r="I12821" s="1" t="s">
        <v>6723</v>
      </c>
      <c r="J12821">
        <v>0.28562587900000003</v>
      </c>
      <c r="K12821">
        <v>-5.7158230000000001E-3</v>
      </c>
      <c r="L12821">
        <v>6.9000000000000006E-2</v>
      </c>
      <c r="M12821">
        <v>5.2999999999999999E-2</v>
      </c>
      <c r="N12821">
        <v>1</v>
      </c>
    </row>
    <row r="12822" spans="1:14" x14ac:dyDescent="0.2">
      <c r="A12822" s="1" t="s">
        <v>6724</v>
      </c>
      <c r="B12822">
        <v>8.2800000000000001E-13</v>
      </c>
      <c r="C12822">
        <v>2.6412817000000002E-2</v>
      </c>
      <c r="D12822">
        <v>0.45100000000000001</v>
      </c>
      <c r="E12822">
        <v>0.36699999999999999</v>
      </c>
      <c r="F12822">
        <v>1.2499999999999999E-8</v>
      </c>
      <c r="G12822" s="1" t="s">
        <v>5053</v>
      </c>
      <c r="H12822" s="1" t="s">
        <v>6724</v>
      </c>
      <c r="I12822" s="1" t="s">
        <v>6724</v>
      </c>
      <c r="J12822">
        <v>0.32191471999999999</v>
      </c>
      <c r="K12822">
        <v>-8.0148704000000001E-2</v>
      </c>
      <c r="L12822">
        <v>0.70599999999999996</v>
      </c>
      <c r="M12822">
        <v>0.63700000000000001</v>
      </c>
      <c r="N12822">
        <v>1</v>
      </c>
    </row>
    <row r="12823" spans="1:14" x14ac:dyDescent="0.2">
      <c r="A12823" s="1" t="s">
        <v>10474</v>
      </c>
      <c r="B12823">
        <v>4.4099999999999996E-18</v>
      </c>
      <c r="C12823">
        <v>0.113622766</v>
      </c>
      <c r="D12823">
        <v>0.63700000000000001</v>
      </c>
      <c r="E12823">
        <v>0.39800000000000002</v>
      </c>
      <c r="F12823">
        <v>6.6600000000000001E-14</v>
      </c>
      <c r="G12823" s="1" t="s">
        <v>8674</v>
      </c>
      <c r="H12823" s="1" t="s">
        <v>6724</v>
      </c>
      <c r="I12823" s="1" t="s">
        <v>6724</v>
      </c>
      <c r="J12823">
        <v>0.32191471999999999</v>
      </c>
      <c r="K12823">
        <v>-8.0148704000000001E-2</v>
      </c>
      <c r="L12823">
        <v>0.70599999999999996</v>
      </c>
      <c r="M12823">
        <v>0.63700000000000001</v>
      </c>
      <c r="N12823">
        <v>1</v>
      </c>
    </row>
    <row r="12824" spans="1:14" x14ac:dyDescent="0.2">
      <c r="A12824" s="1" t="s">
        <v>12232</v>
      </c>
      <c r="B12824">
        <v>1.5300000000000001E-7</v>
      </c>
      <c r="C12824">
        <v>1.5251041E-2</v>
      </c>
      <c r="D12824">
        <v>3.1E-2</v>
      </c>
      <c r="E12824">
        <v>0.01</v>
      </c>
      <c r="F12824">
        <v>2.3066969999999999E-3</v>
      </c>
      <c r="G12824" s="1" t="s">
        <v>8674</v>
      </c>
      <c r="H12824" s="1" t="s">
        <v>12232</v>
      </c>
      <c r="I12824" s="1" t="s">
        <v>12232</v>
      </c>
      <c r="J12824">
        <v>1.8762652000000001E-2</v>
      </c>
      <c r="K12824">
        <v>2.5996443000000001E-2</v>
      </c>
      <c r="L12824">
        <v>6.0999999999999999E-2</v>
      </c>
      <c r="M12824">
        <v>3.1E-2</v>
      </c>
      <c r="N12824">
        <v>1</v>
      </c>
    </row>
    <row r="12825" spans="1:14" x14ac:dyDescent="0.2">
      <c r="A12825" s="1" t="s">
        <v>10812</v>
      </c>
      <c r="B12825">
        <v>1.2800000000000001E-15</v>
      </c>
      <c r="C12825">
        <v>8.1048263999999995E-2</v>
      </c>
      <c r="D12825">
        <v>0.46400000000000002</v>
      </c>
      <c r="E12825">
        <v>0.28499999999999998</v>
      </c>
      <c r="F12825">
        <v>1.9399999999999999E-11</v>
      </c>
      <c r="G12825" s="1" t="s">
        <v>8674</v>
      </c>
      <c r="H12825" s="1" t="s">
        <v>10812</v>
      </c>
      <c r="I12825" s="1" t="s">
        <v>10812</v>
      </c>
      <c r="J12825">
        <v>1.8994601E-2</v>
      </c>
      <c r="K12825">
        <v>9.0335498E-2</v>
      </c>
      <c r="L12825">
        <v>0.59699999999999998</v>
      </c>
      <c r="M12825">
        <v>0.46400000000000002</v>
      </c>
      <c r="N12825">
        <v>1</v>
      </c>
    </row>
    <row r="12826" spans="1:14" x14ac:dyDescent="0.2">
      <c r="A12826" s="1" t="s">
        <v>6731</v>
      </c>
      <c r="B12826">
        <v>9.1100000000000006E-13</v>
      </c>
      <c r="C12826">
        <v>6.7744476999999997E-2</v>
      </c>
      <c r="D12826">
        <v>0.64300000000000002</v>
      </c>
      <c r="E12826">
        <v>0.53500000000000003</v>
      </c>
      <c r="F12826">
        <v>1.3799999999999999E-8</v>
      </c>
      <c r="G12826" s="1" t="s">
        <v>5053</v>
      </c>
      <c r="H12826" s="1" t="s">
        <v>6731</v>
      </c>
      <c r="I12826" s="1" t="s">
        <v>6731</v>
      </c>
      <c r="J12826">
        <v>0.60872021399999998</v>
      </c>
      <c r="K12826">
        <v>-2.063984E-2</v>
      </c>
      <c r="L12826">
        <v>0.87</v>
      </c>
      <c r="M12826">
        <v>0.82899999999999996</v>
      </c>
      <c r="N12826">
        <v>1</v>
      </c>
    </row>
    <row r="12827" spans="1:14" x14ac:dyDescent="0.2">
      <c r="A12827" s="1" t="s">
        <v>10729</v>
      </c>
      <c r="B12827">
        <v>3.3500000000000002E-16</v>
      </c>
      <c r="C12827">
        <v>0.169074212</v>
      </c>
      <c r="D12827">
        <v>0.82899999999999996</v>
      </c>
      <c r="E12827">
        <v>0.57799999999999996</v>
      </c>
      <c r="F12827">
        <v>5.0599999999999998E-12</v>
      </c>
      <c r="G12827" s="1" t="s">
        <v>8674</v>
      </c>
      <c r="H12827" s="1" t="s">
        <v>6731</v>
      </c>
      <c r="I12827" s="1" t="s">
        <v>6731</v>
      </c>
      <c r="J12827">
        <v>0.60872021399999998</v>
      </c>
      <c r="K12827">
        <v>-2.063984E-2</v>
      </c>
      <c r="L12827">
        <v>0.87</v>
      </c>
      <c r="M12827">
        <v>0.82899999999999996</v>
      </c>
      <c r="N12827">
        <v>1</v>
      </c>
    </row>
    <row r="12828" spans="1:14" x14ac:dyDescent="0.2">
      <c r="A12828" s="1" t="s">
        <v>6732</v>
      </c>
      <c r="B12828">
        <v>9.7600000000000008E-13</v>
      </c>
      <c r="C12828">
        <v>4.8041696000000002E-2</v>
      </c>
      <c r="D12828">
        <v>6.0999999999999999E-2</v>
      </c>
      <c r="E12828">
        <v>3.3000000000000002E-2</v>
      </c>
      <c r="F12828">
        <v>1.48E-8</v>
      </c>
      <c r="G12828" s="1" t="s">
        <v>5053</v>
      </c>
      <c r="H12828" s="1" t="s">
        <v>6732</v>
      </c>
      <c r="I12828" s="1" t="s">
        <v>6732</v>
      </c>
      <c r="J12828">
        <v>0.60083225900000004</v>
      </c>
      <c r="K12828">
        <v>-1.9145303999999998E-2</v>
      </c>
      <c r="L12828">
        <v>5.1999999999999998E-2</v>
      </c>
      <c r="M12828">
        <v>4.3999999999999997E-2</v>
      </c>
      <c r="N12828">
        <v>1</v>
      </c>
    </row>
    <row r="12829" spans="1:14" x14ac:dyDescent="0.2">
      <c r="A12829" s="1" t="s">
        <v>11939</v>
      </c>
      <c r="B12829">
        <v>3.3099999999999999E-9</v>
      </c>
      <c r="C12829">
        <v>0.13508774100000001</v>
      </c>
      <c r="D12829">
        <v>0.93899999999999995</v>
      </c>
      <c r="E12829">
        <v>0.755</v>
      </c>
      <c r="F12829">
        <v>5.0000000000000002E-5</v>
      </c>
      <c r="G12829" s="1" t="s">
        <v>8674</v>
      </c>
      <c r="H12829" s="1" t="s">
        <v>11939</v>
      </c>
      <c r="I12829" s="1" t="s">
        <v>11939</v>
      </c>
      <c r="J12829">
        <v>1.9039213999999999E-2</v>
      </c>
      <c r="K12829">
        <v>8.3635027000000001E-2</v>
      </c>
      <c r="L12829">
        <v>0.94799999999999995</v>
      </c>
      <c r="M12829">
        <v>0.93899999999999995</v>
      </c>
      <c r="N12829">
        <v>1</v>
      </c>
    </row>
    <row r="12830" spans="1:14" x14ac:dyDescent="0.2">
      <c r="A12830" s="1" t="s">
        <v>9531</v>
      </c>
      <c r="B12830">
        <v>1.1400000000000001E-31</v>
      </c>
      <c r="C12830">
        <v>0.28807990999999999</v>
      </c>
      <c r="D12830">
        <v>0.82899999999999996</v>
      </c>
      <c r="E12830">
        <v>0.53200000000000003</v>
      </c>
      <c r="F12830">
        <v>1.7299999999999999E-27</v>
      </c>
      <c r="G12830" s="1" t="s">
        <v>8674</v>
      </c>
      <c r="H12830" s="1" t="s">
        <v>9531</v>
      </c>
      <c r="I12830" s="1" t="s">
        <v>9531</v>
      </c>
      <c r="J12830">
        <v>1.9111962999999999E-2</v>
      </c>
      <c r="K12830">
        <v>6.7295853000000003E-2</v>
      </c>
      <c r="L12830">
        <v>0.88700000000000001</v>
      </c>
      <c r="M12830">
        <v>0.82899999999999996</v>
      </c>
      <c r="N12830">
        <v>1</v>
      </c>
    </row>
    <row r="12831" spans="1:14" x14ac:dyDescent="0.2">
      <c r="A12831" s="1" t="s">
        <v>6735</v>
      </c>
      <c r="B12831">
        <v>1.04E-12</v>
      </c>
      <c r="C12831">
        <v>0.101456686</v>
      </c>
      <c r="D12831">
        <v>0.158</v>
      </c>
      <c r="E12831">
        <v>0.115</v>
      </c>
      <c r="F12831">
        <v>1.5700000000000002E-8</v>
      </c>
      <c r="G12831" s="1" t="s">
        <v>5053</v>
      </c>
      <c r="H12831" s="1" t="s">
        <v>6735</v>
      </c>
      <c r="I12831" s="1" t="s">
        <v>6735</v>
      </c>
      <c r="J12831">
        <v>0.54050933300000004</v>
      </c>
      <c r="K12831">
        <v>-4.2182678000000001E-2</v>
      </c>
      <c r="L12831">
        <v>0.38200000000000001</v>
      </c>
      <c r="M12831">
        <v>0.36299999999999999</v>
      </c>
      <c r="N12831">
        <v>1</v>
      </c>
    </row>
    <row r="12832" spans="1:14" x14ac:dyDescent="0.2">
      <c r="A12832" s="1" t="s">
        <v>8900</v>
      </c>
      <c r="B12832">
        <v>3.5999999999999998E-64</v>
      </c>
      <c r="C12832">
        <v>0.19071106900000001</v>
      </c>
      <c r="D12832">
        <v>0.36299999999999999</v>
      </c>
      <c r="E12832">
        <v>0.124</v>
      </c>
      <c r="F12832">
        <v>5.4399999999999997E-60</v>
      </c>
      <c r="G12832" s="1" t="s">
        <v>8674</v>
      </c>
      <c r="H12832" s="1" t="s">
        <v>6735</v>
      </c>
      <c r="I12832" s="1" t="s">
        <v>6735</v>
      </c>
      <c r="J12832">
        <v>0.54050933300000004</v>
      </c>
      <c r="K12832">
        <v>-4.2182678000000001E-2</v>
      </c>
      <c r="L12832">
        <v>0.38200000000000001</v>
      </c>
      <c r="M12832">
        <v>0.36299999999999999</v>
      </c>
      <c r="N12832">
        <v>1</v>
      </c>
    </row>
    <row r="12833" spans="1:14" x14ac:dyDescent="0.2">
      <c r="A12833" s="1" t="s">
        <v>15392</v>
      </c>
      <c r="B12833">
        <v>2.3300000000000001E-46</v>
      </c>
      <c r="C12833">
        <v>0.14237467300000001</v>
      </c>
      <c r="D12833">
        <v>0.38200000000000001</v>
      </c>
      <c r="E12833">
        <v>0.128</v>
      </c>
      <c r="F12833">
        <v>3.52E-42</v>
      </c>
      <c r="G12833" s="1" t="s">
        <v>13494</v>
      </c>
      <c r="H12833" s="1" t="s">
        <v>6735</v>
      </c>
      <c r="I12833" s="1" t="s">
        <v>6735</v>
      </c>
      <c r="J12833">
        <v>0.54050933300000004</v>
      </c>
      <c r="K12833">
        <v>-4.2182678000000001E-2</v>
      </c>
      <c r="L12833">
        <v>0.38200000000000001</v>
      </c>
      <c r="M12833">
        <v>0.36299999999999999</v>
      </c>
      <c r="N12833">
        <v>1</v>
      </c>
    </row>
    <row r="12834" spans="1:14" x14ac:dyDescent="0.2">
      <c r="A12834" s="1" t="s">
        <v>8217</v>
      </c>
      <c r="B12834">
        <v>1.72836E-4</v>
      </c>
      <c r="C12834">
        <v>2.0989336000000001E-2</v>
      </c>
      <c r="D12834">
        <v>0.124</v>
      </c>
      <c r="E12834">
        <v>0.10199999999999999</v>
      </c>
      <c r="F12834">
        <v>1</v>
      </c>
      <c r="G12834" s="1" t="s">
        <v>5053</v>
      </c>
      <c r="H12834" s="1" t="s">
        <v>8217</v>
      </c>
      <c r="I12834" s="1" t="s">
        <v>8217</v>
      </c>
      <c r="J12834">
        <v>1.9169986E-2</v>
      </c>
      <c r="K12834">
        <v>-2.5548431E-2</v>
      </c>
      <c r="L12834">
        <v>0.32900000000000001</v>
      </c>
      <c r="M12834">
        <v>0.22800000000000001</v>
      </c>
      <c r="N12834">
        <v>1</v>
      </c>
    </row>
    <row r="12835" spans="1:14" x14ac:dyDescent="0.2">
      <c r="A12835" s="1" t="s">
        <v>10155</v>
      </c>
      <c r="B12835">
        <v>3.02E-21</v>
      </c>
      <c r="C12835">
        <v>7.5718689000000006E-2</v>
      </c>
      <c r="D12835">
        <v>0.22800000000000001</v>
      </c>
      <c r="E12835">
        <v>0.106</v>
      </c>
      <c r="F12835">
        <v>4.5700000000000002E-17</v>
      </c>
      <c r="G12835" s="1" t="s">
        <v>8674</v>
      </c>
      <c r="H12835" s="1" t="s">
        <v>8217</v>
      </c>
      <c r="I12835" s="1" t="s">
        <v>8217</v>
      </c>
      <c r="J12835">
        <v>1.9169986E-2</v>
      </c>
      <c r="K12835">
        <v>-2.5548431E-2</v>
      </c>
      <c r="L12835">
        <v>0.32900000000000001</v>
      </c>
      <c r="M12835">
        <v>0.22800000000000001</v>
      </c>
      <c r="N12835">
        <v>1</v>
      </c>
    </row>
    <row r="12836" spans="1:14" x14ac:dyDescent="0.2">
      <c r="A12836" s="1" t="s">
        <v>7664</v>
      </c>
      <c r="B12836">
        <v>4.7800000000000002E-7</v>
      </c>
      <c r="C12836">
        <v>1.0776727E-2</v>
      </c>
      <c r="D12836">
        <v>0.23599999999999999</v>
      </c>
      <c r="E12836">
        <v>0.193</v>
      </c>
      <c r="F12836">
        <v>7.2266550000000002E-3</v>
      </c>
      <c r="G12836" s="1" t="s">
        <v>5053</v>
      </c>
      <c r="H12836" s="1" t="s">
        <v>7664</v>
      </c>
      <c r="I12836" s="1" t="s">
        <v>7664</v>
      </c>
      <c r="J12836">
        <v>1.9187135000000001E-2</v>
      </c>
      <c r="K12836">
        <v>-0.164803322</v>
      </c>
      <c r="L12836">
        <v>0.38800000000000001</v>
      </c>
      <c r="M12836">
        <v>0.38500000000000001</v>
      </c>
      <c r="N12836">
        <v>1</v>
      </c>
    </row>
    <row r="12837" spans="1:14" x14ac:dyDescent="0.2">
      <c r="A12837" s="1" t="s">
        <v>10109</v>
      </c>
      <c r="B12837">
        <v>9.7800000000000002E-22</v>
      </c>
      <c r="C12837">
        <v>8.059521E-2</v>
      </c>
      <c r="D12837">
        <v>0.38500000000000001</v>
      </c>
      <c r="E12837">
        <v>0.20599999999999999</v>
      </c>
      <c r="F12837">
        <v>1.4800000000000001E-17</v>
      </c>
      <c r="G12837" s="1" t="s">
        <v>8674</v>
      </c>
      <c r="H12837" s="1" t="s">
        <v>7664</v>
      </c>
      <c r="I12837" s="1" t="s">
        <v>7664</v>
      </c>
      <c r="J12837">
        <v>1.9187135000000001E-2</v>
      </c>
      <c r="K12837">
        <v>-0.164803322</v>
      </c>
      <c r="L12837">
        <v>0.38800000000000001</v>
      </c>
      <c r="M12837">
        <v>0.38500000000000001</v>
      </c>
      <c r="N12837">
        <v>1</v>
      </c>
    </row>
    <row r="12838" spans="1:14" x14ac:dyDescent="0.2">
      <c r="A12838" s="1" t="s">
        <v>8514</v>
      </c>
      <c r="B12838">
        <v>2.8302069999999999E-3</v>
      </c>
      <c r="C12838">
        <v>1.0423345000000001E-2</v>
      </c>
      <c r="D12838">
        <v>6.0999999999999999E-2</v>
      </c>
      <c r="E12838">
        <v>4.8000000000000001E-2</v>
      </c>
      <c r="F12838">
        <v>1</v>
      </c>
      <c r="G12838" s="1" t="s">
        <v>5053</v>
      </c>
      <c r="H12838" s="1" t="s">
        <v>8514</v>
      </c>
      <c r="I12838" s="1" t="s">
        <v>8514</v>
      </c>
      <c r="J12838">
        <v>1.9207622000000001E-2</v>
      </c>
      <c r="K12838">
        <v>1.3154170999999999E-2</v>
      </c>
      <c r="L12838">
        <v>0.14499999999999999</v>
      </c>
      <c r="M12838">
        <v>9.4E-2</v>
      </c>
      <c r="N12838">
        <v>1</v>
      </c>
    </row>
    <row r="12839" spans="1:14" x14ac:dyDescent="0.2">
      <c r="A12839" s="1" t="s">
        <v>12591</v>
      </c>
      <c r="B12839">
        <v>8.8699999999999998E-6</v>
      </c>
      <c r="C12839">
        <v>4.2722000000000002E-4</v>
      </c>
      <c r="D12839">
        <v>9.4E-2</v>
      </c>
      <c r="E12839">
        <v>5.2999999999999999E-2</v>
      </c>
      <c r="F12839">
        <v>0.13401567</v>
      </c>
      <c r="G12839" s="1" t="s">
        <v>8674</v>
      </c>
      <c r="H12839" s="1" t="s">
        <v>8514</v>
      </c>
      <c r="I12839" s="1" t="s">
        <v>8514</v>
      </c>
      <c r="J12839">
        <v>1.9207622000000001E-2</v>
      </c>
      <c r="K12839">
        <v>1.3154170999999999E-2</v>
      </c>
      <c r="L12839">
        <v>0.14499999999999999</v>
      </c>
      <c r="M12839">
        <v>9.4E-2</v>
      </c>
      <c r="N12839">
        <v>1</v>
      </c>
    </row>
    <row r="12840" spans="1:14" x14ac:dyDescent="0.2">
      <c r="A12840" s="1" t="s">
        <v>6741</v>
      </c>
      <c r="B12840">
        <v>1.1999999999999999E-12</v>
      </c>
      <c r="C12840">
        <v>3.2595693000000002E-2</v>
      </c>
      <c r="D12840">
        <v>9.9000000000000005E-2</v>
      </c>
      <c r="E12840">
        <v>6.2E-2</v>
      </c>
      <c r="F12840">
        <v>1.81E-8</v>
      </c>
      <c r="G12840" s="1" t="s">
        <v>5053</v>
      </c>
      <c r="H12840" s="1" t="s">
        <v>6741</v>
      </c>
      <c r="I12840" s="1" t="s">
        <v>6741</v>
      </c>
      <c r="J12840">
        <v>6.9510453999999999E-2</v>
      </c>
      <c r="K12840">
        <v>1.680628E-2</v>
      </c>
      <c r="L12840">
        <v>0.13200000000000001</v>
      </c>
      <c r="M12840">
        <v>9.2999999999999999E-2</v>
      </c>
      <c r="N12840">
        <v>1</v>
      </c>
    </row>
    <row r="12841" spans="1:14" x14ac:dyDescent="0.2">
      <c r="A12841" s="1" t="s">
        <v>8005</v>
      </c>
      <c r="B12841">
        <v>1.73E-5</v>
      </c>
      <c r="C12841">
        <v>6.2676549999999996E-3</v>
      </c>
      <c r="D12841">
        <v>0.28199999999999997</v>
      </c>
      <c r="E12841">
        <v>0.24099999999999999</v>
      </c>
      <c r="F12841">
        <v>0.261915972</v>
      </c>
      <c r="G12841" s="1" t="s">
        <v>5053</v>
      </c>
      <c r="H12841" s="1" t="s">
        <v>8005</v>
      </c>
      <c r="I12841" s="1" t="s">
        <v>8005</v>
      </c>
      <c r="J12841">
        <v>1.9284467E-2</v>
      </c>
      <c r="K12841">
        <v>3.9575114000000002E-2</v>
      </c>
      <c r="L12841">
        <v>0.60599999999999998</v>
      </c>
      <c r="M12841">
        <v>0.49099999999999999</v>
      </c>
      <c r="N12841">
        <v>1</v>
      </c>
    </row>
    <row r="12842" spans="1:14" x14ac:dyDescent="0.2">
      <c r="A12842" s="1" t="s">
        <v>9416</v>
      </c>
      <c r="B12842">
        <v>2.6600000000000001E-34</v>
      </c>
      <c r="C12842">
        <v>0.17677926399999999</v>
      </c>
      <c r="D12842">
        <v>0.49099999999999999</v>
      </c>
      <c r="E12842">
        <v>0.248</v>
      </c>
      <c r="F12842">
        <v>4.0299999999999998E-30</v>
      </c>
      <c r="G12842" s="1" t="s">
        <v>8674</v>
      </c>
      <c r="H12842" s="1" t="s">
        <v>8005</v>
      </c>
      <c r="I12842" s="1" t="s">
        <v>8005</v>
      </c>
      <c r="J12842">
        <v>1.9284467E-2</v>
      </c>
      <c r="K12842">
        <v>3.9575114000000002E-2</v>
      </c>
      <c r="L12842">
        <v>0.60599999999999998</v>
      </c>
      <c r="M12842">
        <v>0.49099999999999999</v>
      </c>
      <c r="N12842">
        <v>1</v>
      </c>
    </row>
    <row r="12843" spans="1:14" x14ac:dyDescent="0.2">
      <c r="A12843" s="1" t="s">
        <v>15313</v>
      </c>
      <c r="B12843">
        <v>8.7800000000000006E-48</v>
      </c>
      <c r="C12843">
        <v>0.21449389699999999</v>
      </c>
      <c r="D12843">
        <v>0.60599999999999998</v>
      </c>
      <c r="E12843">
        <v>0.248</v>
      </c>
      <c r="F12843">
        <v>1.3299999999999999E-43</v>
      </c>
      <c r="G12843" s="1" t="s">
        <v>13494</v>
      </c>
      <c r="H12843" s="1" t="s">
        <v>8005</v>
      </c>
      <c r="I12843" s="1" t="s">
        <v>8005</v>
      </c>
      <c r="J12843">
        <v>1.9284467E-2</v>
      </c>
      <c r="K12843">
        <v>3.9575114000000002E-2</v>
      </c>
      <c r="L12843">
        <v>0.60599999999999998</v>
      </c>
      <c r="M12843">
        <v>0.49099999999999999</v>
      </c>
      <c r="N12843">
        <v>1</v>
      </c>
    </row>
    <row r="12844" spans="1:14" x14ac:dyDescent="0.2">
      <c r="A12844" s="1" t="s">
        <v>6742</v>
      </c>
      <c r="B12844">
        <v>1.1999999999999999E-12</v>
      </c>
      <c r="C12844">
        <v>5.6572992000000002E-2</v>
      </c>
      <c r="D12844">
        <v>0.38900000000000001</v>
      </c>
      <c r="E12844">
        <v>0.317</v>
      </c>
      <c r="F12844">
        <v>1.81E-8</v>
      </c>
      <c r="G12844" s="1" t="s">
        <v>5053</v>
      </c>
      <c r="H12844" s="1" t="s">
        <v>6742</v>
      </c>
      <c r="I12844" s="1" t="s">
        <v>6742</v>
      </c>
      <c r="J12844">
        <v>0.42018681699999999</v>
      </c>
      <c r="K12844">
        <v>-7.0785136999999998E-2</v>
      </c>
      <c r="L12844">
        <v>0.67100000000000004</v>
      </c>
      <c r="M12844">
        <v>0.621</v>
      </c>
      <c r="N12844">
        <v>1</v>
      </c>
    </row>
    <row r="12845" spans="1:14" x14ac:dyDescent="0.2">
      <c r="A12845" s="1" t="s">
        <v>9517</v>
      </c>
      <c r="B12845">
        <v>6.6000000000000005E-32</v>
      </c>
      <c r="C12845">
        <v>0.18689391299999999</v>
      </c>
      <c r="D12845">
        <v>0.621</v>
      </c>
      <c r="E12845">
        <v>0.33900000000000002</v>
      </c>
      <c r="F12845">
        <v>9.9799999999999992E-28</v>
      </c>
      <c r="G12845" s="1" t="s">
        <v>8674</v>
      </c>
      <c r="H12845" s="1" t="s">
        <v>6742</v>
      </c>
      <c r="I12845" s="1" t="s">
        <v>6742</v>
      </c>
      <c r="J12845">
        <v>0.42018681699999999</v>
      </c>
      <c r="K12845">
        <v>-7.0785136999999998E-2</v>
      </c>
      <c r="L12845">
        <v>0.67100000000000004</v>
      </c>
      <c r="M12845">
        <v>0.621</v>
      </c>
      <c r="N12845">
        <v>1</v>
      </c>
    </row>
    <row r="12846" spans="1:14" x14ac:dyDescent="0.2">
      <c r="A12846" s="1" t="s">
        <v>6744</v>
      </c>
      <c r="B12846">
        <v>1.2200000000000001E-12</v>
      </c>
      <c r="C12846">
        <v>3.4536628999999999E-2</v>
      </c>
      <c r="D12846">
        <v>0.36</v>
      </c>
      <c r="E12846">
        <v>0.28799999999999998</v>
      </c>
      <c r="F12846">
        <v>1.85E-8</v>
      </c>
      <c r="G12846" s="1" t="s">
        <v>5053</v>
      </c>
      <c r="H12846" s="1" t="s">
        <v>6744</v>
      </c>
      <c r="I12846" s="1" t="s">
        <v>6744</v>
      </c>
      <c r="J12846">
        <v>0.26917147200000002</v>
      </c>
      <c r="K12846">
        <v>-0.108844596</v>
      </c>
      <c r="L12846">
        <v>0.54900000000000004</v>
      </c>
      <c r="M12846">
        <v>0.48699999999999999</v>
      </c>
      <c r="N12846">
        <v>1</v>
      </c>
    </row>
    <row r="12847" spans="1:14" x14ac:dyDescent="0.2">
      <c r="A12847" s="1" t="s">
        <v>11668</v>
      </c>
      <c r="B12847">
        <v>1.06E-10</v>
      </c>
      <c r="C12847">
        <v>1.0616950999999999E-2</v>
      </c>
      <c r="D12847">
        <v>0.48699999999999999</v>
      </c>
      <c r="E12847">
        <v>0.316</v>
      </c>
      <c r="F12847">
        <v>1.5999999999999999E-6</v>
      </c>
      <c r="G12847" s="1" t="s">
        <v>8674</v>
      </c>
      <c r="H12847" s="1" t="s">
        <v>6744</v>
      </c>
      <c r="I12847" s="1" t="s">
        <v>6744</v>
      </c>
      <c r="J12847">
        <v>0.26917147200000002</v>
      </c>
      <c r="K12847">
        <v>-0.108844596</v>
      </c>
      <c r="L12847">
        <v>0.54900000000000004</v>
      </c>
      <c r="M12847">
        <v>0.48699999999999999</v>
      </c>
      <c r="N12847">
        <v>1</v>
      </c>
    </row>
    <row r="12848" spans="1:14" x14ac:dyDescent="0.2">
      <c r="A12848" s="1" t="s">
        <v>6747</v>
      </c>
      <c r="B12848">
        <v>1.29E-12</v>
      </c>
      <c r="C12848">
        <v>5.2191413999999998E-2</v>
      </c>
      <c r="D12848">
        <v>0.67600000000000005</v>
      </c>
      <c r="E12848">
        <v>0.55600000000000005</v>
      </c>
      <c r="F12848">
        <v>1.9499999999999999E-8</v>
      </c>
      <c r="G12848" s="1" t="s">
        <v>5053</v>
      </c>
      <c r="H12848" s="1" t="s">
        <v>6747</v>
      </c>
      <c r="I12848" s="1" t="s">
        <v>6747</v>
      </c>
      <c r="J12848">
        <v>0.117304199</v>
      </c>
      <c r="K12848">
        <v>-9.5276924999999998E-2</v>
      </c>
      <c r="L12848">
        <v>0.83399999999999996</v>
      </c>
      <c r="M12848">
        <v>0.84799999999999998</v>
      </c>
      <c r="N12848">
        <v>1</v>
      </c>
    </row>
    <row r="12849" spans="1:14" x14ac:dyDescent="0.2">
      <c r="A12849" s="1" t="s">
        <v>11313</v>
      </c>
      <c r="B12849">
        <v>1.04E-12</v>
      </c>
      <c r="C12849">
        <v>0.12003665400000001</v>
      </c>
      <c r="D12849">
        <v>0.84799999999999998</v>
      </c>
      <c r="E12849">
        <v>0.60599999999999998</v>
      </c>
      <c r="F12849">
        <v>1.5700000000000002E-8</v>
      </c>
      <c r="G12849" s="1" t="s">
        <v>8674</v>
      </c>
      <c r="H12849" s="1" t="s">
        <v>6747</v>
      </c>
      <c r="I12849" s="1" t="s">
        <v>6747</v>
      </c>
      <c r="J12849">
        <v>0.117304199</v>
      </c>
      <c r="K12849">
        <v>-9.5276924999999998E-2</v>
      </c>
      <c r="L12849">
        <v>0.83399999999999996</v>
      </c>
      <c r="M12849">
        <v>0.84799999999999998</v>
      </c>
      <c r="N12849">
        <v>1</v>
      </c>
    </row>
    <row r="12850" spans="1:14" x14ac:dyDescent="0.2">
      <c r="A12850" s="1" t="s">
        <v>12151</v>
      </c>
      <c r="B12850">
        <v>5.4E-8</v>
      </c>
      <c r="C12850">
        <v>6.6247729999999996E-3</v>
      </c>
      <c r="D12850">
        <v>1.0999999999999999E-2</v>
      </c>
      <c r="E12850">
        <v>2E-3</v>
      </c>
      <c r="F12850">
        <v>8.1584799999999999E-4</v>
      </c>
      <c r="G12850" s="1" t="s">
        <v>8674</v>
      </c>
      <c r="H12850" s="1" t="s">
        <v>12151</v>
      </c>
      <c r="I12850" s="1" t="s">
        <v>12151</v>
      </c>
      <c r="J12850">
        <v>1.9396132999999999E-2</v>
      </c>
      <c r="K12850">
        <v>-1.0565233E-2</v>
      </c>
      <c r="L12850">
        <v>0</v>
      </c>
      <c r="M12850">
        <v>1.0999999999999999E-2</v>
      </c>
      <c r="N12850">
        <v>1</v>
      </c>
    </row>
    <row r="12851" spans="1:14" x14ac:dyDescent="0.2">
      <c r="A12851" s="1" t="s">
        <v>9395</v>
      </c>
      <c r="B12851">
        <v>5.9700000000000001E-35</v>
      </c>
      <c r="C12851">
        <v>0.19304381900000001</v>
      </c>
      <c r="D12851">
        <v>0.57499999999999996</v>
      </c>
      <c r="E12851">
        <v>0.311</v>
      </c>
      <c r="F12851">
        <v>9.0199999999999996E-31</v>
      </c>
      <c r="G12851" s="1" t="s">
        <v>8674</v>
      </c>
      <c r="H12851" s="1" t="s">
        <v>9395</v>
      </c>
      <c r="I12851" s="1" t="s">
        <v>9395</v>
      </c>
      <c r="J12851">
        <v>1.9426003000000001E-2</v>
      </c>
      <c r="K12851">
        <v>6.3013842E-2</v>
      </c>
      <c r="L12851">
        <v>0.70199999999999996</v>
      </c>
      <c r="M12851">
        <v>0.57499999999999996</v>
      </c>
      <c r="N12851">
        <v>1</v>
      </c>
    </row>
    <row r="12852" spans="1:14" x14ac:dyDescent="0.2">
      <c r="A12852" s="1" t="s">
        <v>15295</v>
      </c>
      <c r="B12852">
        <v>4.1899999999999998E-48</v>
      </c>
      <c r="C12852">
        <v>0.25503611300000001</v>
      </c>
      <c r="D12852">
        <v>0.70199999999999996</v>
      </c>
      <c r="E12852">
        <v>0.311</v>
      </c>
      <c r="F12852">
        <v>6.3299999999999997E-44</v>
      </c>
      <c r="G12852" s="1" t="s">
        <v>13494</v>
      </c>
      <c r="H12852" s="1" t="s">
        <v>9395</v>
      </c>
      <c r="I12852" s="1" t="s">
        <v>9395</v>
      </c>
      <c r="J12852">
        <v>1.9426003000000001E-2</v>
      </c>
      <c r="K12852">
        <v>6.3013842E-2</v>
      </c>
      <c r="L12852">
        <v>0.70199999999999996</v>
      </c>
      <c r="M12852">
        <v>0.57499999999999996</v>
      </c>
      <c r="N12852">
        <v>1</v>
      </c>
    </row>
    <row r="12853" spans="1:14" x14ac:dyDescent="0.2">
      <c r="A12853" s="1" t="s">
        <v>6751</v>
      </c>
      <c r="B12853">
        <v>1.42E-12</v>
      </c>
      <c r="C12853">
        <v>5.7279236999999997E-2</v>
      </c>
      <c r="D12853">
        <v>0.14799999999999999</v>
      </c>
      <c r="E12853">
        <v>0.104</v>
      </c>
      <c r="F12853">
        <v>2.1500000000000001E-8</v>
      </c>
      <c r="G12853" s="1" t="s">
        <v>5053</v>
      </c>
      <c r="H12853" s="1" t="s">
        <v>6751</v>
      </c>
      <c r="I12853" s="1" t="s">
        <v>6751</v>
      </c>
      <c r="J12853">
        <v>0.65302972000000004</v>
      </c>
      <c r="K12853">
        <v>-4.8439573E-2</v>
      </c>
      <c r="L12853">
        <v>0.23300000000000001</v>
      </c>
      <c r="M12853">
        <v>0.19900000000000001</v>
      </c>
      <c r="N12853">
        <v>1</v>
      </c>
    </row>
    <row r="12854" spans="1:14" x14ac:dyDescent="0.2">
      <c r="A12854" s="1" t="s">
        <v>6752</v>
      </c>
      <c r="B12854">
        <v>1.4500000000000001E-12</v>
      </c>
      <c r="C12854">
        <v>7.6093909000000001E-2</v>
      </c>
      <c r="D12854">
        <v>0.184</v>
      </c>
      <c r="E12854">
        <v>0.13700000000000001</v>
      </c>
      <c r="F12854">
        <v>2.1900000000000001E-8</v>
      </c>
      <c r="G12854" s="1" t="s">
        <v>5053</v>
      </c>
      <c r="H12854" s="1" t="s">
        <v>6752</v>
      </c>
      <c r="I12854" s="1" t="s">
        <v>6752</v>
      </c>
      <c r="J12854">
        <v>0.83028506999999996</v>
      </c>
      <c r="K12854">
        <v>-5.7418740000000003E-2</v>
      </c>
      <c r="L12854">
        <v>0.32100000000000001</v>
      </c>
      <c r="M12854">
        <v>0.27600000000000002</v>
      </c>
      <c r="N12854">
        <v>1</v>
      </c>
    </row>
    <row r="12855" spans="1:14" x14ac:dyDescent="0.2">
      <c r="A12855" s="1" t="s">
        <v>11284</v>
      </c>
      <c r="B12855">
        <v>7.2800000000000003E-13</v>
      </c>
      <c r="C12855">
        <v>5.3642580000000002E-3</v>
      </c>
      <c r="D12855">
        <v>0.27600000000000002</v>
      </c>
      <c r="E12855">
        <v>0.155</v>
      </c>
      <c r="F12855">
        <v>1.0999999999999999E-8</v>
      </c>
      <c r="G12855" s="1" t="s">
        <v>8674</v>
      </c>
      <c r="H12855" s="1" t="s">
        <v>6752</v>
      </c>
      <c r="I12855" s="1" t="s">
        <v>6752</v>
      </c>
      <c r="J12855">
        <v>0.83028506999999996</v>
      </c>
      <c r="K12855">
        <v>-5.7418740000000003E-2</v>
      </c>
      <c r="L12855">
        <v>0.32100000000000001</v>
      </c>
      <c r="M12855">
        <v>0.27600000000000002</v>
      </c>
      <c r="N12855">
        <v>1</v>
      </c>
    </row>
    <row r="12856" spans="1:14" x14ac:dyDescent="0.2">
      <c r="A12856" s="1" t="s">
        <v>7819</v>
      </c>
      <c r="B12856">
        <v>2.4099999999999998E-6</v>
      </c>
      <c r="C12856">
        <v>2.3559001E-2</v>
      </c>
      <c r="D12856">
        <v>0.22700000000000001</v>
      </c>
      <c r="E12856">
        <v>0.189</v>
      </c>
      <c r="F12856">
        <v>3.6371140000000003E-2</v>
      </c>
      <c r="G12856" s="1" t="s">
        <v>5053</v>
      </c>
      <c r="H12856" s="1" t="s">
        <v>7819</v>
      </c>
      <c r="I12856" s="1" t="s">
        <v>7819</v>
      </c>
      <c r="J12856">
        <v>1.9456072000000001E-2</v>
      </c>
      <c r="K12856">
        <v>-0.16208066500000001</v>
      </c>
      <c r="L12856">
        <v>0.38600000000000001</v>
      </c>
      <c r="M12856">
        <v>0.39200000000000002</v>
      </c>
      <c r="N12856">
        <v>1</v>
      </c>
    </row>
    <row r="12857" spans="1:14" x14ac:dyDescent="0.2">
      <c r="A12857" s="1" t="s">
        <v>9803</v>
      </c>
      <c r="B12857">
        <v>4.1499999999999997E-26</v>
      </c>
      <c r="C12857">
        <v>9.2817796999999994E-2</v>
      </c>
      <c r="D12857">
        <v>0.39200000000000002</v>
      </c>
      <c r="E12857">
        <v>0.19800000000000001</v>
      </c>
      <c r="F12857">
        <v>6.27E-22</v>
      </c>
      <c r="G12857" s="1" t="s">
        <v>8674</v>
      </c>
      <c r="H12857" s="1" t="s">
        <v>7819</v>
      </c>
      <c r="I12857" s="1" t="s">
        <v>7819</v>
      </c>
      <c r="J12857">
        <v>1.9456072000000001E-2</v>
      </c>
      <c r="K12857">
        <v>-0.16208066500000001</v>
      </c>
      <c r="L12857">
        <v>0.38600000000000001</v>
      </c>
      <c r="M12857">
        <v>0.39200000000000002</v>
      </c>
      <c r="N12857">
        <v>1</v>
      </c>
    </row>
    <row r="12858" spans="1:14" x14ac:dyDescent="0.2">
      <c r="A12858" s="1" t="s">
        <v>7280</v>
      </c>
      <c r="B12858">
        <v>4.08E-9</v>
      </c>
      <c r="C12858">
        <v>1.822035E-2</v>
      </c>
      <c r="D12858">
        <v>0.27800000000000002</v>
      </c>
      <c r="E12858">
        <v>0.22600000000000001</v>
      </c>
      <c r="F12858">
        <v>6.1699999999999995E-5</v>
      </c>
      <c r="G12858" s="1" t="s">
        <v>5053</v>
      </c>
      <c r="H12858" s="1" t="s">
        <v>7280</v>
      </c>
      <c r="I12858" s="1" t="s">
        <v>7280</v>
      </c>
      <c r="J12858">
        <v>1.9596444000000001E-2</v>
      </c>
      <c r="K12858">
        <v>1.1424627E-2</v>
      </c>
      <c r="L12858">
        <v>0.57699999999999996</v>
      </c>
      <c r="M12858">
        <v>0.439</v>
      </c>
      <c r="N12858">
        <v>1</v>
      </c>
    </row>
    <row r="12859" spans="1:14" x14ac:dyDescent="0.2">
      <c r="A12859" s="1" t="s">
        <v>10026</v>
      </c>
      <c r="B12859">
        <v>9.5399999999999996E-23</v>
      </c>
      <c r="C12859">
        <v>0.126524628</v>
      </c>
      <c r="D12859">
        <v>0.439</v>
      </c>
      <c r="E12859">
        <v>0.24199999999999999</v>
      </c>
      <c r="F12859">
        <v>1.44E-18</v>
      </c>
      <c r="G12859" s="1" t="s">
        <v>8674</v>
      </c>
      <c r="H12859" s="1" t="s">
        <v>7280</v>
      </c>
      <c r="I12859" s="1" t="s">
        <v>7280</v>
      </c>
      <c r="J12859">
        <v>1.9596444000000001E-2</v>
      </c>
      <c r="K12859">
        <v>1.1424627E-2</v>
      </c>
      <c r="L12859">
        <v>0.57699999999999996</v>
      </c>
      <c r="M12859">
        <v>0.439</v>
      </c>
      <c r="N12859">
        <v>1</v>
      </c>
    </row>
    <row r="12860" spans="1:14" x14ac:dyDescent="0.2">
      <c r="A12860" s="1" t="s">
        <v>6756</v>
      </c>
      <c r="B12860">
        <v>1.5500000000000001E-12</v>
      </c>
      <c r="C12860">
        <v>8.5606988999999994E-2</v>
      </c>
      <c r="D12860">
        <v>0.40699999999999997</v>
      </c>
      <c r="E12860">
        <v>0.33700000000000002</v>
      </c>
      <c r="F12860">
        <v>2.3400000000000001E-8</v>
      </c>
      <c r="G12860" s="1" t="s">
        <v>5053</v>
      </c>
      <c r="H12860" s="1" t="s">
        <v>6756</v>
      </c>
      <c r="I12860" s="1" t="s">
        <v>6756</v>
      </c>
      <c r="J12860">
        <v>3.4581335999999997E-2</v>
      </c>
      <c r="K12860">
        <v>8.8326900999999999E-2</v>
      </c>
      <c r="L12860">
        <v>0.72699999999999998</v>
      </c>
      <c r="M12860">
        <v>0.71499999999999997</v>
      </c>
      <c r="N12860">
        <v>1</v>
      </c>
    </row>
    <row r="12861" spans="1:14" x14ac:dyDescent="0.2">
      <c r="A12861" s="1" t="s">
        <v>8921</v>
      </c>
      <c r="B12861">
        <v>4.6999999999999997E-61</v>
      </c>
      <c r="C12861">
        <v>0.39451422800000002</v>
      </c>
      <c r="D12861">
        <v>0.71499999999999997</v>
      </c>
      <c r="E12861">
        <v>0.35299999999999998</v>
      </c>
      <c r="F12861">
        <v>7.0999999999999996E-57</v>
      </c>
      <c r="G12861" s="1" t="s">
        <v>8674</v>
      </c>
      <c r="H12861" s="1" t="s">
        <v>6756</v>
      </c>
      <c r="I12861" s="1" t="s">
        <v>6756</v>
      </c>
      <c r="J12861">
        <v>3.4581335999999997E-2</v>
      </c>
      <c r="K12861">
        <v>8.8326900999999999E-2</v>
      </c>
      <c r="L12861">
        <v>0.72699999999999998</v>
      </c>
      <c r="M12861">
        <v>0.71499999999999997</v>
      </c>
      <c r="N12861">
        <v>1</v>
      </c>
    </row>
    <row r="12862" spans="1:14" x14ac:dyDescent="0.2">
      <c r="A12862" s="1" t="s">
        <v>15067</v>
      </c>
      <c r="B12862">
        <v>3.9599999999999999E-54</v>
      </c>
      <c r="C12862">
        <v>0.47879820699999998</v>
      </c>
      <c r="D12862">
        <v>0.72699999999999998</v>
      </c>
      <c r="E12862">
        <v>0.36</v>
      </c>
      <c r="F12862">
        <v>5.9800000000000002E-50</v>
      </c>
      <c r="G12862" s="1" t="s">
        <v>13494</v>
      </c>
      <c r="H12862" s="1" t="s">
        <v>6756</v>
      </c>
      <c r="I12862" s="1" t="s">
        <v>6756</v>
      </c>
      <c r="J12862">
        <v>3.4581335999999997E-2</v>
      </c>
      <c r="K12862">
        <v>8.8326900999999999E-2</v>
      </c>
      <c r="L12862">
        <v>0.72699999999999998</v>
      </c>
      <c r="M12862">
        <v>0.71499999999999997</v>
      </c>
      <c r="N12862">
        <v>1</v>
      </c>
    </row>
    <row r="12863" spans="1:14" x14ac:dyDescent="0.2">
      <c r="A12863" s="1" t="s">
        <v>7693</v>
      </c>
      <c r="B12863">
        <v>6.5700000000000002E-7</v>
      </c>
      <c r="C12863">
        <v>3.9346349000000003E-2</v>
      </c>
      <c r="D12863">
        <v>0.73599999999999999</v>
      </c>
      <c r="E12863">
        <v>0.625</v>
      </c>
      <c r="F12863">
        <v>9.9314829999999996E-3</v>
      </c>
      <c r="G12863" s="1" t="s">
        <v>5053</v>
      </c>
      <c r="H12863" s="1" t="s">
        <v>7693</v>
      </c>
      <c r="I12863" s="1" t="s">
        <v>7693</v>
      </c>
      <c r="J12863">
        <v>1.9618831E-2</v>
      </c>
      <c r="K12863">
        <v>8.0395763999999995E-2</v>
      </c>
      <c r="L12863">
        <v>0.91400000000000003</v>
      </c>
      <c r="M12863">
        <v>0.92300000000000004</v>
      </c>
      <c r="N12863">
        <v>1</v>
      </c>
    </row>
    <row r="12864" spans="1:14" x14ac:dyDescent="0.2">
      <c r="A12864" s="1" t="s">
        <v>10060</v>
      </c>
      <c r="B12864">
        <v>2.4900000000000001E-22</v>
      </c>
      <c r="C12864">
        <v>0.23181233400000001</v>
      </c>
      <c r="D12864">
        <v>0.92300000000000004</v>
      </c>
      <c r="E12864">
        <v>0.67</v>
      </c>
      <c r="F12864">
        <v>3.77E-18</v>
      </c>
      <c r="G12864" s="1" t="s">
        <v>8674</v>
      </c>
      <c r="H12864" s="1" t="s">
        <v>7693</v>
      </c>
      <c r="I12864" s="1" t="s">
        <v>7693</v>
      </c>
      <c r="J12864">
        <v>1.9618831E-2</v>
      </c>
      <c r="K12864">
        <v>8.0395763999999995E-2</v>
      </c>
      <c r="L12864">
        <v>0.91400000000000003</v>
      </c>
      <c r="M12864">
        <v>0.92300000000000004</v>
      </c>
      <c r="N12864">
        <v>1</v>
      </c>
    </row>
    <row r="12865" spans="1:14" x14ac:dyDescent="0.2">
      <c r="A12865" s="1" t="s">
        <v>6757</v>
      </c>
      <c r="B12865">
        <v>1.56E-12</v>
      </c>
      <c r="C12865">
        <v>3.1574858999999997E-2</v>
      </c>
      <c r="D12865">
        <v>0.32800000000000001</v>
      </c>
      <c r="E12865">
        <v>0.26</v>
      </c>
      <c r="F12865">
        <v>2.36E-8</v>
      </c>
      <c r="G12865" s="1" t="s">
        <v>5053</v>
      </c>
      <c r="H12865" s="1" t="s">
        <v>6757</v>
      </c>
      <c r="I12865" s="1" t="s">
        <v>6757</v>
      </c>
      <c r="J12865">
        <v>0.142837465</v>
      </c>
      <c r="K12865">
        <v>-0.12265634</v>
      </c>
      <c r="L12865">
        <v>0.56000000000000005</v>
      </c>
      <c r="M12865">
        <v>0.51700000000000002</v>
      </c>
      <c r="N12865">
        <v>1</v>
      </c>
    </row>
    <row r="12866" spans="1:14" x14ac:dyDescent="0.2">
      <c r="A12866" s="1" t="s">
        <v>9704</v>
      </c>
      <c r="B12866">
        <v>1.69E-27</v>
      </c>
      <c r="C12866">
        <v>0.14028257899999999</v>
      </c>
      <c r="D12866">
        <v>0.51700000000000002</v>
      </c>
      <c r="E12866">
        <v>0.28299999999999997</v>
      </c>
      <c r="F12866">
        <v>2.5500000000000001E-23</v>
      </c>
      <c r="G12866" s="1" t="s">
        <v>8674</v>
      </c>
      <c r="H12866" s="1" t="s">
        <v>6757</v>
      </c>
      <c r="I12866" s="1" t="s">
        <v>6757</v>
      </c>
      <c r="J12866">
        <v>0.142837465</v>
      </c>
      <c r="K12866">
        <v>-0.12265634</v>
      </c>
      <c r="L12866">
        <v>0.56000000000000005</v>
      </c>
      <c r="M12866">
        <v>0.51700000000000002</v>
      </c>
      <c r="N12866">
        <v>1</v>
      </c>
    </row>
    <row r="12867" spans="1:14" x14ac:dyDescent="0.2">
      <c r="A12867" s="1" t="s">
        <v>8148</v>
      </c>
      <c r="B12867">
        <v>8.8300000000000005E-5</v>
      </c>
      <c r="C12867">
        <v>3.7070851000000002E-2</v>
      </c>
      <c r="D12867">
        <v>5.5E-2</v>
      </c>
      <c r="E12867">
        <v>3.9E-2</v>
      </c>
      <c r="F12867">
        <v>1</v>
      </c>
      <c r="G12867" s="1" t="s">
        <v>5053</v>
      </c>
      <c r="H12867" s="1" t="s">
        <v>8148</v>
      </c>
      <c r="I12867" s="1" t="s">
        <v>8148</v>
      </c>
      <c r="J12867">
        <v>1.9666638E-2</v>
      </c>
      <c r="K12867">
        <v>8.3006929999999996E-3</v>
      </c>
      <c r="L12867">
        <v>0.187</v>
      </c>
      <c r="M12867">
        <v>0.127</v>
      </c>
      <c r="N12867">
        <v>1</v>
      </c>
    </row>
    <row r="12868" spans="1:14" x14ac:dyDescent="0.2">
      <c r="A12868" s="1" t="s">
        <v>9926</v>
      </c>
      <c r="B12868">
        <v>4.3699999999999997E-24</v>
      </c>
      <c r="C12868">
        <v>7.0922974E-2</v>
      </c>
      <c r="D12868">
        <v>0.127</v>
      </c>
      <c r="E12868">
        <v>4.2000000000000003E-2</v>
      </c>
      <c r="F12868">
        <v>6.6E-20</v>
      </c>
      <c r="G12868" s="1" t="s">
        <v>8674</v>
      </c>
      <c r="H12868" s="1" t="s">
        <v>8148</v>
      </c>
      <c r="I12868" s="1" t="s">
        <v>8148</v>
      </c>
      <c r="J12868">
        <v>1.9666638E-2</v>
      </c>
      <c r="K12868">
        <v>8.3006929999999996E-3</v>
      </c>
      <c r="L12868">
        <v>0.187</v>
      </c>
      <c r="M12868">
        <v>0.127</v>
      </c>
      <c r="N12868">
        <v>1</v>
      </c>
    </row>
    <row r="12869" spans="1:14" x14ac:dyDescent="0.2">
      <c r="A12869" s="1" t="s">
        <v>15429</v>
      </c>
      <c r="B12869">
        <v>1.28E-45</v>
      </c>
      <c r="C12869">
        <v>7.8127181000000004E-2</v>
      </c>
      <c r="D12869">
        <v>0.187</v>
      </c>
      <c r="E12869">
        <v>4.2000000000000003E-2</v>
      </c>
      <c r="F12869">
        <v>1.9399999999999999E-41</v>
      </c>
      <c r="G12869" s="1" t="s">
        <v>13494</v>
      </c>
      <c r="H12869" s="1" t="s">
        <v>8148</v>
      </c>
      <c r="I12869" s="1" t="s">
        <v>8148</v>
      </c>
      <c r="J12869">
        <v>1.9666638E-2</v>
      </c>
      <c r="K12869">
        <v>8.3006929999999996E-3</v>
      </c>
      <c r="L12869">
        <v>0.187</v>
      </c>
      <c r="M12869">
        <v>0.127</v>
      </c>
      <c r="N12869">
        <v>1</v>
      </c>
    </row>
    <row r="12870" spans="1:14" x14ac:dyDescent="0.2">
      <c r="A12870" s="1" t="s">
        <v>8311</v>
      </c>
      <c r="B12870">
        <v>4.2799100000000002E-4</v>
      </c>
      <c r="C12870">
        <v>6.7229760000000003E-3</v>
      </c>
      <c r="D12870">
        <v>0.14199999999999999</v>
      </c>
      <c r="E12870">
        <v>0.11899999999999999</v>
      </c>
      <c r="F12870">
        <v>1</v>
      </c>
      <c r="G12870" s="1" t="s">
        <v>5053</v>
      </c>
      <c r="H12870" s="1" t="s">
        <v>8311</v>
      </c>
      <c r="I12870" s="1" t="s">
        <v>8311</v>
      </c>
      <c r="J12870">
        <v>1.9699088E-2</v>
      </c>
      <c r="K12870">
        <v>-0.14499869200000001</v>
      </c>
      <c r="L12870">
        <v>0.224</v>
      </c>
      <c r="M12870">
        <v>0.249</v>
      </c>
      <c r="N12870">
        <v>1</v>
      </c>
    </row>
    <row r="12871" spans="1:14" x14ac:dyDescent="0.2">
      <c r="A12871" s="1" t="s">
        <v>10416</v>
      </c>
      <c r="B12871">
        <v>1.7E-18</v>
      </c>
      <c r="C12871">
        <v>4.9304605000000001E-2</v>
      </c>
      <c r="D12871">
        <v>0.249</v>
      </c>
      <c r="E12871">
        <v>0.124</v>
      </c>
      <c r="F12871">
        <v>2.57E-14</v>
      </c>
      <c r="G12871" s="1" t="s">
        <v>8674</v>
      </c>
      <c r="H12871" s="1" t="s">
        <v>8311</v>
      </c>
      <c r="I12871" s="1" t="s">
        <v>8311</v>
      </c>
      <c r="J12871">
        <v>1.9699088E-2</v>
      </c>
      <c r="K12871">
        <v>-0.14499869200000001</v>
      </c>
      <c r="L12871">
        <v>0.224</v>
      </c>
      <c r="M12871">
        <v>0.249</v>
      </c>
      <c r="N12871">
        <v>1</v>
      </c>
    </row>
    <row r="12872" spans="1:14" x14ac:dyDescent="0.2">
      <c r="A12872" s="1" t="s">
        <v>6759</v>
      </c>
      <c r="B12872">
        <v>1.5900000000000001E-12</v>
      </c>
      <c r="C12872">
        <v>5.4385120000000002E-2</v>
      </c>
      <c r="D12872">
        <v>0.47799999999999998</v>
      </c>
      <c r="E12872">
        <v>0.39100000000000001</v>
      </c>
      <c r="F12872">
        <v>2.4E-8</v>
      </c>
      <c r="G12872" s="1" t="s">
        <v>5053</v>
      </c>
      <c r="H12872" s="1" t="s">
        <v>6759</v>
      </c>
      <c r="I12872" s="1" t="s">
        <v>6759</v>
      </c>
      <c r="J12872">
        <v>0.61672223000000004</v>
      </c>
      <c r="K12872">
        <v>-2.3655160000000001E-2</v>
      </c>
      <c r="L12872">
        <v>0.78600000000000003</v>
      </c>
      <c r="M12872">
        <v>0.75900000000000001</v>
      </c>
      <c r="N12872">
        <v>1</v>
      </c>
    </row>
    <row r="12873" spans="1:14" x14ac:dyDescent="0.2">
      <c r="A12873" s="1" t="s">
        <v>9031</v>
      </c>
      <c r="B12873">
        <v>1.8700000000000001E-52</v>
      </c>
      <c r="C12873">
        <v>0.386126413</v>
      </c>
      <c r="D12873">
        <v>0.75900000000000001</v>
      </c>
      <c r="E12873">
        <v>0.41699999999999998</v>
      </c>
      <c r="F12873">
        <v>2.8299999999999999E-48</v>
      </c>
      <c r="G12873" s="1" t="s">
        <v>8674</v>
      </c>
      <c r="H12873" s="1" t="s">
        <v>6759</v>
      </c>
      <c r="I12873" s="1" t="s">
        <v>6759</v>
      </c>
      <c r="J12873">
        <v>0.61672223000000004</v>
      </c>
      <c r="K12873">
        <v>-2.3655160000000001E-2</v>
      </c>
      <c r="L12873">
        <v>0.78600000000000003</v>
      </c>
      <c r="M12873">
        <v>0.75900000000000001</v>
      </c>
      <c r="N12873">
        <v>1</v>
      </c>
    </row>
    <row r="12874" spans="1:14" x14ac:dyDescent="0.2">
      <c r="A12874" s="1" t="s">
        <v>8035</v>
      </c>
      <c r="B12874">
        <v>2.7100000000000001E-5</v>
      </c>
      <c r="C12874">
        <v>3.3208310000000002E-3</v>
      </c>
      <c r="D12874">
        <v>0.13</v>
      </c>
      <c r="E12874">
        <v>0.104</v>
      </c>
      <c r="F12874">
        <v>0.40966084899999999</v>
      </c>
      <c r="G12874" s="1" t="s">
        <v>5053</v>
      </c>
      <c r="H12874" s="1" t="s">
        <v>8035</v>
      </c>
      <c r="I12874" s="1" t="s">
        <v>8035</v>
      </c>
      <c r="J12874">
        <v>1.9711830999999999E-2</v>
      </c>
      <c r="K12874">
        <v>-3.4928099999999998E-3</v>
      </c>
      <c r="L12874">
        <v>0.27300000000000002</v>
      </c>
      <c r="M12874">
        <v>0.189</v>
      </c>
      <c r="N12874">
        <v>1</v>
      </c>
    </row>
    <row r="12875" spans="1:14" x14ac:dyDescent="0.2">
      <c r="A12875" s="1" t="s">
        <v>12113</v>
      </c>
      <c r="B12875">
        <v>3.0199999999999999E-8</v>
      </c>
      <c r="C12875">
        <v>7.3071940000000004E-3</v>
      </c>
      <c r="D12875">
        <v>0.189</v>
      </c>
      <c r="E12875">
        <v>0.113</v>
      </c>
      <c r="F12875">
        <v>4.5579300000000002E-4</v>
      </c>
      <c r="G12875" s="1" t="s">
        <v>8674</v>
      </c>
      <c r="H12875" s="1" t="s">
        <v>8035</v>
      </c>
      <c r="I12875" s="1" t="s">
        <v>8035</v>
      </c>
      <c r="J12875">
        <v>1.9711830999999999E-2</v>
      </c>
      <c r="K12875">
        <v>-3.4928099999999998E-3</v>
      </c>
      <c r="L12875">
        <v>0.27300000000000002</v>
      </c>
      <c r="M12875">
        <v>0.189</v>
      </c>
      <c r="N12875">
        <v>1</v>
      </c>
    </row>
    <row r="12876" spans="1:14" x14ac:dyDescent="0.2">
      <c r="A12876" s="1" t="s">
        <v>6760</v>
      </c>
      <c r="B12876">
        <v>1.62E-12</v>
      </c>
      <c r="C12876">
        <v>4.3207242E-2</v>
      </c>
      <c r="D12876">
        <v>0.154</v>
      </c>
      <c r="E12876">
        <v>0.109</v>
      </c>
      <c r="F12876">
        <v>2.44E-8</v>
      </c>
      <c r="G12876" s="1" t="s">
        <v>5053</v>
      </c>
      <c r="H12876" s="1" t="s">
        <v>6760</v>
      </c>
      <c r="I12876" s="1" t="s">
        <v>6760</v>
      </c>
      <c r="J12876">
        <v>7.1776077999999993E-2</v>
      </c>
      <c r="K12876">
        <v>-4.4470572999999999E-2</v>
      </c>
      <c r="L12876">
        <v>0.28699999999999998</v>
      </c>
      <c r="M12876">
        <v>0.20699999999999999</v>
      </c>
      <c r="N12876">
        <v>1</v>
      </c>
    </row>
    <row r="12877" spans="1:14" x14ac:dyDescent="0.2">
      <c r="A12877" s="1" t="s">
        <v>12221</v>
      </c>
      <c r="B12877">
        <v>1.3E-7</v>
      </c>
      <c r="C12877">
        <v>1.1296270000000001E-2</v>
      </c>
      <c r="D12877">
        <v>0.20699999999999999</v>
      </c>
      <c r="E12877">
        <v>0.129</v>
      </c>
      <c r="F12877">
        <v>1.972031E-3</v>
      </c>
      <c r="G12877" s="1" t="s">
        <v>8674</v>
      </c>
      <c r="H12877" s="1" t="s">
        <v>6760</v>
      </c>
      <c r="I12877" s="1" t="s">
        <v>6760</v>
      </c>
      <c r="J12877">
        <v>7.1776077999999993E-2</v>
      </c>
      <c r="K12877">
        <v>-4.4470572999999999E-2</v>
      </c>
      <c r="L12877">
        <v>0.28699999999999998</v>
      </c>
      <c r="M12877">
        <v>0.20699999999999999</v>
      </c>
      <c r="N12877">
        <v>1</v>
      </c>
    </row>
    <row r="12878" spans="1:14" x14ac:dyDescent="0.2">
      <c r="A12878" s="1" t="s">
        <v>6761</v>
      </c>
      <c r="B12878">
        <v>1.65E-12</v>
      </c>
      <c r="C12878">
        <v>3.7152075999999999E-2</v>
      </c>
      <c r="D12878">
        <v>0.35799999999999998</v>
      </c>
      <c r="E12878">
        <v>0.28499999999999998</v>
      </c>
      <c r="F12878">
        <v>2.4900000000000001E-8</v>
      </c>
      <c r="G12878" s="1" t="s">
        <v>5053</v>
      </c>
      <c r="H12878" s="1" t="s">
        <v>6761</v>
      </c>
      <c r="I12878" s="1" t="s">
        <v>6761</v>
      </c>
      <c r="J12878">
        <v>0.36990540199999999</v>
      </c>
      <c r="K12878">
        <v>6.9932279999999998E-3</v>
      </c>
      <c r="L12878">
        <v>0.6</v>
      </c>
      <c r="M12878">
        <v>0.48399999999999999</v>
      </c>
      <c r="N12878">
        <v>1</v>
      </c>
    </row>
    <row r="12879" spans="1:14" x14ac:dyDescent="0.2">
      <c r="A12879" s="1" t="s">
        <v>11693</v>
      </c>
      <c r="B12879">
        <v>1.4600000000000001E-10</v>
      </c>
      <c r="C12879">
        <v>5.9200000000000002E-5</v>
      </c>
      <c r="D12879">
        <v>0.48399999999999999</v>
      </c>
      <c r="E12879">
        <v>0.314</v>
      </c>
      <c r="F12879">
        <v>2.21E-6</v>
      </c>
      <c r="G12879" s="1" t="s">
        <v>8674</v>
      </c>
      <c r="H12879" s="1" t="s">
        <v>6761</v>
      </c>
      <c r="I12879" s="1" t="s">
        <v>6761</v>
      </c>
      <c r="J12879">
        <v>0.36990540199999999</v>
      </c>
      <c r="K12879">
        <v>6.9932279999999998E-3</v>
      </c>
      <c r="L12879">
        <v>0.6</v>
      </c>
      <c r="M12879">
        <v>0.48399999999999999</v>
      </c>
      <c r="N12879">
        <v>1</v>
      </c>
    </row>
    <row r="12880" spans="1:14" x14ac:dyDescent="0.2">
      <c r="A12880" s="1" t="s">
        <v>6763</v>
      </c>
      <c r="B12880">
        <v>1.7800000000000001E-12</v>
      </c>
      <c r="C12880">
        <v>1.8660352000000002E-2</v>
      </c>
      <c r="D12880">
        <v>0.41299999999999998</v>
      </c>
      <c r="E12880">
        <v>0.33500000000000002</v>
      </c>
      <c r="F12880">
        <v>2.6899999999999999E-8</v>
      </c>
      <c r="G12880" s="1" t="s">
        <v>5053</v>
      </c>
      <c r="H12880" s="1" t="s">
        <v>6763</v>
      </c>
      <c r="I12880" s="1" t="s">
        <v>6763</v>
      </c>
      <c r="J12880">
        <v>0.51423574699999997</v>
      </c>
      <c r="K12880">
        <v>-9.2528847999999997E-2</v>
      </c>
      <c r="L12880">
        <v>0.63100000000000001</v>
      </c>
      <c r="M12880">
        <v>0.55700000000000005</v>
      </c>
      <c r="N12880">
        <v>1</v>
      </c>
    </row>
    <row r="12881" spans="1:14" x14ac:dyDescent="0.2">
      <c r="A12881" s="1" t="s">
        <v>6766</v>
      </c>
      <c r="B12881">
        <v>1.9E-12</v>
      </c>
      <c r="C12881">
        <v>3.0977107E-2</v>
      </c>
      <c r="D12881">
        <v>0.372</v>
      </c>
      <c r="E12881">
        <v>0.29599999999999999</v>
      </c>
      <c r="F12881">
        <v>2.8699999999999999E-8</v>
      </c>
      <c r="G12881" s="1" t="s">
        <v>5053</v>
      </c>
      <c r="H12881" s="1" t="s">
        <v>6766</v>
      </c>
      <c r="I12881" s="1" t="s">
        <v>6766</v>
      </c>
      <c r="J12881">
        <v>0.84299356299999995</v>
      </c>
      <c r="K12881">
        <v>-1.992752E-3</v>
      </c>
      <c r="L12881">
        <v>0.64600000000000002</v>
      </c>
      <c r="M12881">
        <v>0.56599999999999995</v>
      </c>
      <c r="N12881">
        <v>1</v>
      </c>
    </row>
    <row r="12882" spans="1:14" x14ac:dyDescent="0.2">
      <c r="A12882" s="1" t="s">
        <v>9774</v>
      </c>
      <c r="B12882">
        <v>1.4700000000000001E-26</v>
      </c>
      <c r="C12882">
        <v>0.15674111199999999</v>
      </c>
      <c r="D12882">
        <v>0.56599999999999995</v>
      </c>
      <c r="E12882">
        <v>0.32200000000000001</v>
      </c>
      <c r="F12882">
        <v>2.2199999999999999E-22</v>
      </c>
      <c r="G12882" s="1" t="s">
        <v>8674</v>
      </c>
      <c r="H12882" s="1" t="s">
        <v>6766</v>
      </c>
      <c r="I12882" s="1" t="s">
        <v>6766</v>
      </c>
      <c r="J12882">
        <v>0.84299356299999995</v>
      </c>
      <c r="K12882">
        <v>-1.992752E-3</v>
      </c>
      <c r="L12882">
        <v>0.64600000000000002</v>
      </c>
      <c r="M12882">
        <v>0.56599999999999995</v>
      </c>
      <c r="N12882">
        <v>1</v>
      </c>
    </row>
    <row r="12883" spans="1:14" x14ac:dyDescent="0.2">
      <c r="A12883" s="1" t="s">
        <v>7133</v>
      </c>
      <c r="B12883">
        <v>5.9600000000000001E-10</v>
      </c>
      <c r="C12883">
        <v>2.9223766000000002E-2</v>
      </c>
      <c r="D12883">
        <v>0.255</v>
      </c>
      <c r="E12883">
        <v>0.20200000000000001</v>
      </c>
      <c r="F12883">
        <v>9.0000000000000002E-6</v>
      </c>
      <c r="G12883" s="1" t="s">
        <v>5053</v>
      </c>
      <c r="H12883" s="1" t="s">
        <v>7133</v>
      </c>
      <c r="I12883" s="1" t="s">
        <v>7133</v>
      </c>
      <c r="J12883">
        <v>2.0048647999999999E-2</v>
      </c>
      <c r="K12883">
        <v>3.0076750999999999E-2</v>
      </c>
      <c r="L12883">
        <v>0.442</v>
      </c>
      <c r="M12883">
        <v>0.32100000000000001</v>
      </c>
      <c r="N12883">
        <v>1</v>
      </c>
    </row>
    <row r="12884" spans="1:14" x14ac:dyDescent="0.2">
      <c r="A12884" s="1" t="s">
        <v>6770</v>
      </c>
      <c r="B12884">
        <v>2.08E-12</v>
      </c>
      <c r="C12884">
        <v>6.2219795000000001E-2</v>
      </c>
      <c r="D12884">
        <v>0.10199999999999999</v>
      </c>
      <c r="E12884">
        <v>6.6000000000000003E-2</v>
      </c>
      <c r="F12884">
        <v>3.1400000000000003E-8</v>
      </c>
      <c r="G12884" s="1" t="s">
        <v>5053</v>
      </c>
      <c r="H12884" s="1" t="s">
        <v>6770</v>
      </c>
      <c r="I12884" s="1" t="s">
        <v>6770</v>
      </c>
      <c r="J12884">
        <v>4.2043094000000003E-2</v>
      </c>
      <c r="K12884">
        <v>-8.7167169000000003E-2</v>
      </c>
      <c r="L12884">
        <v>0.128</v>
      </c>
      <c r="M12884">
        <v>0.161</v>
      </c>
      <c r="N12884">
        <v>1</v>
      </c>
    </row>
    <row r="12885" spans="1:14" x14ac:dyDescent="0.2">
      <c r="A12885" s="1" t="s">
        <v>11441</v>
      </c>
      <c r="B12885">
        <v>6.2100000000000004E-12</v>
      </c>
      <c r="C12885">
        <v>1.9036825E-2</v>
      </c>
      <c r="D12885">
        <v>0.161</v>
      </c>
      <c r="E12885">
        <v>8.1000000000000003E-2</v>
      </c>
      <c r="F12885">
        <v>9.39E-8</v>
      </c>
      <c r="G12885" s="1" t="s">
        <v>8674</v>
      </c>
      <c r="H12885" s="1" t="s">
        <v>6770</v>
      </c>
      <c r="I12885" s="1" t="s">
        <v>6770</v>
      </c>
      <c r="J12885">
        <v>4.2043094000000003E-2</v>
      </c>
      <c r="K12885">
        <v>-8.7167169000000003E-2</v>
      </c>
      <c r="L12885">
        <v>0.128</v>
      </c>
      <c r="M12885">
        <v>0.161</v>
      </c>
      <c r="N12885">
        <v>1</v>
      </c>
    </row>
    <row r="12886" spans="1:14" x14ac:dyDescent="0.2">
      <c r="A12886" s="1" t="s">
        <v>7484</v>
      </c>
      <c r="B12886">
        <v>5.9800000000000006E-8</v>
      </c>
      <c r="C12886">
        <v>2.0360016000000002E-2</v>
      </c>
      <c r="D12886">
        <v>0.105</v>
      </c>
      <c r="E12886">
        <v>7.5999999999999998E-2</v>
      </c>
      <c r="F12886">
        <v>9.0441700000000002E-4</v>
      </c>
      <c r="G12886" s="1" t="s">
        <v>5053</v>
      </c>
      <c r="H12886" s="1" t="s">
        <v>7484</v>
      </c>
      <c r="I12886" s="1" t="s">
        <v>7484</v>
      </c>
      <c r="J12886">
        <v>2.0263051000000001E-2</v>
      </c>
      <c r="K12886">
        <v>5.004952E-3</v>
      </c>
      <c r="L12886">
        <v>0.189</v>
      </c>
      <c r="M12886">
        <v>0.128</v>
      </c>
      <c r="N12886">
        <v>1</v>
      </c>
    </row>
    <row r="12887" spans="1:14" x14ac:dyDescent="0.2">
      <c r="A12887" s="1" t="s">
        <v>8062</v>
      </c>
      <c r="B12887">
        <v>3.6300000000000001E-5</v>
      </c>
      <c r="C12887">
        <v>9.4627229999999993E-3</v>
      </c>
      <c r="D12887">
        <v>0.13300000000000001</v>
      </c>
      <c r="E12887">
        <v>0.107</v>
      </c>
      <c r="F12887">
        <v>0.54878196999999995</v>
      </c>
      <c r="G12887" s="1" t="s">
        <v>5053</v>
      </c>
      <c r="H12887" s="1" t="s">
        <v>8062</v>
      </c>
      <c r="I12887" s="1" t="s">
        <v>8062</v>
      </c>
      <c r="J12887">
        <v>2.0358525999999998E-2</v>
      </c>
      <c r="K12887">
        <v>-5.2398330000000002E-3</v>
      </c>
      <c r="L12887">
        <v>0.26400000000000001</v>
      </c>
      <c r="M12887">
        <v>0.182</v>
      </c>
      <c r="N12887">
        <v>1</v>
      </c>
    </row>
    <row r="12888" spans="1:14" x14ac:dyDescent="0.2">
      <c r="A12888" s="1" t="s">
        <v>8228</v>
      </c>
      <c r="B12888">
        <v>1.99855E-4</v>
      </c>
      <c r="C12888">
        <v>1.1822219E-2</v>
      </c>
      <c r="D12888">
        <v>1.0999999999999999E-2</v>
      </c>
      <c r="E12888">
        <v>5.0000000000000001E-3</v>
      </c>
      <c r="F12888">
        <v>1</v>
      </c>
      <c r="G12888" s="1" t="s">
        <v>5053</v>
      </c>
      <c r="H12888" s="1" t="s">
        <v>8228</v>
      </c>
      <c r="I12888" s="1" t="s">
        <v>8228</v>
      </c>
      <c r="J12888">
        <v>2.0693600999999999E-2</v>
      </c>
      <c r="K12888">
        <v>1.3911576E-2</v>
      </c>
      <c r="L12888">
        <v>2.3E-2</v>
      </c>
      <c r="M12888">
        <v>7.0000000000000001E-3</v>
      </c>
      <c r="N12888">
        <v>1</v>
      </c>
    </row>
    <row r="12889" spans="1:14" x14ac:dyDescent="0.2">
      <c r="A12889" s="1" t="s">
        <v>6789</v>
      </c>
      <c r="B12889">
        <v>2.9200000000000001E-12</v>
      </c>
      <c r="C12889">
        <v>3.3550499999999997E-2</v>
      </c>
      <c r="D12889">
        <v>3.5999999999999997E-2</v>
      </c>
      <c r="E12889">
        <v>1.4999999999999999E-2</v>
      </c>
      <c r="F12889">
        <v>4.4199999999999999E-8</v>
      </c>
      <c r="G12889" s="1" t="s">
        <v>5053</v>
      </c>
      <c r="H12889" s="1" t="s">
        <v>6789</v>
      </c>
      <c r="I12889" s="1" t="s">
        <v>6789</v>
      </c>
      <c r="J12889">
        <v>0.88290402400000001</v>
      </c>
      <c r="K12889">
        <v>1.2916924E-2</v>
      </c>
      <c r="L12889">
        <v>1.4999999999999999E-2</v>
      </c>
      <c r="M12889">
        <v>1.6E-2</v>
      </c>
      <c r="N12889">
        <v>1</v>
      </c>
    </row>
    <row r="12890" spans="1:14" x14ac:dyDescent="0.2">
      <c r="A12890" s="1" t="s">
        <v>7998</v>
      </c>
      <c r="B12890">
        <v>1.56E-5</v>
      </c>
      <c r="C12890">
        <v>4.874743E-3</v>
      </c>
      <c r="D12890">
        <v>0.14499999999999999</v>
      </c>
      <c r="E12890">
        <v>0.11600000000000001</v>
      </c>
      <c r="F12890">
        <v>0.235895664</v>
      </c>
      <c r="G12890" s="1" t="s">
        <v>5053</v>
      </c>
      <c r="H12890" s="1" t="s">
        <v>7998</v>
      </c>
      <c r="I12890" s="1" t="s">
        <v>7998</v>
      </c>
      <c r="J12890">
        <v>2.0806332E-2</v>
      </c>
      <c r="K12890">
        <v>-3.2810309000000003E-2</v>
      </c>
      <c r="L12890">
        <v>0.29799999999999999</v>
      </c>
      <c r="M12890">
        <v>0.20699999999999999</v>
      </c>
      <c r="N12890">
        <v>1</v>
      </c>
    </row>
    <row r="12891" spans="1:14" x14ac:dyDescent="0.2">
      <c r="A12891" s="1" t="s">
        <v>12157</v>
      </c>
      <c r="B12891">
        <v>5.7900000000000002E-8</v>
      </c>
      <c r="C12891">
        <v>1.442909E-2</v>
      </c>
      <c r="D12891">
        <v>0.20699999999999999</v>
      </c>
      <c r="E12891">
        <v>0.127</v>
      </c>
      <c r="F12891">
        <v>8.7476999999999997E-4</v>
      </c>
      <c r="G12891" s="1" t="s">
        <v>8674</v>
      </c>
      <c r="H12891" s="1" t="s">
        <v>7998</v>
      </c>
      <c r="I12891" s="1" t="s">
        <v>7998</v>
      </c>
      <c r="J12891">
        <v>2.0806332E-2</v>
      </c>
      <c r="K12891">
        <v>-3.2810309000000003E-2</v>
      </c>
      <c r="L12891">
        <v>0.29799999999999999</v>
      </c>
      <c r="M12891">
        <v>0.20699999999999999</v>
      </c>
      <c r="N12891">
        <v>1</v>
      </c>
    </row>
    <row r="12892" spans="1:14" x14ac:dyDescent="0.2">
      <c r="A12892" s="1" t="s">
        <v>6792</v>
      </c>
      <c r="B12892">
        <v>3.3000000000000001E-12</v>
      </c>
      <c r="C12892">
        <v>3.5692142000000003E-2</v>
      </c>
      <c r="D12892">
        <v>6.3E-2</v>
      </c>
      <c r="E12892">
        <v>3.5000000000000003E-2</v>
      </c>
      <c r="F12892">
        <v>4.9899999999999997E-8</v>
      </c>
      <c r="G12892" s="1" t="s">
        <v>5053</v>
      </c>
      <c r="H12892" s="1" t="s">
        <v>6792</v>
      </c>
      <c r="I12892" s="1" t="s">
        <v>6792</v>
      </c>
      <c r="J12892">
        <v>3.2470668000000001E-2</v>
      </c>
      <c r="K12892">
        <v>1.0899939000000001E-2</v>
      </c>
      <c r="L12892">
        <v>0.122</v>
      </c>
      <c r="M12892">
        <v>0.08</v>
      </c>
      <c r="N12892">
        <v>1</v>
      </c>
    </row>
    <row r="12893" spans="1:14" x14ac:dyDescent="0.2">
      <c r="A12893" s="1" t="s">
        <v>12999</v>
      </c>
      <c r="B12893">
        <v>3.77334E-4</v>
      </c>
      <c r="C12893">
        <v>6.6648380000000002E-3</v>
      </c>
      <c r="D12893">
        <v>0.08</v>
      </c>
      <c r="E12893">
        <v>4.8000000000000001E-2</v>
      </c>
      <c r="F12893">
        <v>1</v>
      </c>
      <c r="G12893" s="1" t="s">
        <v>8674</v>
      </c>
      <c r="H12893" s="1" t="s">
        <v>6792</v>
      </c>
      <c r="I12893" s="1" t="s">
        <v>6792</v>
      </c>
      <c r="J12893">
        <v>3.2470668000000001E-2</v>
      </c>
      <c r="K12893">
        <v>1.0899939000000001E-2</v>
      </c>
      <c r="L12893">
        <v>0.122</v>
      </c>
      <c r="M12893">
        <v>0.08</v>
      </c>
      <c r="N12893">
        <v>1</v>
      </c>
    </row>
    <row r="12894" spans="1:14" x14ac:dyDescent="0.2">
      <c r="A12894" s="1" t="s">
        <v>6793</v>
      </c>
      <c r="B12894">
        <v>3.32E-12</v>
      </c>
      <c r="C12894">
        <v>5.2460213999999998E-2</v>
      </c>
      <c r="D12894">
        <v>5.6000000000000001E-2</v>
      </c>
      <c r="E12894">
        <v>0.03</v>
      </c>
      <c r="F12894">
        <v>5.0099999999999999E-8</v>
      </c>
      <c r="G12894" s="1" t="s">
        <v>5053</v>
      </c>
      <c r="H12894" s="1" t="s">
        <v>6793</v>
      </c>
      <c r="I12894" s="1" t="s">
        <v>6793</v>
      </c>
      <c r="J12894">
        <v>0.62051036299999995</v>
      </c>
      <c r="K12894">
        <v>-4.0491786000000002E-2</v>
      </c>
      <c r="L12894">
        <v>8.7999999999999995E-2</v>
      </c>
      <c r="M12894">
        <v>7.4999999999999997E-2</v>
      </c>
      <c r="N12894">
        <v>1</v>
      </c>
    </row>
    <row r="12895" spans="1:14" x14ac:dyDescent="0.2">
      <c r="A12895" s="1" t="s">
        <v>12730</v>
      </c>
      <c r="B12895">
        <v>4.0099999999999999E-5</v>
      </c>
      <c r="C12895">
        <v>2.4254751000000001E-2</v>
      </c>
      <c r="D12895">
        <v>7.4999999999999997E-2</v>
      </c>
      <c r="E12895">
        <v>4.2000000000000003E-2</v>
      </c>
      <c r="F12895">
        <v>0.60647638400000004</v>
      </c>
      <c r="G12895" s="1" t="s">
        <v>8674</v>
      </c>
      <c r="H12895" s="1" t="s">
        <v>6793</v>
      </c>
      <c r="I12895" s="1" t="s">
        <v>6793</v>
      </c>
      <c r="J12895">
        <v>0.62051036299999995</v>
      </c>
      <c r="K12895">
        <v>-4.0491786000000002E-2</v>
      </c>
      <c r="L12895">
        <v>8.7999999999999995E-2</v>
      </c>
      <c r="M12895">
        <v>7.4999999999999997E-2</v>
      </c>
      <c r="N12895">
        <v>1</v>
      </c>
    </row>
    <row r="12896" spans="1:14" x14ac:dyDescent="0.2">
      <c r="A12896" s="1" t="s">
        <v>8201</v>
      </c>
      <c r="B12896">
        <v>1.5350100000000001E-4</v>
      </c>
      <c r="C12896">
        <v>1.8955214000000001E-2</v>
      </c>
      <c r="D12896">
        <v>8.6999999999999994E-2</v>
      </c>
      <c r="E12896">
        <v>6.8000000000000005E-2</v>
      </c>
      <c r="F12896">
        <v>1</v>
      </c>
      <c r="G12896" s="1" t="s">
        <v>5053</v>
      </c>
      <c r="H12896" s="1" t="s">
        <v>8201</v>
      </c>
      <c r="I12896" s="1" t="s">
        <v>8201</v>
      </c>
      <c r="J12896">
        <v>2.1170069E-2</v>
      </c>
      <c r="K12896">
        <v>-3.0366443E-2</v>
      </c>
      <c r="L12896">
        <v>0.23699999999999999</v>
      </c>
      <c r="M12896">
        <v>0.16</v>
      </c>
      <c r="N12896">
        <v>1</v>
      </c>
    </row>
    <row r="12897" spans="1:14" x14ac:dyDescent="0.2">
      <c r="A12897" s="1" t="s">
        <v>10722</v>
      </c>
      <c r="B12897">
        <v>3.1199999999999999E-16</v>
      </c>
      <c r="C12897">
        <v>6.5278902E-2</v>
      </c>
      <c r="D12897">
        <v>0.16</v>
      </c>
      <c r="E12897">
        <v>7.2999999999999995E-2</v>
      </c>
      <c r="F12897">
        <v>4.7200000000000001E-12</v>
      </c>
      <c r="G12897" s="1" t="s">
        <v>8674</v>
      </c>
      <c r="H12897" s="1" t="s">
        <v>8201</v>
      </c>
      <c r="I12897" s="1" t="s">
        <v>8201</v>
      </c>
      <c r="J12897">
        <v>2.1170069E-2</v>
      </c>
      <c r="K12897">
        <v>-3.0366443E-2</v>
      </c>
      <c r="L12897">
        <v>0.23699999999999999</v>
      </c>
      <c r="M12897">
        <v>0.16</v>
      </c>
      <c r="N12897">
        <v>1</v>
      </c>
    </row>
    <row r="12898" spans="1:14" x14ac:dyDescent="0.2">
      <c r="A12898" s="1" t="s">
        <v>6797</v>
      </c>
      <c r="B12898">
        <v>3.6E-12</v>
      </c>
      <c r="C12898">
        <v>6.1503509999999997E-2</v>
      </c>
      <c r="D12898">
        <v>0.14699999999999999</v>
      </c>
      <c r="E12898">
        <v>0.104</v>
      </c>
      <c r="F12898">
        <v>5.4499999999999998E-8</v>
      </c>
      <c r="G12898" s="1" t="s">
        <v>5053</v>
      </c>
      <c r="H12898" s="1" t="s">
        <v>6797</v>
      </c>
      <c r="I12898" s="1" t="s">
        <v>6797</v>
      </c>
      <c r="J12898">
        <v>0.15000824099999999</v>
      </c>
      <c r="K12898">
        <v>-3.2222174999999999E-2</v>
      </c>
      <c r="L12898">
        <v>0.28299999999999997</v>
      </c>
      <c r="M12898">
        <v>0.218</v>
      </c>
      <c r="N12898">
        <v>1</v>
      </c>
    </row>
    <row r="12899" spans="1:14" x14ac:dyDescent="0.2">
      <c r="A12899" s="1" t="s">
        <v>11466</v>
      </c>
      <c r="B12899">
        <v>8.8600000000000006E-12</v>
      </c>
      <c r="C12899">
        <v>2.1381003999999999E-2</v>
      </c>
      <c r="D12899">
        <v>0.218</v>
      </c>
      <c r="E12899">
        <v>0.121</v>
      </c>
      <c r="F12899">
        <v>1.3400000000000001E-7</v>
      </c>
      <c r="G12899" s="1" t="s">
        <v>8674</v>
      </c>
      <c r="H12899" s="1" t="s">
        <v>6797</v>
      </c>
      <c r="I12899" s="1" t="s">
        <v>6797</v>
      </c>
      <c r="J12899">
        <v>0.15000824099999999</v>
      </c>
      <c r="K12899">
        <v>-3.2222174999999999E-2</v>
      </c>
      <c r="L12899">
        <v>0.28299999999999997</v>
      </c>
      <c r="M12899">
        <v>0.218</v>
      </c>
      <c r="N12899">
        <v>1</v>
      </c>
    </row>
    <row r="12900" spans="1:14" x14ac:dyDescent="0.2">
      <c r="A12900" s="1" t="s">
        <v>8527</v>
      </c>
      <c r="B12900">
        <v>3.1898360000000001E-3</v>
      </c>
      <c r="C12900">
        <v>1.059592E-2</v>
      </c>
      <c r="D12900">
        <v>2.1999999999999999E-2</v>
      </c>
      <c r="E12900">
        <v>1.4999999999999999E-2</v>
      </c>
      <c r="F12900">
        <v>1</v>
      </c>
      <c r="G12900" s="1" t="s">
        <v>5053</v>
      </c>
      <c r="H12900" s="1" t="s">
        <v>8527</v>
      </c>
      <c r="I12900" s="1" t="s">
        <v>8527</v>
      </c>
      <c r="J12900">
        <v>2.1212023E-2</v>
      </c>
      <c r="K12900">
        <v>-7.9870549999999998E-3</v>
      </c>
      <c r="L12900">
        <v>5.5E-2</v>
      </c>
      <c r="M12900">
        <v>2.7E-2</v>
      </c>
      <c r="N12900">
        <v>1</v>
      </c>
    </row>
    <row r="12901" spans="1:14" x14ac:dyDescent="0.2">
      <c r="A12901" s="1" t="s">
        <v>13337</v>
      </c>
      <c r="B12901">
        <v>4.8594780000000004E-3</v>
      </c>
      <c r="C12901">
        <v>4.7995700000000004E-3</v>
      </c>
      <c r="D12901">
        <v>0.02</v>
      </c>
      <c r="E12901">
        <v>8.9999999999999993E-3</v>
      </c>
      <c r="F12901">
        <v>1</v>
      </c>
      <c r="G12901" s="1" t="s">
        <v>8674</v>
      </c>
      <c r="H12901" s="1" t="s">
        <v>13337</v>
      </c>
      <c r="I12901" s="1" t="s">
        <v>13337</v>
      </c>
      <c r="J12901">
        <v>2.1224718E-2</v>
      </c>
      <c r="K12901">
        <v>-2.550026E-2</v>
      </c>
      <c r="L12901">
        <v>4.0000000000000001E-3</v>
      </c>
      <c r="M12901">
        <v>0.02</v>
      </c>
      <c r="N12901">
        <v>1</v>
      </c>
    </row>
    <row r="12902" spans="1:14" x14ac:dyDescent="0.2">
      <c r="A12902" s="1" t="s">
        <v>6800</v>
      </c>
      <c r="B12902">
        <v>3.6399999999999998E-12</v>
      </c>
      <c r="C12902">
        <v>4.9854148000000001E-2</v>
      </c>
      <c r="D12902">
        <v>0.20699999999999999</v>
      </c>
      <c r="E12902">
        <v>0.156</v>
      </c>
      <c r="F12902">
        <v>5.5000000000000003E-8</v>
      </c>
      <c r="G12902" s="1" t="s">
        <v>5053</v>
      </c>
      <c r="H12902" s="1" t="s">
        <v>6800</v>
      </c>
      <c r="I12902" s="1" t="s">
        <v>6800</v>
      </c>
      <c r="J12902">
        <v>0.19881463399999999</v>
      </c>
      <c r="K12902">
        <v>-9.7966854000000006E-2</v>
      </c>
      <c r="L12902">
        <v>0.28499999999999998</v>
      </c>
      <c r="M12902">
        <v>0.28499999999999998</v>
      </c>
      <c r="N12902">
        <v>1</v>
      </c>
    </row>
    <row r="12903" spans="1:14" x14ac:dyDescent="0.2">
      <c r="A12903" s="1" t="s">
        <v>11841</v>
      </c>
      <c r="B12903">
        <v>9.590000000000001E-10</v>
      </c>
      <c r="C12903">
        <v>2.2081309E-2</v>
      </c>
      <c r="D12903">
        <v>2.7E-2</v>
      </c>
      <c r="E12903">
        <v>6.0000000000000001E-3</v>
      </c>
      <c r="F12903">
        <v>1.45E-5</v>
      </c>
      <c r="G12903" s="1" t="s">
        <v>8674</v>
      </c>
      <c r="H12903" s="1" t="s">
        <v>11841</v>
      </c>
      <c r="I12903" s="1" t="s">
        <v>11841</v>
      </c>
      <c r="J12903">
        <v>2.1354555000000001E-2</v>
      </c>
      <c r="K12903">
        <v>-3.0284465E-2</v>
      </c>
      <c r="L12903">
        <v>8.0000000000000002E-3</v>
      </c>
      <c r="M12903">
        <v>2.7E-2</v>
      </c>
      <c r="N12903">
        <v>1</v>
      </c>
    </row>
    <row r="12904" spans="1:14" x14ac:dyDescent="0.2">
      <c r="A12904" s="1" t="s">
        <v>6802</v>
      </c>
      <c r="B12904">
        <v>3.6700000000000003E-12</v>
      </c>
      <c r="C12904">
        <v>4.8566980000000003E-2</v>
      </c>
      <c r="D12904">
        <v>0.11600000000000001</v>
      </c>
      <c r="E12904">
        <v>7.8E-2</v>
      </c>
      <c r="F12904">
        <v>5.5500000000000001E-8</v>
      </c>
      <c r="G12904" s="1" t="s">
        <v>5053</v>
      </c>
      <c r="H12904" s="1" t="s">
        <v>6802</v>
      </c>
      <c r="I12904" s="1" t="s">
        <v>6802</v>
      </c>
      <c r="J12904">
        <v>0.443931415</v>
      </c>
      <c r="K12904">
        <v>-9.8562040000000004E-2</v>
      </c>
      <c r="L12904">
        <v>0.187</v>
      </c>
      <c r="M12904">
        <v>0.18099999999999999</v>
      </c>
      <c r="N12904">
        <v>1</v>
      </c>
    </row>
    <row r="12905" spans="1:14" x14ac:dyDescent="0.2">
      <c r="A12905" s="1" t="s">
        <v>11298</v>
      </c>
      <c r="B12905">
        <v>9.0799999999999997E-13</v>
      </c>
      <c r="C12905">
        <v>3.2760723999999998E-2</v>
      </c>
      <c r="D12905">
        <v>0.18099999999999999</v>
      </c>
      <c r="E12905">
        <v>9.2999999999999999E-2</v>
      </c>
      <c r="F12905">
        <v>1.37E-8</v>
      </c>
      <c r="G12905" s="1" t="s">
        <v>8674</v>
      </c>
      <c r="H12905" s="1" t="s">
        <v>6802</v>
      </c>
      <c r="I12905" s="1" t="s">
        <v>6802</v>
      </c>
      <c r="J12905">
        <v>0.443931415</v>
      </c>
      <c r="K12905">
        <v>-9.8562040000000004E-2</v>
      </c>
      <c r="L12905">
        <v>0.187</v>
      </c>
      <c r="M12905">
        <v>0.18099999999999999</v>
      </c>
      <c r="N12905">
        <v>1</v>
      </c>
    </row>
    <row r="12906" spans="1:14" x14ac:dyDescent="0.2">
      <c r="A12906" s="1" t="s">
        <v>6806</v>
      </c>
      <c r="B12906">
        <v>3.7600000000000001E-12</v>
      </c>
      <c r="C12906">
        <v>2.8747903000000002E-2</v>
      </c>
      <c r="D12906">
        <v>0.46</v>
      </c>
      <c r="E12906">
        <v>0.375</v>
      </c>
      <c r="F12906">
        <v>5.6799999999999999E-8</v>
      </c>
      <c r="G12906" s="1" t="s">
        <v>5053</v>
      </c>
      <c r="H12906" s="1" t="s">
        <v>6806</v>
      </c>
      <c r="I12906" s="1" t="s">
        <v>6806</v>
      </c>
      <c r="J12906">
        <v>0.26654420000000001</v>
      </c>
      <c r="K12906">
        <v>-9.4200140000000002E-2</v>
      </c>
      <c r="L12906">
        <v>0.69199999999999995</v>
      </c>
      <c r="M12906">
        <v>0.627</v>
      </c>
      <c r="N12906">
        <v>1</v>
      </c>
    </row>
    <row r="12907" spans="1:14" x14ac:dyDescent="0.2">
      <c r="A12907" s="1" t="s">
        <v>10973</v>
      </c>
      <c r="B12907">
        <v>1.4800000000000001E-14</v>
      </c>
      <c r="C12907">
        <v>0.100104341</v>
      </c>
      <c r="D12907">
        <v>0.627</v>
      </c>
      <c r="E12907">
        <v>0.40799999999999997</v>
      </c>
      <c r="F12907">
        <v>2.24E-10</v>
      </c>
      <c r="G12907" s="1" t="s">
        <v>8674</v>
      </c>
      <c r="H12907" s="1" t="s">
        <v>6806</v>
      </c>
      <c r="I12907" s="1" t="s">
        <v>6806</v>
      </c>
      <c r="J12907">
        <v>0.26654420000000001</v>
      </c>
      <c r="K12907">
        <v>-9.4200140000000002E-2</v>
      </c>
      <c r="L12907">
        <v>0.69199999999999995</v>
      </c>
      <c r="M12907">
        <v>0.627</v>
      </c>
      <c r="N12907">
        <v>1</v>
      </c>
    </row>
    <row r="12908" spans="1:14" x14ac:dyDescent="0.2">
      <c r="A12908" s="1" t="s">
        <v>8987</v>
      </c>
      <c r="B12908">
        <v>5.3399999999999999E-55</v>
      </c>
      <c r="C12908">
        <v>0.31183837199999997</v>
      </c>
      <c r="D12908">
        <v>1</v>
      </c>
      <c r="E12908">
        <v>0.98299999999999998</v>
      </c>
      <c r="F12908">
        <v>8.07E-51</v>
      </c>
      <c r="G12908" s="1" t="s">
        <v>8674</v>
      </c>
      <c r="H12908" s="1" t="s">
        <v>8987</v>
      </c>
      <c r="I12908" s="1" t="s">
        <v>8987</v>
      </c>
      <c r="J12908">
        <v>2.1556407999999999E-2</v>
      </c>
      <c r="K12908">
        <v>1.8322024999999999E-2</v>
      </c>
      <c r="L12908">
        <v>0.99199999999999999</v>
      </c>
      <c r="M12908">
        <v>1</v>
      </c>
      <c r="N12908">
        <v>1</v>
      </c>
    </row>
    <row r="12909" spans="1:14" x14ac:dyDescent="0.2">
      <c r="A12909" s="1" t="s">
        <v>15189</v>
      </c>
      <c r="B12909">
        <v>4.7300000000000001E-51</v>
      </c>
      <c r="C12909">
        <v>0.32410540900000001</v>
      </c>
      <c r="D12909">
        <v>0.99199999999999999</v>
      </c>
      <c r="E12909">
        <v>0.98399999999999999</v>
      </c>
      <c r="F12909">
        <v>7.14E-47</v>
      </c>
      <c r="G12909" s="1" t="s">
        <v>13494</v>
      </c>
      <c r="H12909" s="1" t="s">
        <v>8987</v>
      </c>
      <c r="I12909" s="1" t="s">
        <v>8987</v>
      </c>
      <c r="J12909">
        <v>2.1556407999999999E-2</v>
      </c>
      <c r="K12909">
        <v>1.8322024999999999E-2</v>
      </c>
      <c r="L12909">
        <v>0.99199999999999999</v>
      </c>
      <c r="M12909">
        <v>1</v>
      </c>
      <c r="N12909">
        <v>1</v>
      </c>
    </row>
    <row r="12910" spans="1:14" x14ac:dyDescent="0.2">
      <c r="A12910" s="1" t="s">
        <v>10890</v>
      </c>
      <c r="B12910">
        <v>4.7200000000000002E-15</v>
      </c>
      <c r="C12910">
        <v>5.4574394999999998E-2</v>
      </c>
      <c r="D12910">
        <v>0.38200000000000001</v>
      </c>
      <c r="E12910">
        <v>0.22600000000000001</v>
      </c>
      <c r="F12910">
        <v>7.1300000000000002E-11</v>
      </c>
      <c r="G12910" s="1" t="s">
        <v>8674</v>
      </c>
      <c r="H12910" s="1" t="s">
        <v>10890</v>
      </c>
      <c r="I12910" s="1" t="s">
        <v>10890</v>
      </c>
      <c r="J12910">
        <v>2.1607272E-2</v>
      </c>
      <c r="K12910">
        <v>1.0835548E-2</v>
      </c>
      <c r="L12910">
        <v>0.52</v>
      </c>
      <c r="M12910">
        <v>0.38200000000000001</v>
      </c>
      <c r="N12910">
        <v>1</v>
      </c>
    </row>
    <row r="12911" spans="1:14" x14ac:dyDescent="0.2">
      <c r="A12911" s="1" t="s">
        <v>9975</v>
      </c>
      <c r="B12911">
        <v>2.5600000000000001E-23</v>
      </c>
      <c r="C12911">
        <v>0.15056611</v>
      </c>
      <c r="D12911">
        <v>0.69799999999999995</v>
      </c>
      <c r="E12911">
        <v>0.42199999999999999</v>
      </c>
      <c r="F12911">
        <v>3.8600000000000001E-19</v>
      </c>
      <c r="G12911" s="1" t="s">
        <v>8674</v>
      </c>
      <c r="H12911" s="1" t="s">
        <v>9975</v>
      </c>
      <c r="I12911" s="1" t="s">
        <v>9975</v>
      </c>
      <c r="J12911">
        <v>2.1646209E-2</v>
      </c>
      <c r="K12911">
        <v>6.5452611999999993E-2</v>
      </c>
      <c r="L12911">
        <v>0.76500000000000001</v>
      </c>
      <c r="M12911">
        <v>0.69799999999999995</v>
      </c>
      <c r="N12911">
        <v>1</v>
      </c>
    </row>
    <row r="12912" spans="1:14" x14ac:dyDescent="0.2">
      <c r="A12912" s="1" t="s">
        <v>8056</v>
      </c>
      <c r="B12912">
        <v>3.4400000000000003E-5</v>
      </c>
      <c r="C12912">
        <v>2.4564857999999998E-2</v>
      </c>
      <c r="D12912">
        <v>0.19600000000000001</v>
      </c>
      <c r="E12912">
        <v>0.16600000000000001</v>
      </c>
      <c r="F12912">
        <v>0.52060310399999998</v>
      </c>
      <c r="G12912" s="1" t="s">
        <v>5053</v>
      </c>
      <c r="H12912" s="1" t="s">
        <v>8056</v>
      </c>
      <c r="I12912" s="1" t="s">
        <v>8056</v>
      </c>
      <c r="J12912">
        <v>2.1666349000000001E-2</v>
      </c>
      <c r="K12912">
        <v>-9.2465459999999996E-3</v>
      </c>
      <c r="L12912">
        <v>0.47199999999999998</v>
      </c>
      <c r="M12912">
        <v>0.34</v>
      </c>
      <c r="N12912">
        <v>1</v>
      </c>
    </row>
    <row r="12913" spans="1:14" x14ac:dyDescent="0.2">
      <c r="A12913" s="1" t="s">
        <v>9897</v>
      </c>
      <c r="B12913">
        <v>1.67E-24</v>
      </c>
      <c r="C12913">
        <v>0.116909366</v>
      </c>
      <c r="D12913">
        <v>0.34</v>
      </c>
      <c r="E12913">
        <v>0.17199999999999999</v>
      </c>
      <c r="F12913">
        <v>2.52E-20</v>
      </c>
      <c r="G12913" s="1" t="s">
        <v>8674</v>
      </c>
      <c r="H12913" s="1" t="s">
        <v>8056</v>
      </c>
      <c r="I12913" s="1" t="s">
        <v>8056</v>
      </c>
      <c r="J12913">
        <v>2.1666349000000001E-2</v>
      </c>
      <c r="K12913">
        <v>-9.2465459999999996E-3</v>
      </c>
      <c r="L12913">
        <v>0.47199999999999998</v>
      </c>
      <c r="M12913">
        <v>0.34</v>
      </c>
      <c r="N12913">
        <v>1</v>
      </c>
    </row>
    <row r="12914" spans="1:14" x14ac:dyDescent="0.2">
      <c r="A12914" s="1" t="s">
        <v>15437</v>
      </c>
      <c r="B12914">
        <v>1.8100000000000001E-45</v>
      </c>
      <c r="C12914">
        <v>0.104770105</v>
      </c>
      <c r="D12914">
        <v>0.47199999999999998</v>
      </c>
      <c r="E12914">
        <v>0.17</v>
      </c>
      <c r="F12914">
        <v>2.7399999999999998E-41</v>
      </c>
      <c r="G12914" s="1" t="s">
        <v>13494</v>
      </c>
      <c r="H12914" s="1" t="s">
        <v>8056</v>
      </c>
      <c r="I12914" s="1" t="s">
        <v>8056</v>
      </c>
      <c r="J12914">
        <v>2.1666349000000001E-2</v>
      </c>
      <c r="K12914">
        <v>-9.2465459999999996E-3</v>
      </c>
      <c r="L12914">
        <v>0.47199999999999998</v>
      </c>
      <c r="M12914">
        <v>0.34</v>
      </c>
      <c r="N12914">
        <v>1</v>
      </c>
    </row>
    <row r="12915" spans="1:14" x14ac:dyDescent="0.2">
      <c r="A12915" s="1" t="s">
        <v>6814</v>
      </c>
      <c r="B12915">
        <v>4.3899999999999997E-12</v>
      </c>
      <c r="C12915">
        <v>5.5131278999999998E-2</v>
      </c>
      <c r="D12915">
        <v>0.30599999999999999</v>
      </c>
      <c r="E12915">
        <v>0.24399999999999999</v>
      </c>
      <c r="F12915">
        <v>6.6300000000000005E-8</v>
      </c>
      <c r="G12915" s="1" t="s">
        <v>5053</v>
      </c>
      <c r="H12915" s="1" t="s">
        <v>6814</v>
      </c>
      <c r="I12915" s="1" t="s">
        <v>6814</v>
      </c>
      <c r="J12915">
        <v>0.74538730799999997</v>
      </c>
      <c r="K12915">
        <v>-5.6153437E-2</v>
      </c>
      <c r="L12915">
        <v>0.58299999999999996</v>
      </c>
      <c r="M12915">
        <v>0.49299999999999999</v>
      </c>
      <c r="N12915">
        <v>1</v>
      </c>
    </row>
    <row r="12916" spans="1:14" x14ac:dyDescent="0.2">
      <c r="A12916" s="1" t="s">
        <v>9690</v>
      </c>
      <c r="B12916">
        <v>7.7600000000000002E-28</v>
      </c>
      <c r="C12916">
        <v>0.12073584399999999</v>
      </c>
      <c r="D12916">
        <v>0.49299999999999999</v>
      </c>
      <c r="E12916">
        <v>0.26300000000000001</v>
      </c>
      <c r="F12916">
        <v>1.17E-23</v>
      </c>
      <c r="G12916" s="1" t="s">
        <v>8674</v>
      </c>
      <c r="H12916" s="1" t="s">
        <v>6814</v>
      </c>
      <c r="I12916" s="1" t="s">
        <v>6814</v>
      </c>
      <c r="J12916">
        <v>0.74538730799999997</v>
      </c>
      <c r="K12916">
        <v>-5.6153437E-2</v>
      </c>
      <c r="L12916">
        <v>0.58299999999999996</v>
      </c>
      <c r="M12916">
        <v>0.49299999999999999</v>
      </c>
      <c r="N12916">
        <v>1</v>
      </c>
    </row>
    <row r="12917" spans="1:14" x14ac:dyDescent="0.2">
      <c r="A12917" s="1" t="s">
        <v>6816</v>
      </c>
      <c r="B12917">
        <v>4.46E-12</v>
      </c>
      <c r="C12917">
        <v>3.7203922E-2</v>
      </c>
      <c r="D12917">
        <v>0.22</v>
      </c>
      <c r="E12917">
        <v>0.16600000000000001</v>
      </c>
      <c r="F12917">
        <v>6.73E-8</v>
      </c>
      <c r="G12917" s="1" t="s">
        <v>5053</v>
      </c>
      <c r="H12917" s="1" t="s">
        <v>6816</v>
      </c>
      <c r="I12917" s="1" t="s">
        <v>6816</v>
      </c>
      <c r="J12917">
        <v>0.387783449</v>
      </c>
      <c r="K12917">
        <v>-0.109127956</v>
      </c>
      <c r="L12917">
        <v>0.33100000000000002</v>
      </c>
      <c r="M12917">
        <v>0.30299999999999999</v>
      </c>
      <c r="N12917">
        <v>1</v>
      </c>
    </row>
    <row r="12918" spans="1:14" x14ac:dyDescent="0.2">
      <c r="A12918" s="1" t="s">
        <v>11783</v>
      </c>
      <c r="B12918">
        <v>4.5599999999999998E-10</v>
      </c>
      <c r="C12918">
        <v>2.6234359999999998E-3</v>
      </c>
      <c r="D12918">
        <v>0.30299999999999999</v>
      </c>
      <c r="E12918">
        <v>0.188</v>
      </c>
      <c r="F12918">
        <v>6.9E-6</v>
      </c>
      <c r="G12918" s="1" t="s">
        <v>8674</v>
      </c>
      <c r="H12918" s="1" t="s">
        <v>6816</v>
      </c>
      <c r="I12918" s="1" t="s">
        <v>6816</v>
      </c>
      <c r="J12918">
        <v>0.387783449</v>
      </c>
      <c r="K12918">
        <v>-0.109127956</v>
      </c>
      <c r="L12918">
        <v>0.33100000000000002</v>
      </c>
      <c r="M12918">
        <v>0.30299999999999999</v>
      </c>
      <c r="N12918">
        <v>1</v>
      </c>
    </row>
    <row r="12919" spans="1:14" x14ac:dyDescent="0.2">
      <c r="A12919" s="1" t="s">
        <v>8573</v>
      </c>
      <c r="B12919">
        <v>4.7689280000000004E-3</v>
      </c>
      <c r="C12919">
        <v>6.5818930000000001E-3</v>
      </c>
      <c r="D12919">
        <v>4.1000000000000002E-2</v>
      </c>
      <c r="E12919">
        <v>3.1E-2</v>
      </c>
      <c r="F12919">
        <v>1</v>
      </c>
      <c r="G12919" s="1" t="s">
        <v>5053</v>
      </c>
      <c r="H12919" s="1" t="s">
        <v>8573</v>
      </c>
      <c r="I12919" s="1" t="s">
        <v>8573</v>
      </c>
      <c r="J12919">
        <v>2.1758619999999999E-2</v>
      </c>
      <c r="K12919">
        <v>5.3432009999999997E-3</v>
      </c>
      <c r="L12919">
        <v>0.109</v>
      </c>
      <c r="M12919">
        <v>6.7000000000000004E-2</v>
      </c>
      <c r="N12919">
        <v>1</v>
      </c>
    </row>
    <row r="12920" spans="1:14" x14ac:dyDescent="0.2">
      <c r="A12920" s="1" t="s">
        <v>12642</v>
      </c>
      <c r="B12920">
        <v>1.4100000000000001E-5</v>
      </c>
      <c r="C12920">
        <v>1.1142818000000001E-2</v>
      </c>
      <c r="D12920">
        <v>6.7000000000000004E-2</v>
      </c>
      <c r="E12920">
        <v>3.5000000000000003E-2</v>
      </c>
      <c r="F12920">
        <v>0.21238722800000001</v>
      </c>
      <c r="G12920" s="1" t="s">
        <v>8674</v>
      </c>
      <c r="H12920" s="1" t="s">
        <v>8573</v>
      </c>
      <c r="I12920" s="1" t="s">
        <v>8573</v>
      </c>
      <c r="J12920">
        <v>2.1758619999999999E-2</v>
      </c>
      <c r="K12920">
        <v>5.3432009999999997E-3</v>
      </c>
      <c r="L12920">
        <v>0.109</v>
      </c>
      <c r="M12920">
        <v>6.7000000000000004E-2</v>
      </c>
      <c r="N12920">
        <v>1</v>
      </c>
    </row>
    <row r="12921" spans="1:14" x14ac:dyDescent="0.2">
      <c r="A12921" s="1" t="s">
        <v>6817</v>
      </c>
      <c r="B12921">
        <v>4.6300000000000003E-12</v>
      </c>
      <c r="C12921">
        <v>2.8973072999999998E-2</v>
      </c>
      <c r="D12921">
        <v>0.251</v>
      </c>
      <c r="E12921">
        <v>0.193</v>
      </c>
      <c r="F12921">
        <v>7.0000000000000005E-8</v>
      </c>
      <c r="G12921" s="1" t="s">
        <v>5053</v>
      </c>
      <c r="H12921" s="1" t="s">
        <v>6817</v>
      </c>
      <c r="I12921" s="1" t="s">
        <v>6817</v>
      </c>
      <c r="J12921">
        <v>0.13536195100000001</v>
      </c>
      <c r="K12921">
        <v>-0.119280553</v>
      </c>
      <c r="L12921">
        <v>0.36499999999999999</v>
      </c>
      <c r="M12921">
        <v>0.34499999999999997</v>
      </c>
      <c r="N12921">
        <v>1</v>
      </c>
    </row>
    <row r="12922" spans="1:14" x14ac:dyDescent="0.2">
      <c r="A12922" s="1" t="s">
        <v>11803</v>
      </c>
      <c r="B12922">
        <v>6.1099999999999996E-10</v>
      </c>
      <c r="C12922">
        <v>3.9670670000000003E-3</v>
      </c>
      <c r="D12922">
        <v>0.34499999999999997</v>
      </c>
      <c r="E12922">
        <v>0.217</v>
      </c>
      <c r="F12922">
        <v>9.2299999999999997E-6</v>
      </c>
      <c r="G12922" s="1" t="s">
        <v>8674</v>
      </c>
      <c r="H12922" s="1" t="s">
        <v>6817</v>
      </c>
      <c r="I12922" s="1" t="s">
        <v>6817</v>
      </c>
      <c r="J12922">
        <v>0.13536195100000001</v>
      </c>
      <c r="K12922">
        <v>-0.119280553</v>
      </c>
      <c r="L12922">
        <v>0.36499999999999999</v>
      </c>
      <c r="M12922">
        <v>0.34499999999999997</v>
      </c>
      <c r="N12922">
        <v>1</v>
      </c>
    </row>
    <row r="12923" spans="1:14" x14ac:dyDescent="0.2">
      <c r="A12923" s="1" t="s">
        <v>11728</v>
      </c>
      <c r="B12923">
        <v>2.4099999999999999E-10</v>
      </c>
      <c r="C12923">
        <v>2.4733011999999999E-2</v>
      </c>
      <c r="D12923">
        <v>4.5999999999999999E-2</v>
      </c>
      <c r="E12923">
        <v>1.4E-2</v>
      </c>
      <c r="F12923">
        <v>3.6399999999999999E-6</v>
      </c>
      <c r="G12923" s="1" t="s">
        <v>8674</v>
      </c>
      <c r="H12923" s="1" t="s">
        <v>11728</v>
      </c>
      <c r="I12923" s="1" t="s">
        <v>11728</v>
      </c>
      <c r="J12923">
        <v>2.1770768999999999E-2</v>
      </c>
      <c r="K12923">
        <v>-4.2584818000000003E-2</v>
      </c>
      <c r="L12923">
        <v>2.1000000000000001E-2</v>
      </c>
      <c r="M12923">
        <v>4.5999999999999999E-2</v>
      </c>
      <c r="N12923">
        <v>1</v>
      </c>
    </row>
    <row r="12924" spans="1:14" x14ac:dyDescent="0.2">
      <c r="A12924" s="1" t="s">
        <v>9867</v>
      </c>
      <c r="B12924">
        <v>5.2399999999999999E-25</v>
      </c>
      <c r="C12924">
        <v>0.19878738800000001</v>
      </c>
      <c r="D12924">
        <v>0.751</v>
      </c>
      <c r="E12924">
        <v>0.47599999999999998</v>
      </c>
      <c r="F12924">
        <v>7.9099999999999996E-21</v>
      </c>
      <c r="G12924" s="1" t="s">
        <v>8674</v>
      </c>
      <c r="H12924" s="1" t="s">
        <v>9867</v>
      </c>
      <c r="I12924" s="1" t="s">
        <v>9867</v>
      </c>
      <c r="J12924">
        <v>2.1866541999999999E-2</v>
      </c>
      <c r="K12924">
        <v>8.8393296999999996E-2</v>
      </c>
      <c r="L12924">
        <v>0.82399999999999995</v>
      </c>
      <c r="M12924">
        <v>0.751</v>
      </c>
      <c r="N12924">
        <v>1</v>
      </c>
    </row>
    <row r="12925" spans="1:14" x14ac:dyDescent="0.2">
      <c r="A12925" s="1" t="s">
        <v>11889</v>
      </c>
      <c r="B12925">
        <v>1.6399999999999999E-9</v>
      </c>
      <c r="C12925">
        <v>2.4689762000000001E-2</v>
      </c>
      <c r="D12925">
        <v>4.1000000000000002E-2</v>
      </c>
      <c r="E12925">
        <v>1.2999999999999999E-2</v>
      </c>
      <c r="F12925">
        <v>2.48E-5</v>
      </c>
      <c r="G12925" s="1" t="s">
        <v>8674</v>
      </c>
      <c r="H12925" s="1" t="s">
        <v>11889</v>
      </c>
      <c r="I12925" s="1" t="s">
        <v>11889</v>
      </c>
      <c r="J12925">
        <v>2.1971665000000001E-2</v>
      </c>
      <c r="K12925">
        <v>7.8184970000000006E-3</v>
      </c>
      <c r="L12925">
        <v>7.2999999999999995E-2</v>
      </c>
      <c r="M12925">
        <v>4.1000000000000002E-2</v>
      </c>
      <c r="N12925">
        <v>1</v>
      </c>
    </row>
    <row r="12926" spans="1:14" x14ac:dyDescent="0.2">
      <c r="A12926" s="1" t="s">
        <v>6824</v>
      </c>
      <c r="B12926">
        <v>4.9900000000000003E-12</v>
      </c>
      <c r="C12926">
        <v>6.8182308999999997E-2</v>
      </c>
      <c r="D12926">
        <v>0.72699999999999998</v>
      </c>
      <c r="E12926">
        <v>0.59499999999999997</v>
      </c>
      <c r="F12926">
        <v>7.5499999999999994E-8</v>
      </c>
      <c r="G12926" s="1" t="s">
        <v>5053</v>
      </c>
      <c r="H12926" s="1" t="s">
        <v>6824</v>
      </c>
      <c r="I12926" s="1" t="s">
        <v>6824</v>
      </c>
      <c r="J12926">
        <v>0.109943889</v>
      </c>
      <c r="K12926">
        <v>-6.5572399000000003E-2</v>
      </c>
      <c r="L12926">
        <v>0.91200000000000003</v>
      </c>
      <c r="M12926">
        <v>0.92700000000000005</v>
      </c>
      <c r="N12926">
        <v>1</v>
      </c>
    </row>
    <row r="12927" spans="1:14" x14ac:dyDescent="0.2">
      <c r="A12927" s="1" t="s">
        <v>9051</v>
      </c>
      <c r="B12927">
        <v>5.6500000000000002E-51</v>
      </c>
      <c r="C12927">
        <v>0.41168883699999997</v>
      </c>
      <c r="D12927">
        <v>0.92700000000000005</v>
      </c>
      <c r="E12927">
        <v>0.64900000000000002</v>
      </c>
      <c r="F12927">
        <v>8.5399999999999998E-47</v>
      </c>
      <c r="G12927" s="1" t="s">
        <v>8674</v>
      </c>
      <c r="H12927" s="1" t="s">
        <v>6824</v>
      </c>
      <c r="I12927" s="1" t="s">
        <v>6824</v>
      </c>
      <c r="J12927">
        <v>0.109943889</v>
      </c>
      <c r="K12927">
        <v>-6.5572399000000003E-2</v>
      </c>
      <c r="L12927">
        <v>0.91200000000000003</v>
      </c>
      <c r="M12927">
        <v>0.92700000000000005</v>
      </c>
      <c r="N12927">
        <v>1</v>
      </c>
    </row>
    <row r="12928" spans="1:14" x14ac:dyDescent="0.2">
      <c r="A12928" s="1" t="s">
        <v>7444</v>
      </c>
      <c r="B12928">
        <v>3.92E-8</v>
      </c>
      <c r="C12928">
        <v>1.3341047999999999E-2</v>
      </c>
      <c r="D12928">
        <v>1.4E-2</v>
      </c>
      <c r="E12928">
        <v>4.0000000000000001E-3</v>
      </c>
      <c r="F12928">
        <v>5.9221299999999996E-4</v>
      </c>
      <c r="G12928" s="1" t="s">
        <v>5053</v>
      </c>
      <c r="H12928" s="1" t="s">
        <v>7444</v>
      </c>
      <c r="I12928" s="1" t="s">
        <v>7444</v>
      </c>
      <c r="J12928">
        <v>2.2018434999999999E-2</v>
      </c>
      <c r="K12928">
        <v>-2.0801130000000001E-2</v>
      </c>
      <c r="L12928">
        <v>4.0000000000000001E-3</v>
      </c>
      <c r="M12928">
        <v>0.02</v>
      </c>
      <c r="N12928">
        <v>1</v>
      </c>
    </row>
    <row r="12929" spans="1:14" x14ac:dyDescent="0.2">
      <c r="A12929" s="1" t="s">
        <v>13334</v>
      </c>
      <c r="B12929">
        <v>4.682945E-3</v>
      </c>
      <c r="C12929">
        <v>1.2589103000000001E-2</v>
      </c>
      <c r="D12929">
        <v>0.02</v>
      </c>
      <c r="E12929">
        <v>8.9999999999999993E-3</v>
      </c>
      <c r="F12929">
        <v>1</v>
      </c>
      <c r="G12929" s="1" t="s">
        <v>8674</v>
      </c>
      <c r="H12929" s="1" t="s">
        <v>7444</v>
      </c>
      <c r="I12929" s="1" t="s">
        <v>7444</v>
      </c>
      <c r="J12929">
        <v>2.2018434999999999E-2</v>
      </c>
      <c r="K12929">
        <v>-2.0801130000000001E-2</v>
      </c>
      <c r="L12929">
        <v>4.0000000000000001E-3</v>
      </c>
      <c r="M12929">
        <v>0.02</v>
      </c>
      <c r="N12929">
        <v>1</v>
      </c>
    </row>
    <row r="12930" spans="1:14" x14ac:dyDescent="0.2">
      <c r="A12930" s="1" t="s">
        <v>6827</v>
      </c>
      <c r="B12930">
        <v>5.2800000000000001E-12</v>
      </c>
      <c r="C12930">
        <v>5.0769295999999998E-2</v>
      </c>
      <c r="D12930">
        <v>3.9E-2</v>
      </c>
      <c r="E12930">
        <v>1.7000000000000001E-2</v>
      </c>
      <c r="F12930">
        <v>7.98E-8</v>
      </c>
      <c r="G12930" s="1" t="s">
        <v>5053</v>
      </c>
      <c r="H12930" s="1" t="s">
        <v>6827</v>
      </c>
      <c r="I12930" s="1" t="s">
        <v>6827</v>
      </c>
      <c r="J12930">
        <v>0.85472085099999995</v>
      </c>
      <c r="K12930">
        <v>-3.9908456000000002E-2</v>
      </c>
      <c r="L12930">
        <v>4.8000000000000001E-2</v>
      </c>
      <c r="M12930">
        <v>4.8000000000000001E-2</v>
      </c>
      <c r="N12930">
        <v>1</v>
      </c>
    </row>
    <row r="12931" spans="1:14" x14ac:dyDescent="0.2">
      <c r="A12931" s="1" t="s">
        <v>13220</v>
      </c>
      <c r="B12931">
        <v>1.8766410000000001E-3</v>
      </c>
      <c r="C12931">
        <v>1.0399136E-2</v>
      </c>
      <c r="D12931">
        <v>4.8000000000000001E-2</v>
      </c>
      <c r="E12931">
        <v>2.8000000000000001E-2</v>
      </c>
      <c r="F12931">
        <v>1</v>
      </c>
      <c r="G12931" s="1" t="s">
        <v>8674</v>
      </c>
      <c r="H12931" s="1" t="s">
        <v>6827</v>
      </c>
      <c r="I12931" s="1" t="s">
        <v>6827</v>
      </c>
      <c r="J12931">
        <v>0.85472085099999995</v>
      </c>
      <c r="K12931">
        <v>-3.9908456000000002E-2</v>
      </c>
      <c r="L12931">
        <v>4.8000000000000001E-2</v>
      </c>
      <c r="M12931">
        <v>4.8000000000000001E-2</v>
      </c>
      <c r="N12931">
        <v>1</v>
      </c>
    </row>
    <row r="12932" spans="1:14" x14ac:dyDescent="0.2">
      <c r="A12932" s="1" t="s">
        <v>6829</v>
      </c>
      <c r="B12932">
        <v>5.3499999999999996E-12</v>
      </c>
      <c r="C12932">
        <v>4.8696099999999999E-2</v>
      </c>
      <c r="D12932">
        <v>0.17699999999999999</v>
      </c>
      <c r="E12932">
        <v>0.13</v>
      </c>
      <c r="F12932">
        <v>8.0900000000000003E-8</v>
      </c>
      <c r="G12932" s="1" t="s">
        <v>5053</v>
      </c>
      <c r="H12932" s="1" t="s">
        <v>6829</v>
      </c>
      <c r="I12932" s="1" t="s">
        <v>6829</v>
      </c>
      <c r="J12932">
        <v>0.38452481300000002</v>
      </c>
      <c r="K12932">
        <v>-5.2707261999999998E-2</v>
      </c>
      <c r="L12932">
        <v>0.26800000000000002</v>
      </c>
      <c r="M12932">
        <v>0.26500000000000001</v>
      </c>
      <c r="N12932">
        <v>1</v>
      </c>
    </row>
    <row r="12933" spans="1:14" x14ac:dyDescent="0.2">
      <c r="A12933" s="1" t="s">
        <v>11325</v>
      </c>
      <c r="B12933">
        <v>1.19E-12</v>
      </c>
      <c r="C12933">
        <v>1.1550154E-2</v>
      </c>
      <c r="D12933">
        <v>0.26500000000000001</v>
      </c>
      <c r="E12933">
        <v>0.14799999999999999</v>
      </c>
      <c r="F12933">
        <v>1.7999999999999999E-8</v>
      </c>
      <c r="G12933" s="1" t="s">
        <v>8674</v>
      </c>
      <c r="H12933" s="1" t="s">
        <v>6829</v>
      </c>
      <c r="I12933" s="1" t="s">
        <v>6829</v>
      </c>
      <c r="J12933">
        <v>0.38452481300000002</v>
      </c>
      <c r="K12933">
        <v>-5.2707261999999998E-2</v>
      </c>
      <c r="L12933">
        <v>0.26800000000000002</v>
      </c>
      <c r="M12933">
        <v>0.26500000000000001</v>
      </c>
      <c r="N12933">
        <v>1</v>
      </c>
    </row>
    <row r="12934" spans="1:14" x14ac:dyDescent="0.2">
      <c r="A12934" s="1" t="s">
        <v>6835</v>
      </c>
      <c r="B12934">
        <v>6.1900000000000001E-12</v>
      </c>
      <c r="C12934">
        <v>6.6984503000000001E-2</v>
      </c>
      <c r="D12934">
        <v>8.3000000000000004E-2</v>
      </c>
      <c r="E12934">
        <v>5.1999999999999998E-2</v>
      </c>
      <c r="F12934">
        <v>9.3499999999999997E-8</v>
      </c>
      <c r="G12934" s="1" t="s">
        <v>5053</v>
      </c>
      <c r="H12934" s="1" t="s">
        <v>6835</v>
      </c>
      <c r="I12934" s="1" t="s">
        <v>6835</v>
      </c>
      <c r="J12934">
        <v>0.498137569</v>
      </c>
      <c r="K12934">
        <v>-8.3583403000000001E-2</v>
      </c>
      <c r="L12934">
        <v>0.17199999999999999</v>
      </c>
      <c r="M12934">
        <v>0.13800000000000001</v>
      </c>
      <c r="N12934">
        <v>1</v>
      </c>
    </row>
    <row r="12935" spans="1:14" x14ac:dyDescent="0.2">
      <c r="A12935" s="1" t="s">
        <v>11195</v>
      </c>
      <c r="B12935">
        <v>2.4500000000000002E-13</v>
      </c>
      <c r="C12935">
        <v>6.4099507999999999E-2</v>
      </c>
      <c r="D12935">
        <v>0.13800000000000001</v>
      </c>
      <c r="E12935">
        <v>6.4000000000000001E-2</v>
      </c>
      <c r="F12935">
        <v>3.7099999999999998E-9</v>
      </c>
      <c r="G12935" s="1" t="s">
        <v>8674</v>
      </c>
      <c r="H12935" s="1" t="s">
        <v>6835</v>
      </c>
      <c r="I12935" s="1" t="s">
        <v>6835</v>
      </c>
      <c r="J12935">
        <v>0.498137569</v>
      </c>
      <c r="K12935">
        <v>-8.3583403000000001E-2</v>
      </c>
      <c r="L12935">
        <v>0.17199999999999999</v>
      </c>
      <c r="M12935">
        <v>0.13800000000000001</v>
      </c>
      <c r="N12935">
        <v>1</v>
      </c>
    </row>
    <row r="12936" spans="1:14" x14ac:dyDescent="0.2">
      <c r="A12936" s="1" t="s">
        <v>9696</v>
      </c>
      <c r="B12936">
        <v>9.9200000000000008E-28</v>
      </c>
      <c r="C12936">
        <v>0.189552254</v>
      </c>
      <c r="D12936">
        <v>0.69399999999999995</v>
      </c>
      <c r="E12936">
        <v>0.40699999999999997</v>
      </c>
      <c r="F12936">
        <v>1.5E-23</v>
      </c>
      <c r="G12936" s="1" t="s">
        <v>8674</v>
      </c>
      <c r="H12936" s="1" t="s">
        <v>9696</v>
      </c>
      <c r="I12936" s="1" t="s">
        <v>9696</v>
      </c>
      <c r="J12936">
        <v>2.2489129E-2</v>
      </c>
      <c r="K12936">
        <v>-0.13289705900000001</v>
      </c>
      <c r="L12936">
        <v>0.69799999999999995</v>
      </c>
      <c r="M12936">
        <v>0.69399999999999995</v>
      </c>
      <c r="N12936">
        <v>1</v>
      </c>
    </row>
    <row r="12937" spans="1:14" x14ac:dyDescent="0.2">
      <c r="A12937" s="1" t="s">
        <v>11767</v>
      </c>
      <c r="B12937">
        <v>3.8099999999999998E-10</v>
      </c>
      <c r="C12937">
        <v>3.3008277000000003E-2</v>
      </c>
      <c r="D12937">
        <v>4.8000000000000001E-2</v>
      </c>
      <c r="E12937">
        <v>1.6E-2</v>
      </c>
      <c r="F12937">
        <v>5.75E-6</v>
      </c>
      <c r="G12937" s="1" t="s">
        <v>8674</v>
      </c>
      <c r="H12937" s="1" t="s">
        <v>11767</v>
      </c>
      <c r="I12937" s="1" t="s">
        <v>11767</v>
      </c>
      <c r="J12937">
        <v>2.2589776999999998E-2</v>
      </c>
      <c r="K12937">
        <v>-4.5355434E-2</v>
      </c>
      <c r="L12937">
        <v>2.3E-2</v>
      </c>
      <c r="M12937">
        <v>4.8000000000000001E-2</v>
      </c>
      <c r="N12937">
        <v>1</v>
      </c>
    </row>
    <row r="12938" spans="1:14" x14ac:dyDescent="0.2">
      <c r="A12938" s="1" t="s">
        <v>7573</v>
      </c>
      <c r="B12938">
        <v>1.66E-7</v>
      </c>
      <c r="C12938">
        <v>3.5462414999999997E-2</v>
      </c>
      <c r="D12938">
        <v>0.108</v>
      </c>
      <c r="E12938">
        <v>0.08</v>
      </c>
      <c r="F12938">
        <v>2.5052249999999998E-3</v>
      </c>
      <c r="G12938" s="1" t="s">
        <v>5053</v>
      </c>
      <c r="H12938" s="1" t="s">
        <v>7573</v>
      </c>
      <c r="I12938" s="1" t="s">
        <v>7573</v>
      </c>
      <c r="J12938">
        <v>2.2625836999999999E-2</v>
      </c>
      <c r="K12938">
        <v>-2.3283374999999999E-2</v>
      </c>
      <c r="L12938">
        <v>0.22</v>
      </c>
      <c r="M12938">
        <v>0.151</v>
      </c>
      <c r="N12938">
        <v>1</v>
      </c>
    </row>
    <row r="12939" spans="1:14" x14ac:dyDescent="0.2">
      <c r="A12939" s="1" t="s">
        <v>6847</v>
      </c>
      <c r="B12939">
        <v>6.9500000000000001E-12</v>
      </c>
      <c r="C12939">
        <v>2.8916320999999998E-2</v>
      </c>
      <c r="D12939">
        <v>0.41899999999999998</v>
      </c>
      <c r="E12939">
        <v>0.34100000000000003</v>
      </c>
      <c r="F12939">
        <v>1.05E-7</v>
      </c>
      <c r="G12939" s="1" t="s">
        <v>5053</v>
      </c>
      <c r="H12939" s="1" t="s">
        <v>6847</v>
      </c>
      <c r="I12939" s="1" t="s">
        <v>6847</v>
      </c>
      <c r="J12939">
        <v>0.88628987800000003</v>
      </c>
      <c r="K12939">
        <v>-7.4366726999999994E-2</v>
      </c>
      <c r="L12939">
        <v>0.67900000000000005</v>
      </c>
      <c r="M12939">
        <v>0.55600000000000005</v>
      </c>
      <c r="N12939">
        <v>1</v>
      </c>
    </row>
    <row r="12940" spans="1:14" x14ac:dyDescent="0.2">
      <c r="A12940" s="1" t="s">
        <v>11713</v>
      </c>
      <c r="B12940">
        <v>2.01E-10</v>
      </c>
      <c r="C12940">
        <v>8.0206759999999992E-3</v>
      </c>
      <c r="D12940">
        <v>0.55600000000000005</v>
      </c>
      <c r="E12940">
        <v>0.372</v>
      </c>
      <c r="F12940">
        <v>3.0299999999999998E-6</v>
      </c>
      <c r="G12940" s="1" t="s">
        <v>8674</v>
      </c>
      <c r="H12940" s="1" t="s">
        <v>6847</v>
      </c>
      <c r="I12940" s="1" t="s">
        <v>6847</v>
      </c>
      <c r="J12940">
        <v>0.88628987800000003</v>
      </c>
      <c r="K12940">
        <v>-7.4366726999999994E-2</v>
      </c>
      <c r="L12940">
        <v>0.67900000000000005</v>
      </c>
      <c r="M12940">
        <v>0.55600000000000005</v>
      </c>
      <c r="N12940">
        <v>1</v>
      </c>
    </row>
    <row r="12941" spans="1:14" x14ac:dyDescent="0.2">
      <c r="A12941" s="1" t="s">
        <v>6848</v>
      </c>
      <c r="B12941">
        <v>6.9899999999999999E-12</v>
      </c>
      <c r="C12941">
        <v>1.9287749E-2</v>
      </c>
      <c r="D12941">
        <v>0.26</v>
      </c>
      <c r="E12941">
        <v>0.20100000000000001</v>
      </c>
      <c r="F12941">
        <v>1.06E-7</v>
      </c>
      <c r="G12941" s="1" t="s">
        <v>5053</v>
      </c>
      <c r="H12941" s="1" t="s">
        <v>6848</v>
      </c>
      <c r="I12941" s="1" t="s">
        <v>6848</v>
      </c>
      <c r="J12941">
        <v>0.193021744</v>
      </c>
      <c r="K12941">
        <v>-0.119971567</v>
      </c>
      <c r="L12941">
        <v>0.42099999999999999</v>
      </c>
      <c r="M12941">
        <v>0.38300000000000001</v>
      </c>
      <c r="N12941">
        <v>1</v>
      </c>
    </row>
    <row r="12942" spans="1:14" x14ac:dyDescent="0.2">
      <c r="A12942" s="1" t="s">
        <v>10826</v>
      </c>
      <c r="B12942">
        <v>1.76E-15</v>
      </c>
      <c r="C12942">
        <v>1.407388E-2</v>
      </c>
      <c r="D12942">
        <v>0.38300000000000001</v>
      </c>
      <c r="E12942">
        <v>0.223</v>
      </c>
      <c r="F12942">
        <v>2.6600000000000001E-11</v>
      </c>
      <c r="G12942" s="1" t="s">
        <v>8674</v>
      </c>
      <c r="H12942" s="1" t="s">
        <v>6848</v>
      </c>
      <c r="I12942" s="1" t="s">
        <v>6848</v>
      </c>
      <c r="J12942">
        <v>0.193021744</v>
      </c>
      <c r="K12942">
        <v>-0.119971567</v>
      </c>
      <c r="L12942">
        <v>0.42099999999999999</v>
      </c>
      <c r="M12942">
        <v>0.38300000000000001</v>
      </c>
      <c r="N12942">
        <v>1</v>
      </c>
    </row>
    <row r="12943" spans="1:14" x14ac:dyDescent="0.2">
      <c r="A12943" s="1" t="s">
        <v>6849</v>
      </c>
      <c r="B12943">
        <v>7.1200000000000004E-12</v>
      </c>
      <c r="C12943">
        <v>7.9841498999999996E-2</v>
      </c>
      <c r="D12943">
        <v>0.78100000000000003</v>
      </c>
      <c r="E12943">
        <v>0.66400000000000003</v>
      </c>
      <c r="F12943">
        <v>1.08E-7</v>
      </c>
      <c r="G12943" s="1" t="s">
        <v>5053</v>
      </c>
      <c r="H12943" s="1" t="s">
        <v>6849</v>
      </c>
      <c r="I12943" s="1" t="s">
        <v>6849</v>
      </c>
      <c r="J12943">
        <v>0.44634824400000001</v>
      </c>
      <c r="K12943">
        <v>2.2988972E-2</v>
      </c>
      <c r="L12943">
        <v>0.92</v>
      </c>
      <c r="M12943">
        <v>0.93600000000000005</v>
      </c>
      <c r="N12943">
        <v>1</v>
      </c>
    </row>
    <row r="12944" spans="1:14" x14ac:dyDescent="0.2">
      <c r="A12944" s="1" t="s">
        <v>10718</v>
      </c>
      <c r="B12944">
        <v>2.8999999999999998E-16</v>
      </c>
      <c r="C12944">
        <v>0.19474154299999999</v>
      </c>
      <c r="D12944">
        <v>0.93600000000000005</v>
      </c>
      <c r="E12944">
        <v>0.71399999999999997</v>
      </c>
      <c r="F12944">
        <v>4.3800000000000003E-12</v>
      </c>
      <c r="G12944" s="1" t="s">
        <v>8674</v>
      </c>
      <c r="H12944" s="1" t="s">
        <v>6849</v>
      </c>
      <c r="I12944" s="1" t="s">
        <v>6849</v>
      </c>
      <c r="J12944">
        <v>0.44634824400000001</v>
      </c>
      <c r="K12944">
        <v>2.2988972E-2</v>
      </c>
      <c r="L12944">
        <v>0.92</v>
      </c>
      <c r="M12944">
        <v>0.93600000000000005</v>
      </c>
      <c r="N12944">
        <v>1</v>
      </c>
    </row>
    <row r="12945" spans="1:14" x14ac:dyDescent="0.2">
      <c r="A12945" s="1" t="s">
        <v>11154</v>
      </c>
      <c r="B12945">
        <v>1.4499999999999999E-13</v>
      </c>
      <c r="C12945">
        <v>2.8321905000000001E-2</v>
      </c>
      <c r="D12945">
        <v>0.14499999999999999</v>
      </c>
      <c r="E12945">
        <v>6.7000000000000004E-2</v>
      </c>
      <c r="F12945">
        <v>2.1999999999999998E-9</v>
      </c>
      <c r="G12945" s="1" t="s">
        <v>8674</v>
      </c>
      <c r="H12945" s="1" t="s">
        <v>11154</v>
      </c>
      <c r="I12945" s="1" t="s">
        <v>11154</v>
      </c>
      <c r="J12945">
        <v>2.3114903999999999E-2</v>
      </c>
      <c r="K12945">
        <v>2.8998043000000001E-2</v>
      </c>
      <c r="L12945">
        <v>0.20799999999999999</v>
      </c>
      <c r="M12945">
        <v>0.14499999999999999</v>
      </c>
      <c r="N12945">
        <v>1</v>
      </c>
    </row>
    <row r="12946" spans="1:14" x14ac:dyDescent="0.2">
      <c r="A12946" s="1" t="s">
        <v>8568</v>
      </c>
      <c r="B12946">
        <v>4.5748179999999996E-3</v>
      </c>
      <c r="C12946">
        <v>2.9561079000000001E-2</v>
      </c>
      <c r="D12946">
        <v>6.8000000000000005E-2</v>
      </c>
      <c r="E12946">
        <v>5.6000000000000001E-2</v>
      </c>
      <c r="F12946">
        <v>1</v>
      </c>
      <c r="G12946" s="1" t="s">
        <v>5053</v>
      </c>
      <c r="H12946" s="1" t="s">
        <v>8568</v>
      </c>
      <c r="I12946" s="1" t="s">
        <v>8568</v>
      </c>
      <c r="J12946">
        <v>2.3226582999999999E-2</v>
      </c>
      <c r="K12946">
        <v>7.0588279999999996E-3</v>
      </c>
      <c r="L12946">
        <v>0.17399999999999999</v>
      </c>
      <c r="M12946">
        <v>0.115</v>
      </c>
      <c r="N12946">
        <v>1</v>
      </c>
    </row>
    <row r="12947" spans="1:14" x14ac:dyDescent="0.2">
      <c r="A12947" s="1" t="s">
        <v>11985</v>
      </c>
      <c r="B12947">
        <v>5.8900000000000001E-9</v>
      </c>
      <c r="C12947">
        <v>2.3841421000000002E-2</v>
      </c>
      <c r="D12947">
        <v>0.115</v>
      </c>
      <c r="E12947">
        <v>5.8999999999999997E-2</v>
      </c>
      <c r="F12947">
        <v>8.8999999999999995E-5</v>
      </c>
      <c r="G12947" s="1" t="s">
        <v>8674</v>
      </c>
      <c r="H12947" s="1" t="s">
        <v>8568</v>
      </c>
      <c r="I12947" s="1" t="s">
        <v>8568</v>
      </c>
      <c r="J12947">
        <v>2.3226582999999999E-2</v>
      </c>
      <c r="K12947">
        <v>7.0588279999999996E-3</v>
      </c>
      <c r="L12947">
        <v>0.17399999999999999</v>
      </c>
      <c r="M12947">
        <v>0.115</v>
      </c>
      <c r="N12947">
        <v>1</v>
      </c>
    </row>
    <row r="12948" spans="1:14" x14ac:dyDescent="0.2">
      <c r="A12948" s="1" t="s">
        <v>6860</v>
      </c>
      <c r="B12948">
        <v>9.8400000000000001E-12</v>
      </c>
      <c r="C12948">
        <v>1.8012646E-2</v>
      </c>
      <c r="D12948">
        <v>0.27700000000000002</v>
      </c>
      <c r="E12948">
        <v>0.217</v>
      </c>
      <c r="F12948">
        <v>1.49E-7</v>
      </c>
      <c r="G12948" s="1" t="s">
        <v>5053</v>
      </c>
      <c r="H12948" s="1" t="s">
        <v>6860</v>
      </c>
      <c r="I12948" s="1" t="s">
        <v>6860</v>
      </c>
      <c r="J12948">
        <v>0.11484346400000001</v>
      </c>
      <c r="K12948">
        <v>-0.160671071</v>
      </c>
      <c r="L12948">
        <v>0.438</v>
      </c>
      <c r="M12948">
        <v>0.39900000000000002</v>
      </c>
      <c r="N12948">
        <v>1</v>
      </c>
    </row>
    <row r="12949" spans="1:14" x14ac:dyDescent="0.2">
      <c r="A12949" s="1" t="s">
        <v>10986</v>
      </c>
      <c r="B12949">
        <v>2.0599999999999999E-14</v>
      </c>
      <c r="C12949">
        <v>3.0652670999999999E-2</v>
      </c>
      <c r="D12949">
        <v>0.39900000000000002</v>
      </c>
      <c r="E12949">
        <v>0.24</v>
      </c>
      <c r="F12949">
        <v>3.1100000000000001E-10</v>
      </c>
      <c r="G12949" s="1" t="s">
        <v>8674</v>
      </c>
      <c r="H12949" s="1" t="s">
        <v>6860</v>
      </c>
      <c r="I12949" s="1" t="s">
        <v>6860</v>
      </c>
      <c r="J12949">
        <v>0.11484346400000001</v>
      </c>
      <c r="K12949">
        <v>-0.160671071</v>
      </c>
      <c r="L12949">
        <v>0.438</v>
      </c>
      <c r="M12949">
        <v>0.39900000000000002</v>
      </c>
      <c r="N12949">
        <v>1</v>
      </c>
    </row>
    <row r="12950" spans="1:14" x14ac:dyDescent="0.2">
      <c r="A12950" s="1" t="s">
        <v>6915</v>
      </c>
      <c r="B12950">
        <v>2.4400000000000001E-11</v>
      </c>
      <c r="C12950">
        <v>3.4401662999999999E-2</v>
      </c>
      <c r="D12950">
        <v>0.158</v>
      </c>
      <c r="E12950">
        <v>0.114</v>
      </c>
      <c r="F12950">
        <v>3.6899999999999998E-7</v>
      </c>
      <c r="G12950" s="1" t="s">
        <v>5053</v>
      </c>
      <c r="H12950" s="1" t="s">
        <v>6915</v>
      </c>
      <c r="I12950" s="1" t="s">
        <v>6915</v>
      </c>
      <c r="J12950">
        <v>2.3299406000000002E-2</v>
      </c>
      <c r="K12950">
        <v>-1.3397297000000001E-2</v>
      </c>
      <c r="L12950">
        <v>0.30199999999999999</v>
      </c>
      <c r="M12950">
        <v>0.21199999999999999</v>
      </c>
      <c r="N12950">
        <v>1</v>
      </c>
    </row>
    <row r="12951" spans="1:14" x14ac:dyDescent="0.2">
      <c r="A12951" s="1" t="s">
        <v>6861</v>
      </c>
      <c r="B12951">
        <v>9.9999999999999994E-12</v>
      </c>
      <c r="C12951">
        <v>3.6000424000000003E-2</v>
      </c>
      <c r="D12951">
        <v>0.27900000000000003</v>
      </c>
      <c r="E12951">
        <v>0.219</v>
      </c>
      <c r="F12951">
        <v>1.5099999999999999E-7</v>
      </c>
      <c r="G12951" s="1" t="s">
        <v>5053</v>
      </c>
      <c r="H12951" s="1" t="s">
        <v>6861</v>
      </c>
      <c r="I12951" s="1" t="s">
        <v>6861</v>
      </c>
      <c r="J12951">
        <v>0.146291433</v>
      </c>
      <c r="K12951">
        <v>1.1056760000000001E-3</v>
      </c>
      <c r="L12951">
        <v>0.58699999999999997</v>
      </c>
      <c r="M12951">
        <v>0.48599999999999999</v>
      </c>
      <c r="N12951">
        <v>1</v>
      </c>
    </row>
    <row r="12952" spans="1:14" x14ac:dyDescent="0.2">
      <c r="A12952" s="1" t="s">
        <v>9250</v>
      </c>
      <c r="B12952">
        <v>1.42E-40</v>
      </c>
      <c r="C12952">
        <v>0.21306562400000001</v>
      </c>
      <c r="D12952">
        <v>0.48599999999999999</v>
      </c>
      <c r="E12952">
        <v>0.23599999999999999</v>
      </c>
      <c r="F12952">
        <v>2.1500000000000001E-36</v>
      </c>
      <c r="G12952" s="1" t="s">
        <v>8674</v>
      </c>
      <c r="H12952" s="1" t="s">
        <v>6861</v>
      </c>
      <c r="I12952" s="1" t="s">
        <v>6861</v>
      </c>
      <c r="J12952">
        <v>0.146291433</v>
      </c>
      <c r="K12952">
        <v>1.1056760000000001E-3</v>
      </c>
      <c r="L12952">
        <v>0.58699999999999997</v>
      </c>
      <c r="M12952">
        <v>0.48599999999999999</v>
      </c>
      <c r="N12952">
        <v>1</v>
      </c>
    </row>
    <row r="12953" spans="1:14" x14ac:dyDescent="0.2">
      <c r="A12953" s="1" t="s">
        <v>15292</v>
      </c>
      <c r="B12953">
        <v>3.5700000000000003E-48</v>
      </c>
      <c r="C12953">
        <v>0.20958331099999999</v>
      </c>
      <c r="D12953">
        <v>0.58699999999999997</v>
      </c>
      <c r="E12953">
        <v>0.23699999999999999</v>
      </c>
      <c r="F12953">
        <v>5.3899999999999995E-44</v>
      </c>
      <c r="G12953" s="1" t="s">
        <v>13494</v>
      </c>
      <c r="H12953" s="1" t="s">
        <v>6861</v>
      </c>
      <c r="I12953" s="1" t="s">
        <v>6861</v>
      </c>
      <c r="J12953">
        <v>0.146291433</v>
      </c>
      <c r="K12953">
        <v>1.1056760000000001E-3</v>
      </c>
      <c r="L12953">
        <v>0.58699999999999997</v>
      </c>
      <c r="M12953">
        <v>0.48599999999999999</v>
      </c>
      <c r="N12953">
        <v>1</v>
      </c>
    </row>
    <row r="12954" spans="1:14" x14ac:dyDescent="0.2">
      <c r="A12954" s="1" t="s">
        <v>6866</v>
      </c>
      <c r="B12954">
        <v>1.0699999999999999E-11</v>
      </c>
      <c r="C12954">
        <v>6.1609002000000003E-2</v>
      </c>
      <c r="D12954">
        <v>0.11799999999999999</v>
      </c>
      <c r="E12954">
        <v>8.1000000000000003E-2</v>
      </c>
      <c r="F12954">
        <v>1.6199999999999999E-7</v>
      </c>
      <c r="G12954" s="1" t="s">
        <v>5053</v>
      </c>
      <c r="H12954" s="1" t="s">
        <v>6866</v>
      </c>
      <c r="I12954" s="1" t="s">
        <v>6866</v>
      </c>
      <c r="J12954">
        <v>0.60454903500000001</v>
      </c>
      <c r="K12954">
        <v>-8.6357305999999995E-2</v>
      </c>
      <c r="L12954">
        <v>0.22600000000000001</v>
      </c>
      <c r="M12954">
        <v>0.185</v>
      </c>
      <c r="N12954">
        <v>1</v>
      </c>
    </row>
    <row r="12955" spans="1:14" x14ac:dyDescent="0.2">
      <c r="A12955" s="1" t="s">
        <v>11262</v>
      </c>
      <c r="B12955">
        <v>5.2699999999999998E-13</v>
      </c>
      <c r="C12955">
        <v>4.1532765999999999E-2</v>
      </c>
      <c r="D12955">
        <v>0.185</v>
      </c>
      <c r="E12955">
        <v>9.6000000000000002E-2</v>
      </c>
      <c r="F12955">
        <v>7.9699999999999996E-9</v>
      </c>
      <c r="G12955" s="1" t="s">
        <v>8674</v>
      </c>
      <c r="H12955" s="1" t="s">
        <v>6866</v>
      </c>
      <c r="I12955" s="1" t="s">
        <v>6866</v>
      </c>
      <c r="J12955">
        <v>0.60454903500000001</v>
      </c>
      <c r="K12955">
        <v>-8.6357305999999995E-2</v>
      </c>
      <c r="L12955">
        <v>0.22600000000000001</v>
      </c>
      <c r="M12955">
        <v>0.185</v>
      </c>
      <c r="N12955">
        <v>1</v>
      </c>
    </row>
    <row r="12956" spans="1:14" x14ac:dyDescent="0.2">
      <c r="A12956" s="1" t="s">
        <v>7035</v>
      </c>
      <c r="B12956">
        <v>1.7499999999999999E-10</v>
      </c>
      <c r="C12956">
        <v>1.2607424000000001E-2</v>
      </c>
      <c r="D12956">
        <v>0.47399999999999998</v>
      </c>
      <c r="E12956">
        <v>0.39200000000000002</v>
      </c>
      <c r="F12956">
        <v>2.65E-6</v>
      </c>
      <c r="G12956" s="1" t="s">
        <v>5053</v>
      </c>
      <c r="H12956" s="1" t="s">
        <v>7035</v>
      </c>
      <c r="I12956" s="1" t="s">
        <v>7035</v>
      </c>
      <c r="J12956">
        <v>2.3718176000000001E-2</v>
      </c>
      <c r="K12956">
        <v>5.8023092999999998E-2</v>
      </c>
      <c r="L12956">
        <v>0.73399999999999999</v>
      </c>
      <c r="M12956">
        <v>0.65100000000000002</v>
      </c>
      <c r="N12956">
        <v>1</v>
      </c>
    </row>
    <row r="12957" spans="1:14" x14ac:dyDescent="0.2">
      <c r="A12957" s="1" t="s">
        <v>11656</v>
      </c>
      <c r="B12957">
        <v>8.6399999999999994E-11</v>
      </c>
      <c r="C12957">
        <v>2.3563354000000002E-2</v>
      </c>
      <c r="D12957">
        <v>0.65100000000000002</v>
      </c>
      <c r="E12957">
        <v>0.42299999999999999</v>
      </c>
      <c r="F12957">
        <v>1.31E-6</v>
      </c>
      <c r="G12957" s="1" t="s">
        <v>8674</v>
      </c>
      <c r="H12957" s="1" t="s">
        <v>7035</v>
      </c>
      <c r="I12957" s="1" t="s">
        <v>7035</v>
      </c>
      <c r="J12957">
        <v>2.3718176000000001E-2</v>
      </c>
      <c r="K12957">
        <v>5.8023092999999998E-2</v>
      </c>
      <c r="L12957">
        <v>0.73399999999999999</v>
      </c>
      <c r="M12957">
        <v>0.65100000000000002</v>
      </c>
      <c r="N12957">
        <v>1</v>
      </c>
    </row>
    <row r="12958" spans="1:14" x14ac:dyDescent="0.2">
      <c r="A12958" s="1" t="s">
        <v>6870</v>
      </c>
      <c r="B12958">
        <v>1.2100000000000001E-11</v>
      </c>
      <c r="C12958">
        <v>2.2052578E-2</v>
      </c>
      <c r="D12958">
        <v>0.26800000000000002</v>
      </c>
      <c r="E12958">
        <v>0.20899999999999999</v>
      </c>
      <c r="F12958">
        <v>1.8300000000000001E-7</v>
      </c>
      <c r="G12958" s="1" t="s">
        <v>5053</v>
      </c>
      <c r="H12958" s="1" t="s">
        <v>6870</v>
      </c>
      <c r="I12958" s="1" t="s">
        <v>6870</v>
      </c>
      <c r="J12958">
        <v>0.38645812499999999</v>
      </c>
      <c r="K12958">
        <v>-5.2089309E-2</v>
      </c>
      <c r="L12958">
        <v>0.45500000000000002</v>
      </c>
      <c r="M12958">
        <v>0.35799999999999998</v>
      </c>
      <c r="N12958">
        <v>1</v>
      </c>
    </row>
    <row r="12959" spans="1:14" x14ac:dyDescent="0.2">
      <c r="A12959" s="1" t="s">
        <v>7107</v>
      </c>
      <c r="B12959">
        <v>4.3999999999999998E-10</v>
      </c>
      <c r="C12959">
        <v>4.0509781000000002E-2</v>
      </c>
      <c r="D12959">
        <v>0.14099999999999999</v>
      </c>
      <c r="E12959">
        <v>0.10199999999999999</v>
      </c>
      <c r="F12959">
        <v>6.6499999999999999E-6</v>
      </c>
      <c r="G12959" s="1" t="s">
        <v>5053</v>
      </c>
      <c r="H12959" s="1" t="s">
        <v>7107</v>
      </c>
      <c r="I12959" s="1" t="s">
        <v>7107</v>
      </c>
      <c r="J12959">
        <v>2.4130397000000001E-2</v>
      </c>
      <c r="K12959">
        <v>2.904336E-3</v>
      </c>
      <c r="L12959">
        <v>0.24299999999999999</v>
      </c>
      <c r="M12959">
        <v>0.17100000000000001</v>
      </c>
      <c r="N12959">
        <v>1</v>
      </c>
    </row>
    <row r="12960" spans="1:14" x14ac:dyDescent="0.2">
      <c r="A12960" s="1" t="s">
        <v>13147</v>
      </c>
      <c r="B12960">
        <v>1.328093E-3</v>
      </c>
      <c r="C12960">
        <v>5.4713599999999998E-3</v>
      </c>
      <c r="D12960">
        <v>3.4000000000000002E-2</v>
      </c>
      <c r="E12960">
        <v>1.7000000000000001E-2</v>
      </c>
      <c r="F12960">
        <v>1</v>
      </c>
      <c r="G12960" s="1" t="s">
        <v>8674</v>
      </c>
      <c r="H12960" s="1" t="s">
        <v>13147</v>
      </c>
      <c r="I12960" s="1" t="s">
        <v>13147</v>
      </c>
      <c r="J12960">
        <v>2.415132E-2</v>
      </c>
      <c r="K12960">
        <v>2.9072582E-2</v>
      </c>
      <c r="L12960">
        <v>6.3E-2</v>
      </c>
      <c r="M12960">
        <v>3.4000000000000002E-2</v>
      </c>
      <c r="N12960">
        <v>1</v>
      </c>
    </row>
    <row r="12961" spans="1:14" x14ac:dyDescent="0.2">
      <c r="A12961" s="1" t="s">
        <v>6877</v>
      </c>
      <c r="B12961">
        <v>1.4E-11</v>
      </c>
      <c r="C12961">
        <v>4.2649955000000003E-2</v>
      </c>
      <c r="D12961">
        <v>0.105</v>
      </c>
      <c r="E12961">
        <v>6.9000000000000006E-2</v>
      </c>
      <c r="F12961">
        <v>2.1199999999999999E-7</v>
      </c>
      <c r="G12961" s="1" t="s">
        <v>5053</v>
      </c>
      <c r="H12961" s="1" t="s">
        <v>6877</v>
      </c>
      <c r="I12961" s="1" t="s">
        <v>6877</v>
      </c>
      <c r="J12961">
        <v>5.8238781000000003E-2</v>
      </c>
      <c r="K12961">
        <v>-7.7315950999999994E-2</v>
      </c>
      <c r="L12961">
        <v>9.1999999999999998E-2</v>
      </c>
      <c r="M12961">
        <v>0.121</v>
      </c>
      <c r="N12961">
        <v>1</v>
      </c>
    </row>
    <row r="12962" spans="1:14" x14ac:dyDescent="0.2">
      <c r="A12962" s="1" t="s">
        <v>8681</v>
      </c>
      <c r="B12962">
        <v>5.8299999999999996E-190</v>
      </c>
      <c r="C12962">
        <v>0.81130172300000003</v>
      </c>
      <c r="D12962">
        <v>1</v>
      </c>
      <c r="E12962">
        <v>0.97</v>
      </c>
      <c r="F12962">
        <v>8.8099999999999994E-186</v>
      </c>
      <c r="G12962" s="1" t="s">
        <v>8674</v>
      </c>
      <c r="H12962" s="1" t="s">
        <v>8681</v>
      </c>
      <c r="I12962" s="1" t="s">
        <v>8681</v>
      </c>
      <c r="J12962">
        <v>2.4173982E-2</v>
      </c>
      <c r="K12962">
        <v>-4.6582446E-2</v>
      </c>
      <c r="L12962">
        <v>0.998</v>
      </c>
      <c r="M12962">
        <v>1</v>
      </c>
      <c r="N12962">
        <v>1</v>
      </c>
    </row>
    <row r="12963" spans="1:14" x14ac:dyDescent="0.2">
      <c r="A12963" s="1" t="s">
        <v>14532</v>
      </c>
      <c r="B12963">
        <v>3.8899999999999999E-72</v>
      </c>
      <c r="C12963">
        <v>0.739433177</v>
      </c>
      <c r="D12963">
        <v>0.998</v>
      </c>
      <c r="E12963">
        <v>0.97099999999999997</v>
      </c>
      <c r="F12963">
        <v>5.8799999999999997E-68</v>
      </c>
      <c r="G12963" s="1" t="s">
        <v>13494</v>
      </c>
      <c r="H12963" s="1" t="s">
        <v>8681</v>
      </c>
      <c r="I12963" s="1" t="s">
        <v>8681</v>
      </c>
      <c r="J12963">
        <v>2.4173982E-2</v>
      </c>
      <c r="K12963">
        <v>-4.6582446E-2</v>
      </c>
      <c r="L12963">
        <v>0.998</v>
      </c>
      <c r="M12963">
        <v>1</v>
      </c>
      <c r="N12963">
        <v>1</v>
      </c>
    </row>
    <row r="12964" spans="1:14" x14ac:dyDescent="0.2">
      <c r="A12964" s="1" t="s">
        <v>7675</v>
      </c>
      <c r="B12964">
        <v>5.1900000000000003E-7</v>
      </c>
      <c r="C12964">
        <v>3.1454849E-2</v>
      </c>
      <c r="D12964">
        <v>6.0999999999999999E-2</v>
      </c>
      <c r="E12964">
        <v>4.1000000000000002E-2</v>
      </c>
      <c r="F12964">
        <v>7.850559E-3</v>
      </c>
      <c r="G12964" s="1" t="s">
        <v>5053</v>
      </c>
      <c r="H12964" s="1" t="s">
        <v>7675</v>
      </c>
      <c r="I12964" s="1" t="s">
        <v>7675</v>
      </c>
      <c r="J12964">
        <v>2.4194415E-2</v>
      </c>
      <c r="K12964">
        <v>6.4712559999999999E-3</v>
      </c>
      <c r="L12964">
        <v>0.14000000000000001</v>
      </c>
      <c r="M12964">
        <v>9.2999999999999999E-2</v>
      </c>
      <c r="N12964">
        <v>1</v>
      </c>
    </row>
    <row r="12965" spans="1:14" x14ac:dyDescent="0.2">
      <c r="A12965" s="1" t="s">
        <v>12402</v>
      </c>
      <c r="B12965">
        <v>1.1799999999999999E-6</v>
      </c>
      <c r="C12965">
        <v>4.2555199999999996E-3</v>
      </c>
      <c r="D12965">
        <v>9.2999999999999999E-2</v>
      </c>
      <c r="E12965">
        <v>4.9000000000000002E-2</v>
      </c>
      <c r="F12965">
        <v>1.7785183999999999E-2</v>
      </c>
      <c r="G12965" s="1" t="s">
        <v>8674</v>
      </c>
      <c r="H12965" s="1" t="s">
        <v>7675</v>
      </c>
      <c r="I12965" s="1" t="s">
        <v>7675</v>
      </c>
      <c r="J12965">
        <v>2.4194415E-2</v>
      </c>
      <c r="K12965">
        <v>6.4712559999999999E-3</v>
      </c>
      <c r="L12965">
        <v>0.14000000000000001</v>
      </c>
      <c r="M12965">
        <v>9.2999999999999999E-2</v>
      </c>
      <c r="N12965">
        <v>1</v>
      </c>
    </row>
    <row r="12966" spans="1:14" x14ac:dyDescent="0.2">
      <c r="A12966" s="1" t="s">
        <v>6879</v>
      </c>
      <c r="B12966">
        <v>1.44E-11</v>
      </c>
      <c r="C12966">
        <v>7.456111E-2</v>
      </c>
      <c r="D12966">
        <v>0.80700000000000005</v>
      </c>
      <c r="E12966">
        <v>0.68899999999999995</v>
      </c>
      <c r="F12966">
        <v>2.1799999999999999E-7</v>
      </c>
      <c r="G12966" s="1" t="s">
        <v>5053</v>
      </c>
      <c r="H12966" s="1" t="s">
        <v>6879</v>
      </c>
      <c r="I12966" s="1" t="s">
        <v>6879</v>
      </c>
      <c r="J12966">
        <v>0.62310668700000005</v>
      </c>
      <c r="K12966">
        <v>-3.3556245999999998E-2</v>
      </c>
      <c r="L12966">
        <v>0.91800000000000004</v>
      </c>
      <c r="M12966">
        <v>0.93200000000000005</v>
      </c>
      <c r="N12966">
        <v>1</v>
      </c>
    </row>
    <row r="12967" spans="1:14" x14ac:dyDescent="0.2">
      <c r="A12967" s="1" t="s">
        <v>11869</v>
      </c>
      <c r="B12967">
        <v>1.32E-9</v>
      </c>
      <c r="C12967">
        <v>0.135740313</v>
      </c>
      <c r="D12967">
        <v>0.93200000000000005</v>
      </c>
      <c r="E12967">
        <v>0.74099999999999999</v>
      </c>
      <c r="F12967">
        <v>1.9899999999999999E-5</v>
      </c>
      <c r="G12967" s="1" t="s">
        <v>8674</v>
      </c>
      <c r="H12967" s="1" t="s">
        <v>6879</v>
      </c>
      <c r="I12967" s="1" t="s">
        <v>6879</v>
      </c>
      <c r="J12967">
        <v>0.62310668700000005</v>
      </c>
      <c r="K12967">
        <v>-3.3556245999999998E-2</v>
      </c>
      <c r="L12967">
        <v>0.91800000000000004</v>
      </c>
      <c r="M12967">
        <v>0.93200000000000005</v>
      </c>
      <c r="N12967">
        <v>1</v>
      </c>
    </row>
    <row r="12968" spans="1:14" x14ac:dyDescent="0.2">
      <c r="A12968" s="1" t="s">
        <v>7609</v>
      </c>
      <c r="B12968">
        <v>2.4600000000000001E-7</v>
      </c>
      <c r="C12968">
        <v>4.3999218999999999E-2</v>
      </c>
      <c r="D12968">
        <v>0.159</v>
      </c>
      <c r="E12968">
        <v>0.125</v>
      </c>
      <c r="F12968">
        <v>3.7181940000000002E-3</v>
      </c>
      <c r="G12968" s="1" t="s">
        <v>5053</v>
      </c>
      <c r="H12968" s="1" t="s">
        <v>7609</v>
      </c>
      <c r="I12968" s="1" t="s">
        <v>7609</v>
      </c>
      <c r="J12968">
        <v>2.4204164E-2</v>
      </c>
      <c r="K12968">
        <v>-0.14738581100000001</v>
      </c>
      <c r="L12968">
        <v>0.224</v>
      </c>
      <c r="M12968">
        <v>0.249</v>
      </c>
      <c r="N12968">
        <v>1</v>
      </c>
    </row>
    <row r="12969" spans="1:14" x14ac:dyDescent="0.2">
      <c r="A12969" s="1" t="s">
        <v>11220</v>
      </c>
      <c r="B12969">
        <v>3.08E-13</v>
      </c>
      <c r="C12969">
        <v>3.0228305E-2</v>
      </c>
      <c r="D12969">
        <v>0.249</v>
      </c>
      <c r="E12969">
        <v>0.13700000000000001</v>
      </c>
      <c r="F12969">
        <v>4.66E-9</v>
      </c>
      <c r="G12969" s="1" t="s">
        <v>8674</v>
      </c>
      <c r="H12969" s="1" t="s">
        <v>7609</v>
      </c>
      <c r="I12969" s="1" t="s">
        <v>7609</v>
      </c>
      <c r="J12969">
        <v>2.4204164E-2</v>
      </c>
      <c r="K12969">
        <v>-0.14738581100000001</v>
      </c>
      <c r="L12969">
        <v>0.224</v>
      </c>
      <c r="M12969">
        <v>0.249</v>
      </c>
      <c r="N12969">
        <v>1</v>
      </c>
    </row>
    <row r="12970" spans="1:14" x14ac:dyDescent="0.2">
      <c r="A12970" s="1" t="s">
        <v>6880</v>
      </c>
      <c r="B12970">
        <v>1.45E-11</v>
      </c>
      <c r="C12970">
        <v>4.0685009000000001E-2</v>
      </c>
      <c r="D12970">
        <v>0.40699999999999997</v>
      </c>
      <c r="E12970">
        <v>0.33500000000000002</v>
      </c>
      <c r="F12970">
        <v>2.1899999999999999E-7</v>
      </c>
      <c r="G12970" s="1" t="s">
        <v>5053</v>
      </c>
      <c r="H12970" s="1" t="s">
        <v>6880</v>
      </c>
      <c r="I12970" s="1" t="s">
        <v>6880</v>
      </c>
      <c r="J12970">
        <v>6.6159727000000002E-2</v>
      </c>
      <c r="K12970">
        <v>5.5169108000000001E-2</v>
      </c>
      <c r="L12970">
        <v>0.73</v>
      </c>
      <c r="M12970">
        <v>0.624</v>
      </c>
      <c r="N12970">
        <v>1</v>
      </c>
    </row>
    <row r="12971" spans="1:14" x14ac:dyDescent="0.2">
      <c r="A12971" s="1" t="s">
        <v>9800</v>
      </c>
      <c r="B12971">
        <v>3.8100000000000001E-26</v>
      </c>
      <c r="C12971">
        <v>0.14346070799999999</v>
      </c>
      <c r="D12971">
        <v>0.624</v>
      </c>
      <c r="E12971">
        <v>0.35699999999999998</v>
      </c>
      <c r="F12971">
        <v>5.7599999999999997E-22</v>
      </c>
      <c r="G12971" s="1" t="s">
        <v>8674</v>
      </c>
      <c r="H12971" s="1" t="s">
        <v>6880</v>
      </c>
      <c r="I12971" s="1" t="s">
        <v>6880</v>
      </c>
      <c r="J12971">
        <v>6.6159727000000002E-2</v>
      </c>
      <c r="K12971">
        <v>5.5169108000000001E-2</v>
      </c>
      <c r="L12971">
        <v>0.73</v>
      </c>
      <c r="M12971">
        <v>0.624</v>
      </c>
      <c r="N12971">
        <v>1</v>
      </c>
    </row>
    <row r="12972" spans="1:14" x14ac:dyDescent="0.2">
      <c r="A12972" s="1" t="s">
        <v>6882</v>
      </c>
      <c r="B12972">
        <v>1.46E-11</v>
      </c>
      <c r="C12972">
        <v>1.9090932000000001E-2</v>
      </c>
      <c r="D12972">
        <v>0.38800000000000001</v>
      </c>
      <c r="E12972">
        <v>0.314</v>
      </c>
      <c r="F12972">
        <v>2.2000000000000001E-7</v>
      </c>
      <c r="G12972" s="1" t="s">
        <v>5053</v>
      </c>
      <c r="H12972" s="1" t="s">
        <v>6882</v>
      </c>
      <c r="I12972" s="1" t="s">
        <v>6882</v>
      </c>
      <c r="J12972">
        <v>0.137177298</v>
      </c>
      <c r="K12972">
        <v>-3.4204890000000001E-3</v>
      </c>
      <c r="L12972">
        <v>0.64800000000000002</v>
      </c>
      <c r="M12972">
        <v>0.52700000000000002</v>
      </c>
      <c r="N12972">
        <v>1</v>
      </c>
    </row>
    <row r="12973" spans="1:14" x14ac:dyDescent="0.2">
      <c r="A12973" s="1" t="s">
        <v>11658</v>
      </c>
      <c r="B12973">
        <v>8.7700000000000005E-11</v>
      </c>
      <c r="C12973">
        <v>1.0097620999999999E-2</v>
      </c>
      <c r="D12973">
        <v>0.52700000000000002</v>
      </c>
      <c r="E12973">
        <v>0.34300000000000003</v>
      </c>
      <c r="F12973">
        <v>1.33E-6</v>
      </c>
      <c r="G12973" s="1" t="s">
        <v>8674</v>
      </c>
      <c r="H12973" s="1" t="s">
        <v>6882</v>
      </c>
      <c r="I12973" s="1" t="s">
        <v>6882</v>
      </c>
      <c r="J12973">
        <v>0.137177298</v>
      </c>
      <c r="K12973">
        <v>-3.4204890000000001E-3</v>
      </c>
      <c r="L12973">
        <v>0.64800000000000002</v>
      </c>
      <c r="M12973">
        <v>0.52700000000000002</v>
      </c>
      <c r="N12973">
        <v>1</v>
      </c>
    </row>
    <row r="12974" spans="1:14" x14ac:dyDescent="0.2">
      <c r="A12974" s="1" t="s">
        <v>6883</v>
      </c>
      <c r="B12974">
        <v>1.4700000000000002E-11</v>
      </c>
      <c r="C12974">
        <v>6.7163951E-2</v>
      </c>
      <c r="D12974">
        <v>0.749</v>
      </c>
      <c r="E12974">
        <v>0.626</v>
      </c>
      <c r="F12974">
        <v>2.23E-7</v>
      </c>
      <c r="G12974" s="1" t="s">
        <v>5053</v>
      </c>
      <c r="H12974" s="1" t="s">
        <v>6883</v>
      </c>
      <c r="I12974" s="1" t="s">
        <v>6883</v>
      </c>
      <c r="J12974">
        <v>0.570767052</v>
      </c>
      <c r="K12974">
        <v>-3.3505716999999997E-2</v>
      </c>
      <c r="L12974">
        <v>0.872</v>
      </c>
      <c r="M12974">
        <v>0.90300000000000002</v>
      </c>
      <c r="N12974">
        <v>1</v>
      </c>
    </row>
    <row r="12975" spans="1:14" x14ac:dyDescent="0.2">
      <c r="A12975" s="1" t="s">
        <v>11528</v>
      </c>
      <c r="B12975">
        <v>1.9799999999999999E-11</v>
      </c>
      <c r="C12975">
        <v>0.131141444</v>
      </c>
      <c r="D12975">
        <v>0.90300000000000002</v>
      </c>
      <c r="E12975">
        <v>0.67900000000000005</v>
      </c>
      <c r="F12975">
        <v>2.9900000000000002E-7</v>
      </c>
      <c r="G12975" s="1" t="s">
        <v>8674</v>
      </c>
      <c r="H12975" s="1" t="s">
        <v>6883</v>
      </c>
      <c r="I12975" s="1" t="s">
        <v>6883</v>
      </c>
      <c r="J12975">
        <v>0.570767052</v>
      </c>
      <c r="K12975">
        <v>-3.3505716999999997E-2</v>
      </c>
      <c r="L12975">
        <v>0.872</v>
      </c>
      <c r="M12975">
        <v>0.90300000000000002</v>
      </c>
      <c r="N12975">
        <v>1</v>
      </c>
    </row>
    <row r="12976" spans="1:14" x14ac:dyDescent="0.2">
      <c r="A12976" s="1" t="s">
        <v>6885</v>
      </c>
      <c r="B12976">
        <v>1.5100000000000001E-11</v>
      </c>
      <c r="C12976">
        <v>2.8432055000000001E-2</v>
      </c>
      <c r="D12976">
        <v>0.34</v>
      </c>
      <c r="E12976">
        <v>0.27300000000000002</v>
      </c>
      <c r="F12976">
        <v>2.28E-7</v>
      </c>
      <c r="G12976" s="1" t="s">
        <v>5053</v>
      </c>
      <c r="H12976" s="1" t="s">
        <v>6885</v>
      </c>
      <c r="I12976" s="1" t="s">
        <v>6885</v>
      </c>
      <c r="J12976">
        <v>0.30972802300000002</v>
      </c>
      <c r="K12976">
        <v>-9.8943882999999996E-2</v>
      </c>
      <c r="L12976">
        <v>0.57899999999999996</v>
      </c>
      <c r="M12976">
        <v>0.51</v>
      </c>
      <c r="N12976">
        <v>1</v>
      </c>
    </row>
    <row r="12977" spans="1:14" x14ac:dyDescent="0.2">
      <c r="A12977" s="1" t="s">
        <v>10171</v>
      </c>
      <c r="B12977">
        <v>3.84E-21</v>
      </c>
      <c r="C12977">
        <v>0.105659948</v>
      </c>
      <c r="D12977">
        <v>0.51</v>
      </c>
      <c r="E12977">
        <v>0.29599999999999999</v>
      </c>
      <c r="F12977">
        <v>5.8099999999999997E-17</v>
      </c>
      <c r="G12977" s="1" t="s">
        <v>8674</v>
      </c>
      <c r="H12977" s="1" t="s">
        <v>6885</v>
      </c>
      <c r="I12977" s="1" t="s">
        <v>6885</v>
      </c>
      <c r="J12977">
        <v>0.30972802300000002</v>
      </c>
      <c r="K12977">
        <v>-9.8943882999999996E-2</v>
      </c>
      <c r="L12977">
        <v>0.57899999999999996</v>
      </c>
      <c r="M12977">
        <v>0.51</v>
      </c>
      <c r="N12977">
        <v>1</v>
      </c>
    </row>
    <row r="12978" spans="1:14" x14ac:dyDescent="0.2">
      <c r="A12978" s="1" t="s">
        <v>6886</v>
      </c>
      <c r="B12978">
        <v>1.5300000000000001E-11</v>
      </c>
      <c r="C12978">
        <v>3.7540898000000003E-2</v>
      </c>
      <c r="D12978">
        <v>5.0999999999999997E-2</v>
      </c>
      <c r="E12978">
        <v>2.7E-2</v>
      </c>
      <c r="F12978">
        <v>2.3099999999999999E-7</v>
      </c>
      <c r="G12978" s="1" t="s">
        <v>5053</v>
      </c>
      <c r="H12978" s="1" t="s">
        <v>6886</v>
      </c>
      <c r="I12978" s="1" t="s">
        <v>6886</v>
      </c>
      <c r="J12978">
        <v>0.720061332</v>
      </c>
      <c r="K12978">
        <v>-7.5238329999999997E-3</v>
      </c>
      <c r="L12978">
        <v>7.4999999999999997E-2</v>
      </c>
      <c r="M12978">
        <v>6.7000000000000004E-2</v>
      </c>
      <c r="N12978">
        <v>1</v>
      </c>
    </row>
    <row r="12979" spans="1:14" x14ac:dyDescent="0.2">
      <c r="A12979" s="1" t="s">
        <v>12905</v>
      </c>
      <c r="B12979">
        <v>1.92626E-4</v>
      </c>
      <c r="C12979">
        <v>2.0597062999999999E-2</v>
      </c>
      <c r="D12979">
        <v>6.7000000000000004E-2</v>
      </c>
      <c r="E12979">
        <v>3.7999999999999999E-2</v>
      </c>
      <c r="F12979">
        <v>1</v>
      </c>
      <c r="G12979" s="1" t="s">
        <v>8674</v>
      </c>
      <c r="H12979" s="1" t="s">
        <v>6886</v>
      </c>
      <c r="I12979" s="1" t="s">
        <v>6886</v>
      </c>
      <c r="J12979">
        <v>0.720061332</v>
      </c>
      <c r="K12979">
        <v>-7.5238329999999997E-3</v>
      </c>
      <c r="L12979">
        <v>7.4999999999999997E-2</v>
      </c>
      <c r="M12979">
        <v>6.7000000000000004E-2</v>
      </c>
      <c r="N12979">
        <v>1</v>
      </c>
    </row>
    <row r="12980" spans="1:14" x14ac:dyDescent="0.2">
      <c r="A12980" s="1" t="s">
        <v>9391</v>
      </c>
      <c r="B12980">
        <v>3.9600000000000002E-35</v>
      </c>
      <c r="C12980">
        <v>0.20637692499999999</v>
      </c>
      <c r="D12980">
        <v>0.51300000000000001</v>
      </c>
      <c r="E12980">
        <v>0.26500000000000001</v>
      </c>
      <c r="F12980">
        <v>5.9900000000000002E-31</v>
      </c>
      <c r="G12980" s="1" t="s">
        <v>8674</v>
      </c>
      <c r="H12980" s="1" t="s">
        <v>9391</v>
      </c>
      <c r="I12980" s="1" t="s">
        <v>9391</v>
      </c>
      <c r="J12980">
        <v>2.4401346000000001E-2</v>
      </c>
      <c r="K12980">
        <v>2.1786707999999998E-2</v>
      </c>
      <c r="L12980">
        <v>0.65200000000000002</v>
      </c>
      <c r="M12980">
        <v>0.51300000000000001</v>
      </c>
      <c r="N12980">
        <v>1</v>
      </c>
    </row>
    <row r="12981" spans="1:14" x14ac:dyDescent="0.2">
      <c r="A12981" s="1" t="s">
        <v>15200</v>
      </c>
      <c r="B12981">
        <v>9.2000000000000001E-51</v>
      </c>
      <c r="C12981">
        <v>0.224761509</v>
      </c>
      <c r="D12981">
        <v>0.65200000000000002</v>
      </c>
      <c r="E12981">
        <v>0.26400000000000001</v>
      </c>
      <c r="F12981">
        <v>1.39E-46</v>
      </c>
      <c r="G12981" s="1" t="s">
        <v>13494</v>
      </c>
      <c r="H12981" s="1" t="s">
        <v>9391</v>
      </c>
      <c r="I12981" s="1" t="s">
        <v>9391</v>
      </c>
      <c r="J12981">
        <v>2.4401346000000001E-2</v>
      </c>
      <c r="K12981">
        <v>2.1786707999999998E-2</v>
      </c>
      <c r="L12981">
        <v>0.65200000000000002</v>
      </c>
      <c r="M12981">
        <v>0.51300000000000001</v>
      </c>
      <c r="N12981">
        <v>1</v>
      </c>
    </row>
    <row r="12982" spans="1:14" x14ac:dyDescent="0.2">
      <c r="A12982" s="1" t="s">
        <v>6887</v>
      </c>
      <c r="B12982">
        <v>1.54E-11</v>
      </c>
      <c r="C12982">
        <v>2.7275298E-2</v>
      </c>
      <c r="D12982">
        <v>0.159</v>
      </c>
      <c r="E12982">
        <v>0.114</v>
      </c>
      <c r="F12982">
        <v>2.3300000000000001E-7</v>
      </c>
      <c r="G12982" s="1" t="s">
        <v>5053</v>
      </c>
      <c r="H12982" s="1" t="s">
        <v>6887</v>
      </c>
      <c r="I12982" s="1" t="s">
        <v>6887</v>
      </c>
      <c r="J12982">
        <v>0.72658122700000005</v>
      </c>
      <c r="K12982">
        <v>-4.6385746999999998E-2</v>
      </c>
      <c r="L12982">
        <v>0.20799999999999999</v>
      </c>
      <c r="M12982">
        <v>0.19700000000000001</v>
      </c>
      <c r="N12982">
        <v>1</v>
      </c>
    </row>
    <row r="12983" spans="1:14" x14ac:dyDescent="0.2">
      <c r="A12983" s="1" t="s">
        <v>7413</v>
      </c>
      <c r="B12983">
        <v>2.59E-8</v>
      </c>
      <c r="C12983">
        <v>1.8006296000000001E-2</v>
      </c>
      <c r="D12983">
        <v>8.3000000000000004E-2</v>
      </c>
      <c r="E12983">
        <v>5.6000000000000001E-2</v>
      </c>
      <c r="F12983">
        <v>3.9105100000000001E-4</v>
      </c>
      <c r="G12983" s="1" t="s">
        <v>5053</v>
      </c>
      <c r="H12983" s="1" t="s">
        <v>7413</v>
      </c>
      <c r="I12983" s="1" t="s">
        <v>7413</v>
      </c>
      <c r="J12983">
        <v>2.4429876E-2</v>
      </c>
      <c r="K12983">
        <v>-2.2421759999999998E-3</v>
      </c>
      <c r="L12983">
        <v>0.13400000000000001</v>
      </c>
      <c r="M12983">
        <v>8.6999999999999994E-2</v>
      </c>
      <c r="N12983">
        <v>1</v>
      </c>
    </row>
    <row r="12984" spans="1:14" x14ac:dyDescent="0.2">
      <c r="A12984" s="1" t="s">
        <v>6889</v>
      </c>
      <c r="B12984">
        <v>1.6999999999999999E-11</v>
      </c>
      <c r="C12984">
        <v>5.8207698000000002E-2</v>
      </c>
      <c r="D12984">
        <v>7.0999999999999994E-2</v>
      </c>
      <c r="E12984">
        <v>4.2000000000000003E-2</v>
      </c>
      <c r="F12984">
        <v>2.5699999999999999E-7</v>
      </c>
      <c r="G12984" s="1" t="s">
        <v>5053</v>
      </c>
      <c r="H12984" s="1" t="s">
        <v>6889</v>
      </c>
      <c r="I12984" s="1" t="s">
        <v>6889</v>
      </c>
      <c r="J12984">
        <v>0.43668034300000003</v>
      </c>
      <c r="K12984">
        <v>-5.6647406999999997E-2</v>
      </c>
      <c r="L12984">
        <v>0.13800000000000001</v>
      </c>
      <c r="M12984">
        <v>0.111</v>
      </c>
      <c r="N12984">
        <v>1</v>
      </c>
    </row>
    <row r="12985" spans="1:14" x14ac:dyDescent="0.2">
      <c r="A12985" s="1" t="s">
        <v>11826</v>
      </c>
      <c r="B12985">
        <v>8.7299999999999998E-10</v>
      </c>
      <c r="C12985">
        <v>3.8002024000000002E-2</v>
      </c>
      <c r="D12985">
        <v>0.111</v>
      </c>
      <c r="E12985">
        <v>5.3999999999999999E-2</v>
      </c>
      <c r="F12985">
        <v>1.3200000000000001E-5</v>
      </c>
      <c r="G12985" s="1" t="s">
        <v>8674</v>
      </c>
      <c r="H12985" s="1" t="s">
        <v>6889</v>
      </c>
      <c r="I12985" s="1" t="s">
        <v>6889</v>
      </c>
      <c r="J12985">
        <v>0.43668034300000003</v>
      </c>
      <c r="K12985">
        <v>-5.6647406999999997E-2</v>
      </c>
      <c r="L12985">
        <v>0.13800000000000001</v>
      </c>
      <c r="M12985">
        <v>0.111</v>
      </c>
      <c r="N12985">
        <v>1</v>
      </c>
    </row>
    <row r="12986" spans="1:14" x14ac:dyDescent="0.2">
      <c r="A12986" s="1" t="s">
        <v>7504</v>
      </c>
      <c r="B12986">
        <v>7.8400000000000001E-8</v>
      </c>
      <c r="C12986">
        <v>6.9253761999999996E-2</v>
      </c>
      <c r="D12986">
        <v>0.22600000000000001</v>
      </c>
      <c r="E12986">
        <v>0.187</v>
      </c>
      <c r="F12986">
        <v>1.185511E-3</v>
      </c>
      <c r="G12986" s="1" t="s">
        <v>5053</v>
      </c>
      <c r="H12986" s="1" t="s">
        <v>7504</v>
      </c>
      <c r="I12986" s="1" t="s">
        <v>7504</v>
      </c>
      <c r="J12986">
        <v>2.4495342999999999E-2</v>
      </c>
      <c r="K12986">
        <v>2.4999628999999999E-2</v>
      </c>
      <c r="L12986">
        <v>0.58699999999999997</v>
      </c>
      <c r="M12986">
        <v>0.46</v>
      </c>
      <c r="N12986">
        <v>1</v>
      </c>
    </row>
    <row r="12987" spans="1:14" x14ac:dyDescent="0.2">
      <c r="A12987" s="1" t="s">
        <v>8954</v>
      </c>
      <c r="B12987">
        <v>1.18E-57</v>
      </c>
      <c r="C12987">
        <v>0.26801224600000001</v>
      </c>
      <c r="D12987">
        <v>0.46</v>
      </c>
      <c r="E12987">
        <v>0.191</v>
      </c>
      <c r="F12987">
        <v>1.7899999999999999E-53</v>
      </c>
      <c r="G12987" s="1" t="s">
        <v>8674</v>
      </c>
      <c r="H12987" s="1" t="s">
        <v>7504</v>
      </c>
      <c r="I12987" s="1" t="s">
        <v>7504</v>
      </c>
      <c r="J12987">
        <v>2.4495342999999999E-2</v>
      </c>
      <c r="K12987">
        <v>2.4999628999999999E-2</v>
      </c>
      <c r="L12987">
        <v>0.58699999999999997</v>
      </c>
      <c r="M12987">
        <v>0.46</v>
      </c>
      <c r="N12987">
        <v>1</v>
      </c>
    </row>
    <row r="12988" spans="1:14" x14ac:dyDescent="0.2">
      <c r="A12988" s="1" t="s">
        <v>14404</v>
      </c>
      <c r="B12988">
        <v>1.04E-77</v>
      </c>
      <c r="C12988">
        <v>0.28835801300000002</v>
      </c>
      <c r="D12988">
        <v>0.58699999999999997</v>
      </c>
      <c r="E12988">
        <v>0.191</v>
      </c>
      <c r="F12988">
        <v>1.5699999999999999E-73</v>
      </c>
      <c r="G12988" s="1" t="s">
        <v>13494</v>
      </c>
      <c r="H12988" s="1" t="s">
        <v>7504</v>
      </c>
      <c r="I12988" s="1" t="s">
        <v>7504</v>
      </c>
      <c r="J12988">
        <v>2.4495342999999999E-2</v>
      </c>
      <c r="K12988">
        <v>2.4999628999999999E-2</v>
      </c>
      <c r="L12988">
        <v>0.58699999999999997</v>
      </c>
      <c r="M12988">
        <v>0.46</v>
      </c>
      <c r="N12988">
        <v>1</v>
      </c>
    </row>
    <row r="12989" spans="1:14" x14ac:dyDescent="0.2">
      <c r="A12989" s="1" t="s">
        <v>8092</v>
      </c>
      <c r="B12989">
        <v>4.8699999999999998E-5</v>
      </c>
      <c r="C12989">
        <v>1.3994438E-2</v>
      </c>
      <c r="D12989">
        <v>9.8000000000000004E-2</v>
      </c>
      <c r="E12989">
        <v>7.5999999999999998E-2</v>
      </c>
      <c r="F12989">
        <v>0.73573529100000001</v>
      </c>
      <c r="G12989" s="1" t="s">
        <v>5053</v>
      </c>
      <c r="H12989" s="1" t="s">
        <v>8092</v>
      </c>
      <c r="I12989" s="1" t="s">
        <v>8092</v>
      </c>
      <c r="J12989">
        <v>2.4502882E-2</v>
      </c>
      <c r="K12989">
        <v>-0.111862267</v>
      </c>
      <c r="L12989">
        <v>0.126</v>
      </c>
      <c r="M12989">
        <v>0.161</v>
      </c>
      <c r="N12989">
        <v>1</v>
      </c>
    </row>
    <row r="12990" spans="1:14" x14ac:dyDescent="0.2">
      <c r="A12990" s="1" t="s">
        <v>11599</v>
      </c>
      <c r="B12990">
        <v>4.2699999999999999E-11</v>
      </c>
      <c r="C12990">
        <v>2.8972955000000002E-2</v>
      </c>
      <c r="D12990">
        <v>0.161</v>
      </c>
      <c r="E12990">
        <v>8.3000000000000004E-2</v>
      </c>
      <c r="F12990">
        <v>6.4499999999999997E-7</v>
      </c>
      <c r="G12990" s="1" t="s">
        <v>8674</v>
      </c>
      <c r="H12990" s="1" t="s">
        <v>8092</v>
      </c>
      <c r="I12990" s="1" t="s">
        <v>8092</v>
      </c>
      <c r="J12990">
        <v>2.4502882E-2</v>
      </c>
      <c r="K12990">
        <v>-0.111862267</v>
      </c>
      <c r="L12990">
        <v>0.126</v>
      </c>
      <c r="M12990">
        <v>0.161</v>
      </c>
      <c r="N12990">
        <v>1</v>
      </c>
    </row>
    <row r="12991" spans="1:14" x14ac:dyDescent="0.2">
      <c r="A12991" s="1" t="s">
        <v>7908</v>
      </c>
      <c r="B12991">
        <v>6.1399999999999997E-6</v>
      </c>
      <c r="C12991">
        <v>9.2839949999999997E-3</v>
      </c>
      <c r="D12991">
        <v>0.61699999999999999</v>
      </c>
      <c r="E12991">
        <v>0.52900000000000003</v>
      </c>
      <c r="F12991">
        <v>9.2777067000000005E-2</v>
      </c>
      <c r="G12991" s="1" t="s">
        <v>5053</v>
      </c>
      <c r="H12991" s="1" t="s">
        <v>7908</v>
      </c>
      <c r="I12991" s="1" t="s">
        <v>7908</v>
      </c>
      <c r="J12991">
        <v>2.4520653999999999E-2</v>
      </c>
      <c r="K12991">
        <v>-0.116293021</v>
      </c>
      <c r="L12991">
        <v>0.84299999999999997</v>
      </c>
      <c r="M12991">
        <v>0.84499999999999997</v>
      </c>
      <c r="N12991">
        <v>1</v>
      </c>
    </row>
    <row r="12992" spans="1:14" x14ac:dyDescent="0.2">
      <c r="A12992" s="1" t="s">
        <v>10173</v>
      </c>
      <c r="B12992">
        <v>4.0800000000000002E-21</v>
      </c>
      <c r="C12992">
        <v>0.19257137199999999</v>
      </c>
      <c r="D12992">
        <v>0.84499999999999997</v>
      </c>
      <c r="E12992">
        <v>0.56000000000000005</v>
      </c>
      <c r="F12992">
        <v>6.1600000000000005E-17</v>
      </c>
      <c r="G12992" s="1" t="s">
        <v>8674</v>
      </c>
      <c r="H12992" s="1" t="s">
        <v>7908</v>
      </c>
      <c r="I12992" s="1" t="s">
        <v>7908</v>
      </c>
      <c r="J12992">
        <v>2.4520653999999999E-2</v>
      </c>
      <c r="K12992">
        <v>-0.116293021</v>
      </c>
      <c r="L12992">
        <v>0.84299999999999997</v>
      </c>
      <c r="M12992">
        <v>0.84499999999999997</v>
      </c>
      <c r="N12992">
        <v>1</v>
      </c>
    </row>
    <row r="12993" spans="1:14" x14ac:dyDescent="0.2">
      <c r="A12993" s="1" t="s">
        <v>6896</v>
      </c>
      <c r="B12993">
        <v>1.97E-11</v>
      </c>
      <c r="C12993">
        <v>4.6008809999999997E-2</v>
      </c>
      <c r="D12993">
        <v>0.25800000000000001</v>
      </c>
      <c r="E12993">
        <v>0.20399999999999999</v>
      </c>
      <c r="F12993">
        <v>2.9799999999999999E-7</v>
      </c>
      <c r="G12993" s="1" t="s">
        <v>5053</v>
      </c>
      <c r="H12993" s="1" t="s">
        <v>6896</v>
      </c>
      <c r="I12993" s="1" t="s">
        <v>6896</v>
      </c>
      <c r="J12993">
        <v>0.95326217800000002</v>
      </c>
      <c r="K12993">
        <v>-0.103015523</v>
      </c>
      <c r="L12993">
        <v>0.47399999999999998</v>
      </c>
      <c r="M12993">
        <v>0.39</v>
      </c>
      <c r="N12993">
        <v>1</v>
      </c>
    </row>
    <row r="12994" spans="1:14" x14ac:dyDescent="0.2">
      <c r="A12994" s="1" t="s">
        <v>10575</v>
      </c>
      <c r="B12994">
        <v>2.6199999999999999E-17</v>
      </c>
      <c r="C12994">
        <v>5.3535715999999997E-2</v>
      </c>
      <c r="D12994">
        <v>0.39</v>
      </c>
      <c r="E12994">
        <v>0.223</v>
      </c>
      <c r="F12994">
        <v>3.9499999999999998E-13</v>
      </c>
      <c r="G12994" s="1" t="s">
        <v>8674</v>
      </c>
      <c r="H12994" s="1" t="s">
        <v>6896</v>
      </c>
      <c r="I12994" s="1" t="s">
        <v>6896</v>
      </c>
      <c r="J12994">
        <v>0.95326217800000002</v>
      </c>
      <c r="K12994">
        <v>-0.103015523</v>
      </c>
      <c r="L12994">
        <v>0.47399999999999998</v>
      </c>
      <c r="M12994">
        <v>0.39</v>
      </c>
      <c r="N12994">
        <v>1</v>
      </c>
    </row>
    <row r="12995" spans="1:14" x14ac:dyDescent="0.2">
      <c r="A12995" s="1" t="s">
        <v>12120</v>
      </c>
      <c r="B12995">
        <v>3.3099999999999999E-8</v>
      </c>
      <c r="C12995">
        <v>2.6567929000000001E-2</v>
      </c>
      <c r="D12995">
        <v>8.5000000000000006E-2</v>
      </c>
      <c r="E12995">
        <v>4.1000000000000002E-2</v>
      </c>
      <c r="F12995">
        <v>5.0028300000000002E-4</v>
      </c>
      <c r="G12995" s="1" t="s">
        <v>8674</v>
      </c>
      <c r="H12995" s="1" t="s">
        <v>12120</v>
      </c>
      <c r="I12995" s="1" t="s">
        <v>12120</v>
      </c>
      <c r="J12995">
        <v>2.4915106999999999E-2</v>
      </c>
      <c r="K12995">
        <v>1.263024E-3</v>
      </c>
      <c r="L12995">
        <v>0.13200000000000001</v>
      </c>
      <c r="M12995">
        <v>8.5000000000000006E-2</v>
      </c>
      <c r="N12995">
        <v>1</v>
      </c>
    </row>
    <row r="12996" spans="1:14" x14ac:dyDescent="0.2">
      <c r="A12996" s="1" t="s">
        <v>7163</v>
      </c>
      <c r="B12996">
        <v>9.3600000000000008E-10</v>
      </c>
      <c r="C12996">
        <v>2.6616675999999999E-2</v>
      </c>
      <c r="D12996">
        <v>0.628</v>
      </c>
      <c r="E12996">
        <v>0.52300000000000002</v>
      </c>
      <c r="F12996">
        <v>1.4100000000000001E-5</v>
      </c>
      <c r="G12996" s="1" t="s">
        <v>5053</v>
      </c>
      <c r="H12996" s="1" t="s">
        <v>7163</v>
      </c>
      <c r="I12996" s="1" t="s">
        <v>7163</v>
      </c>
      <c r="J12996">
        <v>2.5000575000000001E-2</v>
      </c>
      <c r="K12996">
        <v>-0.11433672</v>
      </c>
      <c r="L12996">
        <v>0.84299999999999997</v>
      </c>
      <c r="M12996">
        <v>0.872</v>
      </c>
      <c r="N12996">
        <v>1</v>
      </c>
    </row>
    <row r="12997" spans="1:14" x14ac:dyDescent="0.2">
      <c r="A12997" s="1" t="s">
        <v>9316</v>
      </c>
      <c r="B12997">
        <v>4.9799999999999999E-38</v>
      </c>
      <c r="C12997">
        <v>0.325863709</v>
      </c>
      <c r="D12997">
        <v>0.872</v>
      </c>
      <c r="E12997">
        <v>0.56100000000000005</v>
      </c>
      <c r="F12997">
        <v>7.52E-34</v>
      </c>
      <c r="G12997" s="1" t="s">
        <v>8674</v>
      </c>
      <c r="H12997" s="1" t="s">
        <v>7163</v>
      </c>
      <c r="I12997" s="1" t="s">
        <v>7163</v>
      </c>
      <c r="J12997">
        <v>2.5000575000000001E-2</v>
      </c>
      <c r="K12997">
        <v>-0.11433672</v>
      </c>
      <c r="L12997">
        <v>0.84299999999999997</v>
      </c>
      <c r="M12997">
        <v>0.872</v>
      </c>
      <c r="N12997">
        <v>1</v>
      </c>
    </row>
    <row r="12998" spans="1:14" x14ac:dyDescent="0.2">
      <c r="A12998" s="1" t="s">
        <v>6907</v>
      </c>
      <c r="B12998">
        <v>2.23E-11</v>
      </c>
      <c r="C12998">
        <v>4.2391752999999997E-2</v>
      </c>
      <c r="D12998">
        <v>0.124</v>
      </c>
      <c r="E12998">
        <v>8.4000000000000005E-2</v>
      </c>
      <c r="F12998">
        <v>3.3700000000000001E-7</v>
      </c>
      <c r="G12998" s="1" t="s">
        <v>5053</v>
      </c>
      <c r="H12998" s="1" t="s">
        <v>6907</v>
      </c>
      <c r="I12998" s="1" t="s">
        <v>6907</v>
      </c>
      <c r="J12998">
        <v>0.17591674900000001</v>
      </c>
      <c r="K12998">
        <v>-8.3389376000000001E-2</v>
      </c>
      <c r="L12998">
        <v>0.113</v>
      </c>
      <c r="M12998">
        <v>0.13200000000000001</v>
      </c>
      <c r="N12998">
        <v>1</v>
      </c>
    </row>
    <row r="12999" spans="1:14" x14ac:dyDescent="0.2">
      <c r="A12999" s="1" t="s">
        <v>6909</v>
      </c>
      <c r="B12999">
        <v>2.33E-11</v>
      </c>
      <c r="C12999">
        <v>4.1080999999999999E-2</v>
      </c>
      <c r="D12999">
        <v>0.106</v>
      </c>
      <c r="E12999">
        <v>7.0999999999999994E-2</v>
      </c>
      <c r="F12999">
        <v>3.53E-7</v>
      </c>
      <c r="G12999" s="1" t="s">
        <v>5053</v>
      </c>
      <c r="H12999" s="1" t="s">
        <v>6909</v>
      </c>
      <c r="I12999" s="1" t="s">
        <v>6909</v>
      </c>
      <c r="J12999">
        <v>6.0681508000000002E-2</v>
      </c>
      <c r="K12999">
        <v>-2.8368730000000002E-3</v>
      </c>
      <c r="L12999">
        <v>0.189</v>
      </c>
      <c r="M12999">
        <v>0.13400000000000001</v>
      </c>
      <c r="N12999">
        <v>1</v>
      </c>
    </row>
    <row r="13000" spans="1:14" x14ac:dyDescent="0.2">
      <c r="A13000" s="1" t="s">
        <v>6910</v>
      </c>
      <c r="B13000">
        <v>2.3400000000000001E-11</v>
      </c>
      <c r="C13000">
        <v>3.0834339999999998E-2</v>
      </c>
      <c r="D13000">
        <v>0.29899999999999999</v>
      </c>
      <c r="E13000">
        <v>0.23699999999999999</v>
      </c>
      <c r="F13000">
        <v>3.5400000000000002E-7</v>
      </c>
      <c r="G13000" s="1" t="s">
        <v>5053</v>
      </c>
      <c r="H13000" s="1" t="s">
        <v>6910</v>
      </c>
      <c r="I13000" s="1" t="s">
        <v>6910</v>
      </c>
      <c r="J13000">
        <v>0.44888441899999998</v>
      </c>
      <c r="K13000">
        <v>-0.10741106</v>
      </c>
      <c r="L13000">
        <v>0.48599999999999999</v>
      </c>
      <c r="M13000">
        <v>0.42499999999999999</v>
      </c>
      <c r="N13000">
        <v>1</v>
      </c>
    </row>
    <row r="13001" spans="1:14" x14ac:dyDescent="0.2">
      <c r="A13001" s="1" t="s">
        <v>11136</v>
      </c>
      <c r="B13001">
        <v>1.25E-13</v>
      </c>
      <c r="C13001">
        <v>2.9416444E-2</v>
      </c>
      <c r="D13001">
        <v>0.42499999999999999</v>
      </c>
      <c r="E13001">
        <v>0.26</v>
      </c>
      <c r="F13001">
        <v>1.8899999999999999E-9</v>
      </c>
      <c r="G13001" s="1" t="s">
        <v>8674</v>
      </c>
      <c r="H13001" s="1" t="s">
        <v>6910</v>
      </c>
      <c r="I13001" s="1" t="s">
        <v>6910</v>
      </c>
      <c r="J13001">
        <v>0.44888441899999998</v>
      </c>
      <c r="K13001">
        <v>-0.10741106</v>
      </c>
      <c r="L13001">
        <v>0.48599999999999999</v>
      </c>
      <c r="M13001">
        <v>0.42499999999999999</v>
      </c>
      <c r="N13001">
        <v>1</v>
      </c>
    </row>
    <row r="13002" spans="1:14" x14ac:dyDescent="0.2">
      <c r="A13002" s="1" t="s">
        <v>6913</v>
      </c>
      <c r="B13002">
        <v>2.4000000000000001E-11</v>
      </c>
      <c r="C13002">
        <v>1.4559944999999999E-2</v>
      </c>
      <c r="D13002">
        <v>0.39800000000000002</v>
      </c>
      <c r="E13002">
        <v>0.32</v>
      </c>
      <c r="F13002">
        <v>3.6199999999999999E-7</v>
      </c>
      <c r="G13002" s="1" t="s">
        <v>5053</v>
      </c>
      <c r="H13002" s="1" t="s">
        <v>6913</v>
      </c>
      <c r="I13002" s="1" t="s">
        <v>6913</v>
      </c>
      <c r="J13002">
        <v>5.1655587000000003E-2</v>
      </c>
      <c r="K13002">
        <v>-0.123154373</v>
      </c>
      <c r="L13002">
        <v>0.68300000000000005</v>
      </c>
      <c r="M13002">
        <v>0.64200000000000002</v>
      </c>
      <c r="N13002">
        <v>1</v>
      </c>
    </row>
    <row r="13003" spans="1:14" x14ac:dyDescent="0.2">
      <c r="A13003" s="1" t="s">
        <v>9195</v>
      </c>
      <c r="B13003">
        <v>2.6800000000000001E-43</v>
      </c>
      <c r="C13003">
        <v>0.26536781799999998</v>
      </c>
      <c r="D13003">
        <v>0.64200000000000002</v>
      </c>
      <c r="E13003">
        <v>0.34399999999999997</v>
      </c>
      <c r="F13003">
        <v>4.0500000000000001E-39</v>
      </c>
      <c r="G13003" s="1" t="s">
        <v>8674</v>
      </c>
      <c r="H13003" s="1" t="s">
        <v>6913</v>
      </c>
      <c r="I13003" s="1" t="s">
        <v>6913</v>
      </c>
      <c r="J13003">
        <v>5.1655587000000003E-2</v>
      </c>
      <c r="K13003">
        <v>-0.123154373</v>
      </c>
      <c r="L13003">
        <v>0.68300000000000005</v>
      </c>
      <c r="M13003">
        <v>0.64200000000000002</v>
      </c>
      <c r="N13003">
        <v>1</v>
      </c>
    </row>
    <row r="13004" spans="1:14" x14ac:dyDescent="0.2">
      <c r="A13004" s="1" t="s">
        <v>6914</v>
      </c>
      <c r="B13004">
        <v>2.4099999999999999E-11</v>
      </c>
      <c r="C13004">
        <v>3.9382096999999998E-2</v>
      </c>
      <c r="D13004">
        <v>0.36699999999999999</v>
      </c>
      <c r="E13004">
        <v>0.3</v>
      </c>
      <c r="F13004">
        <v>3.65E-7</v>
      </c>
      <c r="G13004" s="1" t="s">
        <v>5053</v>
      </c>
      <c r="H13004" s="1" t="s">
        <v>6914</v>
      </c>
      <c r="I13004" s="1" t="s">
        <v>6914</v>
      </c>
      <c r="J13004">
        <v>0.28754521300000002</v>
      </c>
      <c r="K13004">
        <v>1.7127360000000001E-2</v>
      </c>
      <c r="L13004">
        <v>0.64600000000000002</v>
      </c>
      <c r="M13004">
        <v>0.52400000000000002</v>
      </c>
      <c r="N13004">
        <v>1</v>
      </c>
    </row>
    <row r="13005" spans="1:14" x14ac:dyDescent="0.2">
      <c r="A13005" s="1" t="s">
        <v>10930</v>
      </c>
      <c r="B13005">
        <v>7.9099999999999996E-15</v>
      </c>
      <c r="C13005">
        <v>3.7179495E-2</v>
      </c>
      <c r="D13005">
        <v>0.52400000000000002</v>
      </c>
      <c r="E13005">
        <v>0.32400000000000001</v>
      </c>
      <c r="F13005">
        <v>1.2E-10</v>
      </c>
      <c r="G13005" s="1" t="s">
        <v>8674</v>
      </c>
      <c r="H13005" s="1" t="s">
        <v>6914</v>
      </c>
      <c r="I13005" s="1" t="s">
        <v>6914</v>
      </c>
      <c r="J13005">
        <v>0.28754521300000002</v>
      </c>
      <c r="K13005">
        <v>1.7127360000000001E-2</v>
      </c>
      <c r="L13005">
        <v>0.64600000000000002</v>
      </c>
      <c r="M13005">
        <v>0.52400000000000002</v>
      </c>
      <c r="N13005">
        <v>1</v>
      </c>
    </row>
    <row r="13006" spans="1:14" x14ac:dyDescent="0.2">
      <c r="A13006" s="1" t="s">
        <v>8471</v>
      </c>
      <c r="B13006">
        <v>2.0010060000000001E-3</v>
      </c>
      <c r="C13006">
        <v>1.0853764E-2</v>
      </c>
      <c r="D13006">
        <v>3.7999999999999999E-2</v>
      </c>
      <c r="E13006">
        <v>2.7E-2</v>
      </c>
      <c r="F13006">
        <v>1</v>
      </c>
      <c r="G13006" s="1" t="s">
        <v>5053</v>
      </c>
      <c r="H13006" s="1" t="s">
        <v>8471</v>
      </c>
      <c r="I13006" s="1" t="s">
        <v>8471</v>
      </c>
      <c r="J13006">
        <v>2.5424916999999998E-2</v>
      </c>
      <c r="K13006">
        <v>-5.8328468000000001E-2</v>
      </c>
      <c r="L13006">
        <v>4.2000000000000003E-2</v>
      </c>
      <c r="M13006">
        <v>7.0999999999999994E-2</v>
      </c>
      <c r="N13006">
        <v>1</v>
      </c>
    </row>
    <row r="13007" spans="1:14" x14ac:dyDescent="0.2">
      <c r="A13007" s="1" t="s">
        <v>12011</v>
      </c>
      <c r="B13007">
        <v>8.02E-9</v>
      </c>
      <c r="C13007">
        <v>2.7104542999999998E-2</v>
      </c>
      <c r="D13007">
        <v>7.0999999999999994E-2</v>
      </c>
      <c r="E13007">
        <v>3.1E-2</v>
      </c>
      <c r="F13007">
        <v>1.21199E-4</v>
      </c>
      <c r="G13007" s="1" t="s">
        <v>8674</v>
      </c>
      <c r="H13007" s="1" t="s">
        <v>8471</v>
      </c>
      <c r="I13007" s="1" t="s">
        <v>8471</v>
      </c>
      <c r="J13007">
        <v>2.5424916999999998E-2</v>
      </c>
      <c r="K13007">
        <v>-5.8328468000000001E-2</v>
      </c>
      <c r="L13007">
        <v>4.2000000000000003E-2</v>
      </c>
      <c r="M13007">
        <v>7.0999999999999994E-2</v>
      </c>
      <c r="N13007">
        <v>1</v>
      </c>
    </row>
    <row r="13008" spans="1:14" x14ac:dyDescent="0.2">
      <c r="A13008" s="1" t="s">
        <v>9820</v>
      </c>
      <c r="B13008">
        <v>7.6600000000000001E-26</v>
      </c>
      <c r="C13008">
        <v>8.7462191999999994E-2</v>
      </c>
      <c r="D13008">
        <v>0.23400000000000001</v>
      </c>
      <c r="E13008">
        <v>0.1</v>
      </c>
      <c r="F13008">
        <v>1.1600000000000001E-21</v>
      </c>
      <c r="G13008" s="1" t="s">
        <v>8674</v>
      </c>
      <c r="H13008" s="1" t="s">
        <v>9820</v>
      </c>
      <c r="I13008" s="1" t="s">
        <v>9820</v>
      </c>
      <c r="J13008">
        <v>2.5515284999999999E-2</v>
      </c>
      <c r="K13008">
        <v>1.8569135000000001E-2</v>
      </c>
      <c r="L13008">
        <v>0.314</v>
      </c>
      <c r="M13008">
        <v>0.23400000000000001</v>
      </c>
      <c r="N13008">
        <v>1</v>
      </c>
    </row>
    <row r="13009" spans="1:14" x14ac:dyDescent="0.2">
      <c r="A13009" s="1" t="s">
        <v>6917</v>
      </c>
      <c r="B13009">
        <v>2.5200000000000001E-11</v>
      </c>
      <c r="C13009">
        <v>7.5653463000000004E-2</v>
      </c>
      <c r="D13009">
        <v>0.151</v>
      </c>
      <c r="E13009">
        <v>0.11</v>
      </c>
      <c r="F13009">
        <v>3.8000000000000001E-7</v>
      </c>
      <c r="G13009" s="1" t="s">
        <v>5053</v>
      </c>
      <c r="H13009" s="1" t="s">
        <v>6917</v>
      </c>
      <c r="I13009" s="1" t="s">
        <v>6917</v>
      </c>
      <c r="J13009">
        <v>0.66173080699999998</v>
      </c>
      <c r="K13009">
        <v>-4.1529597000000001E-2</v>
      </c>
      <c r="L13009">
        <v>0.28899999999999998</v>
      </c>
      <c r="M13009">
        <v>0.248</v>
      </c>
      <c r="N13009">
        <v>1</v>
      </c>
    </row>
    <row r="13010" spans="1:14" x14ac:dyDescent="0.2">
      <c r="A13010" s="1" t="s">
        <v>10550</v>
      </c>
      <c r="B13010">
        <v>1.9000000000000001E-17</v>
      </c>
      <c r="C13010">
        <v>4.4091296000000002E-2</v>
      </c>
      <c r="D13010">
        <v>0.248</v>
      </c>
      <c r="E13010">
        <v>0.125</v>
      </c>
      <c r="F13010">
        <v>2.8699999999999999E-13</v>
      </c>
      <c r="G13010" s="1" t="s">
        <v>8674</v>
      </c>
      <c r="H13010" s="1" t="s">
        <v>6917</v>
      </c>
      <c r="I13010" s="1" t="s">
        <v>6917</v>
      </c>
      <c r="J13010">
        <v>0.66173080699999998</v>
      </c>
      <c r="K13010">
        <v>-4.1529597000000001E-2</v>
      </c>
      <c r="L13010">
        <v>0.28899999999999998</v>
      </c>
      <c r="M13010">
        <v>0.248</v>
      </c>
      <c r="N13010">
        <v>1</v>
      </c>
    </row>
    <row r="13011" spans="1:14" x14ac:dyDescent="0.2">
      <c r="A13011" s="1" t="s">
        <v>6919</v>
      </c>
      <c r="B13011">
        <v>2.6200000000000001E-11</v>
      </c>
      <c r="C13011">
        <v>5.2728417999999999E-2</v>
      </c>
      <c r="D13011">
        <v>0.27200000000000002</v>
      </c>
      <c r="E13011">
        <v>0.218</v>
      </c>
      <c r="F13011">
        <v>3.96E-7</v>
      </c>
      <c r="G13011" s="1" t="s">
        <v>5053</v>
      </c>
      <c r="H13011" s="1" t="s">
        <v>6919</v>
      </c>
      <c r="I13011" s="1" t="s">
        <v>6919</v>
      </c>
      <c r="J13011">
        <v>4.4625392999999999E-2</v>
      </c>
      <c r="K13011">
        <v>-1.1564331000000001E-2</v>
      </c>
      <c r="L13011">
        <v>0.60199999999999998</v>
      </c>
      <c r="M13011">
        <v>0.46200000000000002</v>
      </c>
      <c r="N13011">
        <v>1</v>
      </c>
    </row>
    <row r="13012" spans="1:14" x14ac:dyDescent="0.2">
      <c r="A13012" s="1" t="s">
        <v>9485</v>
      </c>
      <c r="B13012">
        <v>2.1400000000000001E-32</v>
      </c>
      <c r="C13012">
        <v>0.15535851000000001</v>
      </c>
      <c r="D13012">
        <v>0.46200000000000002</v>
      </c>
      <c r="E13012">
        <v>0.23300000000000001</v>
      </c>
      <c r="F13012">
        <v>3.2299999999999999E-28</v>
      </c>
      <c r="G13012" s="1" t="s">
        <v>8674</v>
      </c>
      <c r="H13012" s="1" t="s">
        <v>6919</v>
      </c>
      <c r="I13012" s="1" t="s">
        <v>6919</v>
      </c>
      <c r="J13012">
        <v>4.4625392999999999E-2</v>
      </c>
      <c r="K13012">
        <v>-1.1564331000000001E-2</v>
      </c>
      <c r="L13012">
        <v>0.60199999999999998</v>
      </c>
      <c r="M13012">
        <v>0.46200000000000002</v>
      </c>
      <c r="N13012">
        <v>1</v>
      </c>
    </row>
    <row r="13013" spans="1:14" x14ac:dyDescent="0.2">
      <c r="A13013" s="1" t="s">
        <v>15274</v>
      </c>
      <c r="B13013">
        <v>1.4299999999999999E-48</v>
      </c>
      <c r="C13013">
        <v>0.13992629100000001</v>
      </c>
      <c r="D13013">
        <v>0.60199999999999998</v>
      </c>
      <c r="E13013">
        <v>0.23200000000000001</v>
      </c>
      <c r="F13013">
        <v>2.1599999999999999E-44</v>
      </c>
      <c r="G13013" s="1" t="s">
        <v>13494</v>
      </c>
      <c r="H13013" s="1" t="s">
        <v>6919</v>
      </c>
      <c r="I13013" s="1" t="s">
        <v>6919</v>
      </c>
      <c r="J13013">
        <v>4.4625392999999999E-2</v>
      </c>
      <c r="K13013">
        <v>-1.1564331000000001E-2</v>
      </c>
      <c r="L13013">
        <v>0.60199999999999998</v>
      </c>
      <c r="M13013">
        <v>0.46200000000000002</v>
      </c>
      <c r="N13013">
        <v>1</v>
      </c>
    </row>
    <row r="13014" spans="1:14" x14ac:dyDescent="0.2">
      <c r="A13014" s="1" t="s">
        <v>9961</v>
      </c>
      <c r="B13014">
        <v>1.6099999999999999E-23</v>
      </c>
      <c r="C13014">
        <v>7.7861125000000003E-2</v>
      </c>
      <c r="D13014">
        <v>0.252</v>
      </c>
      <c r="E13014">
        <v>0.11600000000000001</v>
      </c>
      <c r="F13014">
        <v>2.4299999999999998E-19</v>
      </c>
      <c r="G13014" s="1" t="s">
        <v>8674</v>
      </c>
      <c r="H13014" s="1" t="s">
        <v>9961</v>
      </c>
      <c r="I13014" s="1" t="s">
        <v>9961</v>
      </c>
      <c r="J13014">
        <v>2.5781746000000001E-2</v>
      </c>
      <c r="K13014">
        <v>1.9448182000000001E-2</v>
      </c>
      <c r="L13014">
        <v>0.35599999999999998</v>
      </c>
      <c r="M13014">
        <v>0.252</v>
      </c>
      <c r="N13014">
        <v>1</v>
      </c>
    </row>
    <row r="13015" spans="1:14" x14ac:dyDescent="0.2">
      <c r="A13015" s="1" t="s">
        <v>11474</v>
      </c>
      <c r="B13015">
        <v>9.8700000000000006E-12</v>
      </c>
      <c r="C13015">
        <v>2.5949758999999999E-2</v>
      </c>
      <c r="D13015">
        <v>0.42199999999999999</v>
      </c>
      <c r="E13015">
        <v>0.26500000000000001</v>
      </c>
      <c r="F13015">
        <v>1.49E-7</v>
      </c>
      <c r="G13015" s="1" t="s">
        <v>8674</v>
      </c>
      <c r="H13015" s="1" t="s">
        <v>11474</v>
      </c>
      <c r="I13015" s="1" t="s">
        <v>11474</v>
      </c>
      <c r="J13015">
        <v>2.5807426000000001E-2</v>
      </c>
      <c r="K13015">
        <v>2.3590555999999999E-2</v>
      </c>
      <c r="L13015">
        <v>0.55100000000000005</v>
      </c>
      <c r="M13015">
        <v>0.42199999999999999</v>
      </c>
      <c r="N13015">
        <v>1</v>
      </c>
    </row>
    <row r="13016" spans="1:14" x14ac:dyDescent="0.2">
      <c r="A13016" s="1" t="s">
        <v>6924</v>
      </c>
      <c r="B13016">
        <v>2.84E-11</v>
      </c>
      <c r="C13016">
        <v>4.2546409E-2</v>
      </c>
      <c r="D13016">
        <v>0.20499999999999999</v>
      </c>
      <c r="E13016">
        <v>0.156</v>
      </c>
      <c r="F13016">
        <v>4.2899999999999999E-7</v>
      </c>
      <c r="G13016" s="1" t="s">
        <v>5053</v>
      </c>
      <c r="H13016" s="1" t="s">
        <v>6924</v>
      </c>
      <c r="I13016" s="1" t="s">
        <v>6924</v>
      </c>
      <c r="J13016">
        <v>0.503516713</v>
      </c>
      <c r="K13016">
        <v>-0.12777048399999999</v>
      </c>
      <c r="L13016">
        <v>0.32900000000000001</v>
      </c>
      <c r="M13016">
        <v>0.29299999999999998</v>
      </c>
      <c r="N13016">
        <v>1</v>
      </c>
    </row>
    <row r="13017" spans="1:14" x14ac:dyDescent="0.2">
      <c r="A13017" s="1" t="s">
        <v>11570</v>
      </c>
      <c r="B13017">
        <v>3.0099999999999998E-11</v>
      </c>
      <c r="C13017">
        <v>1.7330023999999999E-2</v>
      </c>
      <c r="D13017">
        <v>0.29299999999999998</v>
      </c>
      <c r="E13017">
        <v>0.17499999999999999</v>
      </c>
      <c r="F13017">
        <v>4.5400000000000002E-7</v>
      </c>
      <c r="G13017" s="1" t="s">
        <v>8674</v>
      </c>
      <c r="H13017" s="1" t="s">
        <v>6924</v>
      </c>
      <c r="I13017" s="1" t="s">
        <v>6924</v>
      </c>
      <c r="J13017">
        <v>0.503516713</v>
      </c>
      <c r="K13017">
        <v>-0.12777048399999999</v>
      </c>
      <c r="L13017">
        <v>0.32900000000000001</v>
      </c>
      <c r="M13017">
        <v>0.29299999999999998</v>
      </c>
      <c r="N13017">
        <v>1</v>
      </c>
    </row>
    <row r="13018" spans="1:14" x14ac:dyDescent="0.2">
      <c r="A13018" s="1" t="s">
        <v>6925</v>
      </c>
      <c r="B13018">
        <v>2.84E-11</v>
      </c>
      <c r="C13018">
        <v>3.321317E-2</v>
      </c>
      <c r="D13018">
        <v>7.5999999999999998E-2</v>
      </c>
      <c r="E13018">
        <v>4.5999999999999999E-2</v>
      </c>
      <c r="F13018">
        <v>4.3000000000000001E-7</v>
      </c>
      <c r="G13018" s="1" t="s">
        <v>5053</v>
      </c>
      <c r="H13018" s="1" t="s">
        <v>6925</v>
      </c>
      <c r="I13018" s="1" t="s">
        <v>6925</v>
      </c>
      <c r="J13018">
        <v>0.95234629199999998</v>
      </c>
      <c r="K13018">
        <v>-3.4666163E-2</v>
      </c>
      <c r="L13018">
        <v>6.9000000000000006E-2</v>
      </c>
      <c r="M13018">
        <v>6.7000000000000004E-2</v>
      </c>
      <c r="N13018">
        <v>1</v>
      </c>
    </row>
    <row r="13019" spans="1:14" x14ac:dyDescent="0.2">
      <c r="A13019" s="1" t="s">
        <v>6929</v>
      </c>
      <c r="B13019">
        <v>3.1900000000000001E-11</v>
      </c>
      <c r="C13019">
        <v>1.0202907000000001E-2</v>
      </c>
      <c r="D13019">
        <v>0.38500000000000001</v>
      </c>
      <c r="E13019">
        <v>0.315</v>
      </c>
      <c r="F13019">
        <v>4.82E-7</v>
      </c>
      <c r="G13019" s="1" t="s">
        <v>5053</v>
      </c>
      <c r="H13019" s="1" t="s">
        <v>6929</v>
      </c>
      <c r="I13019" s="1" t="s">
        <v>6929</v>
      </c>
      <c r="J13019">
        <v>0.248050836</v>
      </c>
      <c r="K13019">
        <v>1.9368017000000001E-2</v>
      </c>
      <c r="L13019">
        <v>0.65200000000000002</v>
      </c>
      <c r="M13019">
        <v>0.52600000000000002</v>
      </c>
      <c r="N13019">
        <v>1</v>
      </c>
    </row>
    <row r="13020" spans="1:14" x14ac:dyDescent="0.2">
      <c r="A13020" s="1" t="s">
        <v>6931</v>
      </c>
      <c r="B13020">
        <v>3.3599999999999999E-11</v>
      </c>
      <c r="C13020">
        <v>4.962304E-2</v>
      </c>
      <c r="D13020">
        <v>0.108</v>
      </c>
      <c r="E13020">
        <v>7.1999999999999995E-2</v>
      </c>
      <c r="F13020">
        <v>5.0800000000000005E-7</v>
      </c>
      <c r="G13020" s="1" t="s">
        <v>5053</v>
      </c>
      <c r="H13020" s="1" t="s">
        <v>6931</v>
      </c>
      <c r="I13020" s="1" t="s">
        <v>6931</v>
      </c>
      <c r="J13020">
        <v>0.152627717</v>
      </c>
      <c r="K13020">
        <v>-2.7229448999999999E-2</v>
      </c>
      <c r="L13020">
        <v>0.19900000000000001</v>
      </c>
      <c r="M13020">
        <v>0.152</v>
      </c>
      <c r="N13020">
        <v>1</v>
      </c>
    </row>
    <row r="13021" spans="1:14" x14ac:dyDescent="0.2">
      <c r="A13021" s="1" t="s">
        <v>12173</v>
      </c>
      <c r="B13021">
        <v>6.87E-8</v>
      </c>
      <c r="C13021">
        <v>7.2974829999999996E-3</v>
      </c>
      <c r="D13021">
        <v>0.152</v>
      </c>
      <c r="E13021">
        <v>8.7999999999999995E-2</v>
      </c>
      <c r="F13021">
        <v>1.0387040000000001E-3</v>
      </c>
      <c r="G13021" s="1" t="s">
        <v>8674</v>
      </c>
      <c r="H13021" s="1" t="s">
        <v>6931</v>
      </c>
      <c r="I13021" s="1" t="s">
        <v>6931</v>
      </c>
      <c r="J13021">
        <v>0.152627717</v>
      </c>
      <c r="K13021">
        <v>-2.7229448999999999E-2</v>
      </c>
      <c r="L13021">
        <v>0.19900000000000001</v>
      </c>
      <c r="M13021">
        <v>0.152</v>
      </c>
      <c r="N13021">
        <v>1</v>
      </c>
    </row>
    <row r="13022" spans="1:14" x14ac:dyDescent="0.2">
      <c r="A13022" s="1" t="s">
        <v>6932</v>
      </c>
      <c r="B13022">
        <v>3.4799999999999999E-11</v>
      </c>
      <c r="C13022">
        <v>3.7205987000000003E-2</v>
      </c>
      <c r="D13022">
        <v>0.11</v>
      </c>
      <c r="E13022">
        <v>7.2999999999999995E-2</v>
      </c>
      <c r="F13022">
        <v>5.2499999999999995E-7</v>
      </c>
      <c r="G13022" s="1" t="s">
        <v>5053</v>
      </c>
      <c r="H13022" s="1" t="s">
        <v>6932</v>
      </c>
      <c r="I13022" s="1" t="s">
        <v>6932</v>
      </c>
      <c r="J13022">
        <v>0.82120532099999999</v>
      </c>
      <c r="K13022">
        <v>-5.8506312999999997E-2</v>
      </c>
      <c r="L13022">
        <v>0.159</v>
      </c>
      <c r="M13022">
        <v>0.14099999999999999</v>
      </c>
      <c r="N13022">
        <v>1</v>
      </c>
    </row>
    <row r="13023" spans="1:14" x14ac:dyDescent="0.2">
      <c r="A13023" s="1" t="s">
        <v>6933</v>
      </c>
      <c r="B13023">
        <v>3.5299999999999997E-11</v>
      </c>
      <c r="C13023">
        <v>5.3118064E-2</v>
      </c>
      <c r="D13023">
        <v>0.32</v>
      </c>
      <c r="E13023">
        <v>0.25900000000000001</v>
      </c>
      <c r="F13023">
        <v>5.3399999999999999E-7</v>
      </c>
      <c r="G13023" s="1" t="s">
        <v>5053</v>
      </c>
      <c r="H13023" s="1" t="s">
        <v>6933</v>
      </c>
      <c r="I13023" s="1" t="s">
        <v>6933</v>
      </c>
      <c r="J13023">
        <v>9.8434170000000001E-2</v>
      </c>
      <c r="K13023">
        <v>1.4966027999999999E-2</v>
      </c>
      <c r="L13023">
        <v>0.67100000000000004</v>
      </c>
      <c r="M13023">
        <v>0.52800000000000002</v>
      </c>
      <c r="N13023">
        <v>1</v>
      </c>
    </row>
    <row r="13024" spans="1:14" x14ac:dyDescent="0.2">
      <c r="A13024" s="1" t="s">
        <v>9400</v>
      </c>
      <c r="B13024">
        <v>8.5299999999999998E-35</v>
      </c>
      <c r="C13024">
        <v>0.18542909899999999</v>
      </c>
      <c r="D13024">
        <v>0.52800000000000002</v>
      </c>
      <c r="E13024">
        <v>0.27600000000000002</v>
      </c>
      <c r="F13024">
        <v>1.29E-30</v>
      </c>
      <c r="G13024" s="1" t="s">
        <v>8674</v>
      </c>
      <c r="H13024" s="1" t="s">
        <v>6933</v>
      </c>
      <c r="I13024" s="1" t="s">
        <v>6933</v>
      </c>
      <c r="J13024">
        <v>9.8434170000000001E-2</v>
      </c>
      <c r="K13024">
        <v>1.4966027999999999E-2</v>
      </c>
      <c r="L13024">
        <v>0.67100000000000004</v>
      </c>
      <c r="M13024">
        <v>0.52800000000000002</v>
      </c>
      <c r="N13024">
        <v>1</v>
      </c>
    </row>
    <row r="13025" spans="1:14" x14ac:dyDescent="0.2">
      <c r="A13025" s="1" t="s">
        <v>15307</v>
      </c>
      <c r="B13025">
        <v>6.2200000000000003E-48</v>
      </c>
      <c r="C13025">
        <v>0.19712569799999999</v>
      </c>
      <c r="D13025">
        <v>0.67100000000000004</v>
      </c>
      <c r="E13025">
        <v>0.27500000000000002</v>
      </c>
      <c r="F13025">
        <v>9.4000000000000001E-44</v>
      </c>
      <c r="G13025" s="1" t="s">
        <v>13494</v>
      </c>
      <c r="H13025" s="1" t="s">
        <v>6933</v>
      </c>
      <c r="I13025" s="1" t="s">
        <v>6933</v>
      </c>
      <c r="J13025">
        <v>9.8434170000000001E-2</v>
      </c>
      <c r="K13025">
        <v>1.4966027999999999E-2</v>
      </c>
      <c r="L13025">
        <v>0.67100000000000004</v>
      </c>
      <c r="M13025">
        <v>0.52800000000000002</v>
      </c>
      <c r="N13025">
        <v>1</v>
      </c>
    </row>
    <row r="13026" spans="1:14" x14ac:dyDescent="0.2">
      <c r="A13026" s="1" t="s">
        <v>9147</v>
      </c>
      <c r="B13026">
        <v>1.8299999999999999E-45</v>
      </c>
      <c r="C13026">
        <v>0.208187489</v>
      </c>
      <c r="D13026">
        <v>0.44600000000000001</v>
      </c>
      <c r="E13026">
        <v>0.20100000000000001</v>
      </c>
      <c r="F13026">
        <v>2.7700000000000002E-41</v>
      </c>
      <c r="G13026" s="1" t="s">
        <v>8674</v>
      </c>
      <c r="H13026" s="1" t="s">
        <v>9147</v>
      </c>
      <c r="I13026" s="1" t="s">
        <v>9147</v>
      </c>
      <c r="J13026">
        <v>2.6648893999999999E-2</v>
      </c>
      <c r="K13026">
        <v>-0.17193599700000001</v>
      </c>
      <c r="L13026">
        <v>0.49299999999999999</v>
      </c>
      <c r="M13026">
        <v>0.44600000000000001</v>
      </c>
      <c r="N13026">
        <v>1</v>
      </c>
    </row>
    <row r="13027" spans="1:14" x14ac:dyDescent="0.2">
      <c r="A13027" s="1" t="s">
        <v>6941</v>
      </c>
      <c r="B13027">
        <v>3.9199999999999998E-11</v>
      </c>
      <c r="C13027">
        <v>4.3894351999999998E-2</v>
      </c>
      <c r="D13027">
        <v>9.6000000000000002E-2</v>
      </c>
      <c r="E13027">
        <v>6.2E-2</v>
      </c>
      <c r="F13027">
        <v>5.9299999999999998E-7</v>
      </c>
      <c r="G13027" s="1" t="s">
        <v>5053</v>
      </c>
      <c r="H13027" s="1" t="s">
        <v>6941</v>
      </c>
      <c r="I13027" s="1" t="s">
        <v>6941</v>
      </c>
      <c r="J13027">
        <v>0.15260623400000001</v>
      </c>
      <c r="K13027">
        <v>-9.5572677999999994E-2</v>
      </c>
      <c r="L13027">
        <v>0.14499999999999999</v>
      </c>
      <c r="M13027">
        <v>0.161</v>
      </c>
      <c r="N13027">
        <v>1</v>
      </c>
    </row>
    <row r="13028" spans="1:14" x14ac:dyDescent="0.2">
      <c r="A13028" s="1" t="s">
        <v>10870</v>
      </c>
      <c r="B13028">
        <v>3.3399999999999998E-15</v>
      </c>
      <c r="C13028">
        <v>6.4471353999999995E-2</v>
      </c>
      <c r="D13028">
        <v>0.161</v>
      </c>
      <c r="E13028">
        <v>7.4999999999999997E-2</v>
      </c>
      <c r="F13028">
        <v>5.0400000000000002E-11</v>
      </c>
      <c r="G13028" s="1" t="s">
        <v>8674</v>
      </c>
      <c r="H13028" s="1" t="s">
        <v>6941</v>
      </c>
      <c r="I13028" s="1" t="s">
        <v>6941</v>
      </c>
      <c r="J13028">
        <v>0.15260623400000001</v>
      </c>
      <c r="K13028">
        <v>-9.5572677999999994E-2</v>
      </c>
      <c r="L13028">
        <v>0.14499999999999999</v>
      </c>
      <c r="M13028">
        <v>0.161</v>
      </c>
      <c r="N13028">
        <v>1</v>
      </c>
    </row>
    <row r="13029" spans="1:14" x14ac:dyDescent="0.2">
      <c r="A13029" s="1" t="s">
        <v>12795</v>
      </c>
      <c r="B13029">
        <v>6.97E-5</v>
      </c>
      <c r="C13029">
        <v>1.3356789000000001E-2</v>
      </c>
      <c r="D13029">
        <v>1.0999999999999999E-2</v>
      </c>
      <c r="E13029">
        <v>3.0000000000000001E-3</v>
      </c>
      <c r="F13029">
        <v>1</v>
      </c>
      <c r="G13029" s="1" t="s">
        <v>8674</v>
      </c>
      <c r="H13029" s="1" t="s">
        <v>12795</v>
      </c>
      <c r="I13029" s="1" t="s">
        <v>12795</v>
      </c>
      <c r="J13029">
        <v>2.6694781000000001E-2</v>
      </c>
      <c r="K13029">
        <v>5.8738799999999997E-3</v>
      </c>
      <c r="L13029">
        <v>2.9000000000000001E-2</v>
      </c>
      <c r="M13029">
        <v>1.0999999999999999E-2</v>
      </c>
      <c r="N13029">
        <v>1</v>
      </c>
    </row>
    <row r="13030" spans="1:14" x14ac:dyDescent="0.2">
      <c r="A13030" s="1" t="s">
        <v>6943</v>
      </c>
      <c r="B13030">
        <v>4.1199999999999997E-11</v>
      </c>
      <c r="C13030">
        <v>4.2542653999999999E-2</v>
      </c>
      <c r="D13030">
        <v>0.16200000000000001</v>
      </c>
      <c r="E13030">
        <v>0.11799999999999999</v>
      </c>
      <c r="F13030">
        <v>6.2200000000000004E-7</v>
      </c>
      <c r="G13030" s="1" t="s">
        <v>5053</v>
      </c>
      <c r="H13030" s="1" t="s">
        <v>6943</v>
      </c>
      <c r="I13030" s="1" t="s">
        <v>6943</v>
      </c>
      <c r="J13030">
        <v>0.68681435300000004</v>
      </c>
      <c r="K13030">
        <v>-5.9813764999999998E-2</v>
      </c>
      <c r="L13030">
        <v>0.252</v>
      </c>
      <c r="M13030">
        <v>0.23499999999999999</v>
      </c>
      <c r="N13030">
        <v>1</v>
      </c>
    </row>
    <row r="13031" spans="1:14" x14ac:dyDescent="0.2">
      <c r="A13031" s="1" t="s">
        <v>11678</v>
      </c>
      <c r="B13031">
        <v>1.1399999999999999E-10</v>
      </c>
      <c r="C13031">
        <v>4.8224160000000004E-3</v>
      </c>
      <c r="D13031">
        <v>0.23499999999999999</v>
      </c>
      <c r="E13031">
        <v>0.13600000000000001</v>
      </c>
      <c r="F13031">
        <v>1.73E-6</v>
      </c>
      <c r="G13031" s="1" t="s">
        <v>8674</v>
      </c>
      <c r="H13031" s="1" t="s">
        <v>6943</v>
      </c>
      <c r="I13031" s="1" t="s">
        <v>6943</v>
      </c>
      <c r="J13031">
        <v>0.68681435300000004</v>
      </c>
      <c r="K13031">
        <v>-5.9813764999999998E-2</v>
      </c>
      <c r="L13031">
        <v>0.252</v>
      </c>
      <c r="M13031">
        <v>0.23499999999999999</v>
      </c>
      <c r="N13031">
        <v>1</v>
      </c>
    </row>
    <row r="13032" spans="1:14" x14ac:dyDescent="0.2">
      <c r="A13032" s="1" t="s">
        <v>6947</v>
      </c>
      <c r="B13032">
        <v>4.3E-11</v>
      </c>
      <c r="C13032">
        <v>4.4669860999999998E-2</v>
      </c>
      <c r="D13032">
        <v>0.161</v>
      </c>
      <c r="E13032">
        <v>0.11799999999999999</v>
      </c>
      <c r="F13032">
        <v>6.5000000000000002E-7</v>
      </c>
      <c r="G13032" s="1" t="s">
        <v>5053</v>
      </c>
      <c r="H13032" s="1" t="s">
        <v>6947</v>
      </c>
      <c r="I13032" s="1" t="s">
        <v>6947</v>
      </c>
      <c r="J13032">
        <v>0.64321585000000003</v>
      </c>
      <c r="K13032">
        <v>-8.0056644999999996E-2</v>
      </c>
      <c r="L13032">
        <v>0.245</v>
      </c>
      <c r="M13032">
        <v>0.22600000000000001</v>
      </c>
      <c r="N13032">
        <v>1</v>
      </c>
    </row>
    <row r="13033" spans="1:14" x14ac:dyDescent="0.2">
      <c r="A13033" s="1" t="s">
        <v>11578</v>
      </c>
      <c r="B13033">
        <v>3.2099999999999998E-11</v>
      </c>
      <c r="C13033">
        <v>2.0060135E-2</v>
      </c>
      <c r="D13033">
        <v>3.5999999999999997E-2</v>
      </c>
      <c r="E13033">
        <v>8.9999999999999993E-3</v>
      </c>
      <c r="F13033">
        <v>4.8500000000000002E-7</v>
      </c>
      <c r="G13033" s="1" t="s">
        <v>8674</v>
      </c>
      <c r="H13033" s="1" t="s">
        <v>11578</v>
      </c>
      <c r="I13033" s="1" t="s">
        <v>11578</v>
      </c>
      <c r="J13033">
        <v>2.6941295000000001E-2</v>
      </c>
      <c r="K13033">
        <v>-2.9781776999999999E-2</v>
      </c>
      <c r="L13033">
        <v>1.4999999999999999E-2</v>
      </c>
      <c r="M13033">
        <v>3.5999999999999997E-2</v>
      </c>
      <c r="N13033">
        <v>1</v>
      </c>
    </row>
    <row r="13034" spans="1:14" x14ac:dyDescent="0.2">
      <c r="A13034" s="1" t="s">
        <v>6949</v>
      </c>
      <c r="B13034">
        <v>4.58E-11</v>
      </c>
      <c r="C13034">
        <v>4.5066733999999997E-2</v>
      </c>
      <c r="D13034">
        <v>0.20300000000000001</v>
      </c>
      <c r="E13034">
        <v>0.155</v>
      </c>
      <c r="F13034">
        <v>6.9299999999999997E-7</v>
      </c>
      <c r="G13034" s="1" t="s">
        <v>5053</v>
      </c>
      <c r="H13034" s="1" t="s">
        <v>6949</v>
      </c>
      <c r="I13034" s="1" t="s">
        <v>6949</v>
      </c>
      <c r="J13034">
        <v>6.0381285999999999E-2</v>
      </c>
      <c r="K13034">
        <v>-0.157211669</v>
      </c>
      <c r="L13034">
        <v>0.317</v>
      </c>
      <c r="M13034">
        <v>0.318</v>
      </c>
      <c r="N13034">
        <v>1</v>
      </c>
    </row>
    <row r="13035" spans="1:14" x14ac:dyDescent="0.2">
      <c r="A13035" s="1" t="s">
        <v>10540</v>
      </c>
      <c r="B13035">
        <v>1.71E-17</v>
      </c>
      <c r="C13035">
        <v>6.0148089000000002E-2</v>
      </c>
      <c r="D13035">
        <v>0.318</v>
      </c>
      <c r="E13035">
        <v>0.17199999999999999</v>
      </c>
      <c r="F13035">
        <v>2.5900000000000001E-13</v>
      </c>
      <c r="G13035" s="1" t="s">
        <v>8674</v>
      </c>
      <c r="H13035" s="1" t="s">
        <v>6949</v>
      </c>
      <c r="I13035" s="1" t="s">
        <v>6949</v>
      </c>
      <c r="J13035">
        <v>6.0381285999999999E-2</v>
      </c>
      <c r="K13035">
        <v>-0.157211669</v>
      </c>
      <c r="L13035">
        <v>0.317</v>
      </c>
      <c r="M13035">
        <v>0.318</v>
      </c>
      <c r="N13035">
        <v>1</v>
      </c>
    </row>
    <row r="13036" spans="1:14" x14ac:dyDescent="0.2">
      <c r="A13036" s="1" t="s">
        <v>11196</v>
      </c>
      <c r="B13036">
        <v>2.4600000000000001E-13</v>
      </c>
      <c r="C13036">
        <v>4.1125139999999998E-2</v>
      </c>
      <c r="D13036">
        <v>4.3999999999999997E-2</v>
      </c>
      <c r="E13036">
        <v>1.0999999999999999E-2</v>
      </c>
      <c r="F13036">
        <v>3.7099999999999998E-9</v>
      </c>
      <c r="G13036" s="1" t="s">
        <v>8674</v>
      </c>
      <c r="H13036" s="1" t="s">
        <v>11196</v>
      </c>
      <c r="I13036" s="1" t="s">
        <v>11196</v>
      </c>
      <c r="J13036">
        <v>2.6954924000000002E-2</v>
      </c>
      <c r="K13036">
        <v>-4.9329317999999997E-2</v>
      </c>
      <c r="L13036">
        <v>2.1000000000000001E-2</v>
      </c>
      <c r="M13036">
        <v>4.3999999999999997E-2</v>
      </c>
      <c r="N13036">
        <v>1</v>
      </c>
    </row>
    <row r="13037" spans="1:14" x14ac:dyDescent="0.2">
      <c r="A13037" s="1" t="s">
        <v>6974</v>
      </c>
      <c r="B13037">
        <v>7.0399999999999997E-11</v>
      </c>
      <c r="C13037">
        <v>4.1692017999999997E-2</v>
      </c>
      <c r="D13037">
        <v>0.38900000000000001</v>
      </c>
      <c r="E13037">
        <v>0.32</v>
      </c>
      <c r="F13037">
        <v>1.06E-6</v>
      </c>
      <c r="G13037" s="1" t="s">
        <v>5053</v>
      </c>
      <c r="H13037" s="1" t="s">
        <v>6974</v>
      </c>
      <c r="I13037" s="1" t="s">
        <v>6974</v>
      </c>
      <c r="J13037">
        <v>2.7057537999999999E-2</v>
      </c>
      <c r="K13037">
        <v>-0.100200521</v>
      </c>
      <c r="L13037">
        <v>0.625</v>
      </c>
      <c r="M13037">
        <v>0.60499999999999998</v>
      </c>
      <c r="N13037">
        <v>1</v>
      </c>
    </row>
    <row r="13038" spans="1:14" x14ac:dyDescent="0.2">
      <c r="A13038" s="1" t="s">
        <v>9701</v>
      </c>
      <c r="B13038">
        <v>1.31E-27</v>
      </c>
      <c r="C13038">
        <v>0.132337016</v>
      </c>
      <c r="D13038">
        <v>0.60499999999999998</v>
      </c>
      <c r="E13038">
        <v>0.34100000000000003</v>
      </c>
      <c r="F13038">
        <v>1.9800000000000001E-23</v>
      </c>
      <c r="G13038" s="1" t="s">
        <v>8674</v>
      </c>
      <c r="H13038" s="1" t="s">
        <v>6974</v>
      </c>
      <c r="I13038" s="1" t="s">
        <v>6974</v>
      </c>
      <c r="J13038">
        <v>2.7057537999999999E-2</v>
      </c>
      <c r="K13038">
        <v>-0.100200521</v>
      </c>
      <c r="L13038">
        <v>0.625</v>
      </c>
      <c r="M13038">
        <v>0.60499999999999998</v>
      </c>
      <c r="N13038">
        <v>1</v>
      </c>
    </row>
    <row r="13039" spans="1:14" x14ac:dyDescent="0.2">
      <c r="A13039" s="1" t="s">
        <v>6956</v>
      </c>
      <c r="B13039">
        <v>5.1399999999999998E-11</v>
      </c>
      <c r="C13039">
        <v>3.4125937000000002E-2</v>
      </c>
      <c r="D13039">
        <v>8.5999999999999993E-2</v>
      </c>
      <c r="E13039">
        <v>5.3999999999999999E-2</v>
      </c>
      <c r="F13039">
        <v>7.7700000000000004E-7</v>
      </c>
      <c r="G13039" s="1" t="s">
        <v>5053</v>
      </c>
      <c r="H13039" s="1" t="s">
        <v>6956</v>
      </c>
      <c r="I13039" s="1" t="s">
        <v>6956</v>
      </c>
      <c r="J13039">
        <v>0.101394005</v>
      </c>
      <c r="K13039">
        <v>-7.6633098999999996E-2</v>
      </c>
      <c r="L13039">
        <v>8.4000000000000005E-2</v>
      </c>
      <c r="M13039">
        <v>0.107</v>
      </c>
      <c r="N13039">
        <v>1</v>
      </c>
    </row>
    <row r="13040" spans="1:14" x14ac:dyDescent="0.2">
      <c r="A13040" s="1" t="s">
        <v>12979</v>
      </c>
      <c r="B13040">
        <v>3.1124199999999999E-4</v>
      </c>
      <c r="C13040">
        <v>1.254268E-3</v>
      </c>
      <c r="D13040">
        <v>0.107</v>
      </c>
      <c r="E13040">
        <v>6.9000000000000006E-2</v>
      </c>
      <c r="F13040">
        <v>1</v>
      </c>
      <c r="G13040" s="1" t="s">
        <v>8674</v>
      </c>
      <c r="H13040" s="1" t="s">
        <v>6956</v>
      </c>
      <c r="I13040" s="1" t="s">
        <v>6956</v>
      </c>
      <c r="J13040">
        <v>0.101394005</v>
      </c>
      <c r="K13040">
        <v>-7.6633098999999996E-2</v>
      </c>
      <c r="L13040">
        <v>8.4000000000000005E-2</v>
      </c>
      <c r="M13040">
        <v>0.107</v>
      </c>
      <c r="N13040">
        <v>1</v>
      </c>
    </row>
    <row r="13041" spans="1:14" x14ac:dyDescent="0.2">
      <c r="A13041" s="1" t="s">
        <v>13298</v>
      </c>
      <c r="B13041">
        <v>3.4554360000000001E-3</v>
      </c>
      <c r="C13041">
        <v>1.7077590000000001E-3</v>
      </c>
      <c r="D13041">
        <v>0.02</v>
      </c>
      <c r="E13041">
        <v>8.9999999999999993E-3</v>
      </c>
      <c r="F13041">
        <v>1</v>
      </c>
      <c r="G13041" s="1" t="s">
        <v>8674</v>
      </c>
      <c r="H13041" s="1" t="s">
        <v>13298</v>
      </c>
      <c r="I13041" s="1" t="s">
        <v>13298</v>
      </c>
      <c r="J13041">
        <v>2.7100546999999999E-2</v>
      </c>
      <c r="K13041">
        <v>3.4396254000000001E-2</v>
      </c>
      <c r="L13041">
        <v>4.2000000000000003E-2</v>
      </c>
      <c r="M13041">
        <v>0.02</v>
      </c>
      <c r="N13041">
        <v>1</v>
      </c>
    </row>
    <row r="13042" spans="1:14" x14ac:dyDescent="0.2">
      <c r="A13042" s="1" t="s">
        <v>6958</v>
      </c>
      <c r="B13042">
        <v>5.4599999999999998E-11</v>
      </c>
      <c r="C13042">
        <v>2.7969847999999999E-2</v>
      </c>
      <c r="D13042">
        <v>0.307</v>
      </c>
      <c r="E13042">
        <v>0.247</v>
      </c>
      <c r="F13042">
        <v>8.2500000000000004E-7</v>
      </c>
      <c r="G13042" s="1" t="s">
        <v>5053</v>
      </c>
      <c r="H13042" s="1" t="s">
        <v>6958</v>
      </c>
      <c r="I13042" s="1" t="s">
        <v>6958</v>
      </c>
      <c r="J13042">
        <v>0.121912487</v>
      </c>
      <c r="K13042">
        <v>-0.14525118200000001</v>
      </c>
      <c r="L13042">
        <v>0.51200000000000001</v>
      </c>
      <c r="M13042">
        <v>0.47399999999999998</v>
      </c>
      <c r="N13042">
        <v>1</v>
      </c>
    </row>
    <row r="13043" spans="1:14" x14ac:dyDescent="0.2">
      <c r="A13043" s="1" t="s">
        <v>10191</v>
      </c>
      <c r="B13043">
        <v>7.06E-21</v>
      </c>
      <c r="C13043">
        <v>8.1203026999999997E-2</v>
      </c>
      <c r="D13043">
        <v>0.47399999999999998</v>
      </c>
      <c r="E13043">
        <v>0.26700000000000002</v>
      </c>
      <c r="F13043">
        <v>1.07E-16</v>
      </c>
      <c r="G13043" s="1" t="s">
        <v>8674</v>
      </c>
      <c r="H13043" s="1" t="s">
        <v>6958</v>
      </c>
      <c r="I13043" s="1" t="s">
        <v>6958</v>
      </c>
      <c r="J13043">
        <v>0.121912487</v>
      </c>
      <c r="K13043">
        <v>-0.14525118200000001</v>
      </c>
      <c r="L13043">
        <v>0.51200000000000001</v>
      </c>
      <c r="M13043">
        <v>0.47399999999999998</v>
      </c>
      <c r="N13043">
        <v>1</v>
      </c>
    </row>
    <row r="13044" spans="1:14" x14ac:dyDescent="0.2">
      <c r="A13044" s="1" t="s">
        <v>7375</v>
      </c>
      <c r="B13044">
        <v>1.6700000000000001E-8</v>
      </c>
      <c r="C13044">
        <v>2.1272404000000002E-2</v>
      </c>
      <c r="D13044">
        <v>7.4999999999999997E-2</v>
      </c>
      <c r="E13044">
        <v>0.05</v>
      </c>
      <c r="F13044">
        <v>2.5253999999999999E-4</v>
      </c>
      <c r="G13044" s="1" t="s">
        <v>5053</v>
      </c>
      <c r="H13044" s="1" t="s">
        <v>7375</v>
      </c>
      <c r="I13044" s="1" t="s">
        <v>7375</v>
      </c>
      <c r="J13044">
        <v>2.7191323999999999E-2</v>
      </c>
      <c r="K13044">
        <v>1.6617628999999998E-2</v>
      </c>
      <c r="L13044">
        <v>0.128</v>
      </c>
      <c r="M13044">
        <v>8.3000000000000004E-2</v>
      </c>
      <c r="N13044">
        <v>1</v>
      </c>
    </row>
    <row r="13045" spans="1:14" x14ac:dyDescent="0.2">
      <c r="A13045" s="1" t="s">
        <v>6961</v>
      </c>
      <c r="B13045">
        <v>5.5799999999999997E-11</v>
      </c>
      <c r="C13045">
        <v>2.3391068000000001E-2</v>
      </c>
      <c r="D13045">
        <v>5.1999999999999998E-2</v>
      </c>
      <c r="E13045">
        <v>2.8000000000000001E-2</v>
      </c>
      <c r="F13045">
        <v>8.4399999999999999E-7</v>
      </c>
      <c r="G13045" s="1" t="s">
        <v>5053</v>
      </c>
      <c r="H13045" s="1" t="s">
        <v>6961</v>
      </c>
      <c r="I13045" s="1" t="s">
        <v>6961</v>
      </c>
      <c r="J13045">
        <v>0.59298333800000003</v>
      </c>
      <c r="K13045">
        <v>-3.5382631999999997E-2</v>
      </c>
      <c r="L13045">
        <v>6.3E-2</v>
      </c>
      <c r="M13045">
        <v>6.8000000000000005E-2</v>
      </c>
      <c r="N13045">
        <v>1</v>
      </c>
    </row>
    <row r="13046" spans="1:14" x14ac:dyDescent="0.2">
      <c r="A13046" s="1" t="s">
        <v>12912</v>
      </c>
      <c r="B13046">
        <v>2.00316E-4</v>
      </c>
      <c r="C13046">
        <v>9.916678E-3</v>
      </c>
      <c r="D13046">
        <v>6.8000000000000005E-2</v>
      </c>
      <c r="E13046">
        <v>3.9E-2</v>
      </c>
      <c r="F13046">
        <v>1</v>
      </c>
      <c r="G13046" s="1" t="s">
        <v>8674</v>
      </c>
      <c r="H13046" s="1" t="s">
        <v>6961</v>
      </c>
      <c r="I13046" s="1" t="s">
        <v>6961</v>
      </c>
      <c r="J13046">
        <v>0.59298333800000003</v>
      </c>
      <c r="K13046">
        <v>-3.5382631999999997E-2</v>
      </c>
      <c r="L13046">
        <v>6.3E-2</v>
      </c>
      <c r="M13046">
        <v>6.8000000000000005E-2</v>
      </c>
      <c r="N13046">
        <v>1</v>
      </c>
    </row>
    <row r="13047" spans="1:14" x14ac:dyDescent="0.2">
      <c r="A13047" s="1" t="s">
        <v>8245</v>
      </c>
      <c r="B13047">
        <v>2.2324199999999999E-4</v>
      </c>
      <c r="C13047">
        <v>1.169882E-2</v>
      </c>
      <c r="D13047">
        <v>1.7000000000000001E-2</v>
      </c>
      <c r="E13047">
        <v>8.9999999999999993E-3</v>
      </c>
      <c r="F13047">
        <v>1</v>
      </c>
      <c r="G13047" s="1" t="s">
        <v>5053</v>
      </c>
      <c r="H13047" s="1" t="s">
        <v>8245</v>
      </c>
      <c r="I13047" s="1" t="s">
        <v>8245</v>
      </c>
      <c r="J13047">
        <v>2.7441092E-2</v>
      </c>
      <c r="K13047">
        <v>4.8401955000000003E-2</v>
      </c>
      <c r="L13047">
        <v>4.3999999999999997E-2</v>
      </c>
      <c r="M13047">
        <v>2.1000000000000001E-2</v>
      </c>
      <c r="N13047">
        <v>1</v>
      </c>
    </row>
    <row r="13048" spans="1:14" x14ac:dyDescent="0.2">
      <c r="A13048" s="1" t="s">
        <v>6962</v>
      </c>
      <c r="B13048">
        <v>6.0499999999999998E-11</v>
      </c>
      <c r="C13048">
        <v>3.8598140000000003E-2</v>
      </c>
      <c r="D13048">
        <v>0.27100000000000002</v>
      </c>
      <c r="E13048">
        <v>0.217</v>
      </c>
      <c r="F13048">
        <v>9.1500000000000003E-7</v>
      </c>
      <c r="G13048" s="1" t="s">
        <v>5053</v>
      </c>
      <c r="H13048" s="1" t="s">
        <v>6962</v>
      </c>
      <c r="I13048" s="1" t="s">
        <v>6962</v>
      </c>
      <c r="J13048">
        <v>0.60056723300000003</v>
      </c>
      <c r="K13048">
        <v>-8.8110558000000005E-2</v>
      </c>
      <c r="L13048">
        <v>0.49299999999999999</v>
      </c>
      <c r="M13048">
        <v>0.42599999999999999</v>
      </c>
      <c r="N13048">
        <v>1</v>
      </c>
    </row>
    <row r="13049" spans="1:14" x14ac:dyDescent="0.2">
      <c r="A13049" s="1" t="s">
        <v>10253</v>
      </c>
      <c r="B13049">
        <v>3.3600000000000002E-20</v>
      </c>
      <c r="C13049">
        <v>5.1345058999999998E-2</v>
      </c>
      <c r="D13049">
        <v>0.42599999999999999</v>
      </c>
      <c r="E13049">
        <v>0.23499999999999999</v>
      </c>
      <c r="F13049">
        <v>5.0899999999999999E-16</v>
      </c>
      <c r="G13049" s="1" t="s">
        <v>8674</v>
      </c>
      <c r="H13049" s="1" t="s">
        <v>6962</v>
      </c>
      <c r="I13049" s="1" t="s">
        <v>6962</v>
      </c>
      <c r="J13049">
        <v>0.60056723300000003</v>
      </c>
      <c r="K13049">
        <v>-8.8110558000000005E-2</v>
      </c>
      <c r="L13049">
        <v>0.49299999999999999</v>
      </c>
      <c r="M13049">
        <v>0.42599999999999999</v>
      </c>
      <c r="N13049">
        <v>1</v>
      </c>
    </row>
    <row r="13050" spans="1:14" x14ac:dyDescent="0.2">
      <c r="A13050" s="1" t="s">
        <v>6966</v>
      </c>
      <c r="B13050">
        <v>6.3800000000000002E-11</v>
      </c>
      <c r="C13050">
        <v>5.5215081999999999E-2</v>
      </c>
      <c r="D13050">
        <v>0.24</v>
      </c>
      <c r="E13050">
        <v>0.19</v>
      </c>
      <c r="F13050">
        <v>9.64E-7</v>
      </c>
      <c r="G13050" s="1" t="s">
        <v>5053</v>
      </c>
      <c r="H13050" s="1" t="s">
        <v>6966</v>
      </c>
      <c r="I13050" s="1" t="s">
        <v>6966</v>
      </c>
      <c r="J13050">
        <v>0.55505539199999998</v>
      </c>
      <c r="K13050">
        <v>-6.5327080999999995E-2</v>
      </c>
      <c r="L13050">
        <v>0.47399999999999998</v>
      </c>
      <c r="M13050">
        <v>0.38200000000000001</v>
      </c>
      <c r="N13050">
        <v>1</v>
      </c>
    </row>
    <row r="13051" spans="1:14" x14ac:dyDescent="0.2">
      <c r="A13051" s="1" t="s">
        <v>10239</v>
      </c>
      <c r="B13051">
        <v>2.0899999999999999E-20</v>
      </c>
      <c r="C13051">
        <v>5.4479605E-2</v>
      </c>
      <c r="D13051">
        <v>0.38200000000000001</v>
      </c>
      <c r="E13051">
        <v>0.20599999999999999</v>
      </c>
      <c r="F13051">
        <v>3.1600000000000001E-16</v>
      </c>
      <c r="G13051" s="1" t="s">
        <v>8674</v>
      </c>
      <c r="H13051" s="1" t="s">
        <v>6966</v>
      </c>
      <c r="I13051" s="1" t="s">
        <v>6966</v>
      </c>
      <c r="J13051">
        <v>0.55505539199999998</v>
      </c>
      <c r="K13051">
        <v>-6.5327080999999995E-2</v>
      </c>
      <c r="L13051">
        <v>0.47399999999999998</v>
      </c>
      <c r="M13051">
        <v>0.38200000000000001</v>
      </c>
      <c r="N13051">
        <v>1</v>
      </c>
    </row>
    <row r="13052" spans="1:14" x14ac:dyDescent="0.2">
      <c r="A13052" s="1" t="s">
        <v>7585</v>
      </c>
      <c r="B13052">
        <v>1.8300000000000001E-7</v>
      </c>
      <c r="C13052">
        <v>2.3042508E-2</v>
      </c>
      <c r="D13052">
        <v>7.4999999999999997E-2</v>
      </c>
      <c r="E13052">
        <v>5.0999999999999997E-2</v>
      </c>
      <c r="F13052">
        <v>2.7647069999999999E-3</v>
      </c>
      <c r="G13052" s="1" t="s">
        <v>5053</v>
      </c>
      <c r="H13052" s="1" t="s">
        <v>7585</v>
      </c>
      <c r="I13052" s="1" t="s">
        <v>7585</v>
      </c>
      <c r="J13052">
        <v>2.7575808E-2</v>
      </c>
      <c r="K13052">
        <v>-9.6748999999999999E-4</v>
      </c>
      <c r="L13052">
        <v>0.126</v>
      </c>
      <c r="M13052">
        <v>8.1000000000000003E-2</v>
      </c>
      <c r="N13052">
        <v>1</v>
      </c>
    </row>
    <row r="13053" spans="1:14" x14ac:dyDescent="0.2">
      <c r="A13053" s="1" t="s">
        <v>13217</v>
      </c>
      <c r="B13053">
        <v>1.83942E-3</v>
      </c>
      <c r="C13053">
        <v>2.8814499999999998E-3</v>
      </c>
      <c r="D13053">
        <v>3.5999999999999997E-2</v>
      </c>
      <c r="E13053">
        <v>1.9E-2</v>
      </c>
      <c r="F13053">
        <v>1</v>
      </c>
      <c r="G13053" s="1" t="s">
        <v>8674</v>
      </c>
      <c r="H13053" s="1" t="s">
        <v>13217</v>
      </c>
      <c r="I13053" s="1" t="s">
        <v>13217</v>
      </c>
      <c r="J13053">
        <v>2.7764046000000001E-2</v>
      </c>
      <c r="K13053">
        <v>-3.4372079999999999E-2</v>
      </c>
      <c r="L13053">
        <v>1.4999999999999999E-2</v>
      </c>
      <c r="M13053">
        <v>3.5999999999999997E-2</v>
      </c>
      <c r="N13053">
        <v>1</v>
      </c>
    </row>
    <row r="13054" spans="1:14" x14ac:dyDescent="0.2">
      <c r="A13054" s="1" t="s">
        <v>8214</v>
      </c>
      <c r="B13054">
        <v>1.71041E-4</v>
      </c>
      <c r="C13054">
        <v>1.223565E-3</v>
      </c>
      <c r="D13054">
        <v>0.20499999999999999</v>
      </c>
      <c r="E13054">
        <v>0.17399999999999999</v>
      </c>
      <c r="F13054">
        <v>1</v>
      </c>
      <c r="G13054" s="1" t="s">
        <v>5053</v>
      </c>
      <c r="H13054" s="1" t="s">
        <v>8214</v>
      </c>
      <c r="I13054" s="1" t="s">
        <v>8214</v>
      </c>
      <c r="J13054">
        <v>2.7912689000000001E-2</v>
      </c>
      <c r="K13054">
        <v>-0.17454329499999999</v>
      </c>
      <c r="L13054">
        <v>0.36699999999999999</v>
      </c>
      <c r="M13054">
        <v>0.35799999999999998</v>
      </c>
      <c r="N13054">
        <v>1</v>
      </c>
    </row>
    <row r="13055" spans="1:14" x14ac:dyDescent="0.2">
      <c r="A13055" s="1" t="s">
        <v>9801</v>
      </c>
      <c r="B13055">
        <v>3.9800000000000002E-26</v>
      </c>
      <c r="C13055">
        <v>0.114045717</v>
      </c>
      <c r="D13055">
        <v>0.35799999999999998</v>
      </c>
      <c r="E13055">
        <v>0.18</v>
      </c>
      <c r="F13055">
        <v>6.0200000000000001E-22</v>
      </c>
      <c r="G13055" s="1" t="s">
        <v>8674</v>
      </c>
      <c r="H13055" s="1" t="s">
        <v>8214</v>
      </c>
      <c r="I13055" s="1" t="s">
        <v>8214</v>
      </c>
      <c r="J13055">
        <v>2.7912689000000001E-2</v>
      </c>
      <c r="K13055">
        <v>-0.17454329499999999</v>
      </c>
      <c r="L13055">
        <v>0.36699999999999999</v>
      </c>
      <c r="M13055">
        <v>0.35799999999999998</v>
      </c>
      <c r="N13055">
        <v>1</v>
      </c>
    </row>
    <row r="13056" spans="1:14" x14ac:dyDescent="0.2">
      <c r="A13056" s="1" t="s">
        <v>8534</v>
      </c>
      <c r="B13056">
        <v>3.5209400000000002E-3</v>
      </c>
      <c r="C13056">
        <v>9.5946989999999999E-3</v>
      </c>
      <c r="D13056">
        <v>1.7999999999999999E-2</v>
      </c>
      <c r="E13056">
        <v>1.0999999999999999E-2</v>
      </c>
      <c r="F13056">
        <v>1</v>
      </c>
      <c r="G13056" s="1" t="s">
        <v>5053</v>
      </c>
      <c r="H13056" s="1" t="s">
        <v>8534</v>
      </c>
      <c r="I13056" s="1" t="s">
        <v>8534</v>
      </c>
      <c r="J13056">
        <v>2.7944784E-2</v>
      </c>
      <c r="K13056">
        <v>1.6071853000000001E-2</v>
      </c>
      <c r="L13056">
        <v>3.4000000000000002E-2</v>
      </c>
      <c r="M13056">
        <v>1.4E-2</v>
      </c>
      <c r="N13056">
        <v>1</v>
      </c>
    </row>
    <row r="13057" spans="1:14" x14ac:dyDescent="0.2">
      <c r="A13057" s="1" t="s">
        <v>11623</v>
      </c>
      <c r="B13057">
        <v>5.4800000000000001E-11</v>
      </c>
      <c r="C13057">
        <v>4.4749431999999999E-2</v>
      </c>
      <c r="D13057">
        <v>9.8000000000000004E-2</v>
      </c>
      <c r="E13057">
        <v>4.3999999999999997E-2</v>
      </c>
      <c r="F13057">
        <v>8.2799999999999995E-7</v>
      </c>
      <c r="G13057" s="1" t="s">
        <v>8674</v>
      </c>
      <c r="H13057" s="1" t="s">
        <v>11623</v>
      </c>
      <c r="I13057" s="1" t="s">
        <v>11623</v>
      </c>
      <c r="J13057">
        <v>2.7952382000000001E-2</v>
      </c>
      <c r="K13057">
        <v>-1.1268136E-2</v>
      </c>
      <c r="L13057">
        <v>0.14899999999999999</v>
      </c>
      <c r="M13057">
        <v>9.8000000000000004E-2</v>
      </c>
      <c r="N13057">
        <v>1</v>
      </c>
    </row>
    <row r="13058" spans="1:14" x14ac:dyDescent="0.2">
      <c r="A13058" s="1" t="s">
        <v>6979</v>
      </c>
      <c r="B13058">
        <v>7.7200000000000002E-11</v>
      </c>
      <c r="C13058">
        <v>2.8978074999999999E-2</v>
      </c>
      <c r="D13058">
        <v>0.217</v>
      </c>
      <c r="E13058">
        <v>0.16700000000000001</v>
      </c>
      <c r="F13058">
        <v>1.17E-6</v>
      </c>
      <c r="G13058" s="1" t="s">
        <v>5053</v>
      </c>
      <c r="H13058" s="1" t="s">
        <v>6979</v>
      </c>
      <c r="I13058" s="1" t="s">
        <v>6979</v>
      </c>
      <c r="J13058">
        <v>7.9180990000000007E-2</v>
      </c>
      <c r="K13058">
        <v>-1.8325411999999999E-2</v>
      </c>
      <c r="L13058">
        <v>0.40899999999999997</v>
      </c>
      <c r="M13058">
        <v>0.30199999999999999</v>
      </c>
      <c r="N13058">
        <v>1</v>
      </c>
    </row>
    <row r="13059" spans="1:14" x14ac:dyDescent="0.2">
      <c r="A13059" s="1" t="s">
        <v>10598</v>
      </c>
      <c r="B13059">
        <v>4.0499999999999999E-17</v>
      </c>
      <c r="C13059">
        <v>4.1712846999999997E-2</v>
      </c>
      <c r="D13059">
        <v>0.254</v>
      </c>
      <c r="E13059">
        <v>0.13</v>
      </c>
      <c r="F13059">
        <v>6.1200000000000002E-13</v>
      </c>
      <c r="G13059" s="1" t="s">
        <v>8674</v>
      </c>
      <c r="H13059" s="1" t="s">
        <v>10598</v>
      </c>
      <c r="I13059" s="1" t="s">
        <v>10598</v>
      </c>
      <c r="J13059">
        <v>2.8200704E-2</v>
      </c>
      <c r="K13059">
        <v>-2.3847460000000001E-3</v>
      </c>
      <c r="L13059">
        <v>0.35799999999999998</v>
      </c>
      <c r="M13059">
        <v>0.254</v>
      </c>
      <c r="N13059">
        <v>1</v>
      </c>
    </row>
    <row r="13060" spans="1:14" x14ac:dyDescent="0.2">
      <c r="A13060" s="1" t="s">
        <v>8262</v>
      </c>
      <c r="B13060">
        <v>2.7244599999999997E-4</v>
      </c>
      <c r="C13060">
        <v>2.5413498999999999E-2</v>
      </c>
      <c r="D13060">
        <v>5.6000000000000001E-2</v>
      </c>
      <c r="E13060">
        <v>4.1000000000000002E-2</v>
      </c>
      <c r="F13060">
        <v>1</v>
      </c>
      <c r="G13060" s="1" t="s">
        <v>5053</v>
      </c>
      <c r="H13060" s="1" t="s">
        <v>8262</v>
      </c>
      <c r="I13060" s="1" t="s">
        <v>8262</v>
      </c>
      <c r="J13060">
        <v>2.8285429000000001E-2</v>
      </c>
      <c r="K13060">
        <v>-5.9388519999999997E-3</v>
      </c>
      <c r="L13060">
        <v>0.13600000000000001</v>
      </c>
      <c r="M13060">
        <v>0.09</v>
      </c>
      <c r="N13060">
        <v>1</v>
      </c>
    </row>
    <row r="13061" spans="1:14" x14ac:dyDescent="0.2">
      <c r="A13061" s="1" t="s">
        <v>12367</v>
      </c>
      <c r="B13061">
        <v>7.2699999999999999E-7</v>
      </c>
      <c r="C13061">
        <v>1.2024338000000001E-2</v>
      </c>
      <c r="D13061">
        <v>0.09</v>
      </c>
      <c r="E13061">
        <v>4.7E-2</v>
      </c>
      <c r="F13061">
        <v>1.0991368E-2</v>
      </c>
      <c r="G13061" s="1" t="s">
        <v>8674</v>
      </c>
      <c r="H13061" s="1" t="s">
        <v>8262</v>
      </c>
      <c r="I13061" s="1" t="s">
        <v>8262</v>
      </c>
      <c r="J13061">
        <v>2.8285429000000001E-2</v>
      </c>
      <c r="K13061">
        <v>-5.9388519999999997E-3</v>
      </c>
      <c r="L13061">
        <v>0.13600000000000001</v>
      </c>
      <c r="M13061">
        <v>0.09</v>
      </c>
      <c r="N13061">
        <v>1</v>
      </c>
    </row>
    <row r="13062" spans="1:14" x14ac:dyDescent="0.2">
      <c r="A13062" s="1" t="s">
        <v>6988</v>
      </c>
      <c r="B13062">
        <v>9.0900000000000004E-11</v>
      </c>
      <c r="C13062">
        <v>4.4112656E-2</v>
      </c>
      <c r="D13062">
        <v>0.64100000000000001</v>
      </c>
      <c r="E13062">
        <v>0.54400000000000004</v>
      </c>
      <c r="F13062">
        <v>1.37E-6</v>
      </c>
      <c r="G13062" s="1" t="s">
        <v>5053</v>
      </c>
      <c r="H13062" s="1" t="s">
        <v>6988</v>
      </c>
      <c r="I13062" s="1" t="s">
        <v>6988</v>
      </c>
      <c r="J13062">
        <v>0.99595259999999997</v>
      </c>
      <c r="K13062">
        <v>-5.2190919000000002E-2</v>
      </c>
      <c r="L13062">
        <v>0.82799999999999996</v>
      </c>
      <c r="M13062">
        <v>0.78900000000000003</v>
      </c>
      <c r="N13062">
        <v>1</v>
      </c>
    </row>
    <row r="13063" spans="1:14" x14ac:dyDescent="0.2">
      <c r="A13063" s="1" t="s">
        <v>6990</v>
      </c>
      <c r="B13063">
        <v>9.6099999999999996E-11</v>
      </c>
      <c r="C13063">
        <v>9.2674814999999994E-2</v>
      </c>
      <c r="D13063">
        <v>0.17199999999999999</v>
      </c>
      <c r="E13063">
        <v>0.13100000000000001</v>
      </c>
      <c r="F13063">
        <v>1.4500000000000001E-6</v>
      </c>
      <c r="G13063" s="1" t="s">
        <v>5053</v>
      </c>
      <c r="H13063" s="1" t="s">
        <v>6990</v>
      </c>
      <c r="I13063" s="1" t="s">
        <v>6990</v>
      </c>
      <c r="J13063">
        <v>0.38500650400000003</v>
      </c>
      <c r="K13063">
        <v>-7.0117409000000006E-2</v>
      </c>
      <c r="L13063">
        <v>0.36899999999999999</v>
      </c>
      <c r="M13063">
        <v>0.29099999999999998</v>
      </c>
      <c r="N13063">
        <v>1</v>
      </c>
    </row>
    <row r="13064" spans="1:14" x14ac:dyDescent="0.2">
      <c r="A13064" s="1" t="s">
        <v>10093</v>
      </c>
      <c r="B13064">
        <v>6.8100000000000003E-22</v>
      </c>
      <c r="C13064">
        <v>9.3331174000000003E-2</v>
      </c>
      <c r="D13064">
        <v>0.29099999999999998</v>
      </c>
      <c r="E13064">
        <v>0.14399999999999999</v>
      </c>
      <c r="F13064">
        <v>1.0300000000000001E-17</v>
      </c>
      <c r="G13064" s="1" t="s">
        <v>8674</v>
      </c>
      <c r="H13064" s="1" t="s">
        <v>6990</v>
      </c>
      <c r="I13064" s="1" t="s">
        <v>6990</v>
      </c>
      <c r="J13064">
        <v>0.38500650400000003</v>
      </c>
      <c r="K13064">
        <v>-7.0117409000000006E-2</v>
      </c>
      <c r="L13064">
        <v>0.36899999999999999</v>
      </c>
      <c r="M13064">
        <v>0.29099999999999998</v>
      </c>
      <c r="N13064">
        <v>1</v>
      </c>
    </row>
    <row r="13065" spans="1:14" x14ac:dyDescent="0.2">
      <c r="A13065" s="1" t="s">
        <v>12383</v>
      </c>
      <c r="B13065">
        <v>8.6400000000000001E-7</v>
      </c>
      <c r="C13065">
        <v>1.7280338999999999E-2</v>
      </c>
      <c r="D13065">
        <v>4.7E-2</v>
      </c>
      <c r="E13065">
        <v>1.9E-2</v>
      </c>
      <c r="F13065">
        <v>1.3050404999999999E-2</v>
      </c>
      <c r="G13065" s="1" t="s">
        <v>8674</v>
      </c>
      <c r="H13065" s="1" t="s">
        <v>12383</v>
      </c>
      <c r="I13065" s="1" t="s">
        <v>12383</v>
      </c>
      <c r="J13065">
        <v>2.8607270000000001E-2</v>
      </c>
      <c r="K13065">
        <v>-1.8626630000000002E-2</v>
      </c>
      <c r="L13065">
        <v>2.3E-2</v>
      </c>
      <c r="M13065">
        <v>4.7E-2</v>
      </c>
      <c r="N13065">
        <v>1</v>
      </c>
    </row>
    <row r="13066" spans="1:14" x14ac:dyDescent="0.2">
      <c r="A13066" s="1" t="s">
        <v>6993</v>
      </c>
      <c r="B13066">
        <v>9.8900000000000002E-11</v>
      </c>
      <c r="C13066">
        <v>2.4662469999999999E-2</v>
      </c>
      <c r="D13066">
        <v>0.28100000000000003</v>
      </c>
      <c r="E13066">
        <v>0.222</v>
      </c>
      <c r="F13066">
        <v>1.4899999999999999E-6</v>
      </c>
      <c r="G13066" s="1" t="s">
        <v>5053</v>
      </c>
      <c r="H13066" s="1" t="s">
        <v>6993</v>
      </c>
      <c r="I13066" s="1" t="s">
        <v>6993</v>
      </c>
      <c r="J13066">
        <v>6.8047154999999998E-2</v>
      </c>
      <c r="K13066">
        <v>0.104942828</v>
      </c>
      <c r="L13066">
        <v>0.438</v>
      </c>
      <c r="M13066">
        <v>0.35</v>
      </c>
      <c r="N13066">
        <v>1</v>
      </c>
    </row>
    <row r="13067" spans="1:14" x14ac:dyDescent="0.2">
      <c r="A13067" s="1" t="s">
        <v>6997</v>
      </c>
      <c r="B13067">
        <v>1.08E-10</v>
      </c>
      <c r="C13067">
        <v>3.681968E-2</v>
      </c>
      <c r="D13067">
        <v>0.36299999999999999</v>
      </c>
      <c r="E13067">
        <v>0.29799999999999999</v>
      </c>
      <c r="F13067">
        <v>1.64E-6</v>
      </c>
      <c r="G13067" s="1" t="s">
        <v>5053</v>
      </c>
      <c r="H13067" s="1" t="s">
        <v>6997</v>
      </c>
      <c r="I13067" s="1" t="s">
        <v>6997</v>
      </c>
      <c r="J13067">
        <v>0.97538898500000004</v>
      </c>
      <c r="K13067">
        <v>-2.8767003999999999E-2</v>
      </c>
      <c r="L13067">
        <v>0.66900000000000004</v>
      </c>
      <c r="M13067">
        <v>0.58299999999999996</v>
      </c>
      <c r="N13067">
        <v>1</v>
      </c>
    </row>
    <row r="13068" spans="1:14" x14ac:dyDescent="0.2">
      <c r="A13068" s="1" t="s">
        <v>9512</v>
      </c>
      <c r="B13068">
        <v>5.5100000000000001E-32</v>
      </c>
      <c r="C13068">
        <v>0.19635709800000001</v>
      </c>
      <c r="D13068">
        <v>0.58299999999999996</v>
      </c>
      <c r="E13068">
        <v>0.317</v>
      </c>
      <c r="F13068">
        <v>8.3299999999999995E-28</v>
      </c>
      <c r="G13068" s="1" t="s">
        <v>8674</v>
      </c>
      <c r="H13068" s="1" t="s">
        <v>6997</v>
      </c>
      <c r="I13068" s="1" t="s">
        <v>6997</v>
      </c>
      <c r="J13068">
        <v>0.97538898500000004</v>
      </c>
      <c r="K13068">
        <v>-2.8767003999999999E-2</v>
      </c>
      <c r="L13068">
        <v>0.66900000000000004</v>
      </c>
      <c r="M13068">
        <v>0.58299999999999996</v>
      </c>
      <c r="N13068">
        <v>1</v>
      </c>
    </row>
    <row r="13069" spans="1:14" x14ac:dyDescent="0.2">
      <c r="A13069" s="1" t="s">
        <v>6998</v>
      </c>
      <c r="B13069">
        <v>1.09E-10</v>
      </c>
      <c r="C13069">
        <v>2.9367352999999999E-2</v>
      </c>
      <c r="D13069">
        <v>0.05</v>
      </c>
      <c r="E13069">
        <v>2.7E-2</v>
      </c>
      <c r="F13069">
        <v>1.6500000000000001E-6</v>
      </c>
      <c r="G13069" s="1" t="s">
        <v>5053</v>
      </c>
      <c r="H13069" s="1" t="s">
        <v>6998</v>
      </c>
      <c r="I13069" s="1" t="s">
        <v>6998</v>
      </c>
      <c r="J13069">
        <v>0.53566418800000004</v>
      </c>
      <c r="K13069">
        <v>-1.8505101999999999E-2</v>
      </c>
      <c r="L13069">
        <v>3.7999999999999999E-2</v>
      </c>
      <c r="M13069">
        <v>4.3999999999999997E-2</v>
      </c>
      <c r="N13069">
        <v>1</v>
      </c>
    </row>
    <row r="13070" spans="1:14" x14ac:dyDescent="0.2">
      <c r="A13070" s="1" t="s">
        <v>9617</v>
      </c>
      <c r="B13070">
        <v>1.13E-29</v>
      </c>
      <c r="C13070">
        <v>0.101728784</v>
      </c>
      <c r="D13070">
        <v>0.17799999999999999</v>
      </c>
      <c r="E13070">
        <v>6.3E-2</v>
      </c>
      <c r="F13070">
        <v>1.71E-25</v>
      </c>
      <c r="G13070" s="1" t="s">
        <v>8674</v>
      </c>
      <c r="H13070" s="1" t="s">
        <v>9617</v>
      </c>
      <c r="I13070" s="1" t="s">
        <v>9617</v>
      </c>
      <c r="J13070">
        <v>2.8729832E-2</v>
      </c>
      <c r="K13070">
        <v>-0.11975920600000001</v>
      </c>
      <c r="L13070">
        <v>0.14699999999999999</v>
      </c>
      <c r="M13070">
        <v>0.17799999999999999</v>
      </c>
      <c r="N13070">
        <v>1</v>
      </c>
    </row>
    <row r="13071" spans="1:14" x14ac:dyDescent="0.2">
      <c r="A13071" s="1" t="s">
        <v>6999</v>
      </c>
      <c r="B13071">
        <v>1.12E-10</v>
      </c>
      <c r="C13071">
        <v>5.5149993000000001E-2</v>
      </c>
      <c r="D13071">
        <v>0.106</v>
      </c>
      <c r="E13071">
        <v>7.1999999999999995E-2</v>
      </c>
      <c r="F13071">
        <v>1.6899999999999999E-6</v>
      </c>
      <c r="G13071" s="1" t="s">
        <v>5053</v>
      </c>
      <c r="H13071" s="1" t="s">
        <v>6999</v>
      </c>
      <c r="I13071" s="1" t="s">
        <v>6999</v>
      </c>
      <c r="J13071">
        <v>0.49436253699999999</v>
      </c>
      <c r="K13071">
        <v>-4.9256179999999997E-2</v>
      </c>
      <c r="L13071">
        <v>0.17199999999999999</v>
      </c>
      <c r="M13071">
        <v>0.14199999999999999</v>
      </c>
      <c r="N13071">
        <v>1</v>
      </c>
    </row>
    <row r="13072" spans="1:14" x14ac:dyDescent="0.2">
      <c r="A13072" s="1" t="s">
        <v>10271</v>
      </c>
      <c r="B13072">
        <v>4.5200000000000002E-20</v>
      </c>
      <c r="C13072">
        <v>6.8957177999999994E-2</v>
      </c>
      <c r="D13072">
        <v>0.13400000000000001</v>
      </c>
      <c r="E13072">
        <v>0.05</v>
      </c>
      <c r="F13072">
        <v>6.8299999999999996E-16</v>
      </c>
      <c r="G13072" s="1" t="s">
        <v>8674</v>
      </c>
      <c r="H13072" s="1" t="s">
        <v>10271</v>
      </c>
      <c r="I13072" s="1" t="s">
        <v>10271</v>
      </c>
      <c r="J13072">
        <v>2.8801297E-2</v>
      </c>
      <c r="K13072">
        <v>-9.7088656999999995E-2</v>
      </c>
      <c r="L13072">
        <v>0.10100000000000001</v>
      </c>
      <c r="M13072">
        <v>0.13400000000000001</v>
      </c>
      <c r="N13072">
        <v>1</v>
      </c>
    </row>
    <row r="13073" spans="1:14" x14ac:dyDescent="0.2">
      <c r="A13073" s="1" t="s">
        <v>12648</v>
      </c>
      <c r="B13073">
        <v>1.49E-5</v>
      </c>
      <c r="C13073">
        <v>1.3020936E-2</v>
      </c>
      <c r="D13073">
        <v>0.01</v>
      </c>
      <c r="E13073">
        <v>2E-3</v>
      </c>
      <c r="F13073">
        <v>0.22541700200000001</v>
      </c>
      <c r="G13073" s="1" t="s">
        <v>8674</v>
      </c>
      <c r="H13073" s="1" t="s">
        <v>12648</v>
      </c>
      <c r="I13073" s="1" t="s">
        <v>12648</v>
      </c>
      <c r="J13073">
        <v>2.8828225999999998E-2</v>
      </c>
      <c r="K13073">
        <v>-1.6430882000000001E-2</v>
      </c>
      <c r="L13073">
        <v>0</v>
      </c>
      <c r="M13073">
        <v>0.01</v>
      </c>
      <c r="N13073">
        <v>1</v>
      </c>
    </row>
    <row r="13074" spans="1:14" x14ac:dyDescent="0.2">
      <c r="A13074" s="1" t="s">
        <v>7002</v>
      </c>
      <c r="B13074">
        <v>1.2199999999999999E-10</v>
      </c>
      <c r="C13074">
        <v>2.7355384999999999E-2</v>
      </c>
      <c r="D13074">
        <v>2.7E-2</v>
      </c>
      <c r="E13074">
        <v>0.01</v>
      </c>
      <c r="F13074">
        <v>1.84E-6</v>
      </c>
      <c r="G13074" s="1" t="s">
        <v>5053</v>
      </c>
      <c r="H13074" s="1" t="s">
        <v>7002</v>
      </c>
      <c r="I13074" s="1" t="s">
        <v>7002</v>
      </c>
      <c r="J13074">
        <v>2.9031593000000001E-2</v>
      </c>
      <c r="K13074">
        <v>1.3352681999999999E-2</v>
      </c>
      <c r="L13074">
        <v>1.7000000000000001E-2</v>
      </c>
      <c r="M13074">
        <v>4.0000000000000001E-3</v>
      </c>
      <c r="N13074">
        <v>1</v>
      </c>
    </row>
    <row r="13075" spans="1:14" x14ac:dyDescent="0.2">
      <c r="A13075" s="1" t="s">
        <v>12893</v>
      </c>
      <c r="B13075">
        <v>1.7335399999999999E-4</v>
      </c>
      <c r="C13075">
        <v>8.9014300000000001E-3</v>
      </c>
      <c r="D13075">
        <v>0.01</v>
      </c>
      <c r="E13075">
        <v>2E-3</v>
      </c>
      <c r="F13075">
        <v>1</v>
      </c>
      <c r="G13075" s="1" t="s">
        <v>8674</v>
      </c>
      <c r="H13075" s="1" t="s">
        <v>12893</v>
      </c>
      <c r="I13075" s="1" t="s">
        <v>12893</v>
      </c>
      <c r="J13075">
        <v>2.8828225999999998E-2</v>
      </c>
      <c r="K13075">
        <v>-1.2096605999999999E-2</v>
      </c>
      <c r="L13075">
        <v>0</v>
      </c>
      <c r="M13075">
        <v>0.01</v>
      </c>
      <c r="N13075">
        <v>1</v>
      </c>
    </row>
    <row r="13076" spans="1:14" x14ac:dyDescent="0.2">
      <c r="A13076" s="1" t="s">
        <v>8391</v>
      </c>
      <c r="B13076">
        <v>9.5783299999999995E-4</v>
      </c>
      <c r="C13076">
        <v>2.5723033999999999E-2</v>
      </c>
      <c r="D13076">
        <v>5.5E-2</v>
      </c>
      <c r="E13076">
        <v>4.1000000000000002E-2</v>
      </c>
      <c r="F13076">
        <v>1</v>
      </c>
      <c r="G13076" s="1" t="s">
        <v>5053</v>
      </c>
      <c r="H13076" s="1" t="s">
        <v>8391</v>
      </c>
      <c r="I13076" s="1" t="s">
        <v>8391</v>
      </c>
      <c r="J13076">
        <v>2.8845075000000001E-2</v>
      </c>
      <c r="K13076">
        <v>3.1621995999999999E-2</v>
      </c>
      <c r="L13076">
        <v>8.5999999999999993E-2</v>
      </c>
      <c r="M13076">
        <v>5.2999999999999999E-2</v>
      </c>
      <c r="N13076">
        <v>1</v>
      </c>
    </row>
    <row r="13077" spans="1:14" x14ac:dyDescent="0.2">
      <c r="A13077" s="1" t="s">
        <v>8261</v>
      </c>
      <c r="B13077">
        <v>2.6953799999999999E-4</v>
      </c>
      <c r="C13077">
        <v>7.5212760000000004E-3</v>
      </c>
      <c r="D13077">
        <v>2.5000000000000001E-2</v>
      </c>
      <c r="E13077">
        <v>1.4999999999999999E-2</v>
      </c>
      <c r="F13077">
        <v>1</v>
      </c>
      <c r="G13077" s="1" t="s">
        <v>5053</v>
      </c>
      <c r="H13077" s="1" t="s">
        <v>8261</v>
      </c>
      <c r="I13077" s="1" t="s">
        <v>8261</v>
      </c>
      <c r="J13077">
        <v>2.8869354E-2</v>
      </c>
      <c r="K13077">
        <v>-3.9268561E-2</v>
      </c>
      <c r="L13077">
        <v>2.1000000000000001E-2</v>
      </c>
      <c r="M13077">
        <v>4.3999999999999997E-2</v>
      </c>
      <c r="N13077">
        <v>1</v>
      </c>
    </row>
    <row r="13078" spans="1:14" x14ac:dyDescent="0.2">
      <c r="A13078" s="1" t="s">
        <v>12495</v>
      </c>
      <c r="B13078">
        <v>3.72E-6</v>
      </c>
      <c r="C13078">
        <v>2.2031124999999999E-2</v>
      </c>
      <c r="D13078">
        <v>4.3999999999999997E-2</v>
      </c>
      <c r="E13078">
        <v>1.9E-2</v>
      </c>
      <c r="F13078">
        <v>5.6144898999999998E-2</v>
      </c>
      <c r="G13078" s="1" t="s">
        <v>8674</v>
      </c>
      <c r="H13078" s="1" t="s">
        <v>8261</v>
      </c>
      <c r="I13078" s="1" t="s">
        <v>8261</v>
      </c>
      <c r="J13078">
        <v>2.8869354E-2</v>
      </c>
      <c r="K13078">
        <v>-3.9268561E-2</v>
      </c>
      <c r="L13078">
        <v>2.1000000000000001E-2</v>
      </c>
      <c r="M13078">
        <v>4.3999999999999997E-2</v>
      </c>
      <c r="N13078">
        <v>1</v>
      </c>
    </row>
    <row r="13079" spans="1:14" x14ac:dyDescent="0.2">
      <c r="A13079" s="1" t="s">
        <v>7007</v>
      </c>
      <c r="B13079">
        <v>1.2999999999999999E-10</v>
      </c>
      <c r="C13079">
        <v>2.4018863000000001E-2</v>
      </c>
      <c r="D13079">
        <v>0.316</v>
      </c>
      <c r="E13079">
        <v>0.25600000000000001</v>
      </c>
      <c r="F13079">
        <v>1.9700000000000002E-6</v>
      </c>
      <c r="G13079" s="1" t="s">
        <v>5053</v>
      </c>
      <c r="H13079" s="1" t="s">
        <v>7007</v>
      </c>
      <c r="I13079" s="1" t="s">
        <v>7007</v>
      </c>
      <c r="J13079">
        <v>0.25523423899999997</v>
      </c>
      <c r="K13079">
        <v>-3.9273349999999999E-2</v>
      </c>
      <c r="L13079">
        <v>0.57699999999999996</v>
      </c>
      <c r="M13079">
        <v>0.46600000000000003</v>
      </c>
      <c r="N13079">
        <v>1</v>
      </c>
    </row>
    <row r="13080" spans="1:14" x14ac:dyDescent="0.2">
      <c r="A13080" s="1" t="s">
        <v>10650</v>
      </c>
      <c r="B13080">
        <v>9.7700000000000002E-17</v>
      </c>
      <c r="C13080">
        <v>5.5735459000000001E-2</v>
      </c>
      <c r="D13080">
        <v>0.46600000000000003</v>
      </c>
      <c r="E13080">
        <v>0.27700000000000002</v>
      </c>
      <c r="F13080">
        <v>1.48E-12</v>
      </c>
      <c r="G13080" s="1" t="s">
        <v>8674</v>
      </c>
      <c r="H13080" s="1" t="s">
        <v>7007</v>
      </c>
      <c r="I13080" s="1" t="s">
        <v>7007</v>
      </c>
      <c r="J13080">
        <v>0.25523423899999997</v>
      </c>
      <c r="K13080">
        <v>-3.9273349999999999E-2</v>
      </c>
      <c r="L13080">
        <v>0.57699999999999996</v>
      </c>
      <c r="M13080">
        <v>0.46600000000000003</v>
      </c>
      <c r="N13080">
        <v>1</v>
      </c>
    </row>
    <row r="13081" spans="1:14" x14ac:dyDescent="0.2">
      <c r="A13081" s="1" t="s">
        <v>9521</v>
      </c>
      <c r="B13081">
        <v>7.4799999999999998E-32</v>
      </c>
      <c r="C13081">
        <v>0.24395681899999999</v>
      </c>
      <c r="D13081">
        <v>0.623</v>
      </c>
      <c r="E13081">
        <v>0.35699999999999998</v>
      </c>
      <c r="F13081">
        <v>1.13E-27</v>
      </c>
      <c r="G13081" s="1" t="s">
        <v>8674</v>
      </c>
      <c r="H13081" s="1" t="s">
        <v>9521</v>
      </c>
      <c r="I13081" s="1" t="s">
        <v>9521</v>
      </c>
      <c r="J13081">
        <v>2.8882738000000002E-2</v>
      </c>
      <c r="K13081">
        <v>2.1682855000000001E-2</v>
      </c>
      <c r="L13081">
        <v>0.72699999999999998</v>
      </c>
      <c r="M13081">
        <v>0.623</v>
      </c>
      <c r="N13081">
        <v>1</v>
      </c>
    </row>
    <row r="13082" spans="1:14" x14ac:dyDescent="0.2">
      <c r="A13082" s="1" t="s">
        <v>7010</v>
      </c>
      <c r="B13082">
        <v>1.34E-10</v>
      </c>
      <c r="C13082">
        <v>4.1646366999999997E-2</v>
      </c>
      <c r="D13082">
        <v>0.19700000000000001</v>
      </c>
      <c r="E13082">
        <v>0.152</v>
      </c>
      <c r="F13082">
        <v>2.03E-6</v>
      </c>
      <c r="G13082" s="1" t="s">
        <v>5053</v>
      </c>
      <c r="H13082" s="1" t="s">
        <v>7010</v>
      </c>
      <c r="I13082" s="1" t="s">
        <v>7010</v>
      </c>
      <c r="J13082">
        <v>0.56603117999999997</v>
      </c>
      <c r="K13082">
        <v>-0.116041159</v>
      </c>
      <c r="L13082">
        <v>0.41899999999999998</v>
      </c>
      <c r="M13082">
        <v>0.36899999999999999</v>
      </c>
      <c r="N13082">
        <v>1</v>
      </c>
    </row>
    <row r="13083" spans="1:14" x14ac:dyDescent="0.2">
      <c r="A13083" s="1" t="s">
        <v>9321</v>
      </c>
      <c r="B13083">
        <v>8.4900000000000003E-38</v>
      </c>
      <c r="C13083">
        <v>0.15583023400000001</v>
      </c>
      <c r="D13083">
        <v>0.36899999999999999</v>
      </c>
      <c r="E13083">
        <v>0.16400000000000001</v>
      </c>
      <c r="F13083">
        <v>1.28E-33</v>
      </c>
      <c r="G13083" s="1" t="s">
        <v>8674</v>
      </c>
      <c r="H13083" s="1" t="s">
        <v>7010</v>
      </c>
      <c r="I13083" s="1" t="s">
        <v>7010</v>
      </c>
      <c r="J13083">
        <v>0.56603117999999997</v>
      </c>
      <c r="K13083">
        <v>-0.116041159</v>
      </c>
      <c r="L13083">
        <v>0.41899999999999998</v>
      </c>
      <c r="M13083">
        <v>0.36899999999999999</v>
      </c>
      <c r="N13083">
        <v>1</v>
      </c>
    </row>
    <row r="13084" spans="1:14" x14ac:dyDescent="0.2">
      <c r="A13084" s="1" t="s">
        <v>10661</v>
      </c>
      <c r="B13084">
        <v>1.32E-16</v>
      </c>
      <c r="C13084">
        <v>3.8754076999999998E-2</v>
      </c>
      <c r="D13084">
        <v>0.111</v>
      </c>
      <c r="E13084">
        <v>4.2000000000000003E-2</v>
      </c>
      <c r="F13084">
        <v>2E-12</v>
      </c>
      <c r="G13084" s="1" t="s">
        <v>8674</v>
      </c>
      <c r="H13084" s="1" t="s">
        <v>10661</v>
      </c>
      <c r="I13084" s="1" t="s">
        <v>10661</v>
      </c>
      <c r="J13084">
        <v>2.9117212E-2</v>
      </c>
      <c r="K13084">
        <v>7.6378879999999998E-3</v>
      </c>
      <c r="L13084">
        <v>0.16400000000000001</v>
      </c>
      <c r="M13084">
        <v>0.111</v>
      </c>
      <c r="N13084">
        <v>1</v>
      </c>
    </row>
    <row r="13085" spans="1:14" x14ac:dyDescent="0.2">
      <c r="A13085" s="1" t="s">
        <v>10587</v>
      </c>
      <c r="B13085">
        <v>3.1100000000000002E-17</v>
      </c>
      <c r="C13085">
        <v>6.3970635999999997E-2</v>
      </c>
      <c r="D13085">
        <v>0.14199999999999999</v>
      </c>
      <c r="E13085">
        <v>0.06</v>
      </c>
      <c r="F13085">
        <v>4.7000000000000002E-13</v>
      </c>
      <c r="G13085" s="1" t="s">
        <v>8674</v>
      </c>
      <c r="H13085" s="1" t="s">
        <v>10587</v>
      </c>
      <c r="I13085" s="1" t="s">
        <v>10587</v>
      </c>
      <c r="J13085">
        <v>2.9145516E-2</v>
      </c>
      <c r="K13085">
        <v>-2.4734685999999999E-2</v>
      </c>
      <c r="L13085">
        <v>0.20799999999999999</v>
      </c>
      <c r="M13085">
        <v>0.14199999999999999</v>
      </c>
      <c r="N13085">
        <v>1</v>
      </c>
    </row>
    <row r="13086" spans="1:14" x14ac:dyDescent="0.2">
      <c r="A13086" s="1" t="s">
        <v>7019</v>
      </c>
      <c r="B13086">
        <v>1.4700000000000001E-10</v>
      </c>
      <c r="C13086">
        <v>2.9565838000000001E-2</v>
      </c>
      <c r="D13086">
        <v>2.7E-2</v>
      </c>
      <c r="E13086">
        <v>1.0999999999999999E-2</v>
      </c>
      <c r="F13086">
        <v>2.2199999999999999E-6</v>
      </c>
      <c r="G13086" s="1" t="s">
        <v>5053</v>
      </c>
      <c r="H13086" s="1" t="s">
        <v>7019</v>
      </c>
      <c r="I13086" s="1" t="s">
        <v>7019</v>
      </c>
      <c r="J13086">
        <v>0.46942019600000001</v>
      </c>
      <c r="K13086">
        <v>1.5973680000000001E-3</v>
      </c>
      <c r="L13086">
        <v>3.1E-2</v>
      </c>
      <c r="M13086">
        <v>2.4E-2</v>
      </c>
      <c r="N13086">
        <v>1</v>
      </c>
    </row>
    <row r="13087" spans="1:14" x14ac:dyDescent="0.2">
      <c r="A13087" s="1" t="s">
        <v>9716</v>
      </c>
      <c r="B13087">
        <v>2.6000000000000002E-27</v>
      </c>
      <c r="C13087">
        <v>8.8828518999999995E-2</v>
      </c>
      <c r="D13087">
        <v>0.246</v>
      </c>
      <c r="E13087">
        <v>0.105</v>
      </c>
      <c r="F13087">
        <v>3.9400000000000002E-23</v>
      </c>
      <c r="G13087" s="1" t="s">
        <v>8674</v>
      </c>
      <c r="H13087" s="1" t="s">
        <v>9716</v>
      </c>
      <c r="I13087" s="1" t="s">
        <v>9716</v>
      </c>
      <c r="J13087">
        <v>2.9160765000000002E-2</v>
      </c>
      <c r="K13087">
        <v>-0.15108174499999999</v>
      </c>
      <c r="L13087">
        <v>0.22900000000000001</v>
      </c>
      <c r="M13087">
        <v>0.246</v>
      </c>
      <c r="N13087">
        <v>1</v>
      </c>
    </row>
    <row r="13088" spans="1:14" x14ac:dyDescent="0.2">
      <c r="A13088" s="1" t="s">
        <v>7023</v>
      </c>
      <c r="B13088">
        <v>1.5500000000000001E-10</v>
      </c>
      <c r="C13088">
        <v>4.4070526999999998E-2</v>
      </c>
      <c r="D13088">
        <v>9.7000000000000003E-2</v>
      </c>
      <c r="E13088">
        <v>6.4000000000000001E-2</v>
      </c>
      <c r="F13088">
        <v>2.34E-6</v>
      </c>
      <c r="G13088" s="1" t="s">
        <v>5053</v>
      </c>
      <c r="H13088" s="1" t="s">
        <v>7023</v>
      </c>
      <c r="I13088" s="1" t="s">
        <v>7023</v>
      </c>
      <c r="J13088">
        <v>0.33739259100000002</v>
      </c>
      <c r="K13088">
        <v>-2.5072988000000001E-2</v>
      </c>
      <c r="L13088">
        <v>0.155</v>
      </c>
      <c r="M13088">
        <v>0.125</v>
      </c>
      <c r="N13088">
        <v>1</v>
      </c>
    </row>
    <row r="13089" spans="1:14" x14ac:dyDescent="0.2">
      <c r="A13089" s="1" t="s">
        <v>95</v>
      </c>
      <c r="B13089">
        <v>1.65E-10</v>
      </c>
      <c r="C13089">
        <v>3.6757126000000001E-2</v>
      </c>
      <c r="D13089">
        <v>0.09</v>
      </c>
      <c r="E13089">
        <v>5.8999999999999997E-2</v>
      </c>
      <c r="F13089">
        <v>2.4899999999999999E-6</v>
      </c>
      <c r="G13089" s="1" t="s">
        <v>5053</v>
      </c>
      <c r="H13089" s="1" t="s">
        <v>95</v>
      </c>
      <c r="I13089" s="1" t="s">
        <v>95</v>
      </c>
      <c r="J13089">
        <v>0.111834661</v>
      </c>
      <c r="K13089">
        <v>-5.2069466000000002E-2</v>
      </c>
      <c r="L13089">
        <v>0.109</v>
      </c>
      <c r="M13089">
        <v>0.13400000000000001</v>
      </c>
      <c r="N13089">
        <v>1</v>
      </c>
    </row>
    <row r="13090" spans="1:14" x14ac:dyDescent="0.2">
      <c r="A13090" s="1" t="s">
        <v>9040</v>
      </c>
      <c r="B13090">
        <v>1.47E-51</v>
      </c>
      <c r="C13090">
        <v>0.198137014</v>
      </c>
      <c r="D13090">
        <v>0.40699999999999997</v>
      </c>
      <c r="E13090">
        <v>0.16600000000000001</v>
      </c>
      <c r="F13090">
        <v>2.2200000000000001E-47</v>
      </c>
      <c r="G13090" s="1" t="s">
        <v>8674</v>
      </c>
      <c r="H13090" s="1" t="s">
        <v>9040</v>
      </c>
      <c r="I13090" s="1" t="s">
        <v>9040</v>
      </c>
      <c r="J13090">
        <v>2.9767624999999999E-2</v>
      </c>
      <c r="K13090">
        <v>3.4935358999999999E-2</v>
      </c>
      <c r="L13090">
        <v>0.52400000000000002</v>
      </c>
      <c r="M13090">
        <v>0.40699999999999997</v>
      </c>
      <c r="N13090">
        <v>1</v>
      </c>
    </row>
    <row r="13091" spans="1:14" x14ac:dyDescent="0.2">
      <c r="A13091" s="1" t="s">
        <v>14554</v>
      </c>
      <c r="B13091">
        <v>2.77E-71</v>
      </c>
      <c r="C13091">
        <v>0.23051487000000001</v>
      </c>
      <c r="D13091">
        <v>0.52400000000000002</v>
      </c>
      <c r="E13091">
        <v>0.16600000000000001</v>
      </c>
      <c r="F13091">
        <v>4.1800000000000003E-67</v>
      </c>
      <c r="G13091" s="1" t="s">
        <v>13494</v>
      </c>
      <c r="H13091" s="1" t="s">
        <v>9040</v>
      </c>
      <c r="I13091" s="1" t="s">
        <v>9040</v>
      </c>
      <c r="J13091">
        <v>2.9767624999999999E-2</v>
      </c>
      <c r="K13091">
        <v>3.4935358999999999E-2</v>
      </c>
      <c r="L13091">
        <v>0.52400000000000002</v>
      </c>
      <c r="M13091">
        <v>0.40699999999999997</v>
      </c>
      <c r="N13091">
        <v>1</v>
      </c>
    </row>
    <row r="13092" spans="1:14" x14ac:dyDescent="0.2">
      <c r="A13092" s="1" t="s">
        <v>7041</v>
      </c>
      <c r="B13092">
        <v>1.88E-10</v>
      </c>
      <c r="C13092">
        <v>3.0085929000000001E-2</v>
      </c>
      <c r="D13092">
        <v>5.0999999999999997E-2</v>
      </c>
      <c r="E13092">
        <v>2.7E-2</v>
      </c>
      <c r="F13092">
        <v>2.8399999999999999E-6</v>
      </c>
      <c r="G13092" s="1" t="s">
        <v>5053</v>
      </c>
      <c r="H13092" s="1" t="s">
        <v>7041</v>
      </c>
      <c r="I13092" s="1" t="s">
        <v>7041</v>
      </c>
      <c r="J13092">
        <v>8.2801862000000004E-2</v>
      </c>
      <c r="K13092">
        <v>5.7328270000000002E-3</v>
      </c>
      <c r="L13092">
        <v>7.0999999999999994E-2</v>
      </c>
      <c r="M13092">
        <v>4.5999999999999999E-2</v>
      </c>
      <c r="N13092">
        <v>1</v>
      </c>
    </row>
    <row r="13093" spans="1:14" x14ac:dyDescent="0.2">
      <c r="A13093" s="1" t="s">
        <v>7042</v>
      </c>
      <c r="B13093">
        <v>1.88E-10</v>
      </c>
      <c r="C13093">
        <v>3.5145654999999998E-2</v>
      </c>
      <c r="D13093">
        <v>0.16700000000000001</v>
      </c>
      <c r="E13093">
        <v>0.123</v>
      </c>
      <c r="F13093">
        <v>2.8499999999999998E-6</v>
      </c>
      <c r="G13093" s="1" t="s">
        <v>5053</v>
      </c>
      <c r="H13093" s="1" t="s">
        <v>7042</v>
      </c>
      <c r="I13093" s="1" t="s">
        <v>7042</v>
      </c>
      <c r="J13093">
        <v>0.15408638799999999</v>
      </c>
      <c r="K13093">
        <v>-0.12242032899999999</v>
      </c>
      <c r="L13093">
        <v>0.189</v>
      </c>
      <c r="M13093">
        <v>0.20100000000000001</v>
      </c>
      <c r="N13093">
        <v>1</v>
      </c>
    </row>
    <row r="13094" spans="1:14" x14ac:dyDescent="0.2">
      <c r="A13094" s="1" t="s">
        <v>7044</v>
      </c>
      <c r="B13094">
        <v>1.94E-10</v>
      </c>
      <c r="C13094">
        <v>3.0395002000000001E-2</v>
      </c>
      <c r="D13094">
        <v>0.18</v>
      </c>
      <c r="E13094">
        <v>0.13500000000000001</v>
      </c>
      <c r="F13094">
        <v>2.9299999999999999E-6</v>
      </c>
      <c r="G13094" s="1" t="s">
        <v>5053</v>
      </c>
      <c r="H13094" s="1" t="s">
        <v>7044</v>
      </c>
      <c r="I13094" s="1" t="s">
        <v>7044</v>
      </c>
      <c r="J13094">
        <v>4.0707933000000002E-2</v>
      </c>
      <c r="K13094">
        <v>-9.5994259999999994E-3</v>
      </c>
      <c r="L13094">
        <v>0.36499999999999999</v>
      </c>
      <c r="M13094">
        <v>0.26400000000000001</v>
      </c>
      <c r="N13094">
        <v>1</v>
      </c>
    </row>
    <row r="13095" spans="1:14" x14ac:dyDescent="0.2">
      <c r="A13095" s="1" t="s">
        <v>11402</v>
      </c>
      <c r="B13095">
        <v>3.7399999999999998E-12</v>
      </c>
      <c r="C13095">
        <v>3.1221822E-2</v>
      </c>
      <c r="D13095">
        <v>0.26400000000000001</v>
      </c>
      <c r="E13095">
        <v>0.153</v>
      </c>
      <c r="F13095">
        <v>5.6599999999999997E-8</v>
      </c>
      <c r="G13095" s="1" t="s">
        <v>8674</v>
      </c>
      <c r="H13095" s="1" t="s">
        <v>7044</v>
      </c>
      <c r="I13095" s="1" t="s">
        <v>7044</v>
      </c>
      <c r="J13095">
        <v>4.0707933000000002E-2</v>
      </c>
      <c r="K13095">
        <v>-9.5994259999999994E-3</v>
      </c>
      <c r="L13095">
        <v>0.36499999999999999</v>
      </c>
      <c r="M13095">
        <v>0.26400000000000001</v>
      </c>
      <c r="N13095">
        <v>1</v>
      </c>
    </row>
    <row r="13096" spans="1:14" x14ac:dyDescent="0.2">
      <c r="A13096" s="1" t="s">
        <v>7046</v>
      </c>
      <c r="B13096">
        <v>2.0000000000000001E-10</v>
      </c>
      <c r="C13096">
        <v>2.5253173E-2</v>
      </c>
      <c r="D13096">
        <v>2.1999999999999999E-2</v>
      </c>
      <c r="E13096">
        <v>8.0000000000000002E-3</v>
      </c>
      <c r="F13096">
        <v>3.0199999999999999E-6</v>
      </c>
      <c r="G13096" s="1" t="s">
        <v>5053</v>
      </c>
      <c r="H13096" s="1" t="s">
        <v>7046</v>
      </c>
      <c r="I13096" s="1" t="s">
        <v>7046</v>
      </c>
      <c r="J13096">
        <v>8.7607957E-2</v>
      </c>
      <c r="K13096">
        <v>-1.4705997E-2</v>
      </c>
      <c r="L13096">
        <v>0.01</v>
      </c>
      <c r="M13096">
        <v>2.4E-2</v>
      </c>
      <c r="N13096">
        <v>1</v>
      </c>
    </row>
    <row r="13097" spans="1:14" x14ac:dyDescent="0.2">
      <c r="A13097" s="1" t="s">
        <v>7865</v>
      </c>
      <c r="B13097">
        <v>4.0500000000000002E-6</v>
      </c>
      <c r="C13097">
        <v>2.5615710999999999E-2</v>
      </c>
      <c r="D13097">
        <v>6.5000000000000002E-2</v>
      </c>
      <c r="E13097">
        <v>4.4999999999999998E-2</v>
      </c>
      <c r="F13097">
        <v>6.1197306999999999E-2</v>
      </c>
      <c r="G13097" s="1" t="s">
        <v>5053</v>
      </c>
      <c r="H13097" s="1" t="s">
        <v>7865</v>
      </c>
      <c r="I13097" s="1" t="s">
        <v>7865</v>
      </c>
      <c r="J13097">
        <v>3.0106048E-2</v>
      </c>
      <c r="K13097">
        <v>-1.503437E-3</v>
      </c>
      <c r="L13097">
        <v>0.13</v>
      </c>
      <c r="M13097">
        <v>8.4000000000000005E-2</v>
      </c>
      <c r="N13097">
        <v>1</v>
      </c>
    </row>
    <row r="13098" spans="1:14" x14ac:dyDescent="0.2">
      <c r="A13098" s="1" t="s">
        <v>7047</v>
      </c>
      <c r="B13098">
        <v>2.0000000000000001E-10</v>
      </c>
      <c r="C13098">
        <v>4.1035892999999997E-2</v>
      </c>
      <c r="D13098">
        <v>6.7000000000000004E-2</v>
      </c>
      <c r="E13098">
        <v>0.04</v>
      </c>
      <c r="F13098">
        <v>3.0199999999999999E-6</v>
      </c>
      <c r="G13098" s="1" t="s">
        <v>5053</v>
      </c>
      <c r="H13098" s="1" t="s">
        <v>7047</v>
      </c>
      <c r="I13098" s="1" t="s">
        <v>7047</v>
      </c>
      <c r="J13098">
        <v>0.32942061700000003</v>
      </c>
      <c r="K13098">
        <v>-3.0112715000000002E-2</v>
      </c>
      <c r="L13098">
        <v>0.115</v>
      </c>
      <c r="M13098">
        <v>9.0999999999999998E-2</v>
      </c>
      <c r="N13098">
        <v>1</v>
      </c>
    </row>
    <row r="13099" spans="1:14" x14ac:dyDescent="0.2">
      <c r="A13099" s="1" t="s">
        <v>12681</v>
      </c>
      <c r="B13099">
        <v>2.0800000000000001E-5</v>
      </c>
      <c r="C13099">
        <v>6.3211960000000003E-3</v>
      </c>
      <c r="D13099">
        <v>9.0999999999999998E-2</v>
      </c>
      <c r="E13099">
        <v>5.1999999999999998E-2</v>
      </c>
      <c r="F13099">
        <v>0.31486894799999998</v>
      </c>
      <c r="G13099" s="1" t="s">
        <v>8674</v>
      </c>
      <c r="H13099" s="1" t="s">
        <v>7047</v>
      </c>
      <c r="I13099" s="1" t="s">
        <v>7047</v>
      </c>
      <c r="J13099">
        <v>0.32942061700000003</v>
      </c>
      <c r="K13099">
        <v>-3.0112715000000002E-2</v>
      </c>
      <c r="L13099">
        <v>0.115</v>
      </c>
      <c r="M13099">
        <v>9.0999999999999998E-2</v>
      </c>
      <c r="N13099">
        <v>1</v>
      </c>
    </row>
    <row r="13100" spans="1:14" x14ac:dyDescent="0.2">
      <c r="A13100" s="1" t="s">
        <v>7048</v>
      </c>
      <c r="B13100">
        <v>2.0600000000000001E-10</v>
      </c>
      <c r="C13100">
        <v>5.2928978000000002E-2</v>
      </c>
      <c r="D13100">
        <v>0.91500000000000004</v>
      </c>
      <c r="E13100">
        <v>0.83199999999999996</v>
      </c>
      <c r="F13100">
        <v>3.1200000000000002E-6</v>
      </c>
      <c r="G13100" s="1" t="s">
        <v>5053</v>
      </c>
      <c r="H13100" s="1" t="s">
        <v>7048</v>
      </c>
      <c r="I13100" s="1" t="s">
        <v>7048</v>
      </c>
      <c r="J13100">
        <v>0.99777523999999995</v>
      </c>
      <c r="K13100">
        <v>4.4144200000000001E-4</v>
      </c>
      <c r="L13100">
        <v>0.97899999999999998</v>
      </c>
      <c r="M13100">
        <v>0.98</v>
      </c>
      <c r="N13100">
        <v>1</v>
      </c>
    </row>
    <row r="13101" spans="1:14" x14ac:dyDescent="0.2">
      <c r="A13101" s="1" t="s">
        <v>12511</v>
      </c>
      <c r="B13101">
        <v>4.6099999999999999E-6</v>
      </c>
      <c r="C13101">
        <v>1.2293215999999999E-2</v>
      </c>
      <c r="D13101">
        <v>1.9E-2</v>
      </c>
      <c r="E13101">
        <v>5.0000000000000001E-3</v>
      </c>
      <c r="F13101">
        <v>6.9667546999999996E-2</v>
      </c>
      <c r="G13101" s="1" t="s">
        <v>8674</v>
      </c>
      <c r="H13101" s="1" t="s">
        <v>12511</v>
      </c>
      <c r="I13101" s="1" t="s">
        <v>12511</v>
      </c>
      <c r="J13101">
        <v>3.0433417000000001E-2</v>
      </c>
      <c r="K13101">
        <v>-2.0507141999999999E-2</v>
      </c>
      <c r="L13101">
        <v>4.0000000000000001E-3</v>
      </c>
      <c r="M13101">
        <v>1.9E-2</v>
      </c>
      <c r="N13101">
        <v>1</v>
      </c>
    </row>
    <row r="13102" spans="1:14" x14ac:dyDescent="0.2">
      <c r="A13102" s="1" t="s">
        <v>7055</v>
      </c>
      <c r="B13102">
        <v>2.2100000000000001E-10</v>
      </c>
      <c r="C13102">
        <v>7.5108832E-2</v>
      </c>
      <c r="D13102">
        <v>0.14199999999999999</v>
      </c>
      <c r="E13102">
        <v>0.104</v>
      </c>
      <c r="F13102">
        <v>3.3500000000000001E-6</v>
      </c>
      <c r="G13102" s="1" t="s">
        <v>5053</v>
      </c>
      <c r="H13102" s="1" t="s">
        <v>7055</v>
      </c>
      <c r="I13102" s="1" t="s">
        <v>7055</v>
      </c>
      <c r="J13102">
        <v>0.69676892000000001</v>
      </c>
      <c r="K13102">
        <v>-7.0506464000000005E-2</v>
      </c>
      <c r="L13102">
        <v>0.34399999999999997</v>
      </c>
      <c r="M13102">
        <v>0.29099999999999998</v>
      </c>
      <c r="N13102">
        <v>1</v>
      </c>
    </row>
    <row r="13103" spans="1:14" x14ac:dyDescent="0.2">
      <c r="A13103" s="1" t="s">
        <v>9282</v>
      </c>
      <c r="B13103">
        <v>2.51E-39</v>
      </c>
      <c r="C13103">
        <v>0.130014149</v>
      </c>
      <c r="D13103">
        <v>0.29099999999999998</v>
      </c>
      <c r="E13103">
        <v>0.114</v>
      </c>
      <c r="F13103">
        <v>3.7899999999999999E-35</v>
      </c>
      <c r="G13103" s="1" t="s">
        <v>8674</v>
      </c>
      <c r="H13103" s="1" t="s">
        <v>7055</v>
      </c>
      <c r="I13103" s="1" t="s">
        <v>7055</v>
      </c>
      <c r="J13103">
        <v>0.69676892000000001</v>
      </c>
      <c r="K13103">
        <v>-7.0506464000000005E-2</v>
      </c>
      <c r="L13103">
        <v>0.34399999999999997</v>
      </c>
      <c r="M13103">
        <v>0.29099999999999998</v>
      </c>
      <c r="N13103">
        <v>1</v>
      </c>
    </row>
    <row r="13104" spans="1:14" x14ac:dyDescent="0.2">
      <c r="A13104" s="1" t="s">
        <v>12464</v>
      </c>
      <c r="B13104">
        <v>2.4399999999999999E-6</v>
      </c>
      <c r="C13104">
        <v>9.8202250000000001E-3</v>
      </c>
      <c r="D13104">
        <v>1.9E-2</v>
      </c>
      <c r="E13104">
        <v>5.0000000000000001E-3</v>
      </c>
      <c r="F13104">
        <v>3.6824304000000002E-2</v>
      </c>
      <c r="G13104" s="1" t="s">
        <v>8674</v>
      </c>
      <c r="H13104" s="1" t="s">
        <v>12464</v>
      </c>
      <c r="I13104" s="1" t="s">
        <v>12464</v>
      </c>
      <c r="J13104">
        <v>3.0502320999999999E-2</v>
      </c>
      <c r="K13104">
        <v>-1.7871504999999999E-2</v>
      </c>
      <c r="L13104">
        <v>4.0000000000000001E-3</v>
      </c>
      <c r="M13104">
        <v>1.9E-2</v>
      </c>
      <c r="N13104">
        <v>1</v>
      </c>
    </row>
    <row r="13105" spans="1:14" x14ac:dyDescent="0.2">
      <c r="A13105" s="1" t="s">
        <v>13156</v>
      </c>
      <c r="B13105">
        <v>1.4375130000000001E-3</v>
      </c>
      <c r="C13105">
        <v>1.1796282E-2</v>
      </c>
      <c r="D13105">
        <v>2.5999999999999999E-2</v>
      </c>
      <c r="E13105">
        <v>1.2E-2</v>
      </c>
      <c r="F13105">
        <v>1</v>
      </c>
      <c r="G13105" s="1" t="s">
        <v>8674</v>
      </c>
      <c r="H13105" s="1" t="s">
        <v>13156</v>
      </c>
      <c r="I13105" s="1" t="s">
        <v>13156</v>
      </c>
      <c r="J13105">
        <v>3.0624325000000001E-2</v>
      </c>
      <c r="K13105">
        <v>-4.9411739999999996E-3</v>
      </c>
      <c r="L13105">
        <v>0.05</v>
      </c>
      <c r="M13105">
        <v>2.5999999999999999E-2</v>
      </c>
      <c r="N13105">
        <v>1</v>
      </c>
    </row>
    <row r="13106" spans="1:14" x14ac:dyDescent="0.2">
      <c r="A13106" s="1" t="s">
        <v>7060</v>
      </c>
      <c r="B13106">
        <v>2.3300000000000002E-10</v>
      </c>
      <c r="C13106">
        <v>5.4363373999999999E-2</v>
      </c>
      <c r="D13106">
        <v>0.65400000000000003</v>
      </c>
      <c r="E13106">
        <v>0.55100000000000005</v>
      </c>
      <c r="F13106">
        <v>3.5200000000000002E-6</v>
      </c>
      <c r="G13106" s="1" t="s">
        <v>5053</v>
      </c>
      <c r="H13106" s="1" t="s">
        <v>7060</v>
      </c>
      <c r="I13106" s="1" t="s">
        <v>7060</v>
      </c>
      <c r="J13106">
        <v>0.993389313</v>
      </c>
      <c r="K13106">
        <v>-2.4629874E-2</v>
      </c>
      <c r="L13106">
        <v>0.88100000000000001</v>
      </c>
      <c r="M13106">
        <v>0.876</v>
      </c>
      <c r="N13106">
        <v>1</v>
      </c>
    </row>
    <row r="13107" spans="1:14" x14ac:dyDescent="0.2">
      <c r="A13107" s="1" t="s">
        <v>10021</v>
      </c>
      <c r="B13107">
        <v>8.08E-23</v>
      </c>
      <c r="C13107">
        <v>0.232425199</v>
      </c>
      <c r="D13107">
        <v>0.876</v>
      </c>
      <c r="E13107">
        <v>0.58899999999999997</v>
      </c>
      <c r="F13107">
        <v>1.2200000000000001E-18</v>
      </c>
      <c r="G13107" s="1" t="s">
        <v>8674</v>
      </c>
      <c r="H13107" s="1" t="s">
        <v>7060</v>
      </c>
      <c r="I13107" s="1" t="s">
        <v>7060</v>
      </c>
      <c r="J13107">
        <v>0.993389313</v>
      </c>
      <c r="K13107">
        <v>-2.4629874E-2</v>
      </c>
      <c r="L13107">
        <v>0.88100000000000001</v>
      </c>
      <c r="M13107">
        <v>0.876</v>
      </c>
      <c r="N13107">
        <v>1</v>
      </c>
    </row>
    <row r="13108" spans="1:14" x14ac:dyDescent="0.2">
      <c r="A13108" s="1" t="s">
        <v>10776</v>
      </c>
      <c r="B13108">
        <v>6.7500000000000002E-16</v>
      </c>
      <c r="C13108">
        <v>4.1566328E-2</v>
      </c>
      <c r="D13108">
        <v>0.36299999999999999</v>
      </c>
      <c r="E13108">
        <v>0.20899999999999999</v>
      </c>
      <c r="F13108">
        <v>1.0199999999999999E-11</v>
      </c>
      <c r="G13108" s="1" t="s">
        <v>8674</v>
      </c>
      <c r="H13108" s="1" t="s">
        <v>10776</v>
      </c>
      <c r="I13108" s="1" t="s">
        <v>10776</v>
      </c>
      <c r="J13108">
        <v>3.0706304E-2</v>
      </c>
      <c r="K13108">
        <v>2.3222718999999999E-2</v>
      </c>
      <c r="L13108">
        <v>0.48199999999999998</v>
      </c>
      <c r="M13108">
        <v>0.36299999999999999</v>
      </c>
      <c r="N13108">
        <v>1</v>
      </c>
    </row>
    <row r="13109" spans="1:14" x14ac:dyDescent="0.2">
      <c r="A13109" s="1" t="s">
        <v>7064</v>
      </c>
      <c r="B13109">
        <v>2.55E-10</v>
      </c>
      <c r="C13109">
        <v>4.0626016000000001E-2</v>
      </c>
      <c r="D13109">
        <v>0.14699999999999999</v>
      </c>
      <c r="E13109">
        <v>0.107</v>
      </c>
      <c r="F13109">
        <v>3.8500000000000004E-6</v>
      </c>
      <c r="G13109" s="1" t="s">
        <v>5053</v>
      </c>
      <c r="H13109" s="1" t="s">
        <v>7064</v>
      </c>
      <c r="I13109" s="1" t="s">
        <v>7064</v>
      </c>
      <c r="J13109">
        <v>0.76718670499999997</v>
      </c>
      <c r="K13109">
        <v>-9.8506103999999997E-2</v>
      </c>
      <c r="L13109">
        <v>0.254</v>
      </c>
      <c r="M13109">
        <v>0.22600000000000001</v>
      </c>
      <c r="N13109">
        <v>1</v>
      </c>
    </row>
    <row r="13110" spans="1:14" x14ac:dyDescent="0.2">
      <c r="A13110" s="1" t="s">
        <v>11065</v>
      </c>
      <c r="B13110">
        <v>5.58E-14</v>
      </c>
      <c r="C13110">
        <v>6.7964551999999998E-2</v>
      </c>
      <c r="D13110">
        <v>0.22600000000000001</v>
      </c>
      <c r="E13110">
        <v>0.122</v>
      </c>
      <c r="F13110">
        <v>8.4399999999999998E-10</v>
      </c>
      <c r="G13110" s="1" t="s">
        <v>8674</v>
      </c>
      <c r="H13110" s="1" t="s">
        <v>7064</v>
      </c>
      <c r="I13110" s="1" t="s">
        <v>7064</v>
      </c>
      <c r="J13110">
        <v>0.76718670499999997</v>
      </c>
      <c r="K13110">
        <v>-9.8506103999999997E-2</v>
      </c>
      <c r="L13110">
        <v>0.254</v>
      </c>
      <c r="M13110">
        <v>0.22600000000000001</v>
      </c>
      <c r="N13110">
        <v>1</v>
      </c>
    </row>
    <row r="13111" spans="1:14" x14ac:dyDescent="0.2">
      <c r="A13111" s="1" t="s">
        <v>8004</v>
      </c>
      <c r="B13111">
        <v>1.7200000000000001E-5</v>
      </c>
      <c r="C13111">
        <v>1.6026641000000001E-2</v>
      </c>
      <c r="D13111">
        <v>5.1999999999999998E-2</v>
      </c>
      <c r="E13111">
        <v>3.5000000000000003E-2</v>
      </c>
      <c r="F13111">
        <v>0.26048686900000001</v>
      </c>
      <c r="G13111" s="1" t="s">
        <v>5053</v>
      </c>
      <c r="H13111" s="1" t="s">
        <v>8004</v>
      </c>
      <c r="I13111" s="1" t="s">
        <v>8004</v>
      </c>
      <c r="J13111">
        <v>3.0774482999999998E-2</v>
      </c>
      <c r="K13111">
        <v>2.7040332E-2</v>
      </c>
      <c r="L13111">
        <v>8.7999999999999995E-2</v>
      </c>
      <c r="M13111">
        <v>5.3999999999999999E-2</v>
      </c>
      <c r="N13111">
        <v>1</v>
      </c>
    </row>
    <row r="13112" spans="1:14" x14ac:dyDescent="0.2">
      <c r="A13112" s="1" t="s">
        <v>7538</v>
      </c>
      <c r="B13112">
        <v>1.1899999999999999E-7</v>
      </c>
      <c r="C13112">
        <v>2.8288382000000001E-2</v>
      </c>
      <c r="D13112">
        <v>0.123</v>
      </c>
      <c r="E13112">
        <v>9.1999999999999998E-2</v>
      </c>
      <c r="F13112">
        <v>1.805503E-3</v>
      </c>
      <c r="G13112" s="1" t="s">
        <v>5053</v>
      </c>
      <c r="H13112" s="1" t="s">
        <v>7538</v>
      </c>
      <c r="I13112" s="1" t="s">
        <v>7538</v>
      </c>
      <c r="J13112">
        <v>3.0882662000000002E-2</v>
      </c>
      <c r="K13112">
        <v>-1.4723066E-2</v>
      </c>
      <c r="L13112">
        <v>0.222</v>
      </c>
      <c r="M13112">
        <v>0.154</v>
      </c>
      <c r="N13112">
        <v>1</v>
      </c>
    </row>
    <row r="13113" spans="1:14" x14ac:dyDescent="0.2">
      <c r="A13113" s="1" t="s">
        <v>7067</v>
      </c>
      <c r="B13113">
        <v>2.5899999999999998E-10</v>
      </c>
      <c r="C13113">
        <v>2.8566624999999998E-2</v>
      </c>
      <c r="D13113">
        <v>2.1999999999999999E-2</v>
      </c>
      <c r="E13113">
        <v>7.0000000000000001E-3</v>
      </c>
      <c r="F13113">
        <v>3.9099999999999998E-6</v>
      </c>
      <c r="G13113" s="1" t="s">
        <v>5053</v>
      </c>
      <c r="H13113" s="1" t="s">
        <v>7067</v>
      </c>
      <c r="I13113" s="1" t="s">
        <v>7067</v>
      </c>
      <c r="J13113">
        <v>0.285122547</v>
      </c>
      <c r="K13113">
        <v>-5.1300349999999998E-3</v>
      </c>
      <c r="L13113">
        <v>3.4000000000000002E-2</v>
      </c>
      <c r="M13113">
        <v>2.3E-2</v>
      </c>
      <c r="N13113">
        <v>1</v>
      </c>
    </row>
    <row r="13114" spans="1:14" x14ac:dyDescent="0.2">
      <c r="A13114" s="1" t="s">
        <v>8644</v>
      </c>
      <c r="B13114">
        <v>8.1422769999999998E-3</v>
      </c>
      <c r="C13114">
        <v>4.1359919999999998E-3</v>
      </c>
      <c r="D13114">
        <v>1.2E-2</v>
      </c>
      <c r="E13114">
        <v>8.0000000000000002E-3</v>
      </c>
      <c r="F13114">
        <v>1</v>
      </c>
      <c r="G13114" s="1" t="s">
        <v>5053</v>
      </c>
      <c r="H13114" s="1" t="s">
        <v>8644</v>
      </c>
      <c r="I13114" s="1" t="s">
        <v>8644</v>
      </c>
      <c r="J13114">
        <v>3.0930908999999999E-2</v>
      </c>
      <c r="K13114">
        <v>-2.2308886999999999E-2</v>
      </c>
      <c r="L13114">
        <v>8.0000000000000002E-3</v>
      </c>
      <c r="M13114">
        <v>2.5999999999999999E-2</v>
      </c>
      <c r="N13114">
        <v>1</v>
      </c>
    </row>
    <row r="13115" spans="1:14" x14ac:dyDescent="0.2">
      <c r="A13115" s="1" t="s">
        <v>12708</v>
      </c>
      <c r="B13115">
        <v>2.72E-5</v>
      </c>
      <c r="C13115">
        <v>1.2940096999999999E-2</v>
      </c>
      <c r="D13115">
        <v>2.5999999999999999E-2</v>
      </c>
      <c r="E13115">
        <v>8.9999999999999993E-3</v>
      </c>
      <c r="F13115">
        <v>0.41035113899999998</v>
      </c>
      <c r="G13115" s="1" t="s">
        <v>8674</v>
      </c>
      <c r="H13115" s="1" t="s">
        <v>8644</v>
      </c>
      <c r="I13115" s="1" t="s">
        <v>8644</v>
      </c>
      <c r="J13115">
        <v>3.0930908999999999E-2</v>
      </c>
      <c r="K13115">
        <v>-2.2308886999999999E-2</v>
      </c>
      <c r="L13115">
        <v>8.0000000000000002E-3</v>
      </c>
      <c r="M13115">
        <v>2.5999999999999999E-2</v>
      </c>
      <c r="N13115">
        <v>1</v>
      </c>
    </row>
    <row r="13116" spans="1:14" x14ac:dyDescent="0.2">
      <c r="A13116" s="1" t="s">
        <v>7072</v>
      </c>
      <c r="B13116">
        <v>2.9300000000000002E-10</v>
      </c>
      <c r="C13116">
        <v>4.2781681000000002E-2</v>
      </c>
      <c r="D13116">
        <v>6.0999999999999999E-2</v>
      </c>
      <c r="E13116">
        <v>3.5999999999999997E-2</v>
      </c>
      <c r="F13116">
        <v>4.42E-6</v>
      </c>
      <c r="G13116" s="1" t="s">
        <v>5053</v>
      </c>
      <c r="H13116" s="1" t="s">
        <v>7072</v>
      </c>
      <c r="I13116" s="1" t="s">
        <v>7072</v>
      </c>
      <c r="J13116">
        <v>4.4328689999999997E-2</v>
      </c>
      <c r="K13116">
        <v>-9.6513870000000009E-3</v>
      </c>
      <c r="L13116">
        <v>0.11700000000000001</v>
      </c>
      <c r="M13116">
        <v>7.6999999999999999E-2</v>
      </c>
      <c r="N13116">
        <v>1</v>
      </c>
    </row>
    <row r="13117" spans="1:14" x14ac:dyDescent="0.2">
      <c r="A13117" s="1" t="s">
        <v>7081</v>
      </c>
      <c r="B13117">
        <v>3.2600000000000001E-10</v>
      </c>
      <c r="C13117">
        <v>5.0899781999999998E-2</v>
      </c>
      <c r="D13117">
        <v>0.193</v>
      </c>
      <c r="E13117">
        <v>0.14799999999999999</v>
      </c>
      <c r="F13117">
        <v>4.9200000000000003E-6</v>
      </c>
      <c r="G13117" s="1" t="s">
        <v>5053</v>
      </c>
      <c r="H13117" s="1" t="s">
        <v>7081</v>
      </c>
      <c r="I13117" s="1" t="s">
        <v>7081</v>
      </c>
      <c r="J13117">
        <v>4.0953094000000002E-2</v>
      </c>
      <c r="K13117">
        <v>-2.0435584999999999E-2</v>
      </c>
      <c r="L13117">
        <v>0.432</v>
      </c>
      <c r="M13117">
        <v>0.312</v>
      </c>
      <c r="N13117">
        <v>1</v>
      </c>
    </row>
    <row r="13118" spans="1:14" x14ac:dyDescent="0.2">
      <c r="A13118" s="1" t="s">
        <v>10236</v>
      </c>
      <c r="B13118">
        <v>2.02E-20</v>
      </c>
      <c r="C13118">
        <v>9.0906902999999997E-2</v>
      </c>
      <c r="D13118">
        <v>0.312</v>
      </c>
      <c r="E13118">
        <v>0.16400000000000001</v>
      </c>
      <c r="F13118">
        <v>3.0499999999999998E-16</v>
      </c>
      <c r="G13118" s="1" t="s">
        <v>8674</v>
      </c>
      <c r="H13118" s="1" t="s">
        <v>7081</v>
      </c>
      <c r="I13118" s="1" t="s">
        <v>7081</v>
      </c>
      <c r="J13118">
        <v>4.0953094000000002E-2</v>
      </c>
      <c r="K13118">
        <v>-2.0435584999999999E-2</v>
      </c>
      <c r="L13118">
        <v>0.432</v>
      </c>
      <c r="M13118">
        <v>0.312</v>
      </c>
      <c r="N13118">
        <v>1</v>
      </c>
    </row>
    <row r="13119" spans="1:14" x14ac:dyDescent="0.2">
      <c r="A13119" s="1" t="s">
        <v>7083</v>
      </c>
      <c r="B13119">
        <v>3.3099999999999999E-10</v>
      </c>
      <c r="C13119">
        <v>1.9163903999999999E-2</v>
      </c>
      <c r="D13119">
        <v>0.26900000000000002</v>
      </c>
      <c r="E13119">
        <v>0.214</v>
      </c>
      <c r="F13119">
        <v>5.0100000000000003E-6</v>
      </c>
      <c r="G13119" s="1" t="s">
        <v>5053</v>
      </c>
      <c r="H13119" s="1" t="s">
        <v>7083</v>
      </c>
      <c r="I13119" s="1" t="s">
        <v>7083</v>
      </c>
      <c r="J13119">
        <v>0.70112695700000005</v>
      </c>
      <c r="K13119">
        <v>-0.10328050499999999</v>
      </c>
      <c r="L13119">
        <v>0.47399999999999998</v>
      </c>
      <c r="M13119">
        <v>0.40699999999999997</v>
      </c>
      <c r="N13119">
        <v>1</v>
      </c>
    </row>
    <row r="13120" spans="1:14" x14ac:dyDescent="0.2">
      <c r="A13120" s="1" t="s">
        <v>10473</v>
      </c>
      <c r="B13120">
        <v>4.3599999999999999E-18</v>
      </c>
      <c r="C13120">
        <v>6.1244719000000003E-2</v>
      </c>
      <c r="D13120">
        <v>0.40699999999999997</v>
      </c>
      <c r="E13120">
        <v>0.23300000000000001</v>
      </c>
      <c r="F13120">
        <v>6.5799999999999995E-14</v>
      </c>
      <c r="G13120" s="1" t="s">
        <v>8674</v>
      </c>
      <c r="H13120" s="1" t="s">
        <v>7083</v>
      </c>
      <c r="I13120" s="1" t="s">
        <v>7083</v>
      </c>
      <c r="J13120">
        <v>0.70112695700000005</v>
      </c>
      <c r="K13120">
        <v>-0.10328050499999999</v>
      </c>
      <c r="L13120">
        <v>0.47399999999999998</v>
      </c>
      <c r="M13120">
        <v>0.40699999999999997</v>
      </c>
      <c r="N13120">
        <v>1</v>
      </c>
    </row>
    <row r="13121" spans="1:14" x14ac:dyDescent="0.2">
      <c r="A13121" s="1" t="s">
        <v>7088</v>
      </c>
      <c r="B13121">
        <v>3.6900000000000002E-10</v>
      </c>
      <c r="C13121">
        <v>2.5143908E-2</v>
      </c>
      <c r="D13121">
        <v>0.224</v>
      </c>
      <c r="E13121">
        <v>0.17399999999999999</v>
      </c>
      <c r="F13121">
        <v>5.5799999999999999E-6</v>
      </c>
      <c r="G13121" s="1" t="s">
        <v>5053</v>
      </c>
      <c r="H13121" s="1" t="s">
        <v>7088</v>
      </c>
      <c r="I13121" s="1" t="s">
        <v>7088</v>
      </c>
      <c r="J13121">
        <v>6.6509527999999998E-2</v>
      </c>
      <c r="K13121">
        <v>-3.1050993999999998E-2</v>
      </c>
      <c r="L13121">
        <v>0.40300000000000002</v>
      </c>
      <c r="M13121">
        <v>0.29599999999999999</v>
      </c>
      <c r="N13121">
        <v>1</v>
      </c>
    </row>
    <row r="13122" spans="1:14" x14ac:dyDescent="0.2">
      <c r="A13122" s="1" t="s">
        <v>7089</v>
      </c>
      <c r="B13122">
        <v>3.7100000000000001E-10</v>
      </c>
      <c r="C13122">
        <v>3.2090353000000002E-2</v>
      </c>
      <c r="D13122">
        <v>0.10100000000000001</v>
      </c>
      <c r="E13122">
        <v>6.8000000000000005E-2</v>
      </c>
      <c r="F13122">
        <v>5.6099999999999997E-6</v>
      </c>
      <c r="G13122" s="1" t="s">
        <v>5053</v>
      </c>
      <c r="H13122" s="1" t="s">
        <v>7089</v>
      </c>
      <c r="I13122" s="1" t="s">
        <v>7089</v>
      </c>
      <c r="J13122">
        <v>0.144730468</v>
      </c>
      <c r="K13122">
        <v>-5.5086731E-2</v>
      </c>
      <c r="L13122">
        <v>0.18</v>
      </c>
      <c r="M13122">
        <v>0.13200000000000001</v>
      </c>
      <c r="N13122">
        <v>1</v>
      </c>
    </row>
    <row r="13123" spans="1:14" x14ac:dyDescent="0.2">
      <c r="A13123" s="1" t="s">
        <v>12646</v>
      </c>
      <c r="B13123">
        <v>1.45E-5</v>
      </c>
      <c r="C13123">
        <v>1.9654721999999999E-2</v>
      </c>
      <c r="D13123">
        <v>0.13200000000000001</v>
      </c>
      <c r="E13123">
        <v>8.3000000000000004E-2</v>
      </c>
      <c r="F13123">
        <v>0.21980872600000001</v>
      </c>
      <c r="G13123" s="1" t="s">
        <v>8674</v>
      </c>
      <c r="H13123" s="1" t="s">
        <v>7089</v>
      </c>
      <c r="I13123" s="1" t="s">
        <v>7089</v>
      </c>
      <c r="J13123">
        <v>0.144730468</v>
      </c>
      <c r="K13123">
        <v>-5.5086731E-2</v>
      </c>
      <c r="L13123">
        <v>0.18</v>
      </c>
      <c r="M13123">
        <v>0.13200000000000001</v>
      </c>
      <c r="N13123">
        <v>1</v>
      </c>
    </row>
    <row r="13124" spans="1:14" x14ac:dyDescent="0.2">
      <c r="A13124" s="1" t="s">
        <v>7091</v>
      </c>
      <c r="B13124">
        <v>3.74E-10</v>
      </c>
      <c r="C13124">
        <v>2.1100115999999999E-2</v>
      </c>
      <c r="D13124">
        <v>0.33</v>
      </c>
      <c r="E13124">
        <v>0.26900000000000002</v>
      </c>
      <c r="F13124">
        <v>5.66E-6</v>
      </c>
      <c r="G13124" s="1" t="s">
        <v>5053</v>
      </c>
      <c r="H13124" s="1" t="s">
        <v>7091</v>
      </c>
      <c r="I13124" s="1" t="s">
        <v>7091</v>
      </c>
      <c r="J13124">
        <v>0.25388933899999999</v>
      </c>
      <c r="K13124">
        <v>-0.10393764899999999</v>
      </c>
      <c r="L13124">
        <v>0.56799999999999995</v>
      </c>
      <c r="M13124">
        <v>0.50700000000000001</v>
      </c>
      <c r="N13124">
        <v>1</v>
      </c>
    </row>
    <row r="13125" spans="1:14" x14ac:dyDescent="0.2">
      <c r="A13125" s="1" t="s">
        <v>9996</v>
      </c>
      <c r="B13125">
        <v>4.9700000000000001E-23</v>
      </c>
      <c r="C13125">
        <v>0.109822371</v>
      </c>
      <c r="D13125">
        <v>0.50700000000000001</v>
      </c>
      <c r="E13125">
        <v>0.28899999999999998</v>
      </c>
      <c r="F13125">
        <v>7.5099999999999999E-19</v>
      </c>
      <c r="G13125" s="1" t="s">
        <v>8674</v>
      </c>
      <c r="H13125" s="1" t="s">
        <v>7091</v>
      </c>
      <c r="I13125" s="1" t="s">
        <v>7091</v>
      </c>
      <c r="J13125">
        <v>0.25388933899999999</v>
      </c>
      <c r="K13125">
        <v>-0.10393764899999999</v>
      </c>
      <c r="L13125">
        <v>0.56799999999999995</v>
      </c>
      <c r="M13125">
        <v>0.50700000000000001</v>
      </c>
      <c r="N13125">
        <v>1</v>
      </c>
    </row>
    <row r="13126" spans="1:14" x14ac:dyDescent="0.2">
      <c r="A13126" s="1" t="s">
        <v>7095</v>
      </c>
      <c r="B13126">
        <v>3.88E-10</v>
      </c>
      <c r="C13126">
        <v>2.7083995999999999E-2</v>
      </c>
      <c r="D13126">
        <v>0.17199999999999999</v>
      </c>
      <c r="E13126">
        <v>0.128</v>
      </c>
      <c r="F13126">
        <v>5.8599999999999998E-6</v>
      </c>
      <c r="G13126" s="1" t="s">
        <v>5053</v>
      </c>
      <c r="H13126" s="1" t="s">
        <v>7095</v>
      </c>
      <c r="I13126" s="1" t="s">
        <v>7095</v>
      </c>
      <c r="J13126">
        <v>0.74308598100000001</v>
      </c>
      <c r="K13126">
        <v>-4.9732500999999998E-2</v>
      </c>
      <c r="L13126">
        <v>0.245</v>
      </c>
      <c r="M13126">
        <v>0.21199999999999999</v>
      </c>
      <c r="N13126">
        <v>1</v>
      </c>
    </row>
    <row r="13127" spans="1:14" x14ac:dyDescent="0.2">
      <c r="A13127" s="1" t="s">
        <v>7096</v>
      </c>
      <c r="B13127">
        <v>3.89E-10</v>
      </c>
      <c r="C13127">
        <v>1.3178247000000001E-2</v>
      </c>
      <c r="D13127">
        <v>0.40500000000000003</v>
      </c>
      <c r="E13127">
        <v>0.33</v>
      </c>
      <c r="F13127">
        <v>5.8799999999999996E-6</v>
      </c>
      <c r="G13127" s="1" t="s">
        <v>5053</v>
      </c>
      <c r="H13127" s="1" t="s">
        <v>7096</v>
      </c>
      <c r="I13127" s="1" t="s">
        <v>7096</v>
      </c>
      <c r="J13127">
        <v>0.74061695100000002</v>
      </c>
      <c r="K13127">
        <v>9.9120949999999992E-3</v>
      </c>
      <c r="L13127">
        <v>0.68300000000000005</v>
      </c>
      <c r="M13127">
        <v>0.61399999999999999</v>
      </c>
      <c r="N13127">
        <v>1</v>
      </c>
    </row>
    <row r="13128" spans="1:14" x14ac:dyDescent="0.2">
      <c r="A13128" s="1" t="s">
        <v>9703</v>
      </c>
      <c r="B13128">
        <v>1.65E-27</v>
      </c>
      <c r="C13128">
        <v>0.155345292</v>
      </c>
      <c r="D13128">
        <v>0.61399999999999999</v>
      </c>
      <c r="E13128">
        <v>0.35399999999999998</v>
      </c>
      <c r="F13128">
        <v>2.5000000000000001E-23</v>
      </c>
      <c r="G13128" s="1" t="s">
        <v>8674</v>
      </c>
      <c r="H13128" s="1" t="s">
        <v>7096</v>
      </c>
      <c r="I13128" s="1" t="s">
        <v>7096</v>
      </c>
      <c r="J13128">
        <v>0.74061695100000002</v>
      </c>
      <c r="K13128">
        <v>9.9120949999999992E-3</v>
      </c>
      <c r="L13128">
        <v>0.68300000000000005</v>
      </c>
      <c r="M13128">
        <v>0.61399999999999999</v>
      </c>
      <c r="N13128">
        <v>1</v>
      </c>
    </row>
    <row r="13129" spans="1:14" x14ac:dyDescent="0.2">
      <c r="A13129" s="1" t="s">
        <v>8521</v>
      </c>
      <c r="B13129">
        <v>2.9953929999999998E-3</v>
      </c>
      <c r="C13129">
        <v>7.253069E-3</v>
      </c>
      <c r="D13129">
        <v>0.124</v>
      </c>
      <c r="E13129">
        <v>0.106</v>
      </c>
      <c r="F13129">
        <v>1</v>
      </c>
      <c r="G13129" s="1" t="s">
        <v>5053</v>
      </c>
      <c r="H13129" s="1" t="s">
        <v>8521</v>
      </c>
      <c r="I13129" s="1" t="s">
        <v>8521</v>
      </c>
      <c r="J13129">
        <v>3.2195502000000001E-2</v>
      </c>
      <c r="K13129">
        <v>-1.5687091E-2</v>
      </c>
      <c r="L13129">
        <v>0.29599999999999999</v>
      </c>
      <c r="M13129">
        <v>0.20899999999999999</v>
      </c>
      <c r="N13129">
        <v>1</v>
      </c>
    </row>
    <row r="13130" spans="1:14" x14ac:dyDescent="0.2">
      <c r="A13130" s="1" t="s">
        <v>11066</v>
      </c>
      <c r="B13130">
        <v>5.66E-14</v>
      </c>
      <c r="C13130">
        <v>4.2491158000000001E-2</v>
      </c>
      <c r="D13130">
        <v>0.20899999999999999</v>
      </c>
      <c r="E13130">
        <v>0.11</v>
      </c>
      <c r="F13130">
        <v>8.5500000000000005E-10</v>
      </c>
      <c r="G13130" s="1" t="s">
        <v>8674</v>
      </c>
      <c r="H13130" s="1" t="s">
        <v>8521</v>
      </c>
      <c r="I13130" s="1" t="s">
        <v>8521</v>
      </c>
      <c r="J13130">
        <v>3.2195502000000001E-2</v>
      </c>
      <c r="K13130">
        <v>-1.5687091E-2</v>
      </c>
      <c r="L13130">
        <v>0.29599999999999999</v>
      </c>
      <c r="M13130">
        <v>0.20899999999999999</v>
      </c>
      <c r="N13130">
        <v>1</v>
      </c>
    </row>
    <row r="13131" spans="1:14" x14ac:dyDescent="0.2">
      <c r="A13131" s="1" t="s">
        <v>7100</v>
      </c>
      <c r="B13131">
        <v>4.18E-10</v>
      </c>
      <c r="C13131">
        <v>3.4178792E-2</v>
      </c>
      <c r="D13131">
        <v>0.05</v>
      </c>
      <c r="E13131">
        <v>2.8000000000000001E-2</v>
      </c>
      <c r="F13131">
        <v>6.3099999999999997E-6</v>
      </c>
      <c r="G13131" s="1" t="s">
        <v>5053</v>
      </c>
      <c r="H13131" s="1" t="s">
        <v>7100</v>
      </c>
      <c r="I13131" s="1" t="s">
        <v>7100</v>
      </c>
      <c r="J13131">
        <v>0.33229115199999998</v>
      </c>
      <c r="K13131">
        <v>-5.3132322000000003E-2</v>
      </c>
      <c r="L13131">
        <v>7.4999999999999997E-2</v>
      </c>
      <c r="M13131">
        <v>8.6999999999999994E-2</v>
      </c>
      <c r="N13131">
        <v>1</v>
      </c>
    </row>
    <row r="13132" spans="1:14" x14ac:dyDescent="0.2">
      <c r="A13132" s="1" t="s">
        <v>11644</v>
      </c>
      <c r="B13132">
        <v>7.4000000000000003E-11</v>
      </c>
      <c r="C13132">
        <v>4.2788672999999999E-2</v>
      </c>
      <c r="D13132">
        <v>8.6999999999999994E-2</v>
      </c>
      <c r="E13132">
        <v>3.6999999999999998E-2</v>
      </c>
      <c r="F13132">
        <v>1.1200000000000001E-6</v>
      </c>
      <c r="G13132" s="1" t="s">
        <v>8674</v>
      </c>
      <c r="H13132" s="1" t="s">
        <v>7100</v>
      </c>
      <c r="I13132" s="1" t="s">
        <v>7100</v>
      </c>
      <c r="J13132">
        <v>0.33229115199999998</v>
      </c>
      <c r="K13132">
        <v>-5.3132322000000003E-2</v>
      </c>
      <c r="L13132">
        <v>7.4999999999999997E-2</v>
      </c>
      <c r="M13132">
        <v>8.6999999999999994E-2</v>
      </c>
      <c r="N13132">
        <v>1</v>
      </c>
    </row>
    <row r="13133" spans="1:14" x14ac:dyDescent="0.2">
      <c r="A13133" s="1" t="s">
        <v>7102</v>
      </c>
      <c r="B13133">
        <v>4.2499999999999998E-10</v>
      </c>
      <c r="C13133">
        <v>3.6407565000000003E-2</v>
      </c>
      <c r="D13133">
        <v>9.4E-2</v>
      </c>
      <c r="E13133">
        <v>6.3E-2</v>
      </c>
      <c r="F13133">
        <v>6.4200000000000004E-6</v>
      </c>
      <c r="G13133" s="1" t="s">
        <v>5053</v>
      </c>
      <c r="H13133" s="1" t="s">
        <v>7102</v>
      </c>
      <c r="I13133" s="1" t="s">
        <v>7102</v>
      </c>
      <c r="J13133">
        <v>0.41683513</v>
      </c>
      <c r="K13133">
        <v>-1.7332278999999999E-2</v>
      </c>
      <c r="L13133">
        <v>0.14000000000000001</v>
      </c>
      <c r="M13133">
        <v>0.11700000000000001</v>
      </c>
      <c r="N13133">
        <v>1</v>
      </c>
    </row>
    <row r="13134" spans="1:14" x14ac:dyDescent="0.2">
      <c r="A13134" s="1" t="s">
        <v>7104</v>
      </c>
      <c r="B13134">
        <v>4.34E-10</v>
      </c>
      <c r="C13134">
        <v>2.1518493999999999E-2</v>
      </c>
      <c r="D13134">
        <v>2.4E-2</v>
      </c>
      <c r="E13134">
        <v>8.9999999999999993E-3</v>
      </c>
      <c r="F13134">
        <v>6.5699999999999998E-6</v>
      </c>
      <c r="G13134" s="1" t="s">
        <v>5053</v>
      </c>
      <c r="H13134" s="1" t="s">
        <v>7104</v>
      </c>
      <c r="I13134" s="1" t="s">
        <v>7104</v>
      </c>
      <c r="J13134">
        <v>0.294721071</v>
      </c>
      <c r="K13134">
        <v>-1.3317479E-2</v>
      </c>
      <c r="L13134">
        <v>1.7000000000000001E-2</v>
      </c>
      <c r="M13134">
        <v>2.5999999999999999E-2</v>
      </c>
      <c r="N13134">
        <v>1</v>
      </c>
    </row>
    <row r="13135" spans="1:14" x14ac:dyDescent="0.2">
      <c r="A13135" s="1" t="s">
        <v>8294</v>
      </c>
      <c r="B13135">
        <v>3.6864899999999997E-4</v>
      </c>
      <c r="C13135">
        <v>1.234962E-2</v>
      </c>
      <c r="D13135">
        <v>8.9999999999999993E-3</v>
      </c>
      <c r="E13135">
        <v>4.0000000000000001E-3</v>
      </c>
      <c r="F13135">
        <v>1</v>
      </c>
      <c r="G13135" s="1" t="s">
        <v>5053</v>
      </c>
      <c r="H13135" s="1" t="s">
        <v>8294</v>
      </c>
      <c r="I13135" s="1" t="s">
        <v>8294</v>
      </c>
      <c r="J13135">
        <v>3.2347964E-2</v>
      </c>
      <c r="K13135">
        <v>4.2404449999999998E-3</v>
      </c>
      <c r="L13135">
        <v>0.01</v>
      </c>
      <c r="M13135">
        <v>1E-3</v>
      </c>
      <c r="N13135">
        <v>1</v>
      </c>
    </row>
    <row r="13136" spans="1:14" x14ac:dyDescent="0.2">
      <c r="A13136" s="1" t="s">
        <v>7108</v>
      </c>
      <c r="B13136">
        <v>4.3999999999999998E-10</v>
      </c>
      <c r="C13136">
        <v>5.2937508000000001E-2</v>
      </c>
      <c r="D13136">
        <v>0.222</v>
      </c>
      <c r="E13136">
        <v>0.17399999999999999</v>
      </c>
      <c r="F13136">
        <v>6.6599999999999998E-6</v>
      </c>
      <c r="G13136" s="1" t="s">
        <v>5053</v>
      </c>
      <c r="H13136" s="1" t="s">
        <v>7108</v>
      </c>
      <c r="I13136" s="1" t="s">
        <v>7108</v>
      </c>
      <c r="J13136">
        <v>0.71089530499999998</v>
      </c>
      <c r="K13136">
        <v>-0.10619804300000001</v>
      </c>
      <c r="L13136">
        <v>0.42599999999999999</v>
      </c>
      <c r="M13136">
        <v>0.36899999999999999</v>
      </c>
      <c r="N13136">
        <v>1</v>
      </c>
    </row>
    <row r="13137" spans="1:14" x14ac:dyDescent="0.2">
      <c r="A13137" s="1" t="s">
        <v>9827</v>
      </c>
      <c r="B13137">
        <v>1.0799999999999999E-25</v>
      </c>
      <c r="C13137">
        <v>0.13463109200000001</v>
      </c>
      <c r="D13137">
        <v>0.36899999999999999</v>
      </c>
      <c r="E13137">
        <v>0.189</v>
      </c>
      <c r="F13137">
        <v>1.6299999999999999E-21</v>
      </c>
      <c r="G13137" s="1" t="s">
        <v>8674</v>
      </c>
      <c r="H13137" s="1" t="s">
        <v>7108</v>
      </c>
      <c r="I13137" s="1" t="s">
        <v>7108</v>
      </c>
      <c r="J13137">
        <v>0.71089530499999998</v>
      </c>
      <c r="K13137">
        <v>-0.10619804300000001</v>
      </c>
      <c r="L13137">
        <v>0.42599999999999999</v>
      </c>
      <c r="M13137">
        <v>0.36899999999999999</v>
      </c>
      <c r="N13137">
        <v>1</v>
      </c>
    </row>
    <row r="13138" spans="1:14" x14ac:dyDescent="0.2">
      <c r="A13138" s="1" t="s">
        <v>7111</v>
      </c>
      <c r="B13138">
        <v>4.6600000000000005E-10</v>
      </c>
      <c r="C13138">
        <v>2.7223957E-2</v>
      </c>
      <c r="D13138">
        <v>0.26800000000000002</v>
      </c>
      <c r="E13138">
        <v>0.214</v>
      </c>
      <c r="F13138">
        <v>7.0400000000000004E-6</v>
      </c>
      <c r="G13138" s="1" t="s">
        <v>5053</v>
      </c>
      <c r="H13138" s="1" t="s">
        <v>7111</v>
      </c>
      <c r="I13138" s="1" t="s">
        <v>7111</v>
      </c>
      <c r="J13138">
        <v>0.33389201299999999</v>
      </c>
      <c r="K13138">
        <v>-1.4475813000000001E-2</v>
      </c>
      <c r="L13138">
        <v>0.44700000000000001</v>
      </c>
      <c r="M13138">
        <v>0.35899999999999999</v>
      </c>
      <c r="N13138">
        <v>1</v>
      </c>
    </row>
    <row r="13139" spans="1:14" x14ac:dyDescent="0.2">
      <c r="A13139" s="1" t="s">
        <v>7113</v>
      </c>
      <c r="B13139">
        <v>4.7700000000000001E-10</v>
      </c>
      <c r="C13139">
        <v>2.080135E-2</v>
      </c>
      <c r="D13139">
        <v>0.25</v>
      </c>
      <c r="E13139">
        <v>0.19700000000000001</v>
      </c>
      <c r="F13139">
        <v>7.2099999999999996E-6</v>
      </c>
      <c r="G13139" s="1" t="s">
        <v>5053</v>
      </c>
      <c r="H13139" s="1" t="s">
        <v>7113</v>
      </c>
      <c r="I13139" s="1" t="s">
        <v>7113</v>
      </c>
      <c r="J13139">
        <v>0.90746902799999996</v>
      </c>
      <c r="K13139">
        <v>-6.6377986999999999E-2</v>
      </c>
      <c r="L13139">
        <v>0.41099999999999998</v>
      </c>
      <c r="M13139">
        <v>0.34200000000000003</v>
      </c>
      <c r="N13139">
        <v>1</v>
      </c>
    </row>
    <row r="13140" spans="1:14" x14ac:dyDescent="0.2">
      <c r="A13140" s="1" t="s">
        <v>11901</v>
      </c>
      <c r="B13140">
        <v>1.9300000000000002E-9</v>
      </c>
      <c r="C13140">
        <v>7.1108559999999996E-3</v>
      </c>
      <c r="D13140">
        <v>0.34200000000000003</v>
      </c>
      <c r="E13140">
        <v>0.218</v>
      </c>
      <c r="F13140">
        <v>2.9200000000000002E-5</v>
      </c>
      <c r="G13140" s="1" t="s">
        <v>8674</v>
      </c>
      <c r="H13140" s="1" t="s">
        <v>7113</v>
      </c>
      <c r="I13140" s="1" t="s">
        <v>7113</v>
      </c>
      <c r="J13140">
        <v>0.90746902799999996</v>
      </c>
      <c r="K13140">
        <v>-6.6377986999999999E-2</v>
      </c>
      <c r="L13140">
        <v>0.41099999999999998</v>
      </c>
      <c r="M13140">
        <v>0.34200000000000003</v>
      </c>
      <c r="N13140">
        <v>1</v>
      </c>
    </row>
    <row r="13141" spans="1:14" x14ac:dyDescent="0.2">
      <c r="A13141" s="1" t="s">
        <v>9336</v>
      </c>
      <c r="B13141">
        <v>3.4899999999999999E-37</v>
      </c>
      <c r="C13141">
        <v>0.112857267</v>
      </c>
      <c r="D13141">
        <v>0.214</v>
      </c>
      <c r="E13141">
        <v>7.2999999999999995E-2</v>
      </c>
      <c r="F13141">
        <v>5.2699999999999997E-33</v>
      </c>
      <c r="G13141" s="1" t="s">
        <v>8674</v>
      </c>
      <c r="H13141" s="1" t="s">
        <v>9336</v>
      </c>
      <c r="I13141" s="1" t="s">
        <v>9336</v>
      </c>
      <c r="J13141">
        <v>3.2542533999999998E-2</v>
      </c>
      <c r="K13141">
        <v>-0.121746433</v>
      </c>
      <c r="L13141">
        <v>0.187</v>
      </c>
      <c r="M13141">
        <v>0.214</v>
      </c>
      <c r="N13141">
        <v>1</v>
      </c>
    </row>
    <row r="13142" spans="1:14" x14ac:dyDescent="0.2">
      <c r="A13142" s="1" t="s">
        <v>13078</v>
      </c>
      <c r="B13142">
        <v>7.2757599999999996E-4</v>
      </c>
      <c r="C13142">
        <v>5.8339400000000001E-3</v>
      </c>
      <c r="D13142">
        <v>1.4E-2</v>
      </c>
      <c r="E13142">
        <v>5.0000000000000001E-3</v>
      </c>
      <c r="F13142">
        <v>1</v>
      </c>
      <c r="G13142" s="1" t="s">
        <v>8674</v>
      </c>
      <c r="H13142" s="1" t="s">
        <v>13078</v>
      </c>
      <c r="I13142" s="1" t="s">
        <v>13078</v>
      </c>
      <c r="J13142">
        <v>3.2896255999999999E-2</v>
      </c>
      <c r="K13142">
        <v>-1.6461697000000001E-2</v>
      </c>
      <c r="L13142">
        <v>2E-3</v>
      </c>
      <c r="M13142">
        <v>1.4E-2</v>
      </c>
      <c r="N13142">
        <v>1</v>
      </c>
    </row>
    <row r="13143" spans="1:14" x14ac:dyDescent="0.2">
      <c r="A13143" s="1" t="s">
        <v>13321</v>
      </c>
      <c r="B13143">
        <v>4.0192860000000004E-3</v>
      </c>
      <c r="C13143">
        <v>2.8894400000000001E-3</v>
      </c>
      <c r="D13143">
        <v>1.4E-2</v>
      </c>
      <c r="E13143">
        <v>6.0000000000000001E-3</v>
      </c>
      <c r="F13143">
        <v>1</v>
      </c>
      <c r="G13143" s="1" t="s">
        <v>8674</v>
      </c>
      <c r="H13143" s="1" t="s">
        <v>13321</v>
      </c>
      <c r="I13143" s="1" t="s">
        <v>13321</v>
      </c>
      <c r="J13143">
        <v>3.2982138000000001E-2</v>
      </c>
      <c r="K13143">
        <v>-1.5607205000000001E-2</v>
      </c>
      <c r="L13143">
        <v>2E-3</v>
      </c>
      <c r="M13143">
        <v>1.4E-2</v>
      </c>
      <c r="N13143">
        <v>1</v>
      </c>
    </row>
    <row r="13144" spans="1:14" x14ac:dyDescent="0.2">
      <c r="A13144" s="1" t="s">
        <v>7132</v>
      </c>
      <c r="B13144">
        <v>5.9300000000000002E-10</v>
      </c>
      <c r="C13144">
        <v>3.6500481000000001E-2</v>
      </c>
      <c r="D13144">
        <v>0.52700000000000002</v>
      </c>
      <c r="E13144">
        <v>0.44500000000000001</v>
      </c>
      <c r="F13144">
        <v>8.9600000000000006E-6</v>
      </c>
      <c r="G13144" s="1" t="s">
        <v>5053</v>
      </c>
      <c r="H13144" s="1" t="s">
        <v>7132</v>
      </c>
      <c r="I13144" s="1" t="s">
        <v>7132</v>
      </c>
      <c r="J13144">
        <v>3.3021863999999998E-2</v>
      </c>
      <c r="K13144">
        <v>5.8085828999999999E-2</v>
      </c>
      <c r="L13144">
        <v>0.79900000000000004</v>
      </c>
      <c r="M13144">
        <v>0.72399999999999998</v>
      </c>
      <c r="N13144">
        <v>1</v>
      </c>
    </row>
    <row r="13145" spans="1:14" x14ac:dyDescent="0.2">
      <c r="A13145" s="1" t="s">
        <v>11236</v>
      </c>
      <c r="B13145">
        <v>3.8900000000000001E-13</v>
      </c>
      <c r="C13145">
        <v>9.4446462999999994E-2</v>
      </c>
      <c r="D13145">
        <v>0.72399999999999998</v>
      </c>
      <c r="E13145">
        <v>0.47399999999999998</v>
      </c>
      <c r="F13145">
        <v>5.8800000000000004E-9</v>
      </c>
      <c r="G13145" s="1" t="s">
        <v>8674</v>
      </c>
      <c r="H13145" s="1" t="s">
        <v>7132</v>
      </c>
      <c r="I13145" s="1" t="s">
        <v>7132</v>
      </c>
      <c r="J13145">
        <v>3.3021863999999998E-2</v>
      </c>
      <c r="K13145">
        <v>5.8085828999999999E-2</v>
      </c>
      <c r="L13145">
        <v>0.79900000000000004</v>
      </c>
      <c r="M13145">
        <v>0.72399999999999998</v>
      </c>
      <c r="N13145">
        <v>1</v>
      </c>
    </row>
    <row r="13146" spans="1:14" x14ac:dyDescent="0.2">
      <c r="A13146" s="1" t="s">
        <v>10057</v>
      </c>
      <c r="B13146">
        <v>2.2199999999999999E-22</v>
      </c>
      <c r="C13146">
        <v>9.5129480000000002E-2</v>
      </c>
      <c r="D13146">
        <v>0.158</v>
      </c>
      <c r="E13146">
        <v>6.0999999999999999E-2</v>
      </c>
      <c r="F13146">
        <v>3.3499999999999999E-18</v>
      </c>
      <c r="G13146" s="1" t="s">
        <v>8674</v>
      </c>
      <c r="H13146" s="1" t="s">
        <v>10057</v>
      </c>
      <c r="I13146" s="1" t="s">
        <v>10057</v>
      </c>
      <c r="J13146">
        <v>3.3107200000000003E-2</v>
      </c>
      <c r="K13146">
        <v>-0.112269612</v>
      </c>
      <c r="L13146">
        <v>0.126</v>
      </c>
      <c r="M13146">
        <v>0.158</v>
      </c>
      <c r="N13146">
        <v>1</v>
      </c>
    </row>
    <row r="13147" spans="1:14" x14ac:dyDescent="0.2">
      <c r="A13147" s="1" t="s">
        <v>8745</v>
      </c>
      <c r="B13147">
        <v>4.0500000000000001E-109</v>
      </c>
      <c r="C13147">
        <v>0.392137756</v>
      </c>
      <c r="D13147">
        <v>0.53300000000000003</v>
      </c>
      <c r="E13147">
        <v>0.17399999999999999</v>
      </c>
      <c r="F13147">
        <v>6.1300000000000001E-105</v>
      </c>
      <c r="G13147" s="1" t="s">
        <v>8674</v>
      </c>
      <c r="H13147" s="1" t="s">
        <v>8745</v>
      </c>
      <c r="I13147" s="1" t="s">
        <v>8745</v>
      </c>
      <c r="J13147">
        <v>3.3222053000000001E-2</v>
      </c>
      <c r="K13147">
        <v>5.2080838999999997E-2</v>
      </c>
      <c r="L13147">
        <v>0.64400000000000002</v>
      </c>
      <c r="M13147">
        <v>0.53300000000000003</v>
      </c>
      <c r="N13147">
        <v>1</v>
      </c>
    </row>
    <row r="13148" spans="1:14" x14ac:dyDescent="0.2">
      <c r="A13148" s="1" t="s">
        <v>13835</v>
      </c>
      <c r="B13148">
        <v>1.19E-121</v>
      </c>
      <c r="C13148">
        <v>0.43809343699999997</v>
      </c>
      <c r="D13148">
        <v>0.64400000000000002</v>
      </c>
      <c r="E13148">
        <v>0.17699999999999999</v>
      </c>
      <c r="F13148">
        <v>1.8E-117</v>
      </c>
      <c r="G13148" s="1" t="s">
        <v>13494</v>
      </c>
      <c r="H13148" s="1" t="s">
        <v>8745</v>
      </c>
      <c r="I13148" s="1" t="s">
        <v>8745</v>
      </c>
      <c r="J13148">
        <v>3.3222053000000001E-2</v>
      </c>
      <c r="K13148">
        <v>5.2080838999999997E-2</v>
      </c>
      <c r="L13148">
        <v>0.64400000000000002</v>
      </c>
      <c r="M13148">
        <v>0.53300000000000003</v>
      </c>
      <c r="N13148">
        <v>1</v>
      </c>
    </row>
    <row r="13149" spans="1:14" x14ac:dyDescent="0.2">
      <c r="A13149" s="1" t="s">
        <v>7127</v>
      </c>
      <c r="B13149">
        <v>5.6300000000000002E-10</v>
      </c>
      <c r="C13149">
        <v>4.8922424999999999E-2</v>
      </c>
      <c r="D13149">
        <v>8.2000000000000003E-2</v>
      </c>
      <c r="E13149">
        <v>5.2999999999999999E-2</v>
      </c>
      <c r="F13149">
        <v>8.5099999999999998E-6</v>
      </c>
      <c r="G13149" s="1" t="s">
        <v>5053</v>
      </c>
      <c r="H13149" s="1" t="s">
        <v>7127</v>
      </c>
      <c r="I13149" s="1" t="s">
        <v>7127</v>
      </c>
      <c r="J13149">
        <v>0.92007280700000005</v>
      </c>
      <c r="K13149">
        <v>-6.3621093000000004E-2</v>
      </c>
      <c r="L13149">
        <v>0.14499999999999999</v>
      </c>
      <c r="M13149">
        <v>0.13400000000000001</v>
      </c>
      <c r="N13149">
        <v>1</v>
      </c>
    </row>
    <row r="13150" spans="1:14" x14ac:dyDescent="0.2">
      <c r="A13150" s="1" t="s">
        <v>11489</v>
      </c>
      <c r="B13150">
        <v>1.1700000000000001E-11</v>
      </c>
      <c r="C13150">
        <v>3.0838862000000002E-2</v>
      </c>
      <c r="D13150">
        <v>0.13400000000000001</v>
      </c>
      <c r="E13150">
        <v>6.4000000000000001E-2</v>
      </c>
      <c r="F13150">
        <v>1.7700000000000001E-7</v>
      </c>
      <c r="G13150" s="1" t="s">
        <v>8674</v>
      </c>
      <c r="H13150" s="1" t="s">
        <v>7127</v>
      </c>
      <c r="I13150" s="1" t="s">
        <v>7127</v>
      </c>
      <c r="J13150">
        <v>0.92007280700000005</v>
      </c>
      <c r="K13150">
        <v>-6.3621093000000004E-2</v>
      </c>
      <c r="L13150">
        <v>0.14499999999999999</v>
      </c>
      <c r="M13150">
        <v>0.13400000000000001</v>
      </c>
      <c r="N13150">
        <v>1</v>
      </c>
    </row>
    <row r="13151" spans="1:14" x14ac:dyDescent="0.2">
      <c r="A13151" s="1" t="s">
        <v>12918</v>
      </c>
      <c r="B13151">
        <v>2.2009500000000001E-4</v>
      </c>
      <c r="C13151">
        <v>6.7229109999999998E-3</v>
      </c>
      <c r="D13151">
        <v>1.4E-2</v>
      </c>
      <c r="E13151">
        <v>4.0000000000000001E-3</v>
      </c>
      <c r="F13151">
        <v>1</v>
      </c>
      <c r="G13151" s="1" t="s">
        <v>8674</v>
      </c>
      <c r="H13151" s="1" t="s">
        <v>12918</v>
      </c>
      <c r="I13151" s="1" t="s">
        <v>12918</v>
      </c>
      <c r="J13151">
        <v>3.3240935999999999E-2</v>
      </c>
      <c r="K13151">
        <v>-1.7539921E-2</v>
      </c>
      <c r="L13151">
        <v>2E-3</v>
      </c>
      <c r="M13151">
        <v>1.4E-2</v>
      </c>
      <c r="N13151">
        <v>1</v>
      </c>
    </row>
    <row r="13152" spans="1:14" x14ac:dyDescent="0.2">
      <c r="A13152" s="1" t="s">
        <v>12667</v>
      </c>
      <c r="B13152">
        <v>1.77E-5</v>
      </c>
      <c r="C13152">
        <v>1.4030259E-2</v>
      </c>
      <c r="D13152">
        <v>1.4E-2</v>
      </c>
      <c r="E13152">
        <v>3.0000000000000001E-3</v>
      </c>
      <c r="F13152">
        <v>0.26779097800000001</v>
      </c>
      <c r="G13152" s="1" t="s">
        <v>8674</v>
      </c>
      <c r="H13152" s="1" t="s">
        <v>12667</v>
      </c>
      <c r="I13152" s="1" t="s">
        <v>12667</v>
      </c>
      <c r="J13152">
        <v>3.3588701999999998E-2</v>
      </c>
      <c r="K13152">
        <v>-1.8649499999999999E-2</v>
      </c>
      <c r="L13152">
        <v>2E-3</v>
      </c>
      <c r="M13152">
        <v>1.4E-2</v>
      </c>
      <c r="N13152">
        <v>1</v>
      </c>
    </row>
    <row r="13153" spans="1:14" x14ac:dyDescent="0.2">
      <c r="A13153" s="1" t="s">
        <v>7136</v>
      </c>
      <c r="B13153">
        <v>6.1500000000000005E-10</v>
      </c>
      <c r="C13153">
        <v>2.7430372000000001E-2</v>
      </c>
      <c r="D13153">
        <v>0.26600000000000001</v>
      </c>
      <c r="E13153">
        <v>0.21299999999999999</v>
      </c>
      <c r="F13153">
        <v>9.3000000000000007E-6</v>
      </c>
      <c r="G13153" s="1" t="s">
        <v>5053</v>
      </c>
      <c r="H13153" s="1" t="s">
        <v>7136</v>
      </c>
      <c r="I13153" s="1" t="s">
        <v>7136</v>
      </c>
      <c r="J13153">
        <v>0.80164850399999998</v>
      </c>
      <c r="K13153">
        <v>-9.2643999000000005E-2</v>
      </c>
      <c r="L13153">
        <v>0.44900000000000001</v>
      </c>
      <c r="M13153">
        <v>0.38200000000000001</v>
      </c>
      <c r="N13153">
        <v>1</v>
      </c>
    </row>
    <row r="13154" spans="1:14" x14ac:dyDescent="0.2">
      <c r="A13154" s="1" t="s">
        <v>11591</v>
      </c>
      <c r="B13154">
        <v>3.7199999999999998E-11</v>
      </c>
      <c r="C13154">
        <v>3.6705042E-2</v>
      </c>
      <c r="D13154">
        <v>0.121</v>
      </c>
      <c r="E13154">
        <v>5.8000000000000003E-2</v>
      </c>
      <c r="F13154">
        <v>5.6199999999999998E-7</v>
      </c>
      <c r="G13154" s="1" t="s">
        <v>8674</v>
      </c>
      <c r="H13154" s="1" t="s">
        <v>11591</v>
      </c>
      <c r="I13154" s="1" t="s">
        <v>11591</v>
      </c>
      <c r="J13154">
        <v>3.3769507999999997E-2</v>
      </c>
      <c r="K13154">
        <v>-1.1483241999999999E-2</v>
      </c>
      <c r="L13154">
        <v>0.18</v>
      </c>
      <c r="M13154">
        <v>0.121</v>
      </c>
      <c r="N13154">
        <v>1</v>
      </c>
    </row>
    <row r="13155" spans="1:14" x14ac:dyDescent="0.2">
      <c r="A13155" s="1" t="s">
        <v>7137</v>
      </c>
      <c r="B13155">
        <v>6.3299999999999999E-10</v>
      </c>
      <c r="C13155">
        <v>2.8231886000000001E-2</v>
      </c>
      <c r="D13155">
        <v>0.58799999999999997</v>
      </c>
      <c r="E13155">
        <v>0.495</v>
      </c>
      <c r="F13155">
        <v>9.5599999999999999E-6</v>
      </c>
      <c r="G13155" s="1" t="s">
        <v>5053</v>
      </c>
      <c r="H13155" s="1" t="s">
        <v>7137</v>
      </c>
      <c r="I13155" s="1" t="s">
        <v>7137</v>
      </c>
      <c r="J13155">
        <v>0.46931952999999998</v>
      </c>
      <c r="K13155">
        <v>-6.6509228000000004E-2</v>
      </c>
      <c r="L13155">
        <v>0.81599999999999995</v>
      </c>
      <c r="M13155">
        <v>0.751</v>
      </c>
      <c r="N13155">
        <v>1</v>
      </c>
    </row>
    <row r="13156" spans="1:14" x14ac:dyDescent="0.2">
      <c r="A13156" s="1" t="s">
        <v>11984</v>
      </c>
      <c r="B13156">
        <v>5.7299999999999999E-9</v>
      </c>
      <c r="C13156">
        <v>6.1644056000000003E-2</v>
      </c>
      <c r="D13156">
        <v>0.751</v>
      </c>
      <c r="E13156">
        <v>0.53200000000000003</v>
      </c>
      <c r="F13156">
        <v>8.6600000000000004E-5</v>
      </c>
      <c r="G13156" s="1" t="s">
        <v>8674</v>
      </c>
      <c r="H13156" s="1" t="s">
        <v>7137</v>
      </c>
      <c r="I13156" s="1" t="s">
        <v>7137</v>
      </c>
      <c r="J13156">
        <v>0.46931952999999998</v>
      </c>
      <c r="K13156">
        <v>-6.6509228000000004E-2</v>
      </c>
      <c r="L13156">
        <v>0.81599999999999995</v>
      </c>
      <c r="M13156">
        <v>0.751</v>
      </c>
      <c r="N13156">
        <v>1</v>
      </c>
    </row>
    <row r="13157" spans="1:14" x14ac:dyDescent="0.2">
      <c r="A13157" s="1" t="s">
        <v>9262</v>
      </c>
      <c r="B13157">
        <v>3.47E-40</v>
      </c>
      <c r="C13157">
        <v>0.120724715</v>
      </c>
      <c r="D13157">
        <v>0.161</v>
      </c>
      <c r="E13157">
        <v>4.4999999999999998E-2</v>
      </c>
      <c r="F13157">
        <v>5.2400000000000002E-36</v>
      </c>
      <c r="G13157" s="1" t="s">
        <v>8674</v>
      </c>
      <c r="H13157" s="1" t="s">
        <v>9262</v>
      </c>
      <c r="I13157" s="1" t="s">
        <v>9262</v>
      </c>
      <c r="J13157">
        <v>3.3895763000000002E-2</v>
      </c>
      <c r="K13157">
        <v>-8.5867823999999995E-2</v>
      </c>
      <c r="L13157">
        <v>0.13</v>
      </c>
      <c r="M13157">
        <v>0.161</v>
      </c>
      <c r="N13157">
        <v>1</v>
      </c>
    </row>
    <row r="13158" spans="1:14" x14ac:dyDescent="0.2">
      <c r="A13158" s="1" t="s">
        <v>7138</v>
      </c>
      <c r="B13158">
        <v>6.4700000000000004E-10</v>
      </c>
      <c r="C13158">
        <v>1.9896638000000001E-2</v>
      </c>
      <c r="D13158">
        <v>0.35199999999999998</v>
      </c>
      <c r="E13158">
        <v>0.28799999999999998</v>
      </c>
      <c r="F13158">
        <v>9.7799999999999995E-6</v>
      </c>
      <c r="G13158" s="1" t="s">
        <v>5053</v>
      </c>
      <c r="H13158" s="1" t="s">
        <v>7138</v>
      </c>
      <c r="I13158" s="1" t="s">
        <v>7138</v>
      </c>
      <c r="J13158">
        <v>9.6585974000000005E-2</v>
      </c>
      <c r="K13158">
        <v>-0.109598708</v>
      </c>
      <c r="L13158">
        <v>0.64400000000000002</v>
      </c>
      <c r="M13158">
        <v>0.61099999999999999</v>
      </c>
      <c r="N13158">
        <v>1</v>
      </c>
    </row>
    <row r="13159" spans="1:14" x14ac:dyDescent="0.2">
      <c r="A13159" s="1" t="s">
        <v>9118</v>
      </c>
      <c r="B13159">
        <v>2E-46</v>
      </c>
      <c r="C13159">
        <v>0.24341470000000001</v>
      </c>
      <c r="D13159">
        <v>0.61099999999999999</v>
      </c>
      <c r="E13159">
        <v>0.30399999999999999</v>
      </c>
      <c r="F13159">
        <v>3.02E-42</v>
      </c>
      <c r="G13159" s="1" t="s">
        <v>8674</v>
      </c>
      <c r="H13159" s="1" t="s">
        <v>7138</v>
      </c>
      <c r="I13159" s="1" t="s">
        <v>7138</v>
      </c>
      <c r="J13159">
        <v>9.6585974000000005E-2</v>
      </c>
      <c r="K13159">
        <v>-0.109598708</v>
      </c>
      <c r="L13159">
        <v>0.64400000000000002</v>
      </c>
      <c r="M13159">
        <v>0.61099999999999999</v>
      </c>
      <c r="N13159">
        <v>1</v>
      </c>
    </row>
    <row r="13160" spans="1:14" x14ac:dyDescent="0.2">
      <c r="A13160" s="1" t="s">
        <v>13184</v>
      </c>
      <c r="B13160">
        <v>1.484906E-3</v>
      </c>
      <c r="C13160">
        <v>5.9129309999999997E-3</v>
      </c>
      <c r="D13160">
        <v>6.0000000000000001E-3</v>
      </c>
      <c r="E13160">
        <v>1E-3</v>
      </c>
      <c r="F13160">
        <v>1</v>
      </c>
      <c r="G13160" s="1" t="s">
        <v>8674</v>
      </c>
      <c r="H13160" s="1" t="s">
        <v>13184</v>
      </c>
      <c r="I13160" s="1" t="s">
        <v>13184</v>
      </c>
      <c r="J13160">
        <v>3.3912300999999999E-2</v>
      </c>
      <c r="K13160">
        <v>1.4395137000000001E-2</v>
      </c>
      <c r="L13160">
        <v>1.9E-2</v>
      </c>
      <c r="M13160">
        <v>6.0000000000000001E-3</v>
      </c>
      <c r="N13160">
        <v>1</v>
      </c>
    </row>
    <row r="13161" spans="1:14" x14ac:dyDescent="0.2">
      <c r="A13161" s="1" t="s">
        <v>7145</v>
      </c>
      <c r="B13161">
        <v>7.2E-10</v>
      </c>
      <c r="C13161">
        <v>1.3520659000000001E-2</v>
      </c>
      <c r="D13161">
        <v>0.44600000000000001</v>
      </c>
      <c r="E13161">
        <v>0.371</v>
      </c>
      <c r="F13161">
        <v>1.0900000000000001E-5</v>
      </c>
      <c r="G13161" s="1" t="s">
        <v>5053</v>
      </c>
      <c r="H13161" s="1" t="s">
        <v>7145</v>
      </c>
      <c r="I13161" s="1" t="s">
        <v>7145</v>
      </c>
      <c r="J13161">
        <v>4.6692415000000001E-2</v>
      </c>
      <c r="K13161">
        <v>-0.13902340699999999</v>
      </c>
      <c r="L13161">
        <v>0.66</v>
      </c>
      <c r="M13161">
        <v>0.61299999999999999</v>
      </c>
      <c r="N13161">
        <v>1</v>
      </c>
    </row>
    <row r="13162" spans="1:14" x14ac:dyDescent="0.2">
      <c r="A13162" s="1" t="s">
        <v>11257</v>
      </c>
      <c r="B13162">
        <v>5.0599999999999996E-13</v>
      </c>
      <c r="C13162">
        <v>4.5283421999999997E-2</v>
      </c>
      <c r="D13162">
        <v>0.61299999999999999</v>
      </c>
      <c r="E13162">
        <v>0.39800000000000002</v>
      </c>
      <c r="F13162">
        <v>7.6500000000000007E-9</v>
      </c>
      <c r="G13162" s="1" t="s">
        <v>8674</v>
      </c>
      <c r="H13162" s="1" t="s">
        <v>7145</v>
      </c>
      <c r="I13162" s="1" t="s">
        <v>7145</v>
      </c>
      <c r="J13162">
        <v>4.6692415000000001E-2</v>
      </c>
      <c r="K13162">
        <v>-0.13902340699999999</v>
      </c>
      <c r="L13162">
        <v>0.66</v>
      </c>
      <c r="M13162">
        <v>0.61299999999999999</v>
      </c>
      <c r="N13162">
        <v>1</v>
      </c>
    </row>
    <row r="13163" spans="1:14" x14ac:dyDescent="0.2">
      <c r="A13163" s="1" t="s">
        <v>9995</v>
      </c>
      <c r="B13163">
        <v>4.8700000000000002E-23</v>
      </c>
      <c r="C13163">
        <v>0.138935683</v>
      </c>
      <c r="D13163">
        <v>0.64400000000000002</v>
      </c>
      <c r="E13163">
        <v>0.375</v>
      </c>
      <c r="F13163">
        <v>7.3599999999999997E-19</v>
      </c>
      <c r="G13163" s="1" t="s">
        <v>8674</v>
      </c>
      <c r="H13163" s="1" t="s">
        <v>9995</v>
      </c>
      <c r="I13163" s="1" t="s">
        <v>9995</v>
      </c>
      <c r="J13163">
        <v>3.4246334000000003E-2</v>
      </c>
      <c r="K13163">
        <v>2.888348E-2</v>
      </c>
      <c r="L13163">
        <v>0.73399999999999999</v>
      </c>
      <c r="M13163">
        <v>0.64400000000000002</v>
      </c>
      <c r="N13163">
        <v>1</v>
      </c>
    </row>
    <row r="13164" spans="1:14" x14ac:dyDescent="0.2">
      <c r="A13164" s="1" t="s">
        <v>7148</v>
      </c>
      <c r="B13164">
        <v>7.3800000000000004E-10</v>
      </c>
      <c r="C13164">
        <v>2.8614275000000002E-2</v>
      </c>
      <c r="D13164">
        <v>6.9000000000000006E-2</v>
      </c>
      <c r="E13164">
        <v>4.2000000000000003E-2</v>
      </c>
      <c r="F13164">
        <v>1.11E-5</v>
      </c>
      <c r="G13164" s="1" t="s">
        <v>5053</v>
      </c>
      <c r="H13164" s="1" t="s">
        <v>7148</v>
      </c>
      <c r="I13164" s="1" t="s">
        <v>7148</v>
      </c>
      <c r="J13164">
        <v>0.14119095300000001</v>
      </c>
      <c r="K13164">
        <v>-4.6437800000000001E-3</v>
      </c>
      <c r="L13164">
        <v>0.10100000000000001</v>
      </c>
      <c r="M13164">
        <v>7.2999999999999995E-2</v>
      </c>
      <c r="N13164">
        <v>1</v>
      </c>
    </row>
    <row r="13165" spans="1:14" x14ac:dyDescent="0.2">
      <c r="A13165" s="1" t="s">
        <v>12177</v>
      </c>
      <c r="B13165">
        <v>7.2899999999999998E-8</v>
      </c>
      <c r="C13165">
        <v>1.9283424E-2</v>
      </c>
      <c r="D13165">
        <v>2.8000000000000001E-2</v>
      </c>
      <c r="E13165">
        <v>8.0000000000000002E-3</v>
      </c>
      <c r="F13165">
        <v>1.101037E-3</v>
      </c>
      <c r="G13165" s="1" t="s">
        <v>8674</v>
      </c>
      <c r="H13165" s="1" t="s">
        <v>12177</v>
      </c>
      <c r="I13165" s="1" t="s">
        <v>12177</v>
      </c>
      <c r="J13165">
        <v>3.4376274999999998E-2</v>
      </c>
      <c r="K13165">
        <v>-2.5844221000000001E-2</v>
      </c>
      <c r="L13165">
        <v>0.01</v>
      </c>
      <c r="M13165">
        <v>2.8000000000000001E-2</v>
      </c>
      <c r="N13165">
        <v>1</v>
      </c>
    </row>
    <row r="13166" spans="1:14" x14ac:dyDescent="0.2">
      <c r="A13166" s="1" t="s">
        <v>7150</v>
      </c>
      <c r="B13166">
        <v>7.48E-10</v>
      </c>
      <c r="C13166">
        <v>1.8755767999999999E-2</v>
      </c>
      <c r="D13166">
        <v>1.7000000000000001E-2</v>
      </c>
      <c r="E13166">
        <v>5.0000000000000001E-3</v>
      </c>
      <c r="F13166">
        <v>1.13E-5</v>
      </c>
      <c r="G13166" s="1" t="s">
        <v>5053</v>
      </c>
      <c r="H13166" s="1" t="s">
        <v>7150</v>
      </c>
      <c r="I13166" s="1" t="s">
        <v>7150</v>
      </c>
      <c r="J13166">
        <v>0.81446698100000003</v>
      </c>
      <c r="K13166">
        <v>-2.560213E-3</v>
      </c>
      <c r="L13166">
        <v>8.0000000000000002E-3</v>
      </c>
      <c r="M13166">
        <v>7.0000000000000001E-3</v>
      </c>
      <c r="N13166">
        <v>1</v>
      </c>
    </row>
    <row r="13167" spans="1:14" x14ac:dyDescent="0.2">
      <c r="A13167" s="1" t="s">
        <v>7151</v>
      </c>
      <c r="B13167">
        <v>7.48E-10</v>
      </c>
      <c r="C13167">
        <v>3.1162408999999999E-2</v>
      </c>
      <c r="D13167">
        <v>6.5000000000000002E-2</v>
      </c>
      <c r="E13167">
        <v>3.9E-2</v>
      </c>
      <c r="F13167">
        <v>1.13E-5</v>
      </c>
      <c r="G13167" s="1" t="s">
        <v>5053</v>
      </c>
      <c r="H13167" s="1" t="s">
        <v>7151</v>
      </c>
      <c r="I13167" s="1" t="s">
        <v>7151</v>
      </c>
      <c r="J13167">
        <v>0.37512156099999999</v>
      </c>
      <c r="K13167">
        <v>-3.8727488999999997E-2</v>
      </c>
      <c r="L13167">
        <v>0.10100000000000001</v>
      </c>
      <c r="M13167">
        <v>0.08</v>
      </c>
      <c r="N13167">
        <v>1</v>
      </c>
    </row>
    <row r="13168" spans="1:14" x14ac:dyDescent="0.2">
      <c r="A13168" s="1" t="s">
        <v>13159</v>
      </c>
      <c r="B13168">
        <v>1.46233E-3</v>
      </c>
      <c r="C13168">
        <v>6.787525E-3</v>
      </c>
      <c r="D13168">
        <v>0.08</v>
      </c>
      <c r="E13168">
        <v>5.0999999999999997E-2</v>
      </c>
      <c r="F13168">
        <v>1</v>
      </c>
      <c r="G13168" s="1" t="s">
        <v>8674</v>
      </c>
      <c r="H13168" s="1" t="s">
        <v>7151</v>
      </c>
      <c r="I13168" s="1" t="s">
        <v>7151</v>
      </c>
      <c r="J13168">
        <v>0.37512156099999999</v>
      </c>
      <c r="K13168">
        <v>-3.8727488999999997E-2</v>
      </c>
      <c r="L13168">
        <v>0.10100000000000001</v>
      </c>
      <c r="M13168">
        <v>0.08</v>
      </c>
      <c r="N13168">
        <v>1</v>
      </c>
    </row>
    <row r="13169" spans="1:14" x14ac:dyDescent="0.2">
      <c r="A13169" s="1" t="s">
        <v>7152</v>
      </c>
      <c r="B13169">
        <v>7.5E-10</v>
      </c>
      <c r="C13169">
        <v>2.6563261000000001E-2</v>
      </c>
      <c r="D13169">
        <v>0.21299999999999999</v>
      </c>
      <c r="E13169">
        <v>0.16500000000000001</v>
      </c>
      <c r="F13169">
        <v>1.13E-5</v>
      </c>
      <c r="G13169" s="1" t="s">
        <v>5053</v>
      </c>
      <c r="H13169" s="1" t="s">
        <v>7152</v>
      </c>
      <c r="I13169" s="1" t="s">
        <v>7152</v>
      </c>
      <c r="J13169">
        <v>0.105302308</v>
      </c>
      <c r="K13169">
        <v>-9.0015630000000006E-3</v>
      </c>
      <c r="L13169">
        <v>0.35</v>
      </c>
      <c r="M13169">
        <v>0.26600000000000001</v>
      </c>
      <c r="N13169">
        <v>1</v>
      </c>
    </row>
    <row r="13170" spans="1:14" x14ac:dyDescent="0.2">
      <c r="A13170" s="1" t="s">
        <v>9107</v>
      </c>
      <c r="B13170">
        <v>7.3600000000000002E-47</v>
      </c>
      <c r="C13170">
        <v>0.29125969800000001</v>
      </c>
      <c r="D13170">
        <v>0.63200000000000001</v>
      </c>
      <c r="E13170">
        <v>0.32100000000000001</v>
      </c>
      <c r="F13170">
        <v>1.1100000000000001E-42</v>
      </c>
      <c r="G13170" s="1" t="s">
        <v>8674</v>
      </c>
      <c r="H13170" s="1" t="s">
        <v>9107</v>
      </c>
      <c r="I13170" s="1" t="s">
        <v>9107</v>
      </c>
      <c r="J13170">
        <v>3.4585188000000003E-2</v>
      </c>
      <c r="K13170">
        <v>4.5400281000000001E-2</v>
      </c>
      <c r="L13170">
        <v>0.71899999999999997</v>
      </c>
      <c r="M13170">
        <v>0.63200000000000001</v>
      </c>
      <c r="N13170">
        <v>1</v>
      </c>
    </row>
    <row r="13171" spans="1:14" x14ac:dyDescent="0.2">
      <c r="A13171" s="1" t="s">
        <v>15162</v>
      </c>
      <c r="B13171">
        <v>9.7400000000000003E-52</v>
      </c>
      <c r="C13171">
        <v>0.33255248100000001</v>
      </c>
      <c r="D13171">
        <v>0.71899999999999997</v>
      </c>
      <c r="E13171">
        <v>0.32400000000000001</v>
      </c>
      <c r="F13171">
        <v>1.47E-47</v>
      </c>
      <c r="G13171" s="1" t="s">
        <v>13494</v>
      </c>
      <c r="H13171" s="1" t="s">
        <v>9107</v>
      </c>
      <c r="I13171" s="1" t="s">
        <v>9107</v>
      </c>
      <c r="J13171">
        <v>3.4585188000000003E-2</v>
      </c>
      <c r="K13171">
        <v>4.5400281000000001E-2</v>
      </c>
      <c r="L13171">
        <v>0.71899999999999997</v>
      </c>
      <c r="M13171">
        <v>0.63200000000000001</v>
      </c>
      <c r="N13171">
        <v>1</v>
      </c>
    </row>
    <row r="13172" spans="1:14" x14ac:dyDescent="0.2">
      <c r="A13172" s="1" t="s">
        <v>7158</v>
      </c>
      <c r="B13172">
        <v>8.7399999999999998E-10</v>
      </c>
      <c r="C13172">
        <v>3.4567366000000002E-2</v>
      </c>
      <c r="D13172">
        <v>0.13500000000000001</v>
      </c>
      <c r="E13172">
        <v>9.7000000000000003E-2</v>
      </c>
      <c r="F13172">
        <v>1.3200000000000001E-5</v>
      </c>
      <c r="G13172" s="1" t="s">
        <v>5053</v>
      </c>
      <c r="H13172" s="1" t="s">
        <v>7158</v>
      </c>
      <c r="I13172" s="1" t="s">
        <v>7158</v>
      </c>
      <c r="J13172">
        <v>0.154702056</v>
      </c>
      <c r="K13172">
        <v>-0.112791033</v>
      </c>
      <c r="L13172">
        <v>0.14899999999999999</v>
      </c>
      <c r="M13172">
        <v>0.16200000000000001</v>
      </c>
      <c r="N13172">
        <v>1</v>
      </c>
    </row>
    <row r="13173" spans="1:14" x14ac:dyDescent="0.2">
      <c r="A13173" s="1" t="s">
        <v>7159</v>
      </c>
      <c r="B13173">
        <v>9.0299999999999998E-10</v>
      </c>
      <c r="C13173">
        <v>1.9168563E-2</v>
      </c>
      <c r="D13173">
        <v>0.33200000000000002</v>
      </c>
      <c r="E13173">
        <v>0.27</v>
      </c>
      <c r="F13173">
        <v>1.36E-5</v>
      </c>
      <c r="G13173" s="1" t="s">
        <v>5053</v>
      </c>
      <c r="H13173" s="1" t="s">
        <v>7159</v>
      </c>
      <c r="I13173" s="1" t="s">
        <v>7159</v>
      </c>
      <c r="J13173">
        <v>0.35792300700000002</v>
      </c>
      <c r="K13173">
        <v>-5.6526413999999997E-2</v>
      </c>
      <c r="L13173">
        <v>0.56799999999999995</v>
      </c>
      <c r="M13173">
        <v>0.52400000000000002</v>
      </c>
      <c r="N13173">
        <v>1</v>
      </c>
    </row>
    <row r="13174" spans="1:14" x14ac:dyDescent="0.2">
      <c r="A13174" s="1" t="s">
        <v>9765</v>
      </c>
      <c r="B13174">
        <v>1.16E-26</v>
      </c>
      <c r="C13174">
        <v>0.14399816400000001</v>
      </c>
      <c r="D13174">
        <v>0.52400000000000002</v>
      </c>
      <c r="E13174">
        <v>0.28899999999999998</v>
      </c>
      <c r="F13174">
        <v>1.75E-22</v>
      </c>
      <c r="G13174" s="1" t="s">
        <v>8674</v>
      </c>
      <c r="H13174" s="1" t="s">
        <v>7159</v>
      </c>
      <c r="I13174" s="1" t="s">
        <v>7159</v>
      </c>
      <c r="J13174">
        <v>0.35792300700000002</v>
      </c>
      <c r="K13174">
        <v>-5.6526413999999997E-2</v>
      </c>
      <c r="L13174">
        <v>0.56799999999999995</v>
      </c>
      <c r="M13174">
        <v>0.52400000000000002</v>
      </c>
      <c r="N13174">
        <v>1</v>
      </c>
    </row>
    <row r="13175" spans="1:14" x14ac:dyDescent="0.2">
      <c r="A13175" s="1" t="s">
        <v>7161</v>
      </c>
      <c r="B13175">
        <v>9.27E-10</v>
      </c>
      <c r="C13175">
        <v>2.3650460000000002E-2</v>
      </c>
      <c r="D13175">
        <v>0.28100000000000003</v>
      </c>
      <c r="E13175">
        <v>0.22800000000000001</v>
      </c>
      <c r="F13175">
        <v>1.4E-5</v>
      </c>
      <c r="G13175" s="1" t="s">
        <v>5053</v>
      </c>
      <c r="H13175" s="1" t="s">
        <v>7161</v>
      </c>
      <c r="I13175" s="1" t="s">
        <v>7161</v>
      </c>
      <c r="J13175">
        <v>7.9647383000000002E-2</v>
      </c>
      <c r="K13175">
        <v>-0.110860152</v>
      </c>
      <c r="L13175">
        <v>0.45700000000000002</v>
      </c>
      <c r="M13175">
        <v>0.42699999999999999</v>
      </c>
      <c r="N13175">
        <v>1</v>
      </c>
    </row>
    <row r="13176" spans="1:14" x14ac:dyDescent="0.2">
      <c r="A13176" s="1" t="s">
        <v>10658</v>
      </c>
      <c r="B13176">
        <v>1.2699999999999999E-16</v>
      </c>
      <c r="C13176">
        <v>1.3500402999999999E-2</v>
      </c>
      <c r="D13176">
        <v>0.42699999999999999</v>
      </c>
      <c r="E13176">
        <v>0.245</v>
      </c>
      <c r="F13176">
        <v>1.9199999999999999E-12</v>
      </c>
      <c r="G13176" s="1" t="s">
        <v>8674</v>
      </c>
      <c r="H13176" s="1" t="s">
        <v>7161</v>
      </c>
      <c r="I13176" s="1" t="s">
        <v>7161</v>
      </c>
      <c r="J13176">
        <v>7.9647383000000002E-2</v>
      </c>
      <c r="K13176">
        <v>-0.110860152</v>
      </c>
      <c r="L13176">
        <v>0.45700000000000002</v>
      </c>
      <c r="M13176">
        <v>0.42699999999999999</v>
      </c>
      <c r="N13176">
        <v>1</v>
      </c>
    </row>
    <row r="13177" spans="1:14" x14ac:dyDescent="0.2">
      <c r="A13177" s="1" t="s">
        <v>11727</v>
      </c>
      <c r="B13177">
        <v>2.3800000000000001E-10</v>
      </c>
      <c r="C13177">
        <v>2.5783936E-2</v>
      </c>
      <c r="D13177">
        <v>0.04</v>
      </c>
      <c r="E13177">
        <v>1.2E-2</v>
      </c>
      <c r="F13177">
        <v>3.5999999999999998E-6</v>
      </c>
      <c r="G13177" s="1" t="s">
        <v>8674</v>
      </c>
      <c r="H13177" s="1" t="s">
        <v>11727</v>
      </c>
      <c r="I13177" s="1" t="s">
        <v>11727</v>
      </c>
      <c r="J13177">
        <v>3.5123831000000001E-2</v>
      </c>
      <c r="K13177">
        <v>2.0290019999999998E-3</v>
      </c>
      <c r="L13177">
        <v>6.9000000000000006E-2</v>
      </c>
      <c r="M13177">
        <v>0.04</v>
      </c>
      <c r="N13177">
        <v>1</v>
      </c>
    </row>
    <row r="13178" spans="1:14" x14ac:dyDescent="0.2">
      <c r="A13178" s="1" t="s">
        <v>8008</v>
      </c>
      <c r="B13178">
        <v>1.88E-5</v>
      </c>
      <c r="C13178">
        <v>7.1367879999999998E-3</v>
      </c>
      <c r="D13178">
        <v>0.14799999999999999</v>
      </c>
      <c r="E13178">
        <v>0.12</v>
      </c>
      <c r="F13178">
        <v>0.28476950600000001</v>
      </c>
      <c r="G13178" s="1" t="s">
        <v>5053</v>
      </c>
      <c r="H13178" s="1" t="s">
        <v>8008</v>
      </c>
      <c r="I13178" s="1" t="s">
        <v>8008</v>
      </c>
      <c r="J13178">
        <v>3.5127594999999998E-2</v>
      </c>
      <c r="K13178">
        <v>-3.2129757000000002E-2</v>
      </c>
      <c r="L13178">
        <v>0.34</v>
      </c>
      <c r="M13178">
        <v>0.23899999999999999</v>
      </c>
      <c r="N13178">
        <v>1</v>
      </c>
    </row>
    <row r="13179" spans="1:14" x14ac:dyDescent="0.2">
      <c r="A13179" s="1" t="s">
        <v>10885</v>
      </c>
      <c r="B13179">
        <v>4.1700000000000003E-15</v>
      </c>
      <c r="C13179">
        <v>7.2026759999999995E-2</v>
      </c>
      <c r="D13179">
        <v>0.23899999999999999</v>
      </c>
      <c r="E13179">
        <v>0.128</v>
      </c>
      <c r="F13179">
        <v>6.3000000000000002E-11</v>
      </c>
      <c r="G13179" s="1" t="s">
        <v>8674</v>
      </c>
      <c r="H13179" s="1" t="s">
        <v>8008</v>
      </c>
      <c r="I13179" s="1" t="s">
        <v>8008</v>
      </c>
      <c r="J13179">
        <v>3.5127594999999998E-2</v>
      </c>
      <c r="K13179">
        <v>-3.2129757000000002E-2</v>
      </c>
      <c r="L13179">
        <v>0.34</v>
      </c>
      <c r="M13179">
        <v>0.23899999999999999</v>
      </c>
      <c r="N13179">
        <v>1</v>
      </c>
    </row>
    <row r="13180" spans="1:14" x14ac:dyDescent="0.2">
      <c r="A13180" s="1" t="s">
        <v>7168</v>
      </c>
      <c r="B13180">
        <v>9.7799999999999993E-10</v>
      </c>
      <c r="C13180">
        <v>4.9950794999999999E-2</v>
      </c>
      <c r="D13180">
        <v>0.253</v>
      </c>
      <c r="E13180">
        <v>0.20200000000000001</v>
      </c>
      <c r="F13180">
        <v>1.4800000000000001E-5</v>
      </c>
      <c r="G13180" s="1" t="s">
        <v>5053</v>
      </c>
      <c r="H13180" s="1" t="s">
        <v>7168</v>
      </c>
      <c r="I13180" s="1" t="s">
        <v>7168</v>
      </c>
      <c r="J13180">
        <v>3.9407707E-2</v>
      </c>
      <c r="K13180">
        <v>2.2653592E-2</v>
      </c>
      <c r="L13180">
        <v>0.54700000000000004</v>
      </c>
      <c r="M13180">
        <v>0.44</v>
      </c>
      <c r="N13180">
        <v>1</v>
      </c>
    </row>
    <row r="13181" spans="1:14" x14ac:dyDescent="0.2">
      <c r="A13181" s="1" t="s">
        <v>9371</v>
      </c>
      <c r="B13181">
        <v>9.1800000000000005E-36</v>
      </c>
      <c r="C13181">
        <v>0.22032417100000001</v>
      </c>
      <c r="D13181">
        <v>0.44</v>
      </c>
      <c r="E13181">
        <v>0.216</v>
      </c>
      <c r="F13181">
        <v>1.3900000000000001E-31</v>
      </c>
      <c r="G13181" s="1" t="s">
        <v>8674</v>
      </c>
      <c r="H13181" s="1" t="s">
        <v>7168</v>
      </c>
      <c r="I13181" s="1" t="s">
        <v>7168</v>
      </c>
      <c r="J13181">
        <v>3.9407707E-2</v>
      </c>
      <c r="K13181">
        <v>2.2653592E-2</v>
      </c>
      <c r="L13181">
        <v>0.54700000000000004</v>
      </c>
      <c r="M13181">
        <v>0.44</v>
      </c>
      <c r="N13181">
        <v>1</v>
      </c>
    </row>
    <row r="13182" spans="1:14" x14ac:dyDescent="0.2">
      <c r="A13182" s="1" t="s">
        <v>15294</v>
      </c>
      <c r="B13182">
        <v>4.14E-48</v>
      </c>
      <c r="C13182">
        <v>0.2393034</v>
      </c>
      <c r="D13182">
        <v>0.54700000000000004</v>
      </c>
      <c r="E13182">
        <v>0.216</v>
      </c>
      <c r="F13182">
        <v>6.2500000000000002E-44</v>
      </c>
      <c r="G13182" s="1" t="s">
        <v>13494</v>
      </c>
      <c r="H13182" s="1" t="s">
        <v>7168</v>
      </c>
      <c r="I13182" s="1" t="s">
        <v>7168</v>
      </c>
      <c r="J13182">
        <v>3.9407707E-2</v>
      </c>
      <c r="K13182">
        <v>2.2653592E-2</v>
      </c>
      <c r="L13182">
        <v>0.54700000000000004</v>
      </c>
      <c r="M13182">
        <v>0.44</v>
      </c>
      <c r="N13182">
        <v>1</v>
      </c>
    </row>
    <row r="13183" spans="1:14" x14ac:dyDescent="0.2">
      <c r="A13183" s="1" t="s">
        <v>7175</v>
      </c>
      <c r="B13183">
        <v>1.08E-9</v>
      </c>
      <c r="C13183">
        <v>2.1276712999999999E-2</v>
      </c>
      <c r="D13183">
        <v>0.24399999999999999</v>
      </c>
      <c r="E13183">
        <v>0.192</v>
      </c>
      <c r="F13183">
        <v>1.63E-5</v>
      </c>
      <c r="G13183" s="1" t="s">
        <v>5053</v>
      </c>
      <c r="H13183" s="1" t="s">
        <v>7175</v>
      </c>
      <c r="I13183" s="1" t="s">
        <v>7175</v>
      </c>
      <c r="J13183">
        <v>0.187682448</v>
      </c>
      <c r="K13183">
        <v>-5.6495306000000002E-2</v>
      </c>
      <c r="L13183">
        <v>0.45100000000000001</v>
      </c>
      <c r="M13183">
        <v>0.34799999999999998</v>
      </c>
      <c r="N13183">
        <v>1</v>
      </c>
    </row>
    <row r="13184" spans="1:14" x14ac:dyDescent="0.2">
      <c r="A13184" s="1" t="s">
        <v>11234</v>
      </c>
      <c r="B13184">
        <v>3.8199999999999999E-13</v>
      </c>
      <c r="C13184">
        <v>8.8200432999999995E-2</v>
      </c>
      <c r="D13184">
        <v>0.34799999999999998</v>
      </c>
      <c r="E13184">
        <v>0.21199999999999999</v>
      </c>
      <c r="F13184">
        <v>5.7699999999999997E-9</v>
      </c>
      <c r="G13184" s="1" t="s">
        <v>8674</v>
      </c>
      <c r="H13184" s="1" t="s">
        <v>7175</v>
      </c>
      <c r="I13184" s="1" t="s">
        <v>7175</v>
      </c>
      <c r="J13184">
        <v>0.187682448</v>
      </c>
      <c r="K13184">
        <v>-5.6495306000000002E-2</v>
      </c>
      <c r="L13184">
        <v>0.45100000000000001</v>
      </c>
      <c r="M13184">
        <v>0.34799999999999998</v>
      </c>
      <c r="N13184">
        <v>1</v>
      </c>
    </row>
    <row r="13185" spans="1:14" x14ac:dyDescent="0.2">
      <c r="A13185" s="1" t="s">
        <v>7177</v>
      </c>
      <c r="B13185">
        <v>1.0999999999999999E-9</v>
      </c>
      <c r="C13185">
        <v>2.0432621000000002E-2</v>
      </c>
      <c r="D13185">
        <v>0.28699999999999998</v>
      </c>
      <c r="E13185">
        <v>0.23300000000000001</v>
      </c>
      <c r="F13185">
        <v>1.66E-5</v>
      </c>
      <c r="G13185" s="1" t="s">
        <v>5053</v>
      </c>
      <c r="H13185" s="1" t="s">
        <v>7177</v>
      </c>
      <c r="I13185" s="1" t="s">
        <v>7177</v>
      </c>
      <c r="J13185">
        <v>0.85178598500000002</v>
      </c>
      <c r="K13185">
        <v>-8.8675932999999998E-2</v>
      </c>
      <c r="L13185">
        <v>0.49099999999999999</v>
      </c>
      <c r="M13185">
        <v>0.40899999999999997</v>
      </c>
      <c r="N13185">
        <v>1</v>
      </c>
    </row>
    <row r="13186" spans="1:14" x14ac:dyDescent="0.2">
      <c r="A13186" s="1" t="s">
        <v>11343</v>
      </c>
      <c r="B13186">
        <v>1.48E-12</v>
      </c>
      <c r="C13186">
        <v>1.7620357E-2</v>
      </c>
      <c r="D13186">
        <v>0.40899999999999997</v>
      </c>
      <c r="E13186">
        <v>0.253</v>
      </c>
      <c r="F13186">
        <v>2.2300000000000001E-8</v>
      </c>
      <c r="G13186" s="1" t="s">
        <v>8674</v>
      </c>
      <c r="H13186" s="1" t="s">
        <v>7177</v>
      </c>
      <c r="I13186" s="1" t="s">
        <v>7177</v>
      </c>
      <c r="J13186">
        <v>0.85178598500000002</v>
      </c>
      <c r="K13186">
        <v>-8.8675932999999998E-2</v>
      </c>
      <c r="L13186">
        <v>0.49099999999999999</v>
      </c>
      <c r="M13186">
        <v>0.40899999999999997</v>
      </c>
      <c r="N13186">
        <v>1</v>
      </c>
    </row>
    <row r="13187" spans="1:14" x14ac:dyDescent="0.2">
      <c r="A13187" s="1" t="s">
        <v>7179</v>
      </c>
      <c r="B13187">
        <v>1.14E-9</v>
      </c>
      <c r="C13187">
        <v>3.1180230999999999E-2</v>
      </c>
      <c r="D13187">
        <v>0.17599999999999999</v>
      </c>
      <c r="E13187">
        <v>0.13400000000000001</v>
      </c>
      <c r="F13187">
        <v>1.73E-5</v>
      </c>
      <c r="G13187" s="1" t="s">
        <v>5053</v>
      </c>
      <c r="H13187" s="1" t="s">
        <v>7179</v>
      </c>
      <c r="I13187" s="1" t="s">
        <v>7179</v>
      </c>
      <c r="J13187">
        <v>3.6482766999999999E-2</v>
      </c>
      <c r="K13187">
        <v>-3.8851246999999998E-2</v>
      </c>
      <c r="L13187">
        <v>0.34200000000000003</v>
      </c>
      <c r="M13187">
        <v>0.24199999999999999</v>
      </c>
      <c r="N13187">
        <v>1</v>
      </c>
    </row>
    <row r="13188" spans="1:14" x14ac:dyDescent="0.2">
      <c r="A13188" s="1" t="s">
        <v>12088</v>
      </c>
      <c r="B13188">
        <v>2.3199999999999999E-8</v>
      </c>
      <c r="C13188">
        <v>4.141306E-3</v>
      </c>
      <c r="D13188">
        <v>0.24199999999999999</v>
      </c>
      <c r="E13188">
        <v>0.152</v>
      </c>
      <c r="F13188">
        <v>3.5058799999999998E-4</v>
      </c>
      <c r="G13188" s="1" t="s">
        <v>8674</v>
      </c>
      <c r="H13188" s="1" t="s">
        <v>7179</v>
      </c>
      <c r="I13188" s="1" t="s">
        <v>7179</v>
      </c>
      <c r="J13188">
        <v>3.6482766999999999E-2</v>
      </c>
      <c r="K13188">
        <v>-3.8851246999999998E-2</v>
      </c>
      <c r="L13188">
        <v>0.34200000000000003</v>
      </c>
      <c r="M13188">
        <v>0.24199999999999999</v>
      </c>
      <c r="N13188">
        <v>1</v>
      </c>
    </row>
    <row r="13189" spans="1:14" x14ac:dyDescent="0.2">
      <c r="A13189" s="1" t="s">
        <v>7183</v>
      </c>
      <c r="B13189">
        <v>1.1700000000000001E-9</v>
      </c>
      <c r="C13189">
        <v>6.5775260000000002E-3</v>
      </c>
      <c r="D13189">
        <v>0.22</v>
      </c>
      <c r="E13189">
        <v>0.17100000000000001</v>
      </c>
      <c r="F13189">
        <v>1.77E-5</v>
      </c>
      <c r="G13189" s="1" t="s">
        <v>5053</v>
      </c>
      <c r="H13189" s="1" t="s">
        <v>7183</v>
      </c>
      <c r="I13189" s="1" t="s">
        <v>7183</v>
      </c>
      <c r="J13189">
        <v>0.41474720300000001</v>
      </c>
      <c r="K13189">
        <v>-7.4727317000000001E-2</v>
      </c>
      <c r="L13189">
        <v>0.40500000000000003</v>
      </c>
      <c r="M13189">
        <v>0.32100000000000001</v>
      </c>
      <c r="N13189">
        <v>1</v>
      </c>
    </row>
    <row r="13190" spans="1:14" x14ac:dyDescent="0.2">
      <c r="A13190" s="1" t="s">
        <v>11215</v>
      </c>
      <c r="B13190">
        <v>2.9100000000000002E-13</v>
      </c>
      <c r="C13190">
        <v>4.3138139999999998E-2</v>
      </c>
      <c r="D13190">
        <v>0.32100000000000001</v>
      </c>
      <c r="E13190">
        <v>0.189</v>
      </c>
      <c r="F13190">
        <v>4.3999999999999997E-9</v>
      </c>
      <c r="G13190" s="1" t="s">
        <v>8674</v>
      </c>
      <c r="H13190" s="1" t="s">
        <v>7183</v>
      </c>
      <c r="I13190" s="1" t="s">
        <v>7183</v>
      </c>
      <c r="J13190">
        <v>0.41474720300000001</v>
      </c>
      <c r="K13190">
        <v>-7.4727317000000001E-2</v>
      </c>
      <c r="L13190">
        <v>0.40500000000000003</v>
      </c>
      <c r="M13190">
        <v>0.32100000000000001</v>
      </c>
      <c r="N13190">
        <v>1</v>
      </c>
    </row>
    <row r="13191" spans="1:14" x14ac:dyDescent="0.2">
      <c r="A13191" s="1" t="s">
        <v>7184</v>
      </c>
      <c r="B13191">
        <v>1.19E-9</v>
      </c>
      <c r="C13191">
        <v>2.7894932000000001E-2</v>
      </c>
      <c r="D13191">
        <v>0.23899999999999999</v>
      </c>
      <c r="E13191">
        <v>0.189</v>
      </c>
      <c r="F13191">
        <v>1.7900000000000001E-5</v>
      </c>
      <c r="G13191" s="1" t="s">
        <v>5053</v>
      </c>
      <c r="H13191" s="1" t="s">
        <v>7184</v>
      </c>
      <c r="I13191" s="1" t="s">
        <v>7184</v>
      </c>
      <c r="J13191">
        <v>0.10507324799999999</v>
      </c>
      <c r="K13191">
        <v>-0.124313465</v>
      </c>
      <c r="L13191">
        <v>0.42299999999999999</v>
      </c>
      <c r="M13191">
        <v>0.38900000000000001</v>
      </c>
      <c r="N13191">
        <v>1</v>
      </c>
    </row>
    <row r="13192" spans="1:14" x14ac:dyDescent="0.2">
      <c r="A13192" s="1" t="s">
        <v>9882</v>
      </c>
      <c r="B13192">
        <v>9.7000000000000001E-25</v>
      </c>
      <c r="C13192">
        <v>0.11141793899999999</v>
      </c>
      <c r="D13192">
        <v>0.38900000000000001</v>
      </c>
      <c r="E13192">
        <v>0.20399999999999999</v>
      </c>
      <c r="F13192">
        <v>1.4700000000000001E-20</v>
      </c>
      <c r="G13192" s="1" t="s">
        <v>8674</v>
      </c>
      <c r="H13192" s="1" t="s">
        <v>7184</v>
      </c>
      <c r="I13192" s="1" t="s">
        <v>7184</v>
      </c>
      <c r="J13192">
        <v>0.10507324799999999</v>
      </c>
      <c r="K13192">
        <v>-0.124313465</v>
      </c>
      <c r="L13192">
        <v>0.42299999999999999</v>
      </c>
      <c r="M13192">
        <v>0.38900000000000001</v>
      </c>
      <c r="N13192">
        <v>1</v>
      </c>
    </row>
    <row r="13193" spans="1:14" x14ac:dyDescent="0.2">
      <c r="A13193" s="1" t="s">
        <v>7191</v>
      </c>
      <c r="B13193">
        <v>1.3000000000000001E-9</v>
      </c>
      <c r="C13193">
        <v>1.7009614999999999E-2</v>
      </c>
      <c r="D13193">
        <v>1.4999999999999999E-2</v>
      </c>
      <c r="E13193">
        <v>4.0000000000000001E-3</v>
      </c>
      <c r="F13193">
        <v>1.9700000000000001E-5</v>
      </c>
      <c r="G13193" s="1" t="s">
        <v>5053</v>
      </c>
      <c r="H13193" s="1" t="s">
        <v>7191</v>
      </c>
      <c r="I13193" s="1" t="s">
        <v>7191</v>
      </c>
      <c r="J13193">
        <v>0.18596728200000001</v>
      </c>
      <c r="K13193">
        <v>-6.3302189999999998E-3</v>
      </c>
      <c r="L13193">
        <v>4.0000000000000001E-3</v>
      </c>
      <c r="M13193">
        <v>1.0999999999999999E-2</v>
      </c>
      <c r="N13193">
        <v>1</v>
      </c>
    </row>
    <row r="13194" spans="1:14" x14ac:dyDescent="0.2">
      <c r="A13194" s="1" t="s">
        <v>7192</v>
      </c>
      <c r="B13194">
        <v>1.32E-9</v>
      </c>
      <c r="C13194">
        <v>7.9682989999999999E-3</v>
      </c>
      <c r="D13194">
        <v>0.45400000000000001</v>
      </c>
      <c r="E13194">
        <v>0.377</v>
      </c>
      <c r="F13194">
        <v>2.0000000000000002E-5</v>
      </c>
      <c r="G13194" s="1" t="s">
        <v>5053</v>
      </c>
      <c r="H13194" s="1" t="s">
        <v>7192</v>
      </c>
      <c r="I13194" s="1" t="s">
        <v>7192</v>
      </c>
      <c r="J13194">
        <v>0.94209313299999997</v>
      </c>
      <c r="K13194">
        <v>-4.4674970000000001E-2</v>
      </c>
      <c r="L13194">
        <v>0.73</v>
      </c>
      <c r="M13194">
        <v>0.63500000000000001</v>
      </c>
      <c r="N13194">
        <v>1</v>
      </c>
    </row>
    <row r="13195" spans="1:14" x14ac:dyDescent="0.2">
      <c r="A13195" s="1" t="s">
        <v>10747</v>
      </c>
      <c r="B13195">
        <v>4.61E-16</v>
      </c>
      <c r="C13195">
        <v>9.4942194999999993E-2</v>
      </c>
      <c r="D13195">
        <v>0.63500000000000001</v>
      </c>
      <c r="E13195">
        <v>0.40500000000000003</v>
      </c>
      <c r="F13195">
        <v>6.9700000000000004E-12</v>
      </c>
      <c r="G13195" s="1" t="s">
        <v>8674</v>
      </c>
      <c r="H13195" s="1" t="s">
        <v>7192</v>
      </c>
      <c r="I13195" s="1" t="s">
        <v>7192</v>
      </c>
      <c r="J13195">
        <v>0.94209313299999997</v>
      </c>
      <c r="K13195">
        <v>-4.4674970000000001E-2</v>
      </c>
      <c r="L13195">
        <v>0.73</v>
      </c>
      <c r="M13195">
        <v>0.63500000000000001</v>
      </c>
      <c r="N13195">
        <v>1</v>
      </c>
    </row>
    <row r="13196" spans="1:14" x14ac:dyDescent="0.2">
      <c r="A13196" s="1" t="s">
        <v>7194</v>
      </c>
      <c r="B13196">
        <v>1.33E-9</v>
      </c>
      <c r="C13196">
        <v>4.1505417000000003E-2</v>
      </c>
      <c r="D13196">
        <v>0.17299999999999999</v>
      </c>
      <c r="E13196">
        <v>0.13200000000000001</v>
      </c>
      <c r="F13196">
        <v>2.0100000000000001E-5</v>
      </c>
      <c r="G13196" s="1" t="s">
        <v>5053</v>
      </c>
      <c r="H13196" s="1" t="s">
        <v>7194</v>
      </c>
      <c r="I13196" s="1" t="s">
        <v>7194</v>
      </c>
      <c r="J13196">
        <v>0.96563847599999997</v>
      </c>
      <c r="K13196">
        <v>-8.5960429000000005E-2</v>
      </c>
      <c r="L13196">
        <v>0.35199999999999998</v>
      </c>
      <c r="M13196">
        <v>0.30499999999999999</v>
      </c>
      <c r="N13196">
        <v>1</v>
      </c>
    </row>
    <row r="13197" spans="1:14" x14ac:dyDescent="0.2">
      <c r="A13197" s="1" t="s">
        <v>9838</v>
      </c>
      <c r="B13197">
        <v>1.8E-25</v>
      </c>
      <c r="C13197">
        <v>9.5802451999999996E-2</v>
      </c>
      <c r="D13197">
        <v>0.30499999999999999</v>
      </c>
      <c r="E13197">
        <v>0.14399999999999999</v>
      </c>
      <c r="F13197">
        <v>2.7199999999999999E-21</v>
      </c>
      <c r="G13197" s="1" t="s">
        <v>8674</v>
      </c>
      <c r="H13197" s="1" t="s">
        <v>7194</v>
      </c>
      <c r="I13197" s="1" t="s">
        <v>7194</v>
      </c>
      <c r="J13197">
        <v>0.96563847599999997</v>
      </c>
      <c r="K13197">
        <v>-8.5960429000000005E-2</v>
      </c>
      <c r="L13197">
        <v>0.35199999999999998</v>
      </c>
      <c r="M13197">
        <v>0.30499999999999999</v>
      </c>
      <c r="N13197">
        <v>1</v>
      </c>
    </row>
    <row r="13198" spans="1:14" x14ac:dyDescent="0.2">
      <c r="A13198" s="1" t="s">
        <v>7199</v>
      </c>
      <c r="B13198">
        <v>1.4200000000000001E-9</v>
      </c>
      <c r="C13198">
        <v>4.7626377999999997E-2</v>
      </c>
      <c r="D13198">
        <v>0.106</v>
      </c>
      <c r="E13198">
        <v>7.3999999999999996E-2</v>
      </c>
      <c r="F13198">
        <v>2.1500000000000001E-5</v>
      </c>
      <c r="G13198" s="1" t="s">
        <v>5053</v>
      </c>
      <c r="H13198" s="1" t="s">
        <v>7199</v>
      </c>
      <c r="I13198" s="1" t="s">
        <v>7199</v>
      </c>
      <c r="J13198">
        <v>0.239964873</v>
      </c>
      <c r="K13198">
        <v>-4.4336311000000003E-2</v>
      </c>
      <c r="L13198">
        <v>0.19700000000000001</v>
      </c>
      <c r="M13198">
        <v>0.151</v>
      </c>
      <c r="N13198">
        <v>1</v>
      </c>
    </row>
    <row r="13199" spans="1:14" x14ac:dyDescent="0.2">
      <c r="A13199" s="1" t="s">
        <v>7202</v>
      </c>
      <c r="B13199">
        <v>1.4800000000000001E-9</v>
      </c>
      <c r="C13199">
        <v>3.9693516999999998E-2</v>
      </c>
      <c r="D13199">
        <v>0.33500000000000002</v>
      </c>
      <c r="E13199">
        <v>0.27800000000000002</v>
      </c>
      <c r="F13199">
        <v>2.2399999999999999E-5</v>
      </c>
      <c r="G13199" s="1" t="s">
        <v>5053</v>
      </c>
      <c r="H13199" s="1" t="s">
        <v>7202</v>
      </c>
      <c r="I13199" s="1" t="s">
        <v>7202</v>
      </c>
      <c r="J13199">
        <v>0.81184137099999998</v>
      </c>
      <c r="K13199">
        <v>-5.2348195E-2</v>
      </c>
      <c r="L13199">
        <v>0.59299999999999997</v>
      </c>
      <c r="M13199">
        <v>0.49</v>
      </c>
      <c r="N13199">
        <v>1</v>
      </c>
    </row>
    <row r="13200" spans="1:14" x14ac:dyDescent="0.2">
      <c r="A13200" s="1" t="s">
        <v>10965</v>
      </c>
      <c r="B13200">
        <v>1.36E-14</v>
      </c>
      <c r="C13200">
        <v>9.2777399999999996E-3</v>
      </c>
      <c r="D13200">
        <v>0.49</v>
      </c>
      <c r="E13200">
        <v>0.29699999999999999</v>
      </c>
      <c r="F13200">
        <v>2.0499999999999999E-10</v>
      </c>
      <c r="G13200" s="1" t="s">
        <v>8674</v>
      </c>
      <c r="H13200" s="1" t="s">
        <v>7202</v>
      </c>
      <c r="I13200" s="1" t="s">
        <v>7202</v>
      </c>
      <c r="J13200">
        <v>0.81184137099999998</v>
      </c>
      <c r="K13200">
        <v>-5.2348195E-2</v>
      </c>
      <c r="L13200">
        <v>0.59299999999999997</v>
      </c>
      <c r="M13200">
        <v>0.49</v>
      </c>
      <c r="N13200">
        <v>1</v>
      </c>
    </row>
    <row r="13201" spans="1:14" x14ac:dyDescent="0.2">
      <c r="A13201" s="1" t="s">
        <v>7207</v>
      </c>
      <c r="B13201">
        <v>1.57E-9</v>
      </c>
      <c r="C13201">
        <v>2.5602349999999999E-2</v>
      </c>
      <c r="D13201">
        <v>0.28100000000000003</v>
      </c>
      <c r="E13201">
        <v>0.22500000000000001</v>
      </c>
      <c r="F13201">
        <v>2.37E-5</v>
      </c>
      <c r="G13201" s="1" t="s">
        <v>5053</v>
      </c>
      <c r="H13201" s="1" t="s">
        <v>7207</v>
      </c>
      <c r="I13201" s="1" t="s">
        <v>7207</v>
      </c>
      <c r="J13201">
        <v>0.80552767199999997</v>
      </c>
      <c r="K13201">
        <v>-9.9067334000000007E-2</v>
      </c>
      <c r="L13201">
        <v>0.46500000000000002</v>
      </c>
      <c r="M13201">
        <v>0.39900000000000002</v>
      </c>
      <c r="N13201">
        <v>1</v>
      </c>
    </row>
    <row r="13202" spans="1:14" x14ac:dyDescent="0.2">
      <c r="A13202" s="1" t="s">
        <v>11332</v>
      </c>
      <c r="B13202">
        <v>1.27E-12</v>
      </c>
      <c r="C13202">
        <v>3.3535270999999998E-2</v>
      </c>
      <c r="D13202">
        <v>0.39900000000000002</v>
      </c>
      <c r="E13202">
        <v>0.246</v>
      </c>
      <c r="F13202">
        <v>1.92E-8</v>
      </c>
      <c r="G13202" s="1" t="s">
        <v>8674</v>
      </c>
      <c r="H13202" s="1" t="s">
        <v>7207</v>
      </c>
      <c r="I13202" s="1" t="s">
        <v>7207</v>
      </c>
      <c r="J13202">
        <v>0.80552767199999997</v>
      </c>
      <c r="K13202">
        <v>-9.9067334000000007E-2</v>
      </c>
      <c r="L13202">
        <v>0.46500000000000002</v>
      </c>
      <c r="M13202">
        <v>0.39900000000000002</v>
      </c>
      <c r="N13202">
        <v>1</v>
      </c>
    </row>
    <row r="13203" spans="1:14" x14ac:dyDescent="0.2">
      <c r="A13203" s="1" t="s">
        <v>7208</v>
      </c>
      <c r="B13203">
        <v>1.6500000000000001E-9</v>
      </c>
      <c r="C13203">
        <v>1.4200766E-2</v>
      </c>
      <c r="D13203">
        <v>0.29099999999999998</v>
      </c>
      <c r="E13203">
        <v>0.23799999999999999</v>
      </c>
      <c r="F13203">
        <v>2.5000000000000001E-5</v>
      </c>
      <c r="G13203" s="1" t="s">
        <v>5053</v>
      </c>
      <c r="H13203" s="1" t="s">
        <v>7208</v>
      </c>
      <c r="I13203" s="1" t="s">
        <v>7208</v>
      </c>
      <c r="J13203">
        <v>8.8781422999999998E-2</v>
      </c>
      <c r="K13203">
        <v>2.9238912999999998E-2</v>
      </c>
      <c r="L13203">
        <v>0.57399999999999995</v>
      </c>
      <c r="M13203">
        <v>0.442</v>
      </c>
      <c r="N13203">
        <v>1</v>
      </c>
    </row>
    <row r="13204" spans="1:14" x14ac:dyDescent="0.2">
      <c r="A13204" s="1" t="s">
        <v>10414</v>
      </c>
      <c r="B13204">
        <v>1.6099999999999999E-18</v>
      </c>
      <c r="C13204">
        <v>7.5477586999999999E-2</v>
      </c>
      <c r="D13204">
        <v>0.442</v>
      </c>
      <c r="E13204">
        <v>0.255</v>
      </c>
      <c r="F13204">
        <v>2.4399999999999999E-14</v>
      </c>
      <c r="G13204" s="1" t="s">
        <v>8674</v>
      </c>
      <c r="H13204" s="1" t="s">
        <v>7208</v>
      </c>
      <c r="I13204" s="1" t="s">
        <v>7208</v>
      </c>
      <c r="J13204">
        <v>8.8781422999999998E-2</v>
      </c>
      <c r="K13204">
        <v>2.9238912999999998E-2</v>
      </c>
      <c r="L13204">
        <v>0.57399999999999995</v>
      </c>
      <c r="M13204">
        <v>0.442</v>
      </c>
      <c r="N13204">
        <v>1</v>
      </c>
    </row>
    <row r="13205" spans="1:14" x14ac:dyDescent="0.2">
      <c r="A13205" s="1" t="s">
        <v>7210</v>
      </c>
      <c r="B13205">
        <v>1.7700000000000001E-9</v>
      </c>
      <c r="C13205">
        <v>1.9193855999999999E-2</v>
      </c>
      <c r="D13205">
        <v>0.30399999999999999</v>
      </c>
      <c r="E13205">
        <v>0.247</v>
      </c>
      <c r="F13205">
        <v>2.6699999999999998E-5</v>
      </c>
      <c r="G13205" s="1" t="s">
        <v>5053</v>
      </c>
      <c r="H13205" s="1" t="s">
        <v>7210</v>
      </c>
      <c r="I13205" s="1" t="s">
        <v>7210</v>
      </c>
      <c r="J13205">
        <v>0.63430187999999998</v>
      </c>
      <c r="K13205">
        <v>-1.9679571999999999E-2</v>
      </c>
      <c r="L13205">
        <v>0.53700000000000003</v>
      </c>
      <c r="M13205">
        <v>0.44400000000000001</v>
      </c>
      <c r="N13205">
        <v>1</v>
      </c>
    </row>
    <row r="13206" spans="1:14" x14ac:dyDescent="0.2">
      <c r="A13206" s="1" t="s">
        <v>10960</v>
      </c>
      <c r="B13206">
        <v>1.32E-14</v>
      </c>
      <c r="C13206">
        <v>1.9054580000000002E-2</v>
      </c>
      <c r="D13206">
        <v>0.44400000000000001</v>
      </c>
      <c r="E13206">
        <v>0.26700000000000002</v>
      </c>
      <c r="F13206">
        <v>1.9900000000000001E-10</v>
      </c>
      <c r="G13206" s="1" t="s">
        <v>8674</v>
      </c>
      <c r="H13206" s="1" t="s">
        <v>7210</v>
      </c>
      <c r="I13206" s="1" t="s">
        <v>7210</v>
      </c>
      <c r="J13206">
        <v>0.63430187999999998</v>
      </c>
      <c r="K13206">
        <v>-1.9679571999999999E-2</v>
      </c>
      <c r="L13206">
        <v>0.53700000000000003</v>
      </c>
      <c r="M13206">
        <v>0.44400000000000001</v>
      </c>
      <c r="N13206">
        <v>1</v>
      </c>
    </row>
    <row r="13207" spans="1:14" x14ac:dyDescent="0.2">
      <c r="A13207" s="1" t="s">
        <v>7211</v>
      </c>
      <c r="B13207">
        <v>1.7800000000000001E-9</v>
      </c>
      <c r="C13207">
        <v>2.3625749000000001E-2</v>
      </c>
      <c r="D13207">
        <v>0.44700000000000001</v>
      </c>
      <c r="E13207">
        <v>0.373</v>
      </c>
      <c r="F13207">
        <v>2.6999999999999999E-5</v>
      </c>
      <c r="G13207" s="1" t="s">
        <v>5053</v>
      </c>
      <c r="H13207" s="1" t="s">
        <v>7211</v>
      </c>
      <c r="I13207" s="1" t="s">
        <v>7211</v>
      </c>
      <c r="J13207">
        <v>0.183344124</v>
      </c>
      <c r="K13207">
        <v>-9.9649473000000002E-2</v>
      </c>
      <c r="L13207">
        <v>0.68300000000000005</v>
      </c>
      <c r="M13207">
        <v>0.61299999999999999</v>
      </c>
      <c r="N13207">
        <v>1</v>
      </c>
    </row>
    <row r="13208" spans="1:14" x14ac:dyDescent="0.2">
      <c r="A13208" s="1" t="s">
        <v>11390</v>
      </c>
      <c r="B13208">
        <v>3.1000000000000001E-12</v>
      </c>
      <c r="C13208">
        <v>2.8978309000000001E-2</v>
      </c>
      <c r="D13208">
        <v>0.61299999999999999</v>
      </c>
      <c r="E13208">
        <v>0.4</v>
      </c>
      <c r="F13208">
        <v>4.6800000000000002E-8</v>
      </c>
      <c r="G13208" s="1" t="s">
        <v>8674</v>
      </c>
      <c r="H13208" s="1" t="s">
        <v>7211</v>
      </c>
      <c r="I13208" s="1" t="s">
        <v>7211</v>
      </c>
      <c r="J13208">
        <v>0.183344124</v>
      </c>
      <c r="K13208">
        <v>-9.9649473000000002E-2</v>
      </c>
      <c r="L13208">
        <v>0.68300000000000005</v>
      </c>
      <c r="M13208">
        <v>0.61299999999999999</v>
      </c>
      <c r="N13208">
        <v>1</v>
      </c>
    </row>
    <row r="13209" spans="1:14" x14ac:dyDescent="0.2">
      <c r="A13209" s="1" t="s">
        <v>7212</v>
      </c>
      <c r="B13209">
        <v>1.8E-9</v>
      </c>
      <c r="C13209">
        <v>1.2225867E-2</v>
      </c>
      <c r="D13209">
        <v>0.36599999999999999</v>
      </c>
      <c r="E13209">
        <v>0.30099999999999999</v>
      </c>
      <c r="F13209">
        <v>2.72E-5</v>
      </c>
      <c r="G13209" s="1" t="s">
        <v>5053</v>
      </c>
      <c r="H13209" s="1" t="s">
        <v>7212</v>
      </c>
      <c r="I13209" s="1" t="s">
        <v>7212</v>
      </c>
      <c r="J13209">
        <v>0.89516557799999996</v>
      </c>
      <c r="K13209">
        <v>-5.8030569999999997E-2</v>
      </c>
      <c r="L13209">
        <v>0.63900000000000001</v>
      </c>
      <c r="M13209">
        <v>0.55100000000000005</v>
      </c>
      <c r="N13209">
        <v>1</v>
      </c>
    </row>
    <row r="13210" spans="1:14" x14ac:dyDescent="0.2">
      <c r="A13210" s="1" t="s">
        <v>10095</v>
      </c>
      <c r="B13210">
        <v>7.1500000000000002E-22</v>
      </c>
      <c r="C13210">
        <v>0.10453937100000001</v>
      </c>
      <c r="D13210">
        <v>0.55100000000000005</v>
      </c>
      <c r="E13210">
        <v>0.32200000000000001</v>
      </c>
      <c r="F13210">
        <v>1.08E-17</v>
      </c>
      <c r="G13210" s="1" t="s">
        <v>8674</v>
      </c>
      <c r="H13210" s="1" t="s">
        <v>7212</v>
      </c>
      <c r="I13210" s="1" t="s">
        <v>7212</v>
      </c>
      <c r="J13210">
        <v>0.89516557799999996</v>
      </c>
      <c r="K13210">
        <v>-5.8030569999999997E-2</v>
      </c>
      <c r="L13210">
        <v>0.63900000000000001</v>
      </c>
      <c r="M13210">
        <v>0.55100000000000005</v>
      </c>
      <c r="N13210">
        <v>1</v>
      </c>
    </row>
    <row r="13211" spans="1:14" x14ac:dyDescent="0.2">
      <c r="A13211" s="1" t="s">
        <v>7219</v>
      </c>
      <c r="B13211">
        <v>2.0099999999999999E-9</v>
      </c>
      <c r="C13211">
        <v>3.6350054999999999E-2</v>
      </c>
      <c r="D13211">
        <v>0.113</v>
      </c>
      <c r="E13211">
        <v>0.08</v>
      </c>
      <c r="F13211">
        <v>3.0300000000000001E-5</v>
      </c>
      <c r="G13211" s="1" t="s">
        <v>5053</v>
      </c>
      <c r="H13211" s="1" t="s">
        <v>7219</v>
      </c>
      <c r="I13211" s="1" t="s">
        <v>7219</v>
      </c>
      <c r="J13211">
        <v>0.69561576800000002</v>
      </c>
      <c r="K13211">
        <v>-7.1166383999999999E-2</v>
      </c>
      <c r="L13211">
        <v>0.14699999999999999</v>
      </c>
      <c r="M13211">
        <v>0.14199999999999999</v>
      </c>
      <c r="N13211">
        <v>1</v>
      </c>
    </row>
    <row r="13212" spans="1:14" x14ac:dyDescent="0.2">
      <c r="A13212" s="1" t="s">
        <v>7220</v>
      </c>
      <c r="B13212">
        <v>2.0099999999999999E-9</v>
      </c>
      <c r="C13212">
        <v>3.9255564999999999E-2</v>
      </c>
      <c r="D13212">
        <v>0.22</v>
      </c>
      <c r="E13212">
        <v>0.17399999999999999</v>
      </c>
      <c r="F13212">
        <v>3.0300000000000001E-5</v>
      </c>
      <c r="G13212" s="1" t="s">
        <v>5053</v>
      </c>
      <c r="H13212" s="1" t="s">
        <v>7220</v>
      </c>
      <c r="I13212" s="1" t="s">
        <v>7220</v>
      </c>
      <c r="J13212">
        <v>7.9995957000000006E-2</v>
      </c>
      <c r="K13212">
        <v>-0.15162368100000001</v>
      </c>
      <c r="L13212">
        <v>0.40699999999999997</v>
      </c>
      <c r="M13212">
        <v>0.38</v>
      </c>
      <c r="N13212">
        <v>1</v>
      </c>
    </row>
    <row r="13213" spans="1:14" x14ac:dyDescent="0.2">
      <c r="A13213" s="1" t="s">
        <v>9645</v>
      </c>
      <c r="B13213">
        <v>4.5500000000000001E-29</v>
      </c>
      <c r="C13213">
        <v>0.131240199</v>
      </c>
      <c r="D13213">
        <v>0.38</v>
      </c>
      <c r="E13213">
        <v>0.188</v>
      </c>
      <c r="F13213">
        <v>6.8799999999999998E-25</v>
      </c>
      <c r="G13213" s="1" t="s">
        <v>8674</v>
      </c>
      <c r="H13213" s="1" t="s">
        <v>7220</v>
      </c>
      <c r="I13213" s="1" t="s">
        <v>7220</v>
      </c>
      <c r="J13213">
        <v>7.9995957000000006E-2</v>
      </c>
      <c r="K13213">
        <v>-0.15162368100000001</v>
      </c>
      <c r="L13213">
        <v>0.40699999999999997</v>
      </c>
      <c r="M13213">
        <v>0.38</v>
      </c>
      <c r="N13213">
        <v>1</v>
      </c>
    </row>
    <row r="13214" spans="1:14" x14ac:dyDescent="0.2">
      <c r="A13214" s="1" t="s">
        <v>7223</v>
      </c>
      <c r="B13214">
        <v>2.0200000000000001E-9</v>
      </c>
      <c r="C13214">
        <v>3.5372260000000003E-2</v>
      </c>
      <c r="D13214">
        <v>0.251</v>
      </c>
      <c r="E13214">
        <v>0.20100000000000001</v>
      </c>
      <c r="F13214">
        <v>3.0499999999999999E-5</v>
      </c>
      <c r="G13214" s="1" t="s">
        <v>5053</v>
      </c>
      <c r="H13214" s="1" t="s">
        <v>7223</v>
      </c>
      <c r="I13214" s="1" t="s">
        <v>7223</v>
      </c>
      <c r="J13214">
        <v>0.62989873299999999</v>
      </c>
      <c r="K13214">
        <v>-7.1562824999999997E-2</v>
      </c>
      <c r="L13214">
        <v>0.61</v>
      </c>
      <c r="M13214">
        <v>0.55700000000000005</v>
      </c>
      <c r="N13214">
        <v>1</v>
      </c>
    </row>
    <row r="13215" spans="1:14" x14ac:dyDescent="0.2">
      <c r="A13215" s="1" t="s">
        <v>8771</v>
      </c>
      <c r="B13215">
        <v>1.52E-95</v>
      </c>
      <c r="C13215">
        <v>0.40096668699999999</v>
      </c>
      <c r="D13215">
        <v>0.55700000000000005</v>
      </c>
      <c r="E13215">
        <v>0.20699999999999999</v>
      </c>
      <c r="F13215">
        <v>2.3E-91</v>
      </c>
      <c r="G13215" s="1" t="s">
        <v>8674</v>
      </c>
      <c r="H13215" s="1" t="s">
        <v>7223</v>
      </c>
      <c r="I13215" s="1" t="s">
        <v>7223</v>
      </c>
      <c r="J13215">
        <v>0.62989873299999999</v>
      </c>
      <c r="K13215">
        <v>-7.1562824999999997E-2</v>
      </c>
      <c r="L13215">
        <v>0.61</v>
      </c>
      <c r="M13215">
        <v>0.55700000000000005</v>
      </c>
      <c r="N13215">
        <v>1</v>
      </c>
    </row>
    <row r="13216" spans="1:14" x14ac:dyDescent="0.2">
      <c r="A13216" s="1" t="s">
        <v>14473</v>
      </c>
      <c r="B13216">
        <v>6.3400000000000001E-75</v>
      </c>
      <c r="C13216">
        <v>0.31614478699999998</v>
      </c>
      <c r="D13216">
        <v>0.61</v>
      </c>
      <c r="E13216">
        <v>0.21199999999999999</v>
      </c>
      <c r="F13216">
        <v>9.5799999999999999E-71</v>
      </c>
      <c r="G13216" s="1" t="s">
        <v>13494</v>
      </c>
      <c r="H13216" s="1" t="s">
        <v>7223</v>
      </c>
      <c r="I13216" s="1" t="s">
        <v>7223</v>
      </c>
      <c r="J13216">
        <v>0.62989873299999999</v>
      </c>
      <c r="K13216">
        <v>-7.1562824999999997E-2</v>
      </c>
      <c r="L13216">
        <v>0.61</v>
      </c>
      <c r="M13216">
        <v>0.55700000000000005</v>
      </c>
      <c r="N13216">
        <v>1</v>
      </c>
    </row>
    <row r="13217" spans="1:14" x14ac:dyDescent="0.2">
      <c r="A13217" s="1" t="s">
        <v>7225</v>
      </c>
      <c r="B13217">
        <v>2.0599999999999999E-9</v>
      </c>
      <c r="C13217">
        <v>2.3122494E-2</v>
      </c>
      <c r="D13217">
        <v>0.63</v>
      </c>
      <c r="E13217">
        <v>0.51900000000000002</v>
      </c>
      <c r="F13217">
        <v>3.1099999999999997E-5</v>
      </c>
      <c r="G13217" s="1" t="s">
        <v>5053</v>
      </c>
      <c r="H13217" s="1" t="s">
        <v>7225</v>
      </c>
      <c r="I13217" s="1" t="s">
        <v>7225</v>
      </c>
      <c r="J13217">
        <v>5.5840188999999998E-2</v>
      </c>
      <c r="K13217">
        <v>-0.10929638</v>
      </c>
      <c r="L13217">
        <v>0.872</v>
      </c>
      <c r="M13217">
        <v>0.89200000000000002</v>
      </c>
      <c r="N13217">
        <v>1</v>
      </c>
    </row>
    <row r="13218" spans="1:14" x14ac:dyDescent="0.2">
      <c r="A13218" s="1" t="s">
        <v>8976</v>
      </c>
      <c r="B13218">
        <v>1.49E-55</v>
      </c>
      <c r="C13218">
        <v>0.42796510999999998</v>
      </c>
      <c r="D13218">
        <v>0.89200000000000002</v>
      </c>
      <c r="E13218">
        <v>0.55900000000000005</v>
      </c>
      <c r="F13218">
        <v>2.2499999999999999E-51</v>
      </c>
      <c r="G13218" s="1" t="s">
        <v>8674</v>
      </c>
      <c r="H13218" s="1" t="s">
        <v>7225</v>
      </c>
      <c r="I13218" s="1" t="s">
        <v>7225</v>
      </c>
      <c r="J13218">
        <v>5.5840188999999998E-2</v>
      </c>
      <c r="K13218">
        <v>-0.10929638</v>
      </c>
      <c r="L13218">
        <v>0.872</v>
      </c>
      <c r="M13218">
        <v>0.89200000000000002</v>
      </c>
      <c r="N13218">
        <v>1</v>
      </c>
    </row>
    <row r="13219" spans="1:14" x14ac:dyDescent="0.2">
      <c r="A13219" s="1" t="s">
        <v>7227</v>
      </c>
      <c r="B13219">
        <v>2.1000000000000002E-9</v>
      </c>
      <c r="C13219">
        <v>3.6941527000000002E-2</v>
      </c>
      <c r="D13219">
        <v>0.317</v>
      </c>
      <c r="E13219">
        <v>0.26</v>
      </c>
      <c r="F13219">
        <v>3.18E-5</v>
      </c>
      <c r="G13219" s="1" t="s">
        <v>5053</v>
      </c>
      <c r="H13219" s="1" t="s">
        <v>7227</v>
      </c>
      <c r="I13219" s="1" t="s">
        <v>7227</v>
      </c>
      <c r="J13219">
        <v>0.59524880499999999</v>
      </c>
      <c r="K13219">
        <v>-8.6791574999999996E-2</v>
      </c>
      <c r="L13219">
        <v>0.58899999999999997</v>
      </c>
      <c r="M13219">
        <v>0.51700000000000002</v>
      </c>
      <c r="N13219">
        <v>1</v>
      </c>
    </row>
    <row r="13220" spans="1:14" x14ac:dyDescent="0.2">
      <c r="A13220" s="1" t="s">
        <v>9543</v>
      </c>
      <c r="B13220">
        <v>2.7300000000000001E-31</v>
      </c>
      <c r="C13220">
        <v>0.17932531099999999</v>
      </c>
      <c r="D13220">
        <v>0.51700000000000002</v>
      </c>
      <c r="E13220">
        <v>0.27600000000000002</v>
      </c>
      <c r="F13220">
        <v>4.1299999999999999E-27</v>
      </c>
      <c r="G13220" s="1" t="s">
        <v>8674</v>
      </c>
      <c r="H13220" s="1" t="s">
        <v>7227</v>
      </c>
      <c r="I13220" s="1" t="s">
        <v>7227</v>
      </c>
      <c r="J13220">
        <v>0.59524880499999999</v>
      </c>
      <c r="K13220">
        <v>-8.6791574999999996E-2</v>
      </c>
      <c r="L13220">
        <v>0.58899999999999997</v>
      </c>
      <c r="M13220">
        <v>0.51700000000000002</v>
      </c>
      <c r="N13220">
        <v>1</v>
      </c>
    </row>
    <row r="13221" spans="1:14" x14ac:dyDescent="0.2">
      <c r="A13221" s="1" t="s">
        <v>7229</v>
      </c>
      <c r="B13221">
        <v>2.1900000000000001E-9</v>
      </c>
      <c r="C13221">
        <v>1.8149832000000001E-2</v>
      </c>
      <c r="D13221">
        <v>0.108</v>
      </c>
      <c r="E13221">
        <v>7.4999999999999997E-2</v>
      </c>
      <c r="F13221">
        <v>3.3099999999999998E-5</v>
      </c>
      <c r="G13221" s="1" t="s">
        <v>5053</v>
      </c>
      <c r="H13221" s="1" t="s">
        <v>7229</v>
      </c>
      <c r="I13221" s="1" t="s">
        <v>7229</v>
      </c>
      <c r="J13221">
        <v>0.94271629899999998</v>
      </c>
      <c r="K13221">
        <v>-4.1718329999999998E-2</v>
      </c>
      <c r="L13221">
        <v>0.155</v>
      </c>
      <c r="M13221">
        <v>0.14399999999999999</v>
      </c>
      <c r="N13221">
        <v>1</v>
      </c>
    </row>
    <row r="13222" spans="1:14" x14ac:dyDescent="0.2">
      <c r="A13222" s="1" t="s">
        <v>7234</v>
      </c>
      <c r="B13222">
        <v>2.3400000000000002E-9</v>
      </c>
      <c r="C13222">
        <v>3.0659289999999999E-2</v>
      </c>
      <c r="D13222">
        <v>0.10100000000000001</v>
      </c>
      <c r="E13222">
        <v>6.9000000000000006E-2</v>
      </c>
      <c r="F13222">
        <v>3.5299999999999997E-5</v>
      </c>
      <c r="G13222" s="1" t="s">
        <v>5053</v>
      </c>
      <c r="H13222" s="1" t="s">
        <v>7234</v>
      </c>
      <c r="I13222" s="1" t="s">
        <v>7234</v>
      </c>
      <c r="J13222">
        <v>5.2717183000000001E-2</v>
      </c>
      <c r="K13222">
        <v>-7.7581900999999995E-2</v>
      </c>
      <c r="L13222">
        <v>9.6000000000000002E-2</v>
      </c>
      <c r="M13222">
        <v>0.127</v>
      </c>
      <c r="N13222">
        <v>1</v>
      </c>
    </row>
    <row r="13223" spans="1:14" x14ac:dyDescent="0.2">
      <c r="A13223" s="1" t="s">
        <v>7238</v>
      </c>
      <c r="B13223">
        <v>2.3899999999999998E-9</v>
      </c>
      <c r="C13223">
        <v>4.5799147999999998E-2</v>
      </c>
      <c r="D13223">
        <v>0.251</v>
      </c>
      <c r="E13223">
        <v>0.20399999999999999</v>
      </c>
      <c r="F13223">
        <v>3.6100000000000003E-5</v>
      </c>
      <c r="G13223" s="1" t="s">
        <v>5053</v>
      </c>
      <c r="H13223" s="1" t="s">
        <v>7238</v>
      </c>
      <c r="I13223" s="1" t="s">
        <v>7238</v>
      </c>
      <c r="J13223">
        <v>0.55911789599999995</v>
      </c>
      <c r="K13223">
        <v>-0.11599493499999999</v>
      </c>
      <c r="L13223">
        <v>0.44700000000000001</v>
      </c>
      <c r="M13223">
        <v>0.39</v>
      </c>
      <c r="N13223">
        <v>1</v>
      </c>
    </row>
    <row r="13224" spans="1:14" x14ac:dyDescent="0.2">
      <c r="A13224" s="1" t="s">
        <v>10315</v>
      </c>
      <c r="B13224">
        <v>1.9100000000000001E-19</v>
      </c>
      <c r="C13224">
        <v>9.7249934999999996E-2</v>
      </c>
      <c r="D13224">
        <v>0.39</v>
      </c>
      <c r="E13224">
        <v>0.219</v>
      </c>
      <c r="F13224">
        <v>2.8799999999999999E-15</v>
      </c>
      <c r="G13224" s="1" t="s">
        <v>8674</v>
      </c>
      <c r="H13224" s="1" t="s">
        <v>7238</v>
      </c>
      <c r="I13224" s="1" t="s">
        <v>7238</v>
      </c>
      <c r="J13224">
        <v>0.55911789599999995</v>
      </c>
      <c r="K13224">
        <v>-0.11599493499999999</v>
      </c>
      <c r="L13224">
        <v>0.44700000000000001</v>
      </c>
      <c r="M13224">
        <v>0.39</v>
      </c>
      <c r="N13224">
        <v>1</v>
      </c>
    </row>
    <row r="13225" spans="1:14" x14ac:dyDescent="0.2">
      <c r="A13225" s="1" t="s">
        <v>7242</v>
      </c>
      <c r="B13225">
        <v>2.57E-9</v>
      </c>
      <c r="C13225">
        <v>2.1216676E-2</v>
      </c>
      <c r="D13225">
        <v>4.2999999999999997E-2</v>
      </c>
      <c r="E13225">
        <v>2.3E-2</v>
      </c>
      <c r="F13225">
        <v>3.8800000000000001E-5</v>
      </c>
      <c r="G13225" s="1" t="s">
        <v>5053</v>
      </c>
      <c r="H13225" s="1" t="s">
        <v>7242</v>
      </c>
      <c r="I13225" s="1" t="s">
        <v>7242</v>
      </c>
      <c r="J13225">
        <v>6.3168494000000006E-2</v>
      </c>
      <c r="K13225">
        <v>-1.2624188E-2</v>
      </c>
      <c r="L13225">
        <v>7.0999999999999994E-2</v>
      </c>
      <c r="M13225">
        <v>4.3999999999999997E-2</v>
      </c>
      <c r="N13225">
        <v>1</v>
      </c>
    </row>
    <row r="13226" spans="1:14" x14ac:dyDescent="0.2">
      <c r="A13226" s="1" t="s">
        <v>7247</v>
      </c>
      <c r="B13226">
        <v>2.7299999999999999E-9</v>
      </c>
      <c r="C13226">
        <v>1.4461363E-2</v>
      </c>
      <c r="D13226">
        <v>0.27700000000000002</v>
      </c>
      <c r="E13226">
        <v>0.222</v>
      </c>
      <c r="F13226">
        <v>4.1300000000000001E-5</v>
      </c>
      <c r="G13226" s="1" t="s">
        <v>5053</v>
      </c>
      <c r="H13226" s="1" t="s">
        <v>7247</v>
      </c>
      <c r="I13226" s="1" t="s">
        <v>7247</v>
      </c>
      <c r="J13226">
        <v>0.35066041399999998</v>
      </c>
      <c r="K13226">
        <v>-4.9575097999999998E-2</v>
      </c>
      <c r="L13226">
        <v>0.47399999999999998</v>
      </c>
      <c r="M13226">
        <v>0.377</v>
      </c>
      <c r="N13226">
        <v>1</v>
      </c>
    </row>
    <row r="13227" spans="1:14" x14ac:dyDescent="0.2">
      <c r="A13227" s="1" t="s">
        <v>7250</v>
      </c>
      <c r="B13227">
        <v>2.7999999999999998E-9</v>
      </c>
      <c r="C13227">
        <v>3.5816464999999999E-2</v>
      </c>
      <c r="D13227">
        <v>6.7000000000000004E-2</v>
      </c>
      <c r="E13227">
        <v>4.2000000000000003E-2</v>
      </c>
      <c r="F13227">
        <v>4.2299999999999998E-5</v>
      </c>
      <c r="G13227" s="1" t="s">
        <v>5053</v>
      </c>
      <c r="H13227" s="1" t="s">
        <v>7250</v>
      </c>
      <c r="I13227" s="1" t="s">
        <v>7250</v>
      </c>
      <c r="J13227">
        <v>0.26294172599999999</v>
      </c>
      <c r="K13227">
        <v>-2.8180192E-2</v>
      </c>
      <c r="L13227">
        <v>0.11700000000000001</v>
      </c>
      <c r="M13227">
        <v>0.09</v>
      </c>
      <c r="N13227">
        <v>1</v>
      </c>
    </row>
    <row r="13228" spans="1:14" x14ac:dyDescent="0.2">
      <c r="A13228" s="1" t="s">
        <v>12793</v>
      </c>
      <c r="B13228">
        <v>6.9099999999999999E-5</v>
      </c>
      <c r="C13228">
        <v>8.8637890000000004E-3</v>
      </c>
      <c r="D13228">
        <v>0.09</v>
      </c>
      <c r="E13228">
        <v>5.2999999999999999E-2</v>
      </c>
      <c r="F13228">
        <v>1</v>
      </c>
      <c r="G13228" s="1" t="s">
        <v>8674</v>
      </c>
      <c r="H13228" s="1" t="s">
        <v>7250</v>
      </c>
      <c r="I13228" s="1" t="s">
        <v>7250</v>
      </c>
      <c r="J13228">
        <v>0.26294172599999999</v>
      </c>
      <c r="K13228">
        <v>-2.8180192E-2</v>
      </c>
      <c r="L13228">
        <v>0.11700000000000001</v>
      </c>
      <c r="M13228">
        <v>0.09</v>
      </c>
      <c r="N13228">
        <v>1</v>
      </c>
    </row>
    <row r="13229" spans="1:14" x14ac:dyDescent="0.2">
      <c r="A13229" s="1" t="s">
        <v>7251</v>
      </c>
      <c r="B13229">
        <v>2.7999999999999998E-9</v>
      </c>
      <c r="C13229">
        <v>3.0890279999999999E-2</v>
      </c>
      <c r="D13229">
        <v>7.8E-2</v>
      </c>
      <c r="E13229">
        <v>0.05</v>
      </c>
      <c r="F13229">
        <v>4.2400000000000001E-5</v>
      </c>
      <c r="G13229" s="1" t="s">
        <v>5053</v>
      </c>
      <c r="H13229" s="1" t="s">
        <v>7251</v>
      </c>
      <c r="I13229" s="1" t="s">
        <v>7251</v>
      </c>
      <c r="J13229">
        <v>0.63812494799999997</v>
      </c>
      <c r="K13229">
        <v>-5.8878688999999998E-2</v>
      </c>
      <c r="L13229">
        <v>0.09</v>
      </c>
      <c r="M13229">
        <v>9.2999999999999999E-2</v>
      </c>
      <c r="N13229">
        <v>1</v>
      </c>
    </row>
    <row r="13230" spans="1:14" x14ac:dyDescent="0.2">
      <c r="A13230" s="1" t="s">
        <v>7259</v>
      </c>
      <c r="B13230">
        <v>3.1899999999999999E-9</v>
      </c>
      <c r="C13230">
        <v>1.4500076000000001E-2</v>
      </c>
      <c r="D13230">
        <v>0.27500000000000002</v>
      </c>
      <c r="E13230">
        <v>0.222</v>
      </c>
      <c r="F13230">
        <v>4.8199999999999999E-5</v>
      </c>
      <c r="G13230" s="1" t="s">
        <v>5053</v>
      </c>
      <c r="H13230" s="1" t="s">
        <v>7259</v>
      </c>
      <c r="I13230" s="1" t="s">
        <v>7259</v>
      </c>
      <c r="J13230">
        <v>0.75802577500000001</v>
      </c>
      <c r="K13230">
        <v>-0.12771484</v>
      </c>
      <c r="L13230">
        <v>0.47</v>
      </c>
      <c r="M13230">
        <v>0.39700000000000002</v>
      </c>
      <c r="N13230">
        <v>1</v>
      </c>
    </row>
    <row r="13231" spans="1:14" x14ac:dyDescent="0.2">
      <c r="A13231" s="1" t="s">
        <v>11186</v>
      </c>
      <c r="B13231">
        <v>2.1499999999999999E-13</v>
      </c>
      <c r="C13231">
        <v>3.4287353999999999E-2</v>
      </c>
      <c r="D13231">
        <v>0.39700000000000002</v>
      </c>
      <c r="E13231">
        <v>0.24099999999999999</v>
      </c>
      <c r="F13231">
        <v>3.2599999999999999E-9</v>
      </c>
      <c r="G13231" s="1" t="s">
        <v>8674</v>
      </c>
      <c r="H13231" s="1" t="s">
        <v>7259</v>
      </c>
      <c r="I13231" s="1" t="s">
        <v>7259</v>
      </c>
      <c r="J13231">
        <v>0.75802577500000001</v>
      </c>
      <c r="K13231">
        <v>-0.12771484</v>
      </c>
      <c r="L13231">
        <v>0.47</v>
      </c>
      <c r="M13231">
        <v>0.39700000000000002</v>
      </c>
      <c r="N13231">
        <v>1</v>
      </c>
    </row>
    <row r="13232" spans="1:14" x14ac:dyDescent="0.2">
      <c r="A13232" s="1" t="s">
        <v>7261</v>
      </c>
      <c r="B13232">
        <v>3.24E-9</v>
      </c>
      <c r="C13232">
        <v>2.9879184999999999E-2</v>
      </c>
      <c r="D13232">
        <v>4.5999999999999999E-2</v>
      </c>
      <c r="E13232">
        <v>2.5000000000000001E-2</v>
      </c>
      <c r="F13232">
        <v>4.8999999999999998E-5</v>
      </c>
      <c r="G13232" s="1" t="s">
        <v>5053</v>
      </c>
      <c r="H13232" s="1" t="s">
        <v>7261</v>
      </c>
      <c r="I13232" s="1" t="s">
        <v>7261</v>
      </c>
      <c r="J13232">
        <v>0.65157368000000004</v>
      </c>
      <c r="K13232">
        <v>-1.7167559999999998E-2</v>
      </c>
      <c r="L13232">
        <v>5.5E-2</v>
      </c>
      <c r="M13232">
        <v>4.7E-2</v>
      </c>
      <c r="N13232">
        <v>1</v>
      </c>
    </row>
    <row r="13233" spans="1:14" x14ac:dyDescent="0.2">
      <c r="A13233" s="1" t="s">
        <v>7263</v>
      </c>
      <c r="B13233">
        <v>3.3099999999999999E-9</v>
      </c>
      <c r="C13233">
        <v>3.8231853000000003E-2</v>
      </c>
      <c r="D13233">
        <v>0.18099999999999999</v>
      </c>
      <c r="E13233">
        <v>0.14000000000000001</v>
      </c>
      <c r="F13233">
        <v>5.0099999999999998E-5</v>
      </c>
      <c r="G13233" s="1" t="s">
        <v>5053</v>
      </c>
      <c r="H13233" s="1" t="s">
        <v>7263</v>
      </c>
      <c r="I13233" s="1" t="s">
        <v>7263</v>
      </c>
      <c r="J13233">
        <v>0.10902387500000001</v>
      </c>
      <c r="K13233">
        <v>-1.0887905E-2</v>
      </c>
      <c r="L13233">
        <v>0.39</v>
      </c>
      <c r="M13233">
        <v>0.29599999999999999</v>
      </c>
      <c r="N13233">
        <v>1</v>
      </c>
    </row>
    <row r="13234" spans="1:14" x14ac:dyDescent="0.2">
      <c r="A13234" s="1" t="s">
        <v>10324</v>
      </c>
      <c r="B13234">
        <v>2.5000000000000002E-19</v>
      </c>
      <c r="C13234">
        <v>6.1750522000000002E-2</v>
      </c>
      <c r="D13234">
        <v>0.29599999999999999</v>
      </c>
      <c r="E13234">
        <v>0.154</v>
      </c>
      <c r="F13234">
        <v>3.7799999999999999E-15</v>
      </c>
      <c r="G13234" s="1" t="s">
        <v>8674</v>
      </c>
      <c r="H13234" s="1" t="s">
        <v>7263</v>
      </c>
      <c r="I13234" s="1" t="s">
        <v>7263</v>
      </c>
      <c r="J13234">
        <v>0.10902387500000001</v>
      </c>
      <c r="K13234">
        <v>-1.0887905E-2</v>
      </c>
      <c r="L13234">
        <v>0.39</v>
      </c>
      <c r="M13234">
        <v>0.29599999999999999</v>
      </c>
      <c r="N13234">
        <v>1</v>
      </c>
    </row>
    <row r="13235" spans="1:14" x14ac:dyDescent="0.2">
      <c r="A13235" s="1" t="s">
        <v>7271</v>
      </c>
      <c r="B13235">
        <v>3.4900000000000001E-9</v>
      </c>
      <c r="C13235">
        <v>1.7297575999999999E-2</v>
      </c>
      <c r="D13235">
        <v>0.215</v>
      </c>
      <c r="E13235">
        <v>0.16900000000000001</v>
      </c>
      <c r="F13235">
        <v>5.2800000000000003E-5</v>
      </c>
      <c r="G13235" s="1" t="s">
        <v>5053</v>
      </c>
      <c r="H13235" s="1" t="s">
        <v>7271</v>
      </c>
      <c r="I13235" s="1" t="s">
        <v>7271</v>
      </c>
      <c r="J13235">
        <v>0.38148515500000002</v>
      </c>
      <c r="K13235">
        <v>-8.3862429000000002E-2</v>
      </c>
      <c r="L13235">
        <v>0.35199999999999998</v>
      </c>
      <c r="M13235">
        <v>0.32800000000000001</v>
      </c>
      <c r="N13235">
        <v>1</v>
      </c>
    </row>
    <row r="13236" spans="1:14" x14ac:dyDescent="0.2">
      <c r="A13236" s="1" t="s">
        <v>10923</v>
      </c>
      <c r="B13236">
        <v>6.7900000000000003E-15</v>
      </c>
      <c r="C13236">
        <v>1.4124677E-2</v>
      </c>
      <c r="D13236">
        <v>0.32800000000000001</v>
      </c>
      <c r="E13236">
        <v>0.185</v>
      </c>
      <c r="F13236">
        <v>1.0300000000000001E-10</v>
      </c>
      <c r="G13236" s="1" t="s">
        <v>8674</v>
      </c>
      <c r="H13236" s="1" t="s">
        <v>7271</v>
      </c>
      <c r="I13236" s="1" t="s">
        <v>7271</v>
      </c>
      <c r="J13236">
        <v>0.38148515500000002</v>
      </c>
      <c r="K13236">
        <v>-8.3862429000000002E-2</v>
      </c>
      <c r="L13236">
        <v>0.35199999999999998</v>
      </c>
      <c r="M13236">
        <v>0.32800000000000001</v>
      </c>
      <c r="N13236">
        <v>1</v>
      </c>
    </row>
    <row r="13237" spans="1:14" x14ac:dyDescent="0.2">
      <c r="A13237" s="1" t="s">
        <v>7272</v>
      </c>
      <c r="B13237">
        <v>3.5199999999999998E-9</v>
      </c>
      <c r="C13237">
        <v>2.4659572000000001E-2</v>
      </c>
      <c r="D13237">
        <v>0.54800000000000004</v>
      </c>
      <c r="E13237">
        <v>0.46</v>
      </c>
      <c r="F13237">
        <v>5.3199999999999999E-5</v>
      </c>
      <c r="G13237" s="1" t="s">
        <v>5053</v>
      </c>
      <c r="H13237" s="1" t="s">
        <v>7272</v>
      </c>
      <c r="I13237" s="1" t="s">
        <v>7272</v>
      </c>
      <c r="J13237">
        <v>5.7373563000000002E-2</v>
      </c>
      <c r="K13237">
        <v>4.0126920000000003E-2</v>
      </c>
      <c r="L13237">
        <v>0.83399999999999996</v>
      </c>
      <c r="M13237">
        <v>0.81100000000000005</v>
      </c>
      <c r="N13237">
        <v>1</v>
      </c>
    </row>
    <row r="13238" spans="1:14" x14ac:dyDescent="0.2">
      <c r="A13238" s="1" t="s">
        <v>9392</v>
      </c>
      <c r="B13238">
        <v>3.9800000000000001E-35</v>
      </c>
      <c r="C13238">
        <v>0.27723004899999998</v>
      </c>
      <c r="D13238">
        <v>0.81100000000000005</v>
      </c>
      <c r="E13238">
        <v>0.48799999999999999</v>
      </c>
      <c r="F13238">
        <v>6.0200000000000002E-31</v>
      </c>
      <c r="G13238" s="1" t="s">
        <v>8674</v>
      </c>
      <c r="H13238" s="1" t="s">
        <v>7272</v>
      </c>
      <c r="I13238" s="1" t="s">
        <v>7272</v>
      </c>
      <c r="J13238">
        <v>5.7373563000000002E-2</v>
      </c>
      <c r="K13238">
        <v>4.0126920000000003E-2</v>
      </c>
      <c r="L13238">
        <v>0.83399999999999996</v>
      </c>
      <c r="M13238">
        <v>0.81100000000000005</v>
      </c>
      <c r="N13238">
        <v>1</v>
      </c>
    </row>
    <row r="13239" spans="1:14" x14ac:dyDescent="0.2">
      <c r="A13239" s="1" t="s">
        <v>7701</v>
      </c>
      <c r="B13239">
        <v>6.99E-7</v>
      </c>
      <c r="C13239">
        <v>1.5453992E-2</v>
      </c>
      <c r="D13239">
        <v>0.108</v>
      </c>
      <c r="E13239">
        <v>0.08</v>
      </c>
      <c r="F13239">
        <v>1.0568542E-2</v>
      </c>
      <c r="G13239" s="1" t="s">
        <v>5053</v>
      </c>
      <c r="H13239" s="1" t="s">
        <v>7701</v>
      </c>
      <c r="I13239" s="1" t="s">
        <v>7701</v>
      </c>
      <c r="J13239">
        <v>3.5590357000000003E-2</v>
      </c>
      <c r="K13239">
        <v>1.7207772E-2</v>
      </c>
      <c r="L13239">
        <v>0.189</v>
      </c>
      <c r="M13239">
        <v>0.13100000000000001</v>
      </c>
      <c r="N13239">
        <v>1</v>
      </c>
    </row>
    <row r="13240" spans="1:14" x14ac:dyDescent="0.2">
      <c r="A13240" s="1" t="s">
        <v>8446</v>
      </c>
      <c r="B13240">
        <v>1.637739E-3</v>
      </c>
      <c r="C13240">
        <v>9.4958200000000003E-3</v>
      </c>
      <c r="D13240">
        <v>7.3999999999999996E-2</v>
      </c>
      <c r="E13240">
        <v>5.8999999999999997E-2</v>
      </c>
      <c r="F13240">
        <v>1</v>
      </c>
      <c r="G13240" s="1" t="s">
        <v>5053</v>
      </c>
      <c r="H13240" s="1" t="s">
        <v>8446</v>
      </c>
      <c r="I13240" s="1" t="s">
        <v>8446</v>
      </c>
      <c r="J13240">
        <v>3.5625898000000003E-2</v>
      </c>
      <c r="K13240">
        <v>4.0362565000000003E-2</v>
      </c>
      <c r="L13240">
        <v>0.157</v>
      </c>
      <c r="M13240">
        <v>0.108</v>
      </c>
      <c r="N13240">
        <v>1</v>
      </c>
    </row>
    <row r="13241" spans="1:14" x14ac:dyDescent="0.2">
      <c r="A13241" s="1" t="s">
        <v>12674</v>
      </c>
      <c r="B13241">
        <v>1.9599999999999999E-5</v>
      </c>
      <c r="C13241">
        <v>9.4885420000000009E-3</v>
      </c>
      <c r="D13241">
        <v>0.108</v>
      </c>
      <c r="E13241">
        <v>6.5000000000000002E-2</v>
      </c>
      <c r="F13241">
        <v>0.29580282400000002</v>
      </c>
      <c r="G13241" s="1" t="s">
        <v>8674</v>
      </c>
      <c r="H13241" s="1" t="s">
        <v>8446</v>
      </c>
      <c r="I13241" s="1" t="s">
        <v>8446</v>
      </c>
      <c r="J13241">
        <v>3.5625898000000003E-2</v>
      </c>
      <c r="K13241">
        <v>4.0362565000000003E-2</v>
      </c>
      <c r="L13241">
        <v>0.157</v>
      </c>
      <c r="M13241">
        <v>0.108</v>
      </c>
      <c r="N13241">
        <v>1</v>
      </c>
    </row>
    <row r="13242" spans="1:14" x14ac:dyDescent="0.2">
      <c r="A13242" s="1" t="s">
        <v>9417</v>
      </c>
      <c r="B13242">
        <v>2.8499999999999999E-34</v>
      </c>
      <c r="C13242">
        <v>0.124257087</v>
      </c>
      <c r="D13242">
        <v>0.30199999999999999</v>
      </c>
      <c r="E13242">
        <v>0.128</v>
      </c>
      <c r="F13242">
        <v>4.3099999999999999E-30</v>
      </c>
      <c r="G13242" s="1" t="s">
        <v>8674</v>
      </c>
      <c r="H13242" s="1" t="s">
        <v>9417</v>
      </c>
      <c r="I13242" s="1" t="s">
        <v>9417</v>
      </c>
      <c r="J13242">
        <v>3.5626050999999999E-2</v>
      </c>
      <c r="K13242">
        <v>-0.13606961200000001</v>
      </c>
      <c r="L13242">
        <v>0.28499999999999998</v>
      </c>
      <c r="M13242">
        <v>0.30199999999999999</v>
      </c>
      <c r="N13242">
        <v>1</v>
      </c>
    </row>
    <row r="13243" spans="1:14" x14ac:dyDescent="0.2">
      <c r="A13243" s="1" t="s">
        <v>395</v>
      </c>
      <c r="B13243">
        <v>4.3299999999999997E-9</v>
      </c>
      <c r="C13243">
        <v>3.4395166999999997E-2</v>
      </c>
      <c r="D13243">
        <v>0.192</v>
      </c>
      <c r="E13243">
        <v>0.14899999999999999</v>
      </c>
      <c r="F13243">
        <v>6.5400000000000004E-5</v>
      </c>
      <c r="G13243" s="1" t="s">
        <v>5053</v>
      </c>
      <c r="H13243" s="1" t="s">
        <v>395</v>
      </c>
      <c r="I13243" s="1" t="s">
        <v>395</v>
      </c>
      <c r="J13243">
        <v>0.37421809099999997</v>
      </c>
      <c r="K13243">
        <v>-5.8702000999999997E-2</v>
      </c>
      <c r="L13243">
        <v>0.35399999999999998</v>
      </c>
      <c r="M13243">
        <v>0.28499999999999998</v>
      </c>
      <c r="N13243">
        <v>1</v>
      </c>
    </row>
    <row r="13244" spans="1:14" x14ac:dyDescent="0.2">
      <c r="A13244" s="1" t="s">
        <v>11307</v>
      </c>
      <c r="B13244">
        <v>9.7899999999999997E-13</v>
      </c>
      <c r="C13244">
        <v>4.1021628999999997E-2</v>
      </c>
      <c r="D13244">
        <v>0.28499999999999998</v>
      </c>
      <c r="E13244">
        <v>0.16500000000000001</v>
      </c>
      <c r="F13244">
        <v>1.48E-8</v>
      </c>
      <c r="G13244" s="1" t="s">
        <v>8674</v>
      </c>
      <c r="H13244" s="1" t="s">
        <v>395</v>
      </c>
      <c r="I13244" s="1" t="s">
        <v>395</v>
      </c>
      <c r="J13244">
        <v>0.37421809099999997</v>
      </c>
      <c r="K13244">
        <v>-5.8702000999999997E-2</v>
      </c>
      <c r="L13244">
        <v>0.35399999999999998</v>
      </c>
      <c r="M13244">
        <v>0.28499999999999998</v>
      </c>
      <c r="N13244">
        <v>1</v>
      </c>
    </row>
    <row r="13245" spans="1:14" x14ac:dyDescent="0.2">
      <c r="A13245" s="1" t="s">
        <v>7283</v>
      </c>
      <c r="B13245">
        <v>4.4100000000000003E-9</v>
      </c>
      <c r="C13245">
        <v>3.3735656000000003E-2</v>
      </c>
      <c r="D13245">
        <v>3.7999999999999999E-2</v>
      </c>
      <c r="E13245">
        <v>0.02</v>
      </c>
      <c r="F13245">
        <v>6.6600000000000006E-5</v>
      </c>
      <c r="G13245" s="1" t="s">
        <v>5053</v>
      </c>
      <c r="H13245" s="1" t="s">
        <v>7283</v>
      </c>
      <c r="I13245" s="1" t="s">
        <v>7283</v>
      </c>
      <c r="J13245">
        <v>7.9524537000000006E-2</v>
      </c>
      <c r="K13245">
        <v>-4.6231182000000003E-2</v>
      </c>
      <c r="L13245">
        <v>3.1E-2</v>
      </c>
      <c r="M13245">
        <v>5.0999999999999997E-2</v>
      </c>
      <c r="N13245">
        <v>1</v>
      </c>
    </row>
    <row r="13246" spans="1:14" x14ac:dyDescent="0.2">
      <c r="A13246" s="1" t="s">
        <v>13076</v>
      </c>
      <c r="B13246">
        <v>7.0467999999999995E-4</v>
      </c>
      <c r="C13246">
        <v>4.5465449999999999E-3</v>
      </c>
      <c r="D13246">
        <v>5.0999999999999997E-2</v>
      </c>
      <c r="E13246">
        <v>2.8000000000000001E-2</v>
      </c>
      <c r="F13246">
        <v>1</v>
      </c>
      <c r="G13246" s="1" t="s">
        <v>8674</v>
      </c>
      <c r="H13246" s="1" t="s">
        <v>7283</v>
      </c>
      <c r="I13246" s="1" t="s">
        <v>7283</v>
      </c>
      <c r="J13246">
        <v>7.9524537000000006E-2</v>
      </c>
      <c r="K13246">
        <v>-4.6231182000000003E-2</v>
      </c>
      <c r="L13246">
        <v>3.1E-2</v>
      </c>
      <c r="M13246">
        <v>5.0999999999999997E-2</v>
      </c>
      <c r="N13246">
        <v>1</v>
      </c>
    </row>
    <row r="13247" spans="1:14" x14ac:dyDescent="0.2">
      <c r="A13247" s="1" t="s">
        <v>7284</v>
      </c>
      <c r="B13247">
        <v>4.4299999999999998E-9</v>
      </c>
      <c r="C13247">
        <v>2.7088712000000001E-2</v>
      </c>
      <c r="D13247">
        <v>0.18</v>
      </c>
      <c r="E13247">
        <v>0.13900000000000001</v>
      </c>
      <c r="F13247">
        <v>6.69E-5</v>
      </c>
      <c r="G13247" s="1" t="s">
        <v>5053</v>
      </c>
      <c r="H13247" s="1" t="s">
        <v>7284</v>
      </c>
      <c r="I13247" s="1" t="s">
        <v>7284</v>
      </c>
      <c r="J13247">
        <v>0.96102271900000003</v>
      </c>
      <c r="K13247">
        <v>-3.0715828000000001E-2</v>
      </c>
      <c r="L13247">
        <v>0.32100000000000001</v>
      </c>
      <c r="M13247">
        <v>0.28100000000000003</v>
      </c>
      <c r="N13247">
        <v>1</v>
      </c>
    </row>
    <row r="13248" spans="1:14" x14ac:dyDescent="0.2">
      <c r="A13248" s="1" t="s">
        <v>10918</v>
      </c>
      <c r="B13248">
        <v>6.5500000000000003E-15</v>
      </c>
      <c r="C13248">
        <v>2.0648463999999998E-2</v>
      </c>
      <c r="D13248">
        <v>0.28100000000000003</v>
      </c>
      <c r="E13248">
        <v>0.154</v>
      </c>
      <c r="F13248">
        <v>9.8900000000000002E-11</v>
      </c>
      <c r="G13248" s="1" t="s">
        <v>8674</v>
      </c>
      <c r="H13248" s="1" t="s">
        <v>7284</v>
      </c>
      <c r="I13248" s="1" t="s">
        <v>7284</v>
      </c>
      <c r="J13248">
        <v>0.96102271900000003</v>
      </c>
      <c r="K13248">
        <v>-3.0715828000000001E-2</v>
      </c>
      <c r="L13248">
        <v>0.32100000000000001</v>
      </c>
      <c r="M13248">
        <v>0.28100000000000003</v>
      </c>
      <c r="N13248">
        <v>1</v>
      </c>
    </row>
    <row r="13249" spans="1:14" x14ac:dyDescent="0.2">
      <c r="A13249" s="1" t="s">
        <v>7285</v>
      </c>
      <c r="B13249">
        <v>4.5399999999999996E-9</v>
      </c>
      <c r="C13249">
        <v>1.7467502999999999E-2</v>
      </c>
      <c r="D13249">
        <v>0.21199999999999999</v>
      </c>
      <c r="E13249">
        <v>0.16600000000000001</v>
      </c>
      <c r="F13249">
        <v>6.8499999999999998E-5</v>
      </c>
      <c r="G13249" s="1" t="s">
        <v>5053</v>
      </c>
      <c r="H13249" s="1" t="s">
        <v>7285</v>
      </c>
      <c r="I13249" s="1" t="s">
        <v>7285</v>
      </c>
      <c r="J13249">
        <v>4.5831704000000001E-2</v>
      </c>
      <c r="K13249">
        <v>1.2330802E-2</v>
      </c>
      <c r="L13249">
        <v>0.42099999999999999</v>
      </c>
      <c r="M13249">
        <v>0.316</v>
      </c>
      <c r="N13249">
        <v>1</v>
      </c>
    </row>
    <row r="13250" spans="1:14" x14ac:dyDescent="0.2">
      <c r="A13250" s="1" t="s">
        <v>11085</v>
      </c>
      <c r="B13250">
        <v>6.9100000000000003E-14</v>
      </c>
      <c r="C13250">
        <v>2.0942120000000002E-2</v>
      </c>
      <c r="D13250">
        <v>0.316</v>
      </c>
      <c r="E13250">
        <v>0.182</v>
      </c>
      <c r="F13250">
        <v>1.0399999999999999E-9</v>
      </c>
      <c r="G13250" s="1" t="s">
        <v>8674</v>
      </c>
      <c r="H13250" s="1" t="s">
        <v>7285</v>
      </c>
      <c r="I13250" s="1" t="s">
        <v>7285</v>
      </c>
      <c r="J13250">
        <v>4.5831704000000001E-2</v>
      </c>
      <c r="K13250">
        <v>1.2330802E-2</v>
      </c>
      <c r="L13250">
        <v>0.42099999999999999</v>
      </c>
      <c r="M13250">
        <v>0.316</v>
      </c>
      <c r="N13250">
        <v>1</v>
      </c>
    </row>
    <row r="13251" spans="1:14" x14ac:dyDescent="0.2">
      <c r="A13251" s="1" t="s">
        <v>7286</v>
      </c>
      <c r="B13251">
        <v>4.56E-9</v>
      </c>
      <c r="C13251">
        <v>4.6848724000000001E-2</v>
      </c>
      <c r="D13251">
        <v>0.183</v>
      </c>
      <c r="E13251">
        <v>0.14099999999999999</v>
      </c>
      <c r="F13251">
        <v>6.8999999999999997E-5</v>
      </c>
      <c r="G13251" s="1" t="s">
        <v>5053</v>
      </c>
      <c r="H13251" s="1" t="s">
        <v>7286</v>
      </c>
      <c r="I13251" s="1" t="s">
        <v>7286</v>
      </c>
      <c r="J13251">
        <v>0.14922765399999999</v>
      </c>
      <c r="K13251">
        <v>-0.13766672499999999</v>
      </c>
      <c r="L13251">
        <v>0.30199999999999999</v>
      </c>
      <c r="M13251">
        <v>0.29299999999999998</v>
      </c>
      <c r="N13251">
        <v>1</v>
      </c>
    </row>
    <row r="13252" spans="1:14" x14ac:dyDescent="0.2">
      <c r="A13252" s="1" t="s">
        <v>10491</v>
      </c>
      <c r="B13252">
        <v>6.5699999999999997E-18</v>
      </c>
      <c r="C13252">
        <v>6.6618272000000006E-2</v>
      </c>
      <c r="D13252">
        <v>0.29299999999999998</v>
      </c>
      <c r="E13252">
        <v>0.155</v>
      </c>
      <c r="F13252">
        <v>9.9300000000000003E-14</v>
      </c>
      <c r="G13252" s="1" t="s">
        <v>8674</v>
      </c>
      <c r="H13252" s="1" t="s">
        <v>7286</v>
      </c>
      <c r="I13252" s="1" t="s">
        <v>7286</v>
      </c>
      <c r="J13252">
        <v>0.14922765399999999</v>
      </c>
      <c r="K13252">
        <v>-0.13766672499999999</v>
      </c>
      <c r="L13252">
        <v>0.30199999999999999</v>
      </c>
      <c r="M13252">
        <v>0.29299999999999998</v>
      </c>
      <c r="N13252">
        <v>1</v>
      </c>
    </row>
    <row r="13253" spans="1:14" x14ac:dyDescent="0.2">
      <c r="A13253" s="1" t="s">
        <v>7290</v>
      </c>
      <c r="B13253">
        <v>4.8E-9</v>
      </c>
      <c r="C13253">
        <v>2.6435097000000001E-2</v>
      </c>
      <c r="D13253">
        <v>0.221</v>
      </c>
      <c r="E13253">
        <v>0.17599999999999999</v>
      </c>
      <c r="F13253">
        <v>7.25E-5</v>
      </c>
      <c r="G13253" s="1" t="s">
        <v>5053</v>
      </c>
      <c r="H13253" s="1" t="s">
        <v>7290</v>
      </c>
      <c r="I13253" s="1" t="s">
        <v>7290</v>
      </c>
      <c r="J13253">
        <v>0.57000874999999995</v>
      </c>
      <c r="K13253">
        <v>-0.125643753</v>
      </c>
      <c r="L13253">
        <v>0.39800000000000002</v>
      </c>
      <c r="M13253">
        <v>0.34799999999999998</v>
      </c>
      <c r="N13253">
        <v>1</v>
      </c>
    </row>
    <row r="13254" spans="1:14" x14ac:dyDescent="0.2">
      <c r="A13254" s="1" t="s">
        <v>10371</v>
      </c>
      <c r="B13254">
        <v>6.2700000000000001E-19</v>
      </c>
      <c r="C13254">
        <v>8.4131846999999996E-2</v>
      </c>
      <c r="D13254">
        <v>0.34799999999999998</v>
      </c>
      <c r="E13254">
        <v>0.191</v>
      </c>
      <c r="F13254">
        <v>9.4699999999999997E-15</v>
      </c>
      <c r="G13254" s="1" t="s">
        <v>8674</v>
      </c>
      <c r="H13254" s="1" t="s">
        <v>7290</v>
      </c>
      <c r="I13254" s="1" t="s">
        <v>7290</v>
      </c>
      <c r="J13254">
        <v>0.57000874999999995</v>
      </c>
      <c r="K13254">
        <v>-0.125643753</v>
      </c>
      <c r="L13254">
        <v>0.39800000000000002</v>
      </c>
      <c r="M13254">
        <v>0.34799999999999998</v>
      </c>
      <c r="N13254">
        <v>1</v>
      </c>
    </row>
    <row r="13255" spans="1:14" x14ac:dyDescent="0.2">
      <c r="A13255" s="1" t="s">
        <v>8070</v>
      </c>
      <c r="B13255">
        <v>4.1100000000000003E-5</v>
      </c>
      <c r="C13255">
        <v>1.3290803E-2</v>
      </c>
      <c r="D13255">
        <v>3.5000000000000003E-2</v>
      </c>
      <c r="E13255">
        <v>2.1999999999999999E-2</v>
      </c>
      <c r="F13255">
        <v>0.62110094999999998</v>
      </c>
      <c r="G13255" s="1" t="s">
        <v>5053</v>
      </c>
      <c r="H13255" s="1" t="s">
        <v>8070</v>
      </c>
      <c r="I13255" s="1" t="s">
        <v>8070</v>
      </c>
      <c r="J13255">
        <v>3.6282000000000002E-2</v>
      </c>
      <c r="K13255">
        <v>-4.7903013000000001E-2</v>
      </c>
      <c r="L13255">
        <v>3.5999999999999997E-2</v>
      </c>
      <c r="M13255">
        <v>6.0999999999999999E-2</v>
      </c>
      <c r="N13255">
        <v>1</v>
      </c>
    </row>
    <row r="13256" spans="1:14" x14ac:dyDescent="0.2">
      <c r="A13256" s="1" t="s">
        <v>12266</v>
      </c>
      <c r="B13256">
        <v>2.2999999999999999E-7</v>
      </c>
      <c r="C13256">
        <v>2.0354977999999999E-2</v>
      </c>
      <c r="D13256">
        <v>6.0999999999999999E-2</v>
      </c>
      <c r="E13256">
        <v>2.7E-2</v>
      </c>
      <c r="F13256">
        <v>3.4727629999999998E-3</v>
      </c>
      <c r="G13256" s="1" t="s">
        <v>8674</v>
      </c>
      <c r="H13256" s="1" t="s">
        <v>8070</v>
      </c>
      <c r="I13256" s="1" t="s">
        <v>8070</v>
      </c>
      <c r="J13256">
        <v>3.6282000000000002E-2</v>
      </c>
      <c r="K13256">
        <v>-4.7903013000000001E-2</v>
      </c>
      <c r="L13256">
        <v>3.5999999999999997E-2</v>
      </c>
      <c r="M13256">
        <v>6.0999999999999999E-2</v>
      </c>
      <c r="N13256">
        <v>1</v>
      </c>
    </row>
    <row r="13257" spans="1:14" x14ac:dyDescent="0.2">
      <c r="A13257" s="1" t="s">
        <v>8410</v>
      </c>
      <c r="B13257">
        <v>1.1677689999999999E-3</v>
      </c>
      <c r="C13257">
        <v>9.4632350000000004E-3</v>
      </c>
      <c r="D13257">
        <v>1.4999999999999999E-2</v>
      </c>
      <c r="E13257">
        <v>8.0000000000000002E-3</v>
      </c>
      <c r="F13257">
        <v>1</v>
      </c>
      <c r="G13257" s="1" t="s">
        <v>5053</v>
      </c>
      <c r="H13257" s="1" t="s">
        <v>8410</v>
      </c>
      <c r="I13257" s="1" t="s">
        <v>8410</v>
      </c>
      <c r="J13257">
        <v>3.7030307999999998E-2</v>
      </c>
      <c r="K13257">
        <v>-1.6166081999999998E-2</v>
      </c>
      <c r="L13257">
        <v>6.0000000000000001E-3</v>
      </c>
      <c r="M13257">
        <v>2.1000000000000001E-2</v>
      </c>
      <c r="N13257">
        <v>1</v>
      </c>
    </row>
    <row r="13258" spans="1:14" x14ac:dyDescent="0.2">
      <c r="A13258" s="1" t="s">
        <v>7305</v>
      </c>
      <c r="B13258">
        <v>6.1499999999999996E-9</v>
      </c>
      <c r="C13258">
        <v>1.3636942000000001E-2</v>
      </c>
      <c r="D13258">
        <v>0.34599999999999997</v>
      </c>
      <c r="E13258">
        <v>0.28699999999999998</v>
      </c>
      <c r="F13258">
        <v>9.2999999999999997E-5</v>
      </c>
      <c r="G13258" s="1" t="s">
        <v>5053</v>
      </c>
      <c r="H13258" s="1" t="s">
        <v>7305</v>
      </c>
      <c r="I13258" s="1" t="s">
        <v>7305</v>
      </c>
      <c r="J13258">
        <v>0.43817960299999997</v>
      </c>
      <c r="K13258">
        <v>-5.7433115E-2</v>
      </c>
      <c r="L13258">
        <v>0.6</v>
      </c>
      <c r="M13258">
        <v>0.47</v>
      </c>
      <c r="N13258">
        <v>1</v>
      </c>
    </row>
    <row r="13259" spans="1:14" x14ac:dyDescent="0.2">
      <c r="A13259" s="1" t="s">
        <v>11734</v>
      </c>
      <c r="B13259">
        <v>2.5000000000000002E-10</v>
      </c>
      <c r="C13259">
        <v>2.2551430000000001E-2</v>
      </c>
      <c r="D13259">
        <v>0.47</v>
      </c>
      <c r="E13259">
        <v>0.309</v>
      </c>
      <c r="F13259">
        <v>3.7799999999999998E-6</v>
      </c>
      <c r="G13259" s="1" t="s">
        <v>8674</v>
      </c>
      <c r="H13259" s="1" t="s">
        <v>7305</v>
      </c>
      <c r="I13259" s="1" t="s">
        <v>7305</v>
      </c>
      <c r="J13259">
        <v>0.43817960299999997</v>
      </c>
      <c r="K13259">
        <v>-5.7433115E-2</v>
      </c>
      <c r="L13259">
        <v>0.6</v>
      </c>
      <c r="M13259">
        <v>0.47</v>
      </c>
      <c r="N13259">
        <v>1</v>
      </c>
    </row>
    <row r="13260" spans="1:14" x14ac:dyDescent="0.2">
      <c r="A13260" s="1" t="s">
        <v>11020</v>
      </c>
      <c r="B13260">
        <v>3.4300000000000003E-14</v>
      </c>
      <c r="C13260">
        <v>3.7786716999999997E-2</v>
      </c>
      <c r="D13260">
        <v>0.48599999999999999</v>
      </c>
      <c r="E13260">
        <v>0.29799999999999999</v>
      </c>
      <c r="F13260">
        <v>5.1899999999999997E-10</v>
      </c>
      <c r="G13260" s="1" t="s">
        <v>8674</v>
      </c>
      <c r="H13260" s="1" t="s">
        <v>11020</v>
      </c>
      <c r="I13260" s="1" t="s">
        <v>11020</v>
      </c>
      <c r="J13260">
        <v>3.7043850000000003E-2</v>
      </c>
      <c r="K13260">
        <v>3.1095066000000001E-2</v>
      </c>
      <c r="L13260">
        <v>0.61399999999999999</v>
      </c>
      <c r="M13260">
        <v>0.48599999999999999</v>
      </c>
      <c r="N13260">
        <v>1</v>
      </c>
    </row>
    <row r="13261" spans="1:14" x14ac:dyDescent="0.2">
      <c r="A13261" s="1" t="s">
        <v>7306</v>
      </c>
      <c r="B13261">
        <v>6.2600000000000003E-9</v>
      </c>
      <c r="C13261">
        <v>4.4165928E-2</v>
      </c>
      <c r="D13261">
        <v>0.13500000000000001</v>
      </c>
      <c r="E13261">
        <v>0.10100000000000001</v>
      </c>
      <c r="F13261">
        <v>9.4599999999999996E-5</v>
      </c>
      <c r="G13261" s="1" t="s">
        <v>5053</v>
      </c>
      <c r="H13261" s="1" t="s">
        <v>7306</v>
      </c>
      <c r="I13261" s="1" t="s">
        <v>7306</v>
      </c>
      <c r="J13261">
        <v>0.23306178899999999</v>
      </c>
      <c r="K13261">
        <v>-1.5421028999999999E-2</v>
      </c>
      <c r="L13261">
        <v>0.29799999999999999</v>
      </c>
      <c r="M13261">
        <v>0.23799999999999999</v>
      </c>
      <c r="N13261">
        <v>1</v>
      </c>
    </row>
    <row r="13262" spans="1:14" x14ac:dyDescent="0.2">
      <c r="A13262" s="1" t="s">
        <v>10207</v>
      </c>
      <c r="B13262">
        <v>1.06E-20</v>
      </c>
      <c r="C13262">
        <v>5.8115739999999999E-2</v>
      </c>
      <c r="D13262">
        <v>0.23799999999999999</v>
      </c>
      <c r="E13262">
        <v>0.112</v>
      </c>
      <c r="F13262">
        <v>1.6000000000000001E-16</v>
      </c>
      <c r="G13262" s="1" t="s">
        <v>8674</v>
      </c>
      <c r="H13262" s="1" t="s">
        <v>7306</v>
      </c>
      <c r="I13262" s="1" t="s">
        <v>7306</v>
      </c>
      <c r="J13262">
        <v>0.23306178899999999</v>
      </c>
      <c r="K13262">
        <v>-1.5421028999999999E-2</v>
      </c>
      <c r="L13262">
        <v>0.29799999999999999</v>
      </c>
      <c r="M13262">
        <v>0.23799999999999999</v>
      </c>
      <c r="N13262">
        <v>1</v>
      </c>
    </row>
    <row r="13263" spans="1:14" x14ac:dyDescent="0.2">
      <c r="A13263" s="1" t="s">
        <v>342</v>
      </c>
      <c r="B13263">
        <v>5.1800000000000004E-6</v>
      </c>
      <c r="C13263">
        <v>7.6503109999999999E-3</v>
      </c>
      <c r="D13263">
        <v>0.04</v>
      </c>
      <c r="E13263">
        <v>1.6E-2</v>
      </c>
      <c r="F13263">
        <v>7.8217498999999996E-2</v>
      </c>
      <c r="G13263" s="1" t="s">
        <v>8674</v>
      </c>
      <c r="H13263" s="1" t="s">
        <v>342</v>
      </c>
      <c r="I13263" s="1" t="s">
        <v>342</v>
      </c>
      <c r="J13263">
        <v>3.7263596000000003E-2</v>
      </c>
      <c r="K13263">
        <v>-6.609742E-3</v>
      </c>
      <c r="L13263">
        <v>6.9000000000000006E-2</v>
      </c>
      <c r="M13263">
        <v>0.04</v>
      </c>
      <c r="N13263">
        <v>1</v>
      </c>
    </row>
    <row r="13264" spans="1:14" x14ac:dyDescent="0.2">
      <c r="A13264" s="1" t="s">
        <v>7311</v>
      </c>
      <c r="B13264">
        <v>6.6899999999999999E-9</v>
      </c>
      <c r="C13264">
        <v>7.4585279999999999E-3</v>
      </c>
      <c r="D13264">
        <v>0.439</v>
      </c>
      <c r="E13264">
        <v>0.36799999999999999</v>
      </c>
      <c r="F13264">
        <v>1.01055E-4</v>
      </c>
      <c r="G13264" s="1" t="s">
        <v>5053</v>
      </c>
      <c r="H13264" s="1" t="s">
        <v>7311</v>
      </c>
      <c r="I13264" s="1" t="s">
        <v>7311</v>
      </c>
      <c r="J13264">
        <v>0.123474945</v>
      </c>
      <c r="K13264">
        <v>-0.110604751</v>
      </c>
      <c r="L13264">
        <v>0.66900000000000004</v>
      </c>
      <c r="M13264">
        <v>0.59699999999999998</v>
      </c>
      <c r="N13264">
        <v>1</v>
      </c>
    </row>
    <row r="13265" spans="1:14" x14ac:dyDescent="0.2">
      <c r="A13265" s="1" t="s">
        <v>11582</v>
      </c>
      <c r="B13265">
        <v>3.3999999999999999E-11</v>
      </c>
      <c r="C13265">
        <v>4.4680800999999999E-2</v>
      </c>
      <c r="D13265">
        <v>0.59699999999999998</v>
      </c>
      <c r="E13265">
        <v>0.39400000000000002</v>
      </c>
      <c r="F13265">
        <v>5.1399999999999997E-7</v>
      </c>
      <c r="G13265" s="1" t="s">
        <v>8674</v>
      </c>
      <c r="H13265" s="1" t="s">
        <v>7311</v>
      </c>
      <c r="I13265" s="1" t="s">
        <v>7311</v>
      </c>
      <c r="J13265">
        <v>0.123474945</v>
      </c>
      <c r="K13265">
        <v>-0.110604751</v>
      </c>
      <c r="L13265">
        <v>0.66900000000000004</v>
      </c>
      <c r="M13265">
        <v>0.59699999999999998</v>
      </c>
      <c r="N13265">
        <v>1</v>
      </c>
    </row>
    <row r="13266" spans="1:14" x14ac:dyDescent="0.2">
      <c r="A13266" s="1" t="s">
        <v>7313</v>
      </c>
      <c r="B13266">
        <v>6.89E-9</v>
      </c>
      <c r="C13266">
        <v>4.6772782999999998E-2</v>
      </c>
      <c r="D13266">
        <v>0.192</v>
      </c>
      <c r="E13266">
        <v>0.151</v>
      </c>
      <c r="F13266">
        <v>1.0405500000000001E-4</v>
      </c>
      <c r="G13266" s="1" t="s">
        <v>5053</v>
      </c>
      <c r="H13266" s="1" t="s">
        <v>7313</v>
      </c>
      <c r="I13266" s="1" t="s">
        <v>7313</v>
      </c>
      <c r="J13266">
        <v>0.64574005099999998</v>
      </c>
      <c r="K13266">
        <v>-8.6021452999999998E-2</v>
      </c>
      <c r="L13266">
        <v>0.36499999999999999</v>
      </c>
      <c r="M13266">
        <v>0.29499999999999998</v>
      </c>
      <c r="N13266">
        <v>1</v>
      </c>
    </row>
    <row r="13267" spans="1:14" x14ac:dyDescent="0.2">
      <c r="A13267" s="1" t="s">
        <v>10927</v>
      </c>
      <c r="B13267">
        <v>7.8499999999999994E-15</v>
      </c>
      <c r="C13267">
        <v>4.0702423000000001E-2</v>
      </c>
      <c r="D13267">
        <v>0.29499999999999998</v>
      </c>
      <c r="E13267">
        <v>0.16500000000000001</v>
      </c>
      <c r="F13267">
        <v>1.19E-10</v>
      </c>
      <c r="G13267" s="1" t="s">
        <v>8674</v>
      </c>
      <c r="H13267" s="1" t="s">
        <v>7313</v>
      </c>
      <c r="I13267" s="1" t="s">
        <v>7313</v>
      </c>
      <c r="J13267">
        <v>0.64574005099999998</v>
      </c>
      <c r="K13267">
        <v>-8.6021452999999998E-2</v>
      </c>
      <c r="L13267">
        <v>0.36499999999999999</v>
      </c>
      <c r="M13267">
        <v>0.29499999999999998</v>
      </c>
      <c r="N13267">
        <v>1</v>
      </c>
    </row>
    <row r="13268" spans="1:14" x14ac:dyDescent="0.2">
      <c r="A13268" s="1" t="s">
        <v>9272</v>
      </c>
      <c r="B13268">
        <v>5.95E-40</v>
      </c>
      <c r="C13268">
        <v>0.211738011</v>
      </c>
      <c r="D13268">
        <v>0.628</v>
      </c>
      <c r="E13268">
        <v>0.33</v>
      </c>
      <c r="F13268">
        <v>8.9899999999999994E-36</v>
      </c>
      <c r="G13268" s="1" t="s">
        <v>8674</v>
      </c>
      <c r="H13268" s="1" t="s">
        <v>9272</v>
      </c>
      <c r="I13268" s="1" t="s">
        <v>9272</v>
      </c>
      <c r="J13268">
        <v>3.7523229999999998E-2</v>
      </c>
      <c r="K13268">
        <v>-0.11235418899999999</v>
      </c>
      <c r="L13268">
        <v>0.67700000000000005</v>
      </c>
      <c r="M13268">
        <v>0.628</v>
      </c>
      <c r="N13268">
        <v>1</v>
      </c>
    </row>
    <row r="13269" spans="1:14" x14ac:dyDescent="0.2">
      <c r="A13269" s="1" t="s">
        <v>7314</v>
      </c>
      <c r="B13269">
        <v>6.9500000000000002E-9</v>
      </c>
      <c r="C13269">
        <v>2.1645347999999998E-2</v>
      </c>
      <c r="D13269">
        <v>0.124</v>
      </c>
      <c r="E13269">
        <v>0.09</v>
      </c>
      <c r="F13269">
        <v>1.05015E-4</v>
      </c>
      <c r="G13269" s="1" t="s">
        <v>5053</v>
      </c>
      <c r="H13269" s="1" t="s">
        <v>7314</v>
      </c>
      <c r="I13269" s="1" t="s">
        <v>7314</v>
      </c>
      <c r="J13269">
        <v>0.62455665299999996</v>
      </c>
      <c r="K13269">
        <v>-6.8101437000000001E-2</v>
      </c>
      <c r="L13269">
        <v>0.189</v>
      </c>
      <c r="M13269">
        <v>0.182</v>
      </c>
      <c r="N13269">
        <v>1</v>
      </c>
    </row>
    <row r="13270" spans="1:14" x14ac:dyDescent="0.2">
      <c r="A13270" s="1" t="s">
        <v>11882</v>
      </c>
      <c r="B13270">
        <v>1.5E-9</v>
      </c>
      <c r="C13270">
        <v>2.0914571999999999E-2</v>
      </c>
      <c r="D13270">
        <v>0.182</v>
      </c>
      <c r="E13270">
        <v>0.104</v>
      </c>
      <c r="F13270">
        <v>2.27E-5</v>
      </c>
      <c r="G13270" s="1" t="s">
        <v>8674</v>
      </c>
      <c r="H13270" s="1" t="s">
        <v>7314</v>
      </c>
      <c r="I13270" s="1" t="s">
        <v>7314</v>
      </c>
      <c r="J13270">
        <v>0.62455665299999996</v>
      </c>
      <c r="K13270">
        <v>-6.8101437000000001E-2</v>
      </c>
      <c r="L13270">
        <v>0.189</v>
      </c>
      <c r="M13270">
        <v>0.182</v>
      </c>
      <c r="N13270">
        <v>1</v>
      </c>
    </row>
    <row r="13271" spans="1:14" x14ac:dyDescent="0.2">
      <c r="A13271" s="1" t="s">
        <v>7316</v>
      </c>
      <c r="B13271">
        <v>7.0200000000000002E-9</v>
      </c>
      <c r="C13271">
        <v>1.3303073E-2</v>
      </c>
      <c r="D13271">
        <v>0.20200000000000001</v>
      </c>
      <c r="E13271">
        <v>0.158</v>
      </c>
      <c r="F13271">
        <v>1.0608899999999999E-4</v>
      </c>
      <c r="G13271" s="1" t="s">
        <v>5053</v>
      </c>
      <c r="H13271" s="1" t="s">
        <v>7316</v>
      </c>
      <c r="I13271" s="1" t="s">
        <v>7316</v>
      </c>
      <c r="J13271">
        <v>0.118460564</v>
      </c>
      <c r="K13271">
        <v>-1.4784129E-2</v>
      </c>
      <c r="L13271">
        <v>0.36499999999999999</v>
      </c>
      <c r="M13271">
        <v>0.28100000000000003</v>
      </c>
      <c r="N13271">
        <v>1</v>
      </c>
    </row>
    <row r="13272" spans="1:14" x14ac:dyDescent="0.2">
      <c r="A13272" s="1" t="s">
        <v>7317</v>
      </c>
      <c r="B13272">
        <v>7.2699999999999999E-9</v>
      </c>
      <c r="C13272">
        <v>2.1170293E-2</v>
      </c>
      <c r="D13272">
        <v>5.2999999999999999E-2</v>
      </c>
      <c r="E13272">
        <v>3.1E-2</v>
      </c>
      <c r="F13272">
        <v>1.09869E-4</v>
      </c>
      <c r="G13272" s="1" t="s">
        <v>5053</v>
      </c>
      <c r="H13272" s="1" t="s">
        <v>7317</v>
      </c>
      <c r="I13272" s="1" t="s">
        <v>7317</v>
      </c>
      <c r="J13272">
        <v>0.54883558399999999</v>
      </c>
      <c r="K13272">
        <v>-4.8792691999999999E-2</v>
      </c>
      <c r="L13272">
        <v>7.0999999999999994E-2</v>
      </c>
      <c r="M13272">
        <v>7.6999999999999999E-2</v>
      </c>
      <c r="N13272">
        <v>1</v>
      </c>
    </row>
    <row r="13273" spans="1:14" x14ac:dyDescent="0.2">
      <c r="A13273" s="1" t="s">
        <v>12523</v>
      </c>
      <c r="B13273">
        <v>4.9100000000000004E-6</v>
      </c>
      <c r="C13273">
        <v>1.6966504E-2</v>
      </c>
      <c r="D13273">
        <v>7.6999999999999999E-2</v>
      </c>
      <c r="E13273">
        <v>0.04</v>
      </c>
      <c r="F13273">
        <v>7.4258722999999999E-2</v>
      </c>
      <c r="G13273" s="1" t="s">
        <v>8674</v>
      </c>
      <c r="H13273" s="1" t="s">
        <v>7317</v>
      </c>
      <c r="I13273" s="1" t="s">
        <v>7317</v>
      </c>
      <c r="J13273">
        <v>0.54883558399999999</v>
      </c>
      <c r="K13273">
        <v>-4.8792691999999999E-2</v>
      </c>
      <c r="L13273">
        <v>7.0999999999999994E-2</v>
      </c>
      <c r="M13273">
        <v>7.6999999999999999E-2</v>
      </c>
      <c r="N13273">
        <v>1</v>
      </c>
    </row>
    <row r="13274" spans="1:14" x14ac:dyDescent="0.2">
      <c r="A13274" s="1" t="s">
        <v>7997</v>
      </c>
      <c r="B13274">
        <v>1.56E-5</v>
      </c>
      <c r="C13274">
        <v>2.4311307000000001E-2</v>
      </c>
      <c r="D13274">
        <v>0.13</v>
      </c>
      <c r="E13274">
        <v>0.104</v>
      </c>
      <c r="F13274">
        <v>0.23582703299999999</v>
      </c>
      <c r="G13274" s="1" t="s">
        <v>5053</v>
      </c>
      <c r="H13274" s="1" t="s">
        <v>7997</v>
      </c>
      <c r="I13274" s="1" t="s">
        <v>7997</v>
      </c>
      <c r="J13274">
        <v>3.7990290000000003E-2</v>
      </c>
      <c r="K13274">
        <v>-9.3354762999999993E-2</v>
      </c>
      <c r="L13274">
        <v>0.182</v>
      </c>
      <c r="M13274">
        <v>0.215</v>
      </c>
      <c r="N13274">
        <v>1</v>
      </c>
    </row>
    <row r="13275" spans="1:14" x14ac:dyDescent="0.2">
      <c r="A13275" s="1" t="s">
        <v>11130</v>
      </c>
      <c r="B13275">
        <v>1.1999999999999999E-13</v>
      </c>
      <c r="C13275">
        <v>1.8219907E-2</v>
      </c>
      <c r="D13275">
        <v>0.215</v>
      </c>
      <c r="E13275">
        <v>0.112</v>
      </c>
      <c r="F13275">
        <v>1.81E-9</v>
      </c>
      <c r="G13275" s="1" t="s">
        <v>8674</v>
      </c>
      <c r="H13275" s="1" t="s">
        <v>7997</v>
      </c>
      <c r="I13275" s="1" t="s">
        <v>7997</v>
      </c>
      <c r="J13275">
        <v>3.7990290000000003E-2</v>
      </c>
      <c r="K13275">
        <v>-9.3354762999999993E-2</v>
      </c>
      <c r="L13275">
        <v>0.182</v>
      </c>
      <c r="M13275">
        <v>0.215</v>
      </c>
      <c r="N13275">
        <v>1</v>
      </c>
    </row>
    <row r="13276" spans="1:14" x14ac:dyDescent="0.2">
      <c r="A13276" s="1" t="s">
        <v>7320</v>
      </c>
      <c r="B13276">
        <v>7.4700000000000001E-9</v>
      </c>
      <c r="C13276">
        <v>2.7972609999999998E-2</v>
      </c>
      <c r="D13276">
        <v>0.26800000000000002</v>
      </c>
      <c r="E13276">
        <v>0.217</v>
      </c>
      <c r="F13276">
        <v>1.12954E-4</v>
      </c>
      <c r="G13276" s="1" t="s">
        <v>5053</v>
      </c>
      <c r="H13276" s="1" t="s">
        <v>7320</v>
      </c>
      <c r="I13276" s="1" t="s">
        <v>7320</v>
      </c>
      <c r="J13276">
        <v>0.242656767</v>
      </c>
      <c r="K13276">
        <v>-0.12674940600000001</v>
      </c>
      <c r="L13276">
        <v>0.44700000000000001</v>
      </c>
      <c r="M13276">
        <v>0.40300000000000002</v>
      </c>
      <c r="N13276">
        <v>1</v>
      </c>
    </row>
    <row r="13277" spans="1:14" x14ac:dyDescent="0.2">
      <c r="A13277" s="1" t="s">
        <v>10698</v>
      </c>
      <c r="B13277">
        <v>2.3200000000000002E-16</v>
      </c>
      <c r="C13277">
        <v>4.8792887E-2</v>
      </c>
      <c r="D13277">
        <v>0.40300000000000002</v>
      </c>
      <c r="E13277">
        <v>0.23499999999999999</v>
      </c>
      <c r="F13277">
        <v>3.5100000000000002E-12</v>
      </c>
      <c r="G13277" s="1" t="s">
        <v>8674</v>
      </c>
      <c r="H13277" s="1" t="s">
        <v>7320</v>
      </c>
      <c r="I13277" s="1" t="s">
        <v>7320</v>
      </c>
      <c r="J13277">
        <v>0.242656767</v>
      </c>
      <c r="K13277">
        <v>-0.12674940600000001</v>
      </c>
      <c r="L13277">
        <v>0.44700000000000001</v>
      </c>
      <c r="M13277">
        <v>0.40300000000000002</v>
      </c>
      <c r="N13277">
        <v>1</v>
      </c>
    </row>
    <row r="13278" spans="1:14" x14ac:dyDescent="0.2">
      <c r="A13278" s="1" t="s">
        <v>12875</v>
      </c>
      <c r="B13278">
        <v>1.49708E-4</v>
      </c>
      <c r="C13278">
        <v>1.5589849999999999E-3</v>
      </c>
      <c r="D13278">
        <v>3.4000000000000002E-2</v>
      </c>
      <c r="E13278">
        <v>1.4999999999999999E-2</v>
      </c>
      <c r="F13278">
        <v>1</v>
      </c>
      <c r="G13278" s="1" t="s">
        <v>8674</v>
      </c>
      <c r="H13278" s="1" t="s">
        <v>12875</v>
      </c>
      <c r="I13278" s="1" t="s">
        <v>12875</v>
      </c>
      <c r="J13278">
        <v>3.8030033999999997E-2</v>
      </c>
      <c r="K13278">
        <v>-2.5258405000000001E-2</v>
      </c>
      <c r="L13278">
        <v>1.4999999999999999E-2</v>
      </c>
      <c r="M13278">
        <v>3.4000000000000002E-2</v>
      </c>
      <c r="N13278">
        <v>1</v>
      </c>
    </row>
    <row r="13279" spans="1:14" x14ac:dyDescent="0.2">
      <c r="A13279" s="1" t="s">
        <v>7324</v>
      </c>
      <c r="B13279">
        <v>7.9200000000000008E-9</v>
      </c>
      <c r="C13279">
        <v>4.2358685E-2</v>
      </c>
      <c r="D13279">
        <v>7.3999999999999996E-2</v>
      </c>
      <c r="E13279">
        <v>4.9000000000000002E-2</v>
      </c>
      <c r="F13279">
        <v>1.19628E-4</v>
      </c>
      <c r="G13279" s="1" t="s">
        <v>5053</v>
      </c>
      <c r="H13279" s="1" t="s">
        <v>7324</v>
      </c>
      <c r="I13279" s="1" t="s">
        <v>7324</v>
      </c>
      <c r="J13279">
        <v>0.133829315</v>
      </c>
      <c r="K13279">
        <v>-2.3345991999999999E-2</v>
      </c>
      <c r="L13279">
        <v>0.14899999999999999</v>
      </c>
      <c r="M13279">
        <v>0.11</v>
      </c>
      <c r="N13279">
        <v>1</v>
      </c>
    </row>
    <row r="13280" spans="1:14" x14ac:dyDescent="0.2">
      <c r="A13280" s="1" t="s">
        <v>12290</v>
      </c>
      <c r="B13280">
        <v>2.9799999999999999E-7</v>
      </c>
      <c r="C13280">
        <v>4.7310520000000003E-3</v>
      </c>
      <c r="D13280">
        <v>0.11</v>
      </c>
      <c r="E13280">
        <v>5.8999999999999997E-2</v>
      </c>
      <c r="F13280">
        <v>4.4998759999999999E-3</v>
      </c>
      <c r="G13280" s="1" t="s">
        <v>8674</v>
      </c>
      <c r="H13280" s="1" t="s">
        <v>7324</v>
      </c>
      <c r="I13280" s="1" t="s">
        <v>7324</v>
      </c>
      <c r="J13280">
        <v>0.133829315</v>
      </c>
      <c r="K13280">
        <v>-2.3345991999999999E-2</v>
      </c>
      <c r="L13280">
        <v>0.14899999999999999</v>
      </c>
      <c r="M13280">
        <v>0.11</v>
      </c>
      <c r="N13280">
        <v>1</v>
      </c>
    </row>
    <row r="13281" spans="1:14" x14ac:dyDescent="0.2">
      <c r="A13281" s="1" t="s">
        <v>8723</v>
      </c>
      <c r="B13281">
        <v>2.2399999999999999E-122</v>
      </c>
      <c r="C13281">
        <v>0.72744179399999997</v>
      </c>
      <c r="D13281">
        <v>0.84899999999999998</v>
      </c>
      <c r="E13281">
        <v>0.42899999999999999</v>
      </c>
      <c r="F13281">
        <v>3.3900000000000002E-118</v>
      </c>
      <c r="G13281" s="1" t="s">
        <v>8674</v>
      </c>
      <c r="H13281" s="1" t="s">
        <v>8723</v>
      </c>
      <c r="I13281" s="1" t="s">
        <v>8723</v>
      </c>
      <c r="J13281">
        <v>3.8101494E-2</v>
      </c>
      <c r="K13281">
        <v>0.106202351</v>
      </c>
      <c r="L13281">
        <v>0.82</v>
      </c>
      <c r="M13281">
        <v>0.84899999999999998</v>
      </c>
      <c r="N13281">
        <v>1</v>
      </c>
    </row>
    <row r="13282" spans="1:14" x14ac:dyDescent="0.2">
      <c r="A13282" s="1" t="s">
        <v>14206</v>
      </c>
      <c r="B13282">
        <v>6.5800000000000006E-89</v>
      </c>
      <c r="C13282">
        <v>0.82236376799999999</v>
      </c>
      <c r="D13282">
        <v>0.82</v>
      </c>
      <c r="E13282">
        <v>0.439</v>
      </c>
      <c r="F13282">
        <v>9.9399999999999995E-85</v>
      </c>
      <c r="G13282" s="1" t="s">
        <v>13494</v>
      </c>
      <c r="H13282" s="1" t="s">
        <v>8723</v>
      </c>
      <c r="I13282" s="1" t="s">
        <v>8723</v>
      </c>
      <c r="J13282">
        <v>3.8101494E-2</v>
      </c>
      <c r="K13282">
        <v>0.106202351</v>
      </c>
      <c r="L13282">
        <v>0.82</v>
      </c>
      <c r="M13282">
        <v>0.84899999999999998</v>
      </c>
      <c r="N13282">
        <v>1</v>
      </c>
    </row>
    <row r="13283" spans="1:14" x14ac:dyDescent="0.2">
      <c r="A13283" s="1" t="s">
        <v>7326</v>
      </c>
      <c r="B13283">
        <v>8.2100000000000004E-9</v>
      </c>
      <c r="C13283">
        <v>2.4329242000000001E-2</v>
      </c>
      <c r="D13283">
        <v>0.34499999999999997</v>
      </c>
      <c r="E13283">
        <v>0.28399999999999997</v>
      </c>
      <c r="F13283">
        <v>1.24015E-4</v>
      </c>
      <c r="G13283" s="1" t="s">
        <v>5053</v>
      </c>
      <c r="H13283" s="1" t="s">
        <v>7326</v>
      </c>
      <c r="I13283" s="1" t="s">
        <v>7326</v>
      </c>
      <c r="J13283">
        <v>5.2588287999999997E-2</v>
      </c>
      <c r="K13283">
        <v>6.9107803999999995E-2</v>
      </c>
      <c r="L13283">
        <v>0.68600000000000005</v>
      </c>
      <c r="M13283">
        <v>0.62</v>
      </c>
      <c r="N13283">
        <v>1</v>
      </c>
    </row>
    <row r="13284" spans="1:14" x14ac:dyDescent="0.2">
      <c r="A13284" s="1" t="s">
        <v>8999</v>
      </c>
      <c r="B13284">
        <v>4.3499999999999999E-54</v>
      </c>
      <c r="C13284">
        <v>0.28618792199999998</v>
      </c>
      <c r="D13284">
        <v>0.62</v>
      </c>
      <c r="E13284">
        <v>0.29799999999999999</v>
      </c>
      <c r="F13284">
        <v>6.5699999999999998E-50</v>
      </c>
      <c r="G13284" s="1" t="s">
        <v>8674</v>
      </c>
      <c r="H13284" s="1" t="s">
        <v>7326</v>
      </c>
      <c r="I13284" s="1" t="s">
        <v>7326</v>
      </c>
      <c r="J13284">
        <v>5.2588287999999997E-2</v>
      </c>
      <c r="K13284">
        <v>6.9107803999999995E-2</v>
      </c>
      <c r="L13284">
        <v>0.68600000000000005</v>
      </c>
      <c r="M13284">
        <v>0.62</v>
      </c>
      <c r="N13284">
        <v>1</v>
      </c>
    </row>
    <row r="13285" spans="1:14" x14ac:dyDescent="0.2">
      <c r="A13285" s="1" t="s">
        <v>15040</v>
      </c>
      <c r="B13285">
        <v>1.07E-54</v>
      </c>
      <c r="C13285">
        <v>0.35259346400000002</v>
      </c>
      <c r="D13285">
        <v>0.68600000000000005</v>
      </c>
      <c r="E13285">
        <v>0.30199999999999999</v>
      </c>
      <c r="F13285">
        <v>1.6200000000000001E-50</v>
      </c>
      <c r="G13285" s="1" t="s">
        <v>13494</v>
      </c>
      <c r="H13285" s="1" t="s">
        <v>7326</v>
      </c>
      <c r="I13285" s="1" t="s">
        <v>7326</v>
      </c>
      <c r="J13285">
        <v>5.2588287999999997E-2</v>
      </c>
      <c r="K13285">
        <v>6.9107803999999995E-2</v>
      </c>
      <c r="L13285">
        <v>0.68600000000000005</v>
      </c>
      <c r="M13285">
        <v>0.62</v>
      </c>
      <c r="N13285">
        <v>1</v>
      </c>
    </row>
    <row r="13286" spans="1:14" x14ac:dyDescent="0.2">
      <c r="A13286" s="1" t="s">
        <v>7328</v>
      </c>
      <c r="B13286">
        <v>8.3400000000000006E-9</v>
      </c>
      <c r="C13286">
        <v>2.2981565999999998E-2</v>
      </c>
      <c r="D13286">
        <v>5.1999999999999998E-2</v>
      </c>
      <c r="E13286">
        <v>0.03</v>
      </c>
      <c r="F13286">
        <v>1.2599200000000001E-4</v>
      </c>
      <c r="G13286" s="1" t="s">
        <v>5053</v>
      </c>
      <c r="H13286" s="1" t="s">
        <v>7328</v>
      </c>
      <c r="I13286" s="1" t="s">
        <v>7328</v>
      </c>
      <c r="J13286">
        <v>0.185318975</v>
      </c>
      <c r="K13286">
        <v>-1.8590150999999999E-2</v>
      </c>
      <c r="L13286">
        <v>2.9000000000000001E-2</v>
      </c>
      <c r="M13286">
        <v>4.3999999999999997E-2</v>
      </c>
      <c r="N13286">
        <v>1</v>
      </c>
    </row>
    <row r="13287" spans="1:14" x14ac:dyDescent="0.2">
      <c r="A13287" s="1" t="s">
        <v>7332</v>
      </c>
      <c r="B13287">
        <v>8.5799999999999997E-9</v>
      </c>
      <c r="C13287">
        <v>2.3725129000000001E-2</v>
      </c>
      <c r="D13287">
        <v>0.59499999999999997</v>
      </c>
      <c r="E13287">
        <v>0.51100000000000001</v>
      </c>
      <c r="F13287">
        <v>1.2968100000000001E-4</v>
      </c>
      <c r="G13287" s="1" t="s">
        <v>5053</v>
      </c>
      <c r="H13287" s="1" t="s">
        <v>7332</v>
      </c>
      <c r="I13287" s="1" t="s">
        <v>7332</v>
      </c>
      <c r="J13287">
        <v>0.78797044400000005</v>
      </c>
      <c r="K13287">
        <v>-1.5319788000000001E-2</v>
      </c>
      <c r="L13287">
        <v>0.83</v>
      </c>
      <c r="M13287">
        <v>0.77800000000000002</v>
      </c>
      <c r="N13287">
        <v>1</v>
      </c>
    </row>
    <row r="13288" spans="1:14" x14ac:dyDescent="0.2">
      <c r="A13288" s="1" t="s">
        <v>11696</v>
      </c>
      <c r="B13288">
        <v>1.49E-10</v>
      </c>
      <c r="C13288">
        <v>8.1079288999999999E-2</v>
      </c>
      <c r="D13288">
        <v>0.77800000000000002</v>
      </c>
      <c r="E13288">
        <v>0.54200000000000004</v>
      </c>
      <c r="F13288">
        <v>2.2500000000000001E-6</v>
      </c>
      <c r="G13288" s="1" t="s">
        <v>8674</v>
      </c>
      <c r="H13288" s="1" t="s">
        <v>7332</v>
      </c>
      <c r="I13288" s="1" t="s">
        <v>7332</v>
      </c>
      <c r="J13288">
        <v>0.78797044400000005</v>
      </c>
      <c r="K13288">
        <v>-1.5319788000000001E-2</v>
      </c>
      <c r="L13288">
        <v>0.83</v>
      </c>
      <c r="M13288">
        <v>0.77800000000000002</v>
      </c>
      <c r="N13288">
        <v>1</v>
      </c>
    </row>
    <row r="13289" spans="1:14" x14ac:dyDescent="0.2">
      <c r="A13289" s="1" t="s">
        <v>7340</v>
      </c>
      <c r="B13289">
        <v>9.8500000000000005E-9</v>
      </c>
      <c r="C13289">
        <v>1.7562327999999999E-2</v>
      </c>
      <c r="D13289">
        <v>0.159</v>
      </c>
      <c r="E13289">
        <v>0.12</v>
      </c>
      <c r="F13289">
        <v>1.4882400000000001E-4</v>
      </c>
      <c r="G13289" s="1" t="s">
        <v>5053</v>
      </c>
      <c r="H13289" s="1" t="s">
        <v>7340</v>
      </c>
      <c r="I13289" s="1" t="s">
        <v>7340</v>
      </c>
      <c r="J13289">
        <v>0.85980764200000004</v>
      </c>
      <c r="K13289">
        <v>-3.5920092000000001E-2</v>
      </c>
      <c r="L13289">
        <v>0.247</v>
      </c>
      <c r="M13289">
        <v>0.219</v>
      </c>
      <c r="N13289">
        <v>1</v>
      </c>
    </row>
    <row r="13290" spans="1:14" x14ac:dyDescent="0.2">
      <c r="A13290" s="1" t="s">
        <v>8455</v>
      </c>
      <c r="B13290">
        <v>1.7205009999999999E-3</v>
      </c>
      <c r="C13290">
        <v>1.2658740999999999E-2</v>
      </c>
      <c r="D13290">
        <v>4.7E-2</v>
      </c>
      <c r="E13290">
        <v>3.5000000000000003E-2</v>
      </c>
      <c r="F13290">
        <v>1</v>
      </c>
      <c r="G13290" s="1" t="s">
        <v>5053</v>
      </c>
      <c r="H13290" s="1" t="s">
        <v>8455</v>
      </c>
      <c r="I13290" s="1" t="s">
        <v>8455</v>
      </c>
      <c r="J13290">
        <v>3.8810642999999999E-2</v>
      </c>
      <c r="K13290">
        <v>-5.6441909999999998E-3</v>
      </c>
      <c r="L13290">
        <v>0.109</v>
      </c>
      <c r="M13290">
        <v>7.0000000000000007E-2</v>
      </c>
      <c r="N13290">
        <v>1</v>
      </c>
    </row>
    <row r="13291" spans="1:14" x14ac:dyDescent="0.2">
      <c r="A13291" s="1" t="s">
        <v>12847</v>
      </c>
      <c r="B13291">
        <v>1.14397E-4</v>
      </c>
      <c r="C13291">
        <v>1.2651768000000001E-2</v>
      </c>
      <c r="D13291">
        <v>7.0000000000000007E-2</v>
      </c>
      <c r="E13291">
        <v>0.04</v>
      </c>
      <c r="F13291">
        <v>1</v>
      </c>
      <c r="G13291" s="1" t="s">
        <v>8674</v>
      </c>
      <c r="H13291" s="1" t="s">
        <v>8455</v>
      </c>
      <c r="I13291" s="1" t="s">
        <v>8455</v>
      </c>
      <c r="J13291">
        <v>3.8810642999999999E-2</v>
      </c>
      <c r="K13291">
        <v>-5.6441909999999998E-3</v>
      </c>
      <c r="L13291">
        <v>0.109</v>
      </c>
      <c r="M13291">
        <v>7.0000000000000007E-2</v>
      </c>
      <c r="N13291">
        <v>1</v>
      </c>
    </row>
    <row r="13292" spans="1:14" x14ac:dyDescent="0.2">
      <c r="A13292" s="1" t="s">
        <v>7341</v>
      </c>
      <c r="B13292">
        <v>9.8799999999999998E-9</v>
      </c>
      <c r="C13292">
        <v>2.2423607000000002E-2</v>
      </c>
      <c r="D13292">
        <v>0.314</v>
      </c>
      <c r="E13292">
        <v>0.25800000000000001</v>
      </c>
      <c r="F13292">
        <v>1.4936800000000001E-4</v>
      </c>
      <c r="G13292" s="1" t="s">
        <v>5053</v>
      </c>
      <c r="H13292" s="1" t="s">
        <v>7341</v>
      </c>
      <c r="I13292" s="1" t="s">
        <v>7341</v>
      </c>
      <c r="J13292">
        <v>0.97684269899999998</v>
      </c>
      <c r="K13292">
        <v>-9.9101740999999993E-2</v>
      </c>
      <c r="L13292">
        <v>0.56999999999999995</v>
      </c>
      <c r="M13292">
        <v>0.47</v>
      </c>
      <c r="N13292">
        <v>1</v>
      </c>
    </row>
    <row r="13293" spans="1:14" x14ac:dyDescent="0.2">
      <c r="A13293" s="1" t="s">
        <v>10365</v>
      </c>
      <c r="B13293">
        <v>5.6999999999999995E-19</v>
      </c>
      <c r="C13293">
        <v>0.100361092</v>
      </c>
      <c r="D13293">
        <v>0.47</v>
      </c>
      <c r="E13293">
        <v>0.27700000000000002</v>
      </c>
      <c r="F13293">
        <v>8.6100000000000007E-15</v>
      </c>
      <c r="G13293" s="1" t="s">
        <v>8674</v>
      </c>
      <c r="H13293" s="1" t="s">
        <v>7341</v>
      </c>
      <c r="I13293" s="1" t="s">
        <v>7341</v>
      </c>
      <c r="J13293">
        <v>0.97684269899999998</v>
      </c>
      <c r="K13293">
        <v>-9.9101740999999993E-2</v>
      </c>
      <c r="L13293">
        <v>0.56999999999999995</v>
      </c>
      <c r="M13293">
        <v>0.47</v>
      </c>
      <c r="N13293">
        <v>1</v>
      </c>
    </row>
    <row r="13294" spans="1:14" x14ac:dyDescent="0.2">
      <c r="A13294" s="1" t="s">
        <v>9835</v>
      </c>
      <c r="B13294">
        <v>1.61E-25</v>
      </c>
      <c r="C13294">
        <v>7.5968285999999996E-2</v>
      </c>
      <c r="D13294">
        <v>0.17399999999999999</v>
      </c>
      <c r="E13294">
        <v>6.5000000000000002E-2</v>
      </c>
      <c r="F13294">
        <v>2.4399999999999998E-21</v>
      </c>
      <c r="G13294" s="1" t="s">
        <v>8674</v>
      </c>
      <c r="H13294" s="1" t="s">
        <v>9835</v>
      </c>
      <c r="I13294" s="1" t="s">
        <v>9835</v>
      </c>
      <c r="J13294">
        <v>3.8827223000000001E-2</v>
      </c>
      <c r="K13294">
        <v>-9.9001842000000007E-2</v>
      </c>
      <c r="L13294">
        <v>0.14000000000000001</v>
      </c>
      <c r="M13294">
        <v>0.17399999999999999</v>
      </c>
      <c r="N13294">
        <v>1</v>
      </c>
    </row>
    <row r="13295" spans="1:14" x14ac:dyDescent="0.2">
      <c r="A13295" s="1" t="s">
        <v>8862</v>
      </c>
      <c r="B13295">
        <v>1.4699999999999999E-69</v>
      </c>
      <c r="C13295">
        <v>0.28696389700000002</v>
      </c>
      <c r="D13295">
        <v>0.42599999999999999</v>
      </c>
      <c r="E13295">
        <v>0.154</v>
      </c>
      <c r="F13295">
        <v>2.2199999999999999E-65</v>
      </c>
      <c r="G13295" s="1" t="s">
        <v>8674</v>
      </c>
      <c r="H13295" s="1" t="s">
        <v>8862</v>
      </c>
      <c r="I13295" s="1" t="s">
        <v>8862</v>
      </c>
      <c r="J13295">
        <v>3.8878870000000003E-2</v>
      </c>
      <c r="K13295">
        <v>-0.189992984</v>
      </c>
      <c r="L13295">
        <v>0.44</v>
      </c>
      <c r="M13295">
        <v>0.42599999999999999</v>
      </c>
      <c r="N13295">
        <v>1</v>
      </c>
    </row>
    <row r="13296" spans="1:14" x14ac:dyDescent="0.2">
      <c r="A13296" s="1" t="s">
        <v>7985</v>
      </c>
      <c r="B13296">
        <v>1.34E-5</v>
      </c>
      <c r="C13296">
        <v>1.4710979000000001E-2</v>
      </c>
      <c r="D13296">
        <v>4.5999999999999999E-2</v>
      </c>
      <c r="E13296">
        <v>0.03</v>
      </c>
      <c r="F13296">
        <v>0.201793573</v>
      </c>
      <c r="G13296" s="1" t="s">
        <v>5053</v>
      </c>
      <c r="H13296" s="1" t="s">
        <v>7985</v>
      </c>
      <c r="I13296" s="1" t="s">
        <v>7985</v>
      </c>
      <c r="J13296">
        <v>3.8886906999999998E-2</v>
      </c>
      <c r="K13296">
        <v>4.3344085999999997E-2</v>
      </c>
      <c r="L13296">
        <v>6.7000000000000004E-2</v>
      </c>
      <c r="M13296">
        <v>0.04</v>
      </c>
      <c r="N13296">
        <v>1</v>
      </c>
    </row>
    <row r="13297" spans="1:14" x14ac:dyDescent="0.2">
      <c r="A13297" s="1" t="s">
        <v>7348</v>
      </c>
      <c r="B13297">
        <v>1.18E-8</v>
      </c>
      <c r="C13297">
        <v>1.8146888E-2</v>
      </c>
      <c r="D13297">
        <v>2.7E-2</v>
      </c>
      <c r="E13297">
        <v>1.2E-2</v>
      </c>
      <c r="F13297">
        <v>1.7855200000000001E-4</v>
      </c>
      <c r="G13297" s="1" t="s">
        <v>5053</v>
      </c>
      <c r="H13297" s="1" t="s">
        <v>7348</v>
      </c>
      <c r="I13297" s="1" t="s">
        <v>7348</v>
      </c>
      <c r="J13297">
        <v>0.147452268</v>
      </c>
      <c r="K13297">
        <v>-1.8646191999999999E-2</v>
      </c>
      <c r="L13297">
        <v>1.4999999999999999E-2</v>
      </c>
      <c r="M13297">
        <v>2.7E-2</v>
      </c>
      <c r="N13297">
        <v>1</v>
      </c>
    </row>
    <row r="13298" spans="1:14" x14ac:dyDescent="0.2">
      <c r="A13298" s="1" t="s">
        <v>10227</v>
      </c>
      <c r="B13298">
        <v>1.46E-20</v>
      </c>
      <c r="C13298">
        <v>4.8229433000000002E-2</v>
      </c>
      <c r="D13298">
        <v>0.11799999999999999</v>
      </c>
      <c r="E13298">
        <v>4.1000000000000002E-2</v>
      </c>
      <c r="F13298">
        <v>2.2E-16</v>
      </c>
      <c r="G13298" s="1" t="s">
        <v>8674</v>
      </c>
      <c r="H13298" s="1" t="s">
        <v>10227</v>
      </c>
      <c r="I13298" s="1" t="s">
        <v>10227</v>
      </c>
      <c r="J13298">
        <v>3.8976042000000002E-2</v>
      </c>
      <c r="K13298">
        <v>3.9189489999999997E-3</v>
      </c>
      <c r="L13298">
        <v>8.5999999999999993E-2</v>
      </c>
      <c r="M13298">
        <v>0.11799999999999999</v>
      </c>
      <c r="N13298">
        <v>1</v>
      </c>
    </row>
    <row r="13299" spans="1:14" x14ac:dyDescent="0.2">
      <c r="A13299" s="1" t="s">
        <v>11651</v>
      </c>
      <c r="B13299">
        <v>8.1000000000000005E-11</v>
      </c>
      <c r="C13299">
        <v>3.5349692000000002E-2</v>
      </c>
      <c r="D13299">
        <v>7.4999999999999997E-2</v>
      </c>
      <c r="E13299">
        <v>0.03</v>
      </c>
      <c r="F13299">
        <v>1.22E-6</v>
      </c>
      <c r="G13299" s="1" t="s">
        <v>8674</v>
      </c>
      <c r="H13299" s="1" t="s">
        <v>11651</v>
      </c>
      <c r="I13299" s="1" t="s">
        <v>11651</v>
      </c>
      <c r="J13299">
        <v>3.9064388999999998E-2</v>
      </c>
      <c r="K13299">
        <v>-1.9230055999999999E-2</v>
      </c>
      <c r="L13299">
        <v>0.11700000000000001</v>
      </c>
      <c r="M13299">
        <v>7.4999999999999997E-2</v>
      </c>
      <c r="N13299">
        <v>1</v>
      </c>
    </row>
    <row r="13300" spans="1:14" x14ac:dyDescent="0.2">
      <c r="A13300" s="1" t="s">
        <v>7355</v>
      </c>
      <c r="B13300">
        <v>1.24E-8</v>
      </c>
      <c r="C13300">
        <v>1.3545705999999999E-2</v>
      </c>
      <c r="D13300">
        <v>0.249</v>
      </c>
      <c r="E13300">
        <v>0.2</v>
      </c>
      <c r="F13300">
        <v>1.8802099999999999E-4</v>
      </c>
      <c r="G13300" s="1" t="s">
        <v>5053</v>
      </c>
      <c r="H13300" s="1" t="s">
        <v>7355</v>
      </c>
      <c r="I13300" s="1" t="s">
        <v>7355</v>
      </c>
      <c r="J13300">
        <v>0.99289328700000001</v>
      </c>
      <c r="K13300">
        <v>-4.6028227999999997E-2</v>
      </c>
      <c r="L13300">
        <v>0.442</v>
      </c>
      <c r="M13300">
        <v>0.38500000000000001</v>
      </c>
      <c r="N13300">
        <v>1</v>
      </c>
    </row>
    <row r="13301" spans="1:14" x14ac:dyDescent="0.2">
      <c r="A13301" s="1" t="s">
        <v>10480</v>
      </c>
      <c r="B13301">
        <v>5.0300000000000002E-18</v>
      </c>
      <c r="C13301">
        <v>6.1314947000000002E-2</v>
      </c>
      <c r="D13301">
        <v>0.38500000000000001</v>
      </c>
      <c r="E13301">
        <v>0.216</v>
      </c>
      <c r="F13301">
        <v>7.6000000000000004E-14</v>
      </c>
      <c r="G13301" s="1" t="s">
        <v>8674</v>
      </c>
      <c r="H13301" s="1" t="s">
        <v>7355</v>
      </c>
      <c r="I13301" s="1" t="s">
        <v>7355</v>
      </c>
      <c r="J13301">
        <v>0.99289328700000001</v>
      </c>
      <c r="K13301">
        <v>-4.6028227999999997E-2</v>
      </c>
      <c r="L13301">
        <v>0.442</v>
      </c>
      <c r="M13301">
        <v>0.38500000000000001</v>
      </c>
      <c r="N13301">
        <v>1</v>
      </c>
    </row>
    <row r="13302" spans="1:14" x14ac:dyDescent="0.2">
      <c r="A13302" s="1" t="s">
        <v>7747</v>
      </c>
      <c r="B13302">
        <v>1.04E-6</v>
      </c>
      <c r="C13302">
        <v>1.4897455E-2</v>
      </c>
      <c r="D13302">
        <v>0.186</v>
      </c>
      <c r="E13302">
        <v>0.15</v>
      </c>
      <c r="F13302">
        <v>1.5786250000000002E-2</v>
      </c>
      <c r="G13302" s="1" t="s">
        <v>5053</v>
      </c>
      <c r="H13302" s="1" t="s">
        <v>7747</v>
      </c>
      <c r="I13302" s="1" t="s">
        <v>7747</v>
      </c>
      <c r="J13302">
        <v>3.9453470999999997E-2</v>
      </c>
      <c r="K13302">
        <v>-1.0290314E-2</v>
      </c>
      <c r="L13302">
        <v>0.35599999999999998</v>
      </c>
      <c r="M13302">
        <v>0.26400000000000001</v>
      </c>
      <c r="N13302">
        <v>1</v>
      </c>
    </row>
    <row r="13303" spans="1:14" x14ac:dyDescent="0.2">
      <c r="A13303" s="1" t="s">
        <v>7360</v>
      </c>
      <c r="B13303">
        <v>1.4E-8</v>
      </c>
      <c r="C13303">
        <v>3.4434100000000002E-2</v>
      </c>
      <c r="D13303">
        <v>0.10100000000000001</v>
      </c>
      <c r="E13303">
        <v>7.0999999999999994E-2</v>
      </c>
      <c r="F13303">
        <v>2.1155999999999999E-4</v>
      </c>
      <c r="G13303" s="1" t="s">
        <v>5053</v>
      </c>
      <c r="H13303" s="1" t="s">
        <v>7360</v>
      </c>
      <c r="I13303" s="1" t="s">
        <v>7360</v>
      </c>
      <c r="J13303">
        <v>0.54164056699999996</v>
      </c>
      <c r="K13303">
        <v>-8.1277894000000003E-2</v>
      </c>
      <c r="L13303">
        <v>0.155</v>
      </c>
      <c r="M13303">
        <v>0.155</v>
      </c>
      <c r="N13303">
        <v>1</v>
      </c>
    </row>
    <row r="13304" spans="1:14" x14ac:dyDescent="0.2">
      <c r="A13304" s="1" t="s">
        <v>11805</v>
      </c>
      <c r="B13304">
        <v>6.3399999999999998E-10</v>
      </c>
      <c r="C13304">
        <v>3.0440083999999999E-2</v>
      </c>
      <c r="D13304">
        <v>0.155</v>
      </c>
      <c r="E13304">
        <v>8.3000000000000004E-2</v>
      </c>
      <c r="F13304">
        <v>9.5799999999999998E-6</v>
      </c>
      <c r="G13304" s="1" t="s">
        <v>8674</v>
      </c>
      <c r="H13304" s="1" t="s">
        <v>7360</v>
      </c>
      <c r="I13304" s="1" t="s">
        <v>7360</v>
      </c>
      <c r="J13304">
        <v>0.54164056699999996</v>
      </c>
      <c r="K13304">
        <v>-8.1277894000000003E-2</v>
      </c>
      <c r="L13304">
        <v>0.155</v>
      </c>
      <c r="M13304">
        <v>0.155</v>
      </c>
      <c r="N13304">
        <v>1</v>
      </c>
    </row>
    <row r="13305" spans="1:14" x14ac:dyDescent="0.2">
      <c r="A13305" s="1" t="s">
        <v>8652</v>
      </c>
      <c r="B13305">
        <v>8.6993069999999999E-3</v>
      </c>
      <c r="C13305">
        <v>1.13639E-2</v>
      </c>
      <c r="D13305">
        <v>0.16200000000000001</v>
      </c>
      <c r="E13305">
        <v>0.14399999999999999</v>
      </c>
      <c r="F13305">
        <v>1</v>
      </c>
      <c r="G13305" s="1" t="s">
        <v>5053</v>
      </c>
      <c r="H13305" s="1" t="s">
        <v>8652</v>
      </c>
      <c r="I13305" s="1" t="s">
        <v>8652</v>
      </c>
      <c r="J13305">
        <v>3.9839497000000001E-2</v>
      </c>
      <c r="K13305">
        <v>-9.8147470000000004E-3</v>
      </c>
      <c r="L13305">
        <v>0.40699999999999997</v>
      </c>
      <c r="M13305">
        <v>0.30099999999999999</v>
      </c>
      <c r="N13305">
        <v>1</v>
      </c>
    </row>
    <row r="13306" spans="1:14" x14ac:dyDescent="0.2">
      <c r="A13306" s="1" t="s">
        <v>9861</v>
      </c>
      <c r="B13306">
        <v>4.53E-25</v>
      </c>
      <c r="C13306">
        <v>9.7499725999999995E-2</v>
      </c>
      <c r="D13306">
        <v>0.30099999999999999</v>
      </c>
      <c r="E13306">
        <v>0.14399999999999999</v>
      </c>
      <c r="F13306">
        <v>6.8399999999999996E-21</v>
      </c>
      <c r="G13306" s="1" t="s">
        <v>8674</v>
      </c>
      <c r="H13306" s="1" t="s">
        <v>8652</v>
      </c>
      <c r="I13306" s="1" t="s">
        <v>8652</v>
      </c>
      <c r="J13306">
        <v>3.9839497000000001E-2</v>
      </c>
      <c r="K13306">
        <v>-9.8147470000000004E-3</v>
      </c>
      <c r="L13306">
        <v>0.40699999999999997</v>
      </c>
      <c r="M13306">
        <v>0.30099999999999999</v>
      </c>
      <c r="N13306">
        <v>1</v>
      </c>
    </row>
    <row r="13307" spans="1:14" x14ac:dyDescent="0.2">
      <c r="A13307" s="1" t="s">
        <v>7364</v>
      </c>
      <c r="B13307">
        <v>1.4999999999999999E-8</v>
      </c>
      <c r="C13307">
        <v>1.4149197000000001E-2</v>
      </c>
      <c r="D13307">
        <v>0.03</v>
      </c>
      <c r="E13307">
        <v>1.4E-2</v>
      </c>
      <c r="F13307">
        <v>2.2638199999999999E-4</v>
      </c>
      <c r="G13307" s="1" t="s">
        <v>5053</v>
      </c>
      <c r="H13307" s="1" t="s">
        <v>7364</v>
      </c>
      <c r="I13307" s="1" t="s">
        <v>7364</v>
      </c>
      <c r="J13307">
        <v>0.18383634600000001</v>
      </c>
      <c r="K13307">
        <v>-2.588851E-2</v>
      </c>
      <c r="L13307">
        <v>1.7000000000000001E-2</v>
      </c>
      <c r="M13307">
        <v>2.8000000000000001E-2</v>
      </c>
      <c r="N13307">
        <v>1</v>
      </c>
    </row>
    <row r="13308" spans="1:14" x14ac:dyDescent="0.2">
      <c r="A13308" s="1" t="s">
        <v>8472</v>
      </c>
      <c r="B13308">
        <v>2.0471880000000001E-3</v>
      </c>
      <c r="C13308">
        <v>3.5919599999999999E-4</v>
      </c>
      <c r="D13308">
        <v>5.1999999999999998E-2</v>
      </c>
      <c r="E13308">
        <v>3.9E-2</v>
      </c>
      <c r="F13308">
        <v>1</v>
      </c>
      <c r="G13308" s="1" t="s">
        <v>5053</v>
      </c>
      <c r="H13308" s="1" t="s">
        <v>8472</v>
      </c>
      <c r="I13308" s="1" t="s">
        <v>8472</v>
      </c>
      <c r="J13308">
        <v>3.9998056999999997E-2</v>
      </c>
      <c r="K13308">
        <v>2.5402035999999999E-2</v>
      </c>
      <c r="L13308">
        <v>0.107</v>
      </c>
      <c r="M13308">
        <v>7.0000000000000007E-2</v>
      </c>
      <c r="N13308">
        <v>1</v>
      </c>
    </row>
    <row r="13309" spans="1:14" x14ac:dyDescent="0.2">
      <c r="A13309" s="1" t="s">
        <v>7367</v>
      </c>
      <c r="B13309">
        <v>1.52E-8</v>
      </c>
      <c r="C13309">
        <v>1.6116218000000002E-2</v>
      </c>
      <c r="D13309">
        <v>1.7999999999999999E-2</v>
      </c>
      <c r="E13309">
        <v>6.0000000000000001E-3</v>
      </c>
      <c r="F13309">
        <v>2.2939100000000001E-4</v>
      </c>
      <c r="G13309" s="1" t="s">
        <v>5053</v>
      </c>
      <c r="H13309" s="1" t="s">
        <v>7367</v>
      </c>
      <c r="I13309" s="1" t="s">
        <v>7367</v>
      </c>
      <c r="J13309">
        <v>0.52028800100000006</v>
      </c>
      <c r="K13309">
        <v>-1.1133697E-2</v>
      </c>
      <c r="L13309">
        <v>1.2999999999999999E-2</v>
      </c>
      <c r="M13309">
        <v>1.7000000000000001E-2</v>
      </c>
      <c r="N13309">
        <v>1</v>
      </c>
    </row>
    <row r="13310" spans="1:14" x14ac:dyDescent="0.2">
      <c r="A13310" s="1" t="s">
        <v>7369</v>
      </c>
      <c r="B13310">
        <v>1.55E-8</v>
      </c>
      <c r="C13310">
        <v>4.2079119999999998E-2</v>
      </c>
      <c r="D13310">
        <v>0.127</v>
      </c>
      <c r="E13310">
        <v>9.4E-2</v>
      </c>
      <c r="F13310">
        <v>2.3472599999999999E-4</v>
      </c>
      <c r="G13310" s="1" t="s">
        <v>5053</v>
      </c>
      <c r="H13310" s="1" t="s">
        <v>7369</v>
      </c>
      <c r="I13310" s="1" t="s">
        <v>7369</v>
      </c>
      <c r="J13310">
        <v>0.901920999</v>
      </c>
      <c r="K13310">
        <v>-0.105334293</v>
      </c>
      <c r="L13310">
        <v>0.26200000000000001</v>
      </c>
      <c r="M13310">
        <v>0.224</v>
      </c>
      <c r="N13310">
        <v>1</v>
      </c>
    </row>
    <row r="13311" spans="1:14" x14ac:dyDescent="0.2">
      <c r="A13311" s="1" t="s">
        <v>10217</v>
      </c>
      <c r="B13311">
        <v>1.2399999999999999E-20</v>
      </c>
      <c r="C13311">
        <v>9.9524051000000002E-2</v>
      </c>
      <c r="D13311">
        <v>0.224</v>
      </c>
      <c r="E13311">
        <v>0.104</v>
      </c>
      <c r="F13311">
        <v>1.8700000000000001E-16</v>
      </c>
      <c r="G13311" s="1" t="s">
        <v>8674</v>
      </c>
      <c r="H13311" s="1" t="s">
        <v>7369</v>
      </c>
      <c r="I13311" s="1" t="s">
        <v>7369</v>
      </c>
      <c r="J13311">
        <v>0.901920999</v>
      </c>
      <c r="K13311">
        <v>-0.105334293</v>
      </c>
      <c r="L13311">
        <v>0.26200000000000001</v>
      </c>
      <c r="M13311">
        <v>0.224</v>
      </c>
      <c r="N13311">
        <v>1</v>
      </c>
    </row>
    <row r="13312" spans="1:14" x14ac:dyDescent="0.2">
      <c r="A13312" s="1" t="s">
        <v>7372</v>
      </c>
      <c r="B13312">
        <v>1.5700000000000002E-8</v>
      </c>
      <c r="C13312">
        <v>1.1124667E-2</v>
      </c>
      <c r="D13312">
        <v>0.62</v>
      </c>
      <c r="E13312">
        <v>0.51500000000000001</v>
      </c>
      <c r="F13312">
        <v>2.3784699999999999E-4</v>
      </c>
      <c r="G13312" s="1" t="s">
        <v>5053</v>
      </c>
      <c r="H13312" s="1" t="s">
        <v>7372</v>
      </c>
      <c r="I13312" s="1" t="s">
        <v>7372</v>
      </c>
      <c r="J13312">
        <v>0.55914222800000002</v>
      </c>
      <c r="K13312">
        <v>-1.1426189999999999E-2</v>
      </c>
      <c r="L13312">
        <v>0.83399999999999996</v>
      </c>
      <c r="M13312">
        <v>0.78200000000000003</v>
      </c>
      <c r="N13312">
        <v>1</v>
      </c>
    </row>
    <row r="13313" spans="1:14" x14ac:dyDescent="0.2">
      <c r="A13313" s="1" t="s">
        <v>11664</v>
      </c>
      <c r="B13313">
        <v>1.01E-10</v>
      </c>
      <c r="C13313">
        <v>9.1291834000000002E-2</v>
      </c>
      <c r="D13313">
        <v>0.78200000000000003</v>
      </c>
      <c r="E13313">
        <v>0.55800000000000005</v>
      </c>
      <c r="F13313">
        <v>1.5200000000000001E-6</v>
      </c>
      <c r="G13313" s="1" t="s">
        <v>8674</v>
      </c>
      <c r="H13313" s="1" t="s">
        <v>7372</v>
      </c>
      <c r="I13313" s="1" t="s">
        <v>7372</v>
      </c>
      <c r="J13313">
        <v>0.55914222800000002</v>
      </c>
      <c r="K13313">
        <v>-1.1426189999999999E-2</v>
      </c>
      <c r="L13313">
        <v>0.83399999999999996</v>
      </c>
      <c r="M13313">
        <v>0.78200000000000003</v>
      </c>
      <c r="N13313">
        <v>1</v>
      </c>
    </row>
    <row r="13314" spans="1:14" x14ac:dyDescent="0.2">
      <c r="A13314" s="1" t="s">
        <v>7377</v>
      </c>
      <c r="B13314">
        <v>1.6800000000000002E-8</v>
      </c>
      <c r="C13314">
        <v>5.6094391E-2</v>
      </c>
      <c r="D13314">
        <v>0.77</v>
      </c>
      <c r="E13314">
        <v>0.65900000000000003</v>
      </c>
      <c r="F13314">
        <v>2.5449700000000001E-4</v>
      </c>
      <c r="G13314" s="1" t="s">
        <v>5053</v>
      </c>
      <c r="H13314" s="1" t="s">
        <v>7377</v>
      </c>
      <c r="I13314" s="1" t="s">
        <v>7377</v>
      </c>
      <c r="J13314">
        <v>0.815545038</v>
      </c>
      <c r="K13314">
        <v>-2.1507241E-2</v>
      </c>
      <c r="L13314">
        <v>0.92900000000000005</v>
      </c>
      <c r="M13314">
        <v>0.95699999999999996</v>
      </c>
      <c r="N13314">
        <v>1</v>
      </c>
    </row>
    <row r="13315" spans="1:14" x14ac:dyDescent="0.2">
      <c r="A13315" s="1" t="s">
        <v>9139</v>
      </c>
      <c r="B13315">
        <v>8.0999999999999992E-46</v>
      </c>
      <c r="C13315">
        <v>0.38711973999999999</v>
      </c>
      <c r="D13315">
        <v>0.95699999999999996</v>
      </c>
      <c r="E13315">
        <v>0.70299999999999996</v>
      </c>
      <c r="F13315">
        <v>1.22E-41</v>
      </c>
      <c r="G13315" s="1" t="s">
        <v>8674</v>
      </c>
      <c r="H13315" s="1" t="s">
        <v>7377</v>
      </c>
      <c r="I13315" s="1" t="s">
        <v>7377</v>
      </c>
      <c r="J13315">
        <v>0.815545038</v>
      </c>
      <c r="K13315">
        <v>-2.1507241E-2</v>
      </c>
      <c r="L13315">
        <v>0.92900000000000005</v>
      </c>
      <c r="M13315">
        <v>0.95699999999999996</v>
      </c>
      <c r="N13315">
        <v>1</v>
      </c>
    </row>
    <row r="13316" spans="1:14" x14ac:dyDescent="0.2">
      <c r="A13316" s="1" t="s">
        <v>7378</v>
      </c>
      <c r="B13316">
        <v>1.6899999999999999E-8</v>
      </c>
      <c r="C13316">
        <v>1.8132148000000001E-2</v>
      </c>
      <c r="D13316">
        <v>2.7E-2</v>
      </c>
      <c r="E13316">
        <v>1.2E-2</v>
      </c>
      <c r="F13316">
        <v>2.5550399999999999E-4</v>
      </c>
      <c r="G13316" s="1" t="s">
        <v>5053</v>
      </c>
      <c r="H13316" s="1" t="s">
        <v>7378</v>
      </c>
      <c r="I13316" s="1" t="s">
        <v>7378</v>
      </c>
      <c r="J13316">
        <v>0.75152177099999995</v>
      </c>
      <c r="K13316">
        <v>-1.4500338999999999E-2</v>
      </c>
      <c r="L13316">
        <v>2.3E-2</v>
      </c>
      <c r="M13316">
        <v>2.5999999999999999E-2</v>
      </c>
      <c r="N13316">
        <v>1</v>
      </c>
    </row>
    <row r="13317" spans="1:14" x14ac:dyDescent="0.2">
      <c r="A13317" s="1" t="s">
        <v>7380</v>
      </c>
      <c r="B13317">
        <v>1.7299999999999999E-8</v>
      </c>
      <c r="C13317">
        <v>2.8786236999999999E-2</v>
      </c>
      <c r="D13317">
        <v>0.188</v>
      </c>
      <c r="E13317">
        <v>0.14799999999999999</v>
      </c>
      <c r="F13317">
        <v>2.61716E-4</v>
      </c>
      <c r="G13317" s="1" t="s">
        <v>5053</v>
      </c>
      <c r="H13317" s="1" t="s">
        <v>7380</v>
      </c>
      <c r="I13317" s="1" t="s">
        <v>7380</v>
      </c>
      <c r="J13317">
        <v>0.46286355600000001</v>
      </c>
      <c r="K13317">
        <v>-6.2822499000000004E-2</v>
      </c>
      <c r="L13317">
        <v>0.32300000000000001</v>
      </c>
      <c r="M13317">
        <v>0.25900000000000001</v>
      </c>
      <c r="N13317">
        <v>1</v>
      </c>
    </row>
    <row r="13318" spans="1:14" x14ac:dyDescent="0.2">
      <c r="A13318" s="1" t="s">
        <v>7399</v>
      </c>
      <c r="B13318">
        <v>2.3000000000000001E-8</v>
      </c>
      <c r="C13318">
        <v>4.2896374000000001E-2</v>
      </c>
      <c r="D13318">
        <v>0.153</v>
      </c>
      <c r="E13318">
        <v>0.11799999999999999</v>
      </c>
      <c r="F13318">
        <v>3.47521E-4</v>
      </c>
      <c r="G13318" s="1" t="s">
        <v>5053</v>
      </c>
      <c r="H13318" s="1" t="s">
        <v>7399</v>
      </c>
      <c r="I13318" s="1" t="s">
        <v>7399</v>
      </c>
      <c r="J13318">
        <v>4.0907546000000003E-2</v>
      </c>
      <c r="K13318">
        <v>4.5271640000000002E-3</v>
      </c>
      <c r="L13318">
        <v>0.43</v>
      </c>
      <c r="M13318">
        <v>0.31900000000000001</v>
      </c>
      <c r="N13318">
        <v>1</v>
      </c>
    </row>
    <row r="13319" spans="1:14" x14ac:dyDescent="0.2">
      <c r="A13319" s="1" t="s">
        <v>9141</v>
      </c>
      <c r="B13319">
        <v>9.6499999999999993E-46</v>
      </c>
      <c r="C13319">
        <v>0.20311185500000001</v>
      </c>
      <c r="D13319">
        <v>0.31900000000000001</v>
      </c>
      <c r="E13319">
        <v>0.125</v>
      </c>
      <c r="F13319">
        <v>1.4599999999999999E-41</v>
      </c>
      <c r="G13319" s="1" t="s">
        <v>8674</v>
      </c>
      <c r="H13319" s="1" t="s">
        <v>7399</v>
      </c>
      <c r="I13319" s="1" t="s">
        <v>7399</v>
      </c>
      <c r="J13319">
        <v>4.0907546000000003E-2</v>
      </c>
      <c r="K13319">
        <v>4.5271640000000002E-3</v>
      </c>
      <c r="L13319">
        <v>0.43</v>
      </c>
      <c r="M13319">
        <v>0.31900000000000001</v>
      </c>
      <c r="N13319">
        <v>1</v>
      </c>
    </row>
    <row r="13320" spans="1:14" x14ac:dyDescent="0.2">
      <c r="A13320" s="1" t="s">
        <v>14623</v>
      </c>
      <c r="B13320">
        <v>2.87E-68</v>
      </c>
      <c r="C13320">
        <v>0.20345176700000001</v>
      </c>
      <c r="D13320">
        <v>0.43</v>
      </c>
      <c r="E13320">
        <v>0.125</v>
      </c>
      <c r="F13320">
        <v>4.3399999999999998E-64</v>
      </c>
      <c r="G13320" s="1" t="s">
        <v>13494</v>
      </c>
      <c r="H13320" s="1" t="s">
        <v>7399</v>
      </c>
      <c r="I13320" s="1" t="s">
        <v>7399</v>
      </c>
      <c r="J13320">
        <v>4.0907546000000003E-2</v>
      </c>
      <c r="K13320">
        <v>4.5271640000000002E-3</v>
      </c>
      <c r="L13320">
        <v>0.43</v>
      </c>
      <c r="M13320">
        <v>0.31900000000000001</v>
      </c>
      <c r="N13320">
        <v>1</v>
      </c>
    </row>
    <row r="13321" spans="1:14" x14ac:dyDescent="0.2">
      <c r="A13321" s="1" t="s">
        <v>7387</v>
      </c>
      <c r="B13321">
        <v>1.8399999999999999E-8</v>
      </c>
      <c r="C13321">
        <v>3.8715570999999997E-2</v>
      </c>
      <c r="D13321">
        <v>0.19800000000000001</v>
      </c>
      <c r="E13321">
        <v>0.157</v>
      </c>
      <c r="F13321">
        <v>2.77905E-4</v>
      </c>
      <c r="G13321" s="1" t="s">
        <v>5053</v>
      </c>
      <c r="H13321" s="1" t="s">
        <v>7387</v>
      </c>
      <c r="I13321" s="1" t="s">
        <v>7387</v>
      </c>
      <c r="J13321">
        <v>0.23344894199999999</v>
      </c>
      <c r="K13321">
        <v>-0.109991294</v>
      </c>
      <c r="L13321">
        <v>0.31</v>
      </c>
      <c r="M13321">
        <v>0.29599999999999999</v>
      </c>
      <c r="N13321">
        <v>1</v>
      </c>
    </row>
    <row r="13322" spans="1:14" x14ac:dyDescent="0.2">
      <c r="A13322" s="1" t="s">
        <v>11382</v>
      </c>
      <c r="B13322">
        <v>2.8500000000000002E-12</v>
      </c>
      <c r="C13322">
        <v>6.4036509999999998E-3</v>
      </c>
      <c r="D13322">
        <v>0.29599999999999999</v>
      </c>
      <c r="E13322">
        <v>0.17199999999999999</v>
      </c>
      <c r="F13322">
        <v>4.3100000000000002E-8</v>
      </c>
      <c r="G13322" s="1" t="s">
        <v>8674</v>
      </c>
      <c r="H13322" s="1" t="s">
        <v>7387</v>
      </c>
      <c r="I13322" s="1" t="s">
        <v>7387</v>
      </c>
      <c r="J13322">
        <v>0.23344894199999999</v>
      </c>
      <c r="K13322">
        <v>-0.109991294</v>
      </c>
      <c r="L13322">
        <v>0.31</v>
      </c>
      <c r="M13322">
        <v>0.29599999999999999</v>
      </c>
      <c r="N13322">
        <v>1</v>
      </c>
    </row>
    <row r="13323" spans="1:14" x14ac:dyDescent="0.2">
      <c r="A13323" s="1" t="s">
        <v>7919</v>
      </c>
      <c r="B13323">
        <v>7.17E-6</v>
      </c>
      <c r="C13323">
        <v>1.5686019999999998E-2</v>
      </c>
      <c r="D13323">
        <v>0.19800000000000001</v>
      </c>
      <c r="E13323">
        <v>0.16400000000000001</v>
      </c>
      <c r="F13323">
        <v>0.108289635</v>
      </c>
      <c r="G13323" s="1" t="s">
        <v>5053</v>
      </c>
      <c r="H13323" s="1" t="s">
        <v>7919</v>
      </c>
      <c r="I13323" s="1" t="s">
        <v>7919</v>
      </c>
      <c r="J13323">
        <v>4.1195502000000002E-2</v>
      </c>
      <c r="K13323">
        <v>-1.8487030000000002E-2</v>
      </c>
      <c r="L13323">
        <v>0.39800000000000002</v>
      </c>
      <c r="M13323">
        <v>0.28499999999999998</v>
      </c>
      <c r="N13323">
        <v>1</v>
      </c>
    </row>
    <row r="13324" spans="1:14" x14ac:dyDescent="0.2">
      <c r="A13324" s="1" t="s">
        <v>7390</v>
      </c>
      <c r="B13324">
        <v>1.9300000000000001E-8</v>
      </c>
      <c r="C13324">
        <v>4.5008775000000001E-2</v>
      </c>
      <c r="D13324">
        <v>6.8000000000000005E-2</v>
      </c>
      <c r="E13324">
        <v>4.3999999999999997E-2</v>
      </c>
      <c r="F13324">
        <v>2.91315E-4</v>
      </c>
      <c r="G13324" s="1" t="s">
        <v>5053</v>
      </c>
      <c r="H13324" s="1" t="s">
        <v>7390</v>
      </c>
      <c r="I13324" s="1" t="s">
        <v>7390</v>
      </c>
      <c r="J13324">
        <v>0.33633026799999999</v>
      </c>
      <c r="K13324">
        <v>-2.8298804E-2</v>
      </c>
      <c r="L13324">
        <v>0.11899999999999999</v>
      </c>
      <c r="M13324">
        <v>9.5000000000000001E-2</v>
      </c>
      <c r="N13324">
        <v>1</v>
      </c>
    </row>
    <row r="13325" spans="1:14" x14ac:dyDescent="0.2">
      <c r="A13325" s="1" t="s">
        <v>12638</v>
      </c>
      <c r="B13325">
        <v>1.3699999999999999E-5</v>
      </c>
      <c r="C13325">
        <v>1.919589E-3</v>
      </c>
      <c r="D13325">
        <v>9.5000000000000001E-2</v>
      </c>
      <c r="E13325">
        <v>5.3999999999999999E-2</v>
      </c>
      <c r="F13325">
        <v>0.207710123</v>
      </c>
      <c r="G13325" s="1" t="s">
        <v>8674</v>
      </c>
      <c r="H13325" s="1" t="s">
        <v>7390</v>
      </c>
      <c r="I13325" s="1" t="s">
        <v>7390</v>
      </c>
      <c r="J13325">
        <v>0.33633026799999999</v>
      </c>
      <c r="K13325">
        <v>-2.8298804E-2</v>
      </c>
      <c r="L13325">
        <v>0.11899999999999999</v>
      </c>
      <c r="M13325">
        <v>9.5000000000000001E-2</v>
      </c>
      <c r="N13325">
        <v>1</v>
      </c>
    </row>
    <row r="13326" spans="1:14" x14ac:dyDescent="0.2">
      <c r="A13326" s="1" t="s">
        <v>7391</v>
      </c>
      <c r="B13326">
        <v>1.9700000000000001E-8</v>
      </c>
      <c r="C13326">
        <v>3.3511083999999997E-2</v>
      </c>
      <c r="D13326">
        <v>0.54300000000000004</v>
      </c>
      <c r="E13326">
        <v>0.46600000000000003</v>
      </c>
      <c r="F13326">
        <v>2.9798500000000001E-4</v>
      </c>
      <c r="G13326" s="1" t="s">
        <v>5053</v>
      </c>
      <c r="H13326" s="1" t="s">
        <v>7391</v>
      </c>
      <c r="I13326" s="1" t="s">
        <v>7391</v>
      </c>
      <c r="J13326">
        <v>0.51187561800000003</v>
      </c>
      <c r="K13326">
        <v>-4.5943532000000002E-2</v>
      </c>
      <c r="L13326">
        <v>0.77600000000000002</v>
      </c>
      <c r="M13326">
        <v>0.72599999999999998</v>
      </c>
      <c r="N13326">
        <v>1</v>
      </c>
    </row>
    <row r="13327" spans="1:14" x14ac:dyDescent="0.2">
      <c r="A13327" s="1" t="s">
        <v>11973</v>
      </c>
      <c r="B13327">
        <v>5.2000000000000002E-9</v>
      </c>
      <c r="C13327">
        <v>5.1059454999999997E-2</v>
      </c>
      <c r="D13327">
        <v>0.72599999999999998</v>
      </c>
      <c r="E13327">
        <v>0.49299999999999999</v>
      </c>
      <c r="F13327">
        <v>7.86E-5</v>
      </c>
      <c r="G13327" s="1" t="s">
        <v>8674</v>
      </c>
      <c r="H13327" s="1" t="s">
        <v>7391</v>
      </c>
      <c r="I13327" s="1" t="s">
        <v>7391</v>
      </c>
      <c r="J13327">
        <v>0.51187561800000003</v>
      </c>
      <c r="K13327">
        <v>-4.5943532000000002E-2</v>
      </c>
      <c r="L13327">
        <v>0.77600000000000002</v>
      </c>
      <c r="M13327">
        <v>0.72599999999999998</v>
      </c>
      <c r="N13327">
        <v>1</v>
      </c>
    </row>
    <row r="13328" spans="1:14" x14ac:dyDescent="0.2">
      <c r="A13328" s="1" t="s">
        <v>7393</v>
      </c>
      <c r="B13328">
        <v>2.03E-8</v>
      </c>
      <c r="C13328">
        <v>8.5357880000000007E-3</v>
      </c>
      <c r="D13328">
        <v>0.443</v>
      </c>
      <c r="E13328">
        <v>0.36699999999999999</v>
      </c>
      <c r="F13328">
        <v>3.0613400000000001E-4</v>
      </c>
      <c r="G13328" s="1" t="s">
        <v>5053</v>
      </c>
      <c r="H13328" s="1" t="s">
        <v>7393</v>
      </c>
      <c r="I13328" s="1" t="s">
        <v>7393</v>
      </c>
      <c r="J13328">
        <v>0.57449782299999996</v>
      </c>
      <c r="K13328">
        <v>-2.5220479999999998E-3</v>
      </c>
      <c r="L13328">
        <v>0.73199999999999998</v>
      </c>
      <c r="M13328">
        <v>0.70899999999999996</v>
      </c>
      <c r="N13328">
        <v>1</v>
      </c>
    </row>
    <row r="13329" spans="1:14" x14ac:dyDescent="0.2">
      <c r="A13329" s="1" t="s">
        <v>9131</v>
      </c>
      <c r="B13329">
        <v>5.2099999999999996E-46</v>
      </c>
      <c r="C13329">
        <v>0.32219526500000001</v>
      </c>
      <c r="D13329">
        <v>0.70899999999999996</v>
      </c>
      <c r="E13329">
        <v>0.38900000000000001</v>
      </c>
      <c r="F13329">
        <v>7.8800000000000006E-42</v>
      </c>
      <c r="G13329" s="1" t="s">
        <v>8674</v>
      </c>
      <c r="H13329" s="1" t="s">
        <v>7393</v>
      </c>
      <c r="I13329" s="1" t="s">
        <v>7393</v>
      </c>
      <c r="J13329">
        <v>0.57449782299999996</v>
      </c>
      <c r="K13329">
        <v>-2.5220479999999998E-3</v>
      </c>
      <c r="L13329">
        <v>0.73199999999999998</v>
      </c>
      <c r="M13329">
        <v>0.70899999999999996</v>
      </c>
      <c r="N13329">
        <v>1</v>
      </c>
    </row>
    <row r="13330" spans="1:14" x14ac:dyDescent="0.2">
      <c r="A13330" s="1" t="s">
        <v>12750</v>
      </c>
      <c r="B13330">
        <v>4.9499999999999997E-5</v>
      </c>
      <c r="C13330">
        <v>1.9743269000000001E-2</v>
      </c>
      <c r="D13330">
        <v>3.5999999999999997E-2</v>
      </c>
      <c r="E13330">
        <v>1.4999999999999999E-2</v>
      </c>
      <c r="F13330">
        <v>0.74828839300000005</v>
      </c>
      <c r="G13330" s="1" t="s">
        <v>8674</v>
      </c>
      <c r="H13330" s="1" t="s">
        <v>12750</v>
      </c>
      <c r="I13330" s="1" t="s">
        <v>12750</v>
      </c>
      <c r="J13330">
        <v>4.1897225000000003E-2</v>
      </c>
      <c r="K13330">
        <v>-1.4758729999999999E-2</v>
      </c>
      <c r="L13330">
        <v>6.3E-2</v>
      </c>
      <c r="M13330">
        <v>3.5999999999999997E-2</v>
      </c>
      <c r="N13330">
        <v>1</v>
      </c>
    </row>
    <row r="13331" spans="1:14" x14ac:dyDescent="0.2">
      <c r="A13331" s="1" t="s">
        <v>7396</v>
      </c>
      <c r="B13331">
        <v>2.1200000000000001E-8</v>
      </c>
      <c r="C13331">
        <v>2.8245267000000001E-2</v>
      </c>
      <c r="D13331">
        <v>6.4000000000000001E-2</v>
      </c>
      <c r="E13331">
        <v>0.04</v>
      </c>
      <c r="F13331">
        <v>3.2066199999999999E-4</v>
      </c>
      <c r="G13331" s="1" t="s">
        <v>5053</v>
      </c>
      <c r="H13331" s="1" t="s">
        <v>7396</v>
      </c>
      <c r="I13331" s="1" t="s">
        <v>7396</v>
      </c>
      <c r="J13331">
        <v>0.75215848200000002</v>
      </c>
      <c r="K13331">
        <v>-4.3935004E-2</v>
      </c>
      <c r="L13331">
        <v>8.2000000000000003E-2</v>
      </c>
      <c r="M13331">
        <v>8.3000000000000004E-2</v>
      </c>
      <c r="N13331">
        <v>1</v>
      </c>
    </row>
    <row r="13332" spans="1:14" x14ac:dyDescent="0.2">
      <c r="A13332" s="1" t="s">
        <v>8195</v>
      </c>
      <c r="B13332">
        <v>1.4669999999999999E-4</v>
      </c>
      <c r="C13332">
        <v>9.8818900000000008E-3</v>
      </c>
      <c r="D13332">
        <v>0.123</v>
      </c>
      <c r="E13332">
        <v>0.1</v>
      </c>
      <c r="F13332">
        <v>1</v>
      </c>
      <c r="G13332" s="1" t="s">
        <v>5053</v>
      </c>
      <c r="H13332" s="1" t="s">
        <v>8195</v>
      </c>
      <c r="I13332" s="1" t="s">
        <v>8195</v>
      </c>
      <c r="J13332">
        <v>4.1982221E-2</v>
      </c>
      <c r="K13332">
        <v>-1.6072333000000001E-2</v>
      </c>
      <c r="L13332">
        <v>0.23300000000000001</v>
      </c>
      <c r="M13332">
        <v>0.16700000000000001</v>
      </c>
      <c r="N13332">
        <v>1</v>
      </c>
    </row>
    <row r="13333" spans="1:14" x14ac:dyDescent="0.2">
      <c r="A13333" s="1" t="s">
        <v>10686</v>
      </c>
      <c r="B13333">
        <v>2.0599999999999999E-16</v>
      </c>
      <c r="C13333">
        <v>6.7452240999999996E-2</v>
      </c>
      <c r="D13333">
        <v>0.35</v>
      </c>
      <c r="E13333">
        <v>0.20200000000000001</v>
      </c>
      <c r="F13333">
        <v>3.1099999999999999E-12</v>
      </c>
      <c r="G13333" s="1" t="s">
        <v>8674</v>
      </c>
      <c r="H13333" s="1" t="s">
        <v>10686</v>
      </c>
      <c r="I13333" s="1" t="s">
        <v>10686</v>
      </c>
      <c r="J13333">
        <v>4.2087857999999999E-2</v>
      </c>
      <c r="K13333">
        <v>-3.5599999999999998E-5</v>
      </c>
      <c r="L13333">
        <v>0.47399999999999998</v>
      </c>
      <c r="M13333">
        <v>0.35</v>
      </c>
      <c r="N13333">
        <v>1</v>
      </c>
    </row>
    <row r="13334" spans="1:14" x14ac:dyDescent="0.2">
      <c r="A13334" s="1" t="s">
        <v>7403</v>
      </c>
      <c r="B13334">
        <v>2.36E-8</v>
      </c>
      <c r="C13334">
        <v>2.029502E-2</v>
      </c>
      <c r="D13334">
        <v>0.25700000000000001</v>
      </c>
      <c r="E13334">
        <v>0.20799999999999999</v>
      </c>
      <c r="F13334">
        <v>3.5596899999999998E-4</v>
      </c>
      <c r="G13334" s="1" t="s">
        <v>5053</v>
      </c>
      <c r="H13334" s="1" t="s">
        <v>7403</v>
      </c>
      <c r="I13334" s="1" t="s">
        <v>7403</v>
      </c>
      <c r="J13334">
        <v>0.32849231600000001</v>
      </c>
      <c r="K13334">
        <v>-1.5055595999999999E-2</v>
      </c>
      <c r="L13334">
        <v>0.47399999999999998</v>
      </c>
      <c r="M13334">
        <v>0.376</v>
      </c>
      <c r="N13334">
        <v>1</v>
      </c>
    </row>
    <row r="13335" spans="1:14" x14ac:dyDescent="0.2">
      <c r="A13335" s="1" t="s">
        <v>11149</v>
      </c>
      <c r="B13335">
        <v>1.3899999999999999E-13</v>
      </c>
      <c r="C13335">
        <v>2.2626489E-2</v>
      </c>
      <c r="D13335">
        <v>0.376</v>
      </c>
      <c r="E13335">
        <v>0.22500000000000001</v>
      </c>
      <c r="F13335">
        <v>2.1000000000000002E-9</v>
      </c>
      <c r="G13335" s="1" t="s">
        <v>8674</v>
      </c>
      <c r="H13335" s="1" t="s">
        <v>7403</v>
      </c>
      <c r="I13335" s="1" t="s">
        <v>7403</v>
      </c>
      <c r="J13335">
        <v>0.32849231600000001</v>
      </c>
      <c r="K13335">
        <v>-1.5055595999999999E-2</v>
      </c>
      <c r="L13335">
        <v>0.47399999999999998</v>
      </c>
      <c r="M13335">
        <v>0.376</v>
      </c>
      <c r="N13335">
        <v>1</v>
      </c>
    </row>
    <row r="13336" spans="1:14" x14ac:dyDescent="0.2">
      <c r="A13336" s="1" t="s">
        <v>7407</v>
      </c>
      <c r="B13336">
        <v>2.4200000000000002E-8</v>
      </c>
      <c r="C13336">
        <v>3.2155938000000002E-2</v>
      </c>
      <c r="D13336">
        <v>0.28899999999999998</v>
      </c>
      <c r="E13336">
        <v>0.23899999999999999</v>
      </c>
      <c r="F13336">
        <v>3.6553300000000003E-4</v>
      </c>
      <c r="G13336" s="1" t="s">
        <v>5053</v>
      </c>
      <c r="H13336" s="1" t="s">
        <v>7407</v>
      </c>
      <c r="I13336" s="1" t="s">
        <v>7407</v>
      </c>
      <c r="J13336">
        <v>0.111251324</v>
      </c>
      <c r="K13336">
        <v>-9.7899609999999998E-3</v>
      </c>
      <c r="L13336">
        <v>0.57699999999999996</v>
      </c>
      <c r="M13336">
        <v>0.44900000000000001</v>
      </c>
      <c r="N13336">
        <v>1</v>
      </c>
    </row>
    <row r="13337" spans="1:14" x14ac:dyDescent="0.2">
      <c r="A13337" s="1" t="s">
        <v>10223</v>
      </c>
      <c r="B13337">
        <v>1.35E-20</v>
      </c>
      <c r="C13337">
        <v>7.9158366999999993E-2</v>
      </c>
      <c r="D13337">
        <v>0.44900000000000001</v>
      </c>
      <c r="E13337">
        <v>0.254</v>
      </c>
      <c r="F13337">
        <v>2.0400000000000001E-16</v>
      </c>
      <c r="G13337" s="1" t="s">
        <v>8674</v>
      </c>
      <c r="H13337" s="1" t="s">
        <v>7407</v>
      </c>
      <c r="I13337" s="1" t="s">
        <v>7407</v>
      </c>
      <c r="J13337">
        <v>0.111251324</v>
      </c>
      <c r="K13337">
        <v>-9.7899609999999998E-3</v>
      </c>
      <c r="L13337">
        <v>0.57699999999999996</v>
      </c>
      <c r="M13337">
        <v>0.44900000000000001</v>
      </c>
      <c r="N13337">
        <v>1</v>
      </c>
    </row>
    <row r="13338" spans="1:14" x14ac:dyDescent="0.2">
      <c r="A13338" s="1" t="s">
        <v>7408</v>
      </c>
      <c r="B13338">
        <v>2.48E-8</v>
      </c>
      <c r="C13338">
        <v>1.2244118999999999E-2</v>
      </c>
      <c r="D13338">
        <v>0.246</v>
      </c>
      <c r="E13338">
        <v>0.19900000000000001</v>
      </c>
      <c r="F13338">
        <v>3.7499300000000001E-4</v>
      </c>
      <c r="G13338" s="1" t="s">
        <v>5053</v>
      </c>
      <c r="H13338" s="1" t="s">
        <v>7408</v>
      </c>
      <c r="I13338" s="1" t="s">
        <v>7408</v>
      </c>
      <c r="J13338">
        <v>0.431661136</v>
      </c>
      <c r="K13338">
        <v>-8.9532968000000004E-2</v>
      </c>
      <c r="L13338">
        <v>0.442</v>
      </c>
      <c r="M13338">
        <v>0.40200000000000002</v>
      </c>
      <c r="N13338">
        <v>1</v>
      </c>
    </row>
    <row r="13339" spans="1:14" x14ac:dyDescent="0.2">
      <c r="A13339" s="1" t="s">
        <v>9997</v>
      </c>
      <c r="B13339">
        <v>5.1000000000000001E-23</v>
      </c>
      <c r="C13339">
        <v>8.7869372000000001E-2</v>
      </c>
      <c r="D13339">
        <v>0.40200000000000002</v>
      </c>
      <c r="E13339">
        <v>0.21299999999999999</v>
      </c>
      <c r="F13339">
        <v>7.7000000000000004E-19</v>
      </c>
      <c r="G13339" s="1" t="s">
        <v>8674</v>
      </c>
      <c r="H13339" s="1" t="s">
        <v>7408</v>
      </c>
      <c r="I13339" s="1" t="s">
        <v>7408</v>
      </c>
      <c r="J13339">
        <v>0.431661136</v>
      </c>
      <c r="K13339">
        <v>-8.9532968000000004E-2</v>
      </c>
      <c r="L13339">
        <v>0.442</v>
      </c>
      <c r="M13339">
        <v>0.40200000000000002</v>
      </c>
      <c r="N13339">
        <v>1</v>
      </c>
    </row>
    <row r="13340" spans="1:14" x14ac:dyDescent="0.2">
      <c r="A13340" s="1" t="s">
        <v>7415</v>
      </c>
      <c r="B13340">
        <v>2.6899999999999999E-8</v>
      </c>
      <c r="C13340">
        <v>3.6776663000000001E-2</v>
      </c>
      <c r="D13340">
        <v>0.17199999999999999</v>
      </c>
      <c r="E13340">
        <v>0.13400000000000001</v>
      </c>
      <c r="F13340">
        <v>4.0598099999999997E-4</v>
      </c>
      <c r="G13340" s="1" t="s">
        <v>5053</v>
      </c>
      <c r="H13340" s="1" t="s">
        <v>7415</v>
      </c>
      <c r="I13340" s="1" t="s">
        <v>7415</v>
      </c>
      <c r="J13340">
        <v>0.52873436699999998</v>
      </c>
      <c r="K13340">
        <v>-7.7545196999999996E-2</v>
      </c>
      <c r="L13340">
        <v>0.28899999999999998</v>
      </c>
      <c r="M13340">
        <v>0.26400000000000001</v>
      </c>
      <c r="N13340">
        <v>1</v>
      </c>
    </row>
    <row r="13341" spans="1:14" x14ac:dyDescent="0.2">
      <c r="A13341" s="1" t="s">
        <v>11282</v>
      </c>
      <c r="B13341">
        <v>7.1799999999999997E-13</v>
      </c>
      <c r="C13341">
        <v>5.2188399999999998E-3</v>
      </c>
      <c r="D13341">
        <v>0.26400000000000001</v>
      </c>
      <c r="E13341">
        <v>0.14799999999999999</v>
      </c>
      <c r="F13341">
        <v>1.09E-8</v>
      </c>
      <c r="G13341" s="1" t="s">
        <v>8674</v>
      </c>
      <c r="H13341" s="1" t="s">
        <v>7415</v>
      </c>
      <c r="I13341" s="1" t="s">
        <v>7415</v>
      </c>
      <c r="J13341">
        <v>0.52873436699999998</v>
      </c>
      <c r="K13341">
        <v>-7.7545196999999996E-2</v>
      </c>
      <c r="L13341">
        <v>0.28899999999999998</v>
      </c>
      <c r="M13341">
        <v>0.26400000000000001</v>
      </c>
      <c r="N13341">
        <v>1</v>
      </c>
    </row>
    <row r="13342" spans="1:14" x14ac:dyDescent="0.2">
      <c r="A13342" s="1" t="s">
        <v>7416</v>
      </c>
      <c r="B13342">
        <v>2.6899999999999999E-8</v>
      </c>
      <c r="C13342">
        <v>2.4137591E-2</v>
      </c>
      <c r="D13342">
        <v>0.183</v>
      </c>
      <c r="E13342">
        <v>0.14299999999999999</v>
      </c>
      <c r="F13342">
        <v>4.0725100000000002E-4</v>
      </c>
      <c r="G13342" s="1" t="s">
        <v>5053</v>
      </c>
      <c r="H13342" s="1" t="s">
        <v>7416</v>
      </c>
      <c r="I13342" s="1" t="s">
        <v>7416</v>
      </c>
      <c r="J13342">
        <v>0.64481665200000005</v>
      </c>
      <c r="K13342">
        <v>-5.6747305999999997E-2</v>
      </c>
      <c r="L13342">
        <v>0.30399999999999999</v>
      </c>
      <c r="M13342">
        <v>0.255</v>
      </c>
      <c r="N13342">
        <v>1</v>
      </c>
    </row>
    <row r="13343" spans="1:14" x14ac:dyDescent="0.2">
      <c r="A13343" s="1" t="s">
        <v>12072</v>
      </c>
      <c r="B13343">
        <v>1.7900000000000001E-8</v>
      </c>
      <c r="C13343">
        <v>2.3804120000000002E-3</v>
      </c>
      <c r="D13343">
        <v>0.255</v>
      </c>
      <c r="E13343">
        <v>0.159</v>
      </c>
      <c r="F13343">
        <v>2.7066299999999998E-4</v>
      </c>
      <c r="G13343" s="1" t="s">
        <v>8674</v>
      </c>
      <c r="H13343" s="1" t="s">
        <v>7416</v>
      </c>
      <c r="I13343" s="1" t="s">
        <v>7416</v>
      </c>
      <c r="J13343">
        <v>0.64481665200000005</v>
      </c>
      <c r="K13343">
        <v>-5.6747305999999997E-2</v>
      </c>
      <c r="L13343">
        <v>0.30399999999999999</v>
      </c>
      <c r="M13343">
        <v>0.255</v>
      </c>
      <c r="N13343">
        <v>1</v>
      </c>
    </row>
    <row r="13344" spans="1:14" x14ac:dyDescent="0.2">
      <c r="A13344" s="1" t="s">
        <v>12911</v>
      </c>
      <c r="B13344">
        <v>1.9784199999999999E-4</v>
      </c>
      <c r="C13344">
        <v>9.3190289999999995E-3</v>
      </c>
      <c r="D13344">
        <v>1.9E-2</v>
      </c>
      <c r="E13344">
        <v>6.0000000000000001E-3</v>
      </c>
      <c r="F13344">
        <v>1</v>
      </c>
      <c r="G13344" s="1" t="s">
        <v>8674</v>
      </c>
      <c r="H13344" s="1" t="s">
        <v>12911</v>
      </c>
      <c r="I13344" s="1" t="s">
        <v>12911</v>
      </c>
      <c r="J13344">
        <v>4.2720514000000001E-2</v>
      </c>
      <c r="K13344">
        <v>6.4713773000000002E-2</v>
      </c>
      <c r="L13344">
        <v>3.7999999999999999E-2</v>
      </c>
      <c r="M13344">
        <v>1.9E-2</v>
      </c>
      <c r="N13344">
        <v>1</v>
      </c>
    </row>
    <row r="13345" spans="1:14" x14ac:dyDescent="0.2">
      <c r="A13345" s="1" t="s">
        <v>7417</v>
      </c>
      <c r="B13345">
        <v>2.7199999999999999E-8</v>
      </c>
      <c r="C13345">
        <v>6.6845439999999997E-3</v>
      </c>
      <c r="D13345">
        <v>0.33300000000000002</v>
      </c>
      <c r="E13345">
        <v>0.27600000000000002</v>
      </c>
      <c r="F13345">
        <v>4.1166800000000002E-4</v>
      </c>
      <c r="G13345" s="1" t="s">
        <v>5053</v>
      </c>
      <c r="H13345" s="1" t="s">
        <v>7417</v>
      </c>
      <c r="I13345" s="1" t="s">
        <v>7417</v>
      </c>
      <c r="J13345">
        <v>0.183617482</v>
      </c>
      <c r="K13345">
        <v>-1.6661720000000001E-2</v>
      </c>
      <c r="L13345">
        <v>0.627</v>
      </c>
      <c r="M13345">
        <v>0.50700000000000001</v>
      </c>
      <c r="N13345">
        <v>1</v>
      </c>
    </row>
    <row r="13346" spans="1:14" x14ac:dyDescent="0.2">
      <c r="A13346" s="1" t="s">
        <v>10266</v>
      </c>
      <c r="B13346">
        <v>4.1999999999999998E-20</v>
      </c>
      <c r="C13346">
        <v>8.1827594000000003E-2</v>
      </c>
      <c r="D13346">
        <v>0.50700000000000001</v>
      </c>
      <c r="E13346">
        <v>0.29399999999999998</v>
      </c>
      <c r="F13346">
        <v>6.3499999999999996E-16</v>
      </c>
      <c r="G13346" s="1" t="s">
        <v>8674</v>
      </c>
      <c r="H13346" s="1" t="s">
        <v>7417</v>
      </c>
      <c r="I13346" s="1" t="s">
        <v>7417</v>
      </c>
      <c r="J13346">
        <v>0.183617482</v>
      </c>
      <c r="K13346">
        <v>-1.6661720000000001E-2</v>
      </c>
      <c r="L13346">
        <v>0.627</v>
      </c>
      <c r="M13346">
        <v>0.50700000000000001</v>
      </c>
      <c r="N13346">
        <v>1</v>
      </c>
    </row>
    <row r="13347" spans="1:14" x14ac:dyDescent="0.2">
      <c r="A13347" s="1" t="s">
        <v>7420</v>
      </c>
      <c r="B13347">
        <v>2.9900000000000003E-8</v>
      </c>
      <c r="C13347">
        <v>2.4099549000000001E-2</v>
      </c>
      <c r="D13347">
        <v>0.23</v>
      </c>
      <c r="E13347">
        <v>0.184</v>
      </c>
      <c r="F13347">
        <v>4.51822E-4</v>
      </c>
      <c r="G13347" s="1" t="s">
        <v>5053</v>
      </c>
      <c r="H13347" s="1" t="s">
        <v>7420</v>
      </c>
      <c r="I13347" s="1" t="s">
        <v>7420</v>
      </c>
      <c r="J13347">
        <v>9.9469738000000002E-2</v>
      </c>
      <c r="K13347">
        <v>-9.2241299999999998E-2</v>
      </c>
      <c r="L13347">
        <v>0.36099999999999999</v>
      </c>
      <c r="M13347">
        <v>0.35799999999999998</v>
      </c>
      <c r="N13347">
        <v>1</v>
      </c>
    </row>
    <row r="13348" spans="1:14" x14ac:dyDescent="0.2">
      <c r="A13348" s="1" t="s">
        <v>10565</v>
      </c>
      <c r="B13348">
        <v>2.3300000000000001E-17</v>
      </c>
      <c r="C13348">
        <v>4.7593044000000001E-2</v>
      </c>
      <c r="D13348">
        <v>0.35799999999999998</v>
      </c>
      <c r="E13348">
        <v>0.19900000000000001</v>
      </c>
      <c r="F13348">
        <v>3.5300000000000001E-13</v>
      </c>
      <c r="G13348" s="1" t="s">
        <v>8674</v>
      </c>
      <c r="H13348" s="1" t="s">
        <v>7420</v>
      </c>
      <c r="I13348" s="1" t="s">
        <v>7420</v>
      </c>
      <c r="J13348">
        <v>9.9469738000000002E-2</v>
      </c>
      <c r="K13348">
        <v>-9.2241299999999998E-2</v>
      </c>
      <c r="L13348">
        <v>0.36099999999999999</v>
      </c>
      <c r="M13348">
        <v>0.35799999999999998</v>
      </c>
      <c r="N13348">
        <v>1</v>
      </c>
    </row>
    <row r="13349" spans="1:14" x14ac:dyDescent="0.2">
      <c r="A13349" s="1" t="s">
        <v>416</v>
      </c>
      <c r="B13349">
        <v>3.1E-8</v>
      </c>
      <c r="C13349">
        <v>4.9612931999999998E-2</v>
      </c>
      <c r="D13349">
        <v>0.106</v>
      </c>
      <c r="E13349">
        <v>7.6999999999999999E-2</v>
      </c>
      <c r="F13349">
        <v>4.6824600000000002E-4</v>
      </c>
      <c r="G13349" s="1" t="s">
        <v>5053</v>
      </c>
      <c r="H13349" s="1" t="s">
        <v>416</v>
      </c>
      <c r="I13349" s="1" t="s">
        <v>416</v>
      </c>
      <c r="J13349">
        <v>0.52035414099999999</v>
      </c>
      <c r="K13349">
        <v>-3.7760328000000003E-2</v>
      </c>
      <c r="L13349">
        <v>0.249</v>
      </c>
      <c r="M13349">
        <v>0.20899999999999999</v>
      </c>
      <c r="N13349">
        <v>1</v>
      </c>
    </row>
    <row r="13350" spans="1:14" x14ac:dyDescent="0.2">
      <c r="A13350" s="1" t="s">
        <v>9781</v>
      </c>
      <c r="B13350">
        <v>1.7599999999999999E-26</v>
      </c>
      <c r="C13350">
        <v>7.9340885999999999E-2</v>
      </c>
      <c r="D13350">
        <v>0.20899999999999999</v>
      </c>
      <c r="E13350">
        <v>8.5000000000000006E-2</v>
      </c>
      <c r="F13350">
        <v>2.66E-22</v>
      </c>
      <c r="G13350" s="1" t="s">
        <v>8674</v>
      </c>
      <c r="H13350" s="1" t="s">
        <v>416</v>
      </c>
      <c r="I13350" s="1" t="s">
        <v>416</v>
      </c>
      <c r="J13350">
        <v>0.52035414099999999</v>
      </c>
      <c r="K13350">
        <v>-3.7760328000000003E-2</v>
      </c>
      <c r="L13350">
        <v>0.249</v>
      </c>
      <c r="M13350">
        <v>0.20899999999999999</v>
      </c>
      <c r="N13350">
        <v>1</v>
      </c>
    </row>
    <row r="13351" spans="1:14" x14ac:dyDescent="0.2">
      <c r="A13351" s="1" t="s">
        <v>7427</v>
      </c>
      <c r="B13351">
        <v>3.32E-8</v>
      </c>
      <c r="C13351">
        <v>3.1633551000000003E-2</v>
      </c>
      <c r="D13351">
        <v>0.09</v>
      </c>
      <c r="E13351">
        <v>6.2E-2</v>
      </c>
      <c r="F13351">
        <v>5.0246199999999996E-4</v>
      </c>
      <c r="G13351" s="1" t="s">
        <v>5053</v>
      </c>
      <c r="H13351" s="1" t="s">
        <v>7427</v>
      </c>
      <c r="I13351" s="1" t="s">
        <v>7427</v>
      </c>
      <c r="J13351">
        <v>0.37109991399999998</v>
      </c>
      <c r="K13351">
        <v>-8.1706250999999994E-2</v>
      </c>
      <c r="L13351">
        <v>0.14000000000000001</v>
      </c>
      <c r="M13351">
        <v>0.14499999999999999</v>
      </c>
      <c r="N13351">
        <v>1</v>
      </c>
    </row>
    <row r="13352" spans="1:14" x14ac:dyDescent="0.2">
      <c r="A13352" s="1" t="s">
        <v>11548</v>
      </c>
      <c r="B13352">
        <v>2.4699999999999999E-11</v>
      </c>
      <c r="C13352">
        <v>2.8958894999999998E-2</v>
      </c>
      <c r="D13352">
        <v>0.14499999999999999</v>
      </c>
      <c r="E13352">
        <v>7.2999999999999995E-2</v>
      </c>
      <c r="F13352">
        <v>3.7300000000000002E-7</v>
      </c>
      <c r="G13352" s="1" t="s">
        <v>8674</v>
      </c>
      <c r="H13352" s="1" t="s">
        <v>7427</v>
      </c>
      <c r="I13352" s="1" t="s">
        <v>7427</v>
      </c>
      <c r="J13352">
        <v>0.37109991399999998</v>
      </c>
      <c r="K13352">
        <v>-8.1706250999999994E-2</v>
      </c>
      <c r="L13352">
        <v>0.14000000000000001</v>
      </c>
      <c r="M13352">
        <v>0.14499999999999999</v>
      </c>
      <c r="N13352">
        <v>1</v>
      </c>
    </row>
    <row r="13353" spans="1:14" x14ac:dyDescent="0.2">
      <c r="A13353" s="1" t="s">
        <v>7429</v>
      </c>
      <c r="B13353">
        <v>3.5000000000000002E-8</v>
      </c>
      <c r="C13353">
        <v>3.0700130999999999E-2</v>
      </c>
      <c r="D13353">
        <v>7.5999999999999998E-2</v>
      </c>
      <c r="E13353">
        <v>5.0999999999999997E-2</v>
      </c>
      <c r="F13353">
        <v>5.2892800000000002E-4</v>
      </c>
      <c r="G13353" s="1" t="s">
        <v>5053</v>
      </c>
      <c r="H13353" s="1" t="s">
        <v>7429</v>
      </c>
      <c r="I13353" s="1" t="s">
        <v>7429</v>
      </c>
      <c r="J13353">
        <v>0.40592936600000001</v>
      </c>
      <c r="K13353">
        <v>-4.7555556999999998E-2</v>
      </c>
      <c r="L13353">
        <v>0.17</v>
      </c>
      <c r="M13353">
        <v>0.14000000000000001</v>
      </c>
      <c r="N13353">
        <v>1</v>
      </c>
    </row>
    <row r="13354" spans="1:14" x14ac:dyDescent="0.2">
      <c r="A13354" s="1" t="s">
        <v>10653</v>
      </c>
      <c r="B13354">
        <v>1.0500000000000001E-16</v>
      </c>
      <c r="C13354">
        <v>8.6490026999999997E-2</v>
      </c>
      <c r="D13354">
        <v>0.14000000000000001</v>
      </c>
      <c r="E13354">
        <v>0.06</v>
      </c>
      <c r="F13354">
        <v>1.5900000000000001E-12</v>
      </c>
      <c r="G13354" s="1" t="s">
        <v>8674</v>
      </c>
      <c r="H13354" s="1" t="s">
        <v>7429</v>
      </c>
      <c r="I13354" s="1" t="s">
        <v>7429</v>
      </c>
      <c r="J13354">
        <v>0.40592936600000001</v>
      </c>
      <c r="K13354">
        <v>-4.7555556999999998E-2</v>
      </c>
      <c r="L13354">
        <v>0.17</v>
      </c>
      <c r="M13354">
        <v>0.14000000000000001</v>
      </c>
      <c r="N13354">
        <v>1</v>
      </c>
    </row>
    <row r="13355" spans="1:14" x14ac:dyDescent="0.2">
      <c r="A13355" s="1" t="s">
        <v>13115</v>
      </c>
      <c r="B13355">
        <v>9.5845299999999995E-4</v>
      </c>
      <c r="C13355">
        <v>6.7169810000000003E-3</v>
      </c>
      <c r="D13355">
        <v>8.9999999999999993E-3</v>
      </c>
      <c r="E13355">
        <v>2E-3</v>
      </c>
      <c r="F13355">
        <v>1</v>
      </c>
      <c r="G13355" s="1" t="s">
        <v>8674</v>
      </c>
      <c r="H13355" s="1" t="s">
        <v>13115</v>
      </c>
      <c r="I13355" s="1" t="s">
        <v>13115</v>
      </c>
      <c r="J13355">
        <v>4.3101770999999997E-2</v>
      </c>
      <c r="K13355">
        <v>-1.1163813999999999E-2</v>
      </c>
      <c r="L13355">
        <v>0</v>
      </c>
      <c r="M13355">
        <v>8.9999999999999993E-3</v>
      </c>
      <c r="N13355">
        <v>1</v>
      </c>
    </row>
    <row r="13356" spans="1:14" x14ac:dyDescent="0.2">
      <c r="A13356" s="1" t="s">
        <v>7435</v>
      </c>
      <c r="B13356">
        <v>3.7100000000000001E-8</v>
      </c>
      <c r="C13356">
        <v>3.4375099999999999E-2</v>
      </c>
      <c r="D13356">
        <v>0.154</v>
      </c>
      <c r="E13356">
        <v>0.11799999999999999</v>
      </c>
      <c r="F13356">
        <v>5.6024799999999995E-4</v>
      </c>
      <c r="G13356" s="1" t="s">
        <v>5053</v>
      </c>
      <c r="H13356" s="1" t="s">
        <v>7435</v>
      </c>
      <c r="I13356" s="1" t="s">
        <v>7435</v>
      </c>
      <c r="J13356">
        <v>8.2883920999999999E-2</v>
      </c>
      <c r="K13356">
        <v>-9.2398219000000004E-2</v>
      </c>
      <c r="L13356">
        <v>0.19900000000000001</v>
      </c>
      <c r="M13356">
        <v>0.221</v>
      </c>
      <c r="N13356">
        <v>1</v>
      </c>
    </row>
    <row r="13357" spans="1:14" x14ac:dyDescent="0.2">
      <c r="A13357" s="1" t="s">
        <v>12688</v>
      </c>
      <c r="B13357">
        <v>2.2399999999999999E-5</v>
      </c>
      <c r="C13357">
        <v>4.2372829999999997E-3</v>
      </c>
      <c r="D13357">
        <v>0.05</v>
      </c>
      <c r="E13357">
        <v>2.4E-2</v>
      </c>
      <c r="F13357">
        <v>0.33815466199999999</v>
      </c>
      <c r="G13357" s="1" t="s">
        <v>8674</v>
      </c>
      <c r="H13357" s="1" t="s">
        <v>12688</v>
      </c>
      <c r="I13357" s="1" t="s">
        <v>12688</v>
      </c>
      <c r="J13357">
        <v>4.3420032999999997E-2</v>
      </c>
      <c r="K13357">
        <v>7.2868265000000002E-2</v>
      </c>
      <c r="L13357">
        <v>0.08</v>
      </c>
      <c r="M13357">
        <v>0.05</v>
      </c>
      <c r="N13357">
        <v>1</v>
      </c>
    </row>
    <row r="13358" spans="1:14" x14ac:dyDescent="0.2">
      <c r="A13358" s="1" t="s">
        <v>7439</v>
      </c>
      <c r="B13358">
        <v>3.7599999999999999E-8</v>
      </c>
      <c r="C13358">
        <v>1.8298090999999999E-2</v>
      </c>
      <c r="D13358">
        <v>0.48599999999999999</v>
      </c>
      <c r="E13358">
        <v>0.41599999999999998</v>
      </c>
      <c r="F13358">
        <v>5.6811899999999996E-4</v>
      </c>
      <c r="G13358" s="1" t="s">
        <v>5053</v>
      </c>
      <c r="H13358" s="1" t="s">
        <v>7439</v>
      </c>
      <c r="I13358" s="1" t="s">
        <v>7439</v>
      </c>
      <c r="J13358">
        <v>0.69507794300000003</v>
      </c>
      <c r="K13358">
        <v>3.257378E-3</v>
      </c>
      <c r="L13358">
        <v>0.79500000000000004</v>
      </c>
      <c r="M13358">
        <v>0.76800000000000002</v>
      </c>
      <c r="N13358">
        <v>1</v>
      </c>
    </row>
    <row r="13359" spans="1:14" x14ac:dyDescent="0.2">
      <c r="A13359" s="1" t="s">
        <v>9192</v>
      </c>
      <c r="B13359">
        <v>2.1800000000000001E-43</v>
      </c>
      <c r="C13359">
        <v>0.31260733499999999</v>
      </c>
      <c r="D13359">
        <v>0.76800000000000002</v>
      </c>
      <c r="E13359">
        <v>0.433</v>
      </c>
      <c r="F13359">
        <v>3.2999999999999998E-39</v>
      </c>
      <c r="G13359" s="1" t="s">
        <v>8674</v>
      </c>
      <c r="H13359" s="1" t="s">
        <v>7439</v>
      </c>
      <c r="I13359" s="1" t="s">
        <v>7439</v>
      </c>
      <c r="J13359">
        <v>0.69507794300000003</v>
      </c>
      <c r="K13359">
        <v>3.257378E-3</v>
      </c>
      <c r="L13359">
        <v>0.79500000000000004</v>
      </c>
      <c r="M13359">
        <v>0.76800000000000002</v>
      </c>
      <c r="N13359">
        <v>1</v>
      </c>
    </row>
    <row r="13360" spans="1:14" x14ac:dyDescent="0.2">
      <c r="A13360" s="1" t="s">
        <v>13117</v>
      </c>
      <c r="B13360">
        <v>9.81572E-4</v>
      </c>
      <c r="C13360">
        <v>2.263096E-3</v>
      </c>
      <c r="D13360">
        <v>1.7000000000000001E-2</v>
      </c>
      <c r="E13360">
        <v>6.0000000000000001E-3</v>
      </c>
      <c r="F13360">
        <v>1</v>
      </c>
      <c r="G13360" s="1" t="s">
        <v>8674</v>
      </c>
      <c r="H13360" s="1" t="s">
        <v>13117</v>
      </c>
      <c r="I13360" s="1" t="s">
        <v>13117</v>
      </c>
      <c r="J13360">
        <v>4.3893836999999998E-2</v>
      </c>
      <c r="K13360">
        <v>-1.5840315000000001E-2</v>
      </c>
      <c r="L13360">
        <v>4.0000000000000001E-3</v>
      </c>
      <c r="M13360">
        <v>1.7000000000000001E-2</v>
      </c>
      <c r="N13360">
        <v>1</v>
      </c>
    </row>
    <row r="13361" spans="1:14" x14ac:dyDescent="0.2">
      <c r="A13361" s="1" t="s">
        <v>9289</v>
      </c>
      <c r="B13361">
        <v>3.4699999999999998E-39</v>
      </c>
      <c r="C13361">
        <v>0.218448214</v>
      </c>
      <c r="D13361">
        <v>0.56599999999999995</v>
      </c>
      <c r="E13361">
        <v>0.29399999999999998</v>
      </c>
      <c r="F13361">
        <v>5.2500000000000002E-35</v>
      </c>
      <c r="G13361" s="1" t="s">
        <v>8674</v>
      </c>
      <c r="H13361" s="1" t="s">
        <v>9289</v>
      </c>
      <c r="I13361" s="1" t="s">
        <v>9289</v>
      </c>
      <c r="J13361">
        <v>4.3940821999999997E-2</v>
      </c>
      <c r="K13361">
        <v>-0.15699031899999999</v>
      </c>
      <c r="L13361">
        <v>0.625</v>
      </c>
      <c r="M13361">
        <v>0.56599999999999995</v>
      </c>
      <c r="N13361">
        <v>1</v>
      </c>
    </row>
    <row r="13362" spans="1:14" x14ac:dyDescent="0.2">
      <c r="A13362" s="1" t="s">
        <v>8813</v>
      </c>
      <c r="B13362">
        <v>3.4199999999999998E-80</v>
      </c>
      <c r="C13362">
        <v>0.23135120100000001</v>
      </c>
      <c r="D13362">
        <v>0.316</v>
      </c>
      <c r="E13362">
        <v>8.7999999999999995E-2</v>
      </c>
      <c r="F13362">
        <v>5.1699999999999997E-76</v>
      </c>
      <c r="G13362" s="1" t="s">
        <v>8674</v>
      </c>
      <c r="H13362" s="1" t="s">
        <v>8813</v>
      </c>
      <c r="I13362" s="1" t="s">
        <v>8813</v>
      </c>
      <c r="J13362">
        <v>4.4036510000000001E-2</v>
      </c>
      <c r="K13362">
        <v>-7.7177330000000001E-3</v>
      </c>
      <c r="L13362">
        <v>0.41499999999999998</v>
      </c>
      <c r="M13362">
        <v>0.316</v>
      </c>
      <c r="N13362">
        <v>1</v>
      </c>
    </row>
    <row r="13363" spans="1:14" x14ac:dyDescent="0.2">
      <c r="A13363" s="1" t="s">
        <v>13990</v>
      </c>
      <c r="B13363">
        <v>4.7900000000000001E-106</v>
      </c>
      <c r="C13363">
        <v>0.21817345599999999</v>
      </c>
      <c r="D13363">
        <v>0.41499999999999998</v>
      </c>
      <c r="E13363">
        <v>8.8999999999999996E-2</v>
      </c>
      <c r="F13363">
        <v>7.2500000000000007E-102</v>
      </c>
      <c r="G13363" s="1" t="s">
        <v>13494</v>
      </c>
      <c r="H13363" s="1" t="s">
        <v>8813</v>
      </c>
      <c r="I13363" s="1" t="s">
        <v>8813</v>
      </c>
      <c r="J13363">
        <v>4.4036510000000001E-2</v>
      </c>
      <c r="K13363">
        <v>-7.7177330000000001E-3</v>
      </c>
      <c r="L13363">
        <v>0.41499999999999998</v>
      </c>
      <c r="M13363">
        <v>0.316</v>
      </c>
      <c r="N13363">
        <v>1</v>
      </c>
    </row>
    <row r="13364" spans="1:14" x14ac:dyDescent="0.2">
      <c r="A13364" s="1" t="s">
        <v>93</v>
      </c>
      <c r="B13364">
        <v>3.9799999999999999E-8</v>
      </c>
      <c r="C13364">
        <v>2.2175202000000001E-2</v>
      </c>
      <c r="D13364">
        <v>9.2999999999999999E-2</v>
      </c>
      <c r="E13364">
        <v>6.4000000000000001E-2</v>
      </c>
      <c r="F13364">
        <v>6.01635E-4</v>
      </c>
      <c r="G13364" s="1" t="s">
        <v>5053</v>
      </c>
      <c r="H13364" s="1" t="s">
        <v>93</v>
      </c>
      <c r="I13364" s="1" t="s">
        <v>93</v>
      </c>
      <c r="J13364">
        <v>0.22759553699999999</v>
      </c>
      <c r="K13364">
        <v>-8.0343011000000006E-2</v>
      </c>
      <c r="L13364">
        <v>0.126</v>
      </c>
      <c r="M13364">
        <v>0.14099999999999999</v>
      </c>
      <c r="N13364">
        <v>1</v>
      </c>
    </row>
    <row r="13365" spans="1:14" x14ac:dyDescent="0.2">
      <c r="A13365" s="1" t="s">
        <v>11961</v>
      </c>
      <c r="B13365">
        <v>4.5399999999999996E-9</v>
      </c>
      <c r="C13365">
        <v>2.5550066999999999E-2</v>
      </c>
      <c r="D13365">
        <v>0.14099999999999999</v>
      </c>
      <c r="E13365">
        <v>7.5999999999999998E-2</v>
      </c>
      <c r="F13365">
        <v>6.8499999999999998E-5</v>
      </c>
      <c r="G13365" s="1" t="s">
        <v>8674</v>
      </c>
      <c r="H13365" s="1" t="s">
        <v>93</v>
      </c>
      <c r="I13365" s="1" t="s">
        <v>93</v>
      </c>
      <c r="J13365">
        <v>0.22759553699999999</v>
      </c>
      <c r="K13365">
        <v>-8.0343011000000006E-2</v>
      </c>
      <c r="L13365">
        <v>0.126</v>
      </c>
      <c r="M13365">
        <v>0.14099999999999999</v>
      </c>
      <c r="N13365">
        <v>1</v>
      </c>
    </row>
    <row r="13366" spans="1:14" x14ac:dyDescent="0.2">
      <c r="A13366" s="1" t="s">
        <v>7446</v>
      </c>
      <c r="B13366">
        <v>4.0000000000000001E-8</v>
      </c>
      <c r="C13366">
        <v>4.6382174999999998E-2</v>
      </c>
      <c r="D13366">
        <v>0.22500000000000001</v>
      </c>
      <c r="E13366">
        <v>0.183</v>
      </c>
      <c r="F13366">
        <v>6.0488000000000002E-4</v>
      </c>
      <c r="G13366" s="1" t="s">
        <v>5053</v>
      </c>
      <c r="H13366" s="1" t="s">
        <v>7446</v>
      </c>
      <c r="I13366" s="1" t="s">
        <v>7446</v>
      </c>
      <c r="J13366">
        <v>0.157084643</v>
      </c>
      <c r="K13366">
        <v>-2.0018707E-2</v>
      </c>
      <c r="L13366">
        <v>0.442</v>
      </c>
      <c r="M13366">
        <v>0.34200000000000003</v>
      </c>
      <c r="N13366">
        <v>1</v>
      </c>
    </row>
    <row r="13367" spans="1:14" x14ac:dyDescent="0.2">
      <c r="A13367" s="1" t="s">
        <v>10919</v>
      </c>
      <c r="B13367">
        <v>6.6300000000000001E-15</v>
      </c>
      <c r="C13367">
        <v>3.1882595999999999E-2</v>
      </c>
      <c r="D13367">
        <v>0.34200000000000003</v>
      </c>
      <c r="E13367">
        <v>0.19600000000000001</v>
      </c>
      <c r="F13367">
        <v>1E-10</v>
      </c>
      <c r="G13367" s="1" t="s">
        <v>8674</v>
      </c>
      <c r="H13367" s="1" t="s">
        <v>7446</v>
      </c>
      <c r="I13367" s="1" t="s">
        <v>7446</v>
      </c>
      <c r="J13367">
        <v>0.157084643</v>
      </c>
      <c r="K13367">
        <v>-2.0018707E-2</v>
      </c>
      <c r="L13367">
        <v>0.442</v>
      </c>
      <c r="M13367">
        <v>0.34200000000000003</v>
      </c>
      <c r="N13367">
        <v>1</v>
      </c>
    </row>
    <row r="13368" spans="1:14" x14ac:dyDescent="0.2">
      <c r="A13368" s="1" t="s">
        <v>7515</v>
      </c>
      <c r="B13368">
        <v>8.9299999999999999E-8</v>
      </c>
      <c r="C13368">
        <v>3.6837862999999998E-2</v>
      </c>
      <c r="D13368">
        <v>5.7000000000000002E-2</v>
      </c>
      <c r="E13368">
        <v>3.5999999999999997E-2</v>
      </c>
      <c r="F13368">
        <v>1.348896E-3</v>
      </c>
      <c r="G13368" s="1" t="s">
        <v>5053</v>
      </c>
      <c r="H13368" s="1" t="s">
        <v>7515</v>
      </c>
      <c r="I13368" s="1" t="s">
        <v>7515</v>
      </c>
      <c r="J13368">
        <v>4.4323957999999997E-2</v>
      </c>
      <c r="K13368">
        <v>-8.9901570000000004E-3</v>
      </c>
      <c r="L13368">
        <v>0.115</v>
      </c>
      <c r="M13368">
        <v>7.4999999999999997E-2</v>
      </c>
      <c r="N13368">
        <v>1</v>
      </c>
    </row>
    <row r="13369" spans="1:14" x14ac:dyDescent="0.2">
      <c r="A13369" s="1" t="s">
        <v>7449</v>
      </c>
      <c r="B13369">
        <v>4.0800000000000001E-8</v>
      </c>
      <c r="C13369">
        <v>1.8550423999999999E-2</v>
      </c>
      <c r="D13369">
        <v>2.3E-2</v>
      </c>
      <c r="E13369">
        <v>0.01</v>
      </c>
      <c r="F13369">
        <v>6.1604699999999999E-4</v>
      </c>
      <c r="G13369" s="1" t="s">
        <v>5053</v>
      </c>
      <c r="H13369" s="1" t="s">
        <v>7449</v>
      </c>
      <c r="I13369" s="1" t="s">
        <v>7449</v>
      </c>
      <c r="J13369">
        <v>0.34358386200000002</v>
      </c>
      <c r="K13369">
        <v>1.013985E-3</v>
      </c>
      <c r="L13369">
        <v>1.2999999999999999E-2</v>
      </c>
      <c r="M13369">
        <v>7.0000000000000001E-3</v>
      </c>
      <c r="N13369">
        <v>1</v>
      </c>
    </row>
    <row r="13370" spans="1:14" x14ac:dyDescent="0.2">
      <c r="A13370" s="1" t="s">
        <v>12797</v>
      </c>
      <c r="B13370">
        <v>7.08E-5</v>
      </c>
      <c r="C13370">
        <v>1.1739299999999999E-2</v>
      </c>
      <c r="D13370">
        <v>0.01</v>
      </c>
      <c r="E13370">
        <v>2E-3</v>
      </c>
      <c r="F13370">
        <v>1</v>
      </c>
      <c r="G13370" s="1" t="s">
        <v>8674</v>
      </c>
      <c r="H13370" s="1" t="s">
        <v>12797</v>
      </c>
      <c r="I13370" s="1" t="s">
        <v>12797</v>
      </c>
      <c r="J13370">
        <v>4.4484122000000001E-2</v>
      </c>
      <c r="K13370">
        <v>6.8766110000000004E-3</v>
      </c>
      <c r="L13370">
        <v>2.5000000000000001E-2</v>
      </c>
      <c r="M13370">
        <v>0.01</v>
      </c>
      <c r="N13370">
        <v>1</v>
      </c>
    </row>
    <row r="13371" spans="1:14" x14ac:dyDescent="0.2">
      <c r="A13371" s="1" t="s">
        <v>12657</v>
      </c>
      <c r="B13371">
        <v>1.6099999999999998E-5</v>
      </c>
      <c r="C13371">
        <v>1.2269634E-2</v>
      </c>
      <c r="D13371">
        <v>2.7E-2</v>
      </c>
      <c r="E13371">
        <v>0.01</v>
      </c>
      <c r="F13371">
        <v>0.243818906</v>
      </c>
      <c r="G13371" s="1" t="s">
        <v>8674</v>
      </c>
      <c r="H13371" s="1" t="s">
        <v>12657</v>
      </c>
      <c r="I13371" s="1" t="s">
        <v>12657</v>
      </c>
      <c r="J13371">
        <v>4.4491088999999998E-2</v>
      </c>
      <c r="K13371">
        <v>-3.2008795E-2</v>
      </c>
      <c r="L13371">
        <v>0.01</v>
      </c>
      <c r="M13371">
        <v>2.7E-2</v>
      </c>
      <c r="N13371">
        <v>1</v>
      </c>
    </row>
    <row r="13372" spans="1:14" x14ac:dyDescent="0.2">
      <c r="A13372" s="1" t="s">
        <v>9151</v>
      </c>
      <c r="B13372">
        <v>3.0300000000000003E-45</v>
      </c>
      <c r="C13372">
        <v>9.4878427000000001E-2</v>
      </c>
      <c r="D13372">
        <v>0.14099999999999999</v>
      </c>
      <c r="E13372">
        <v>3.3000000000000002E-2</v>
      </c>
      <c r="F13372">
        <v>4.5800000000000001E-41</v>
      </c>
      <c r="G13372" s="1" t="s">
        <v>8674</v>
      </c>
      <c r="H13372" s="1" t="s">
        <v>9151</v>
      </c>
      <c r="I13372" s="1" t="s">
        <v>9151</v>
      </c>
      <c r="J13372">
        <v>4.4493973999999999E-2</v>
      </c>
      <c r="K13372">
        <v>-9.9124439999999994E-2</v>
      </c>
      <c r="L13372">
        <v>0.113</v>
      </c>
      <c r="M13372">
        <v>0.14099999999999999</v>
      </c>
      <c r="N13372">
        <v>1</v>
      </c>
    </row>
    <row r="13373" spans="1:14" x14ac:dyDescent="0.2">
      <c r="A13373" s="1" t="s">
        <v>7458</v>
      </c>
      <c r="B13373">
        <v>4.3399999999999998E-8</v>
      </c>
      <c r="C13373">
        <v>2.6651226E-2</v>
      </c>
      <c r="D13373">
        <v>4.3999999999999997E-2</v>
      </c>
      <c r="E13373">
        <v>2.5000000000000001E-2</v>
      </c>
      <c r="F13373">
        <v>6.5656500000000001E-4</v>
      </c>
      <c r="G13373" s="1" t="s">
        <v>5053</v>
      </c>
      <c r="H13373" s="1" t="s">
        <v>7458</v>
      </c>
      <c r="I13373" s="1" t="s">
        <v>7458</v>
      </c>
      <c r="J13373">
        <v>0.862919565</v>
      </c>
      <c r="K13373">
        <v>-3.2469585000000002E-2</v>
      </c>
      <c r="L13373">
        <v>6.3E-2</v>
      </c>
      <c r="M13373">
        <v>6.3E-2</v>
      </c>
      <c r="N13373">
        <v>1</v>
      </c>
    </row>
    <row r="13374" spans="1:14" x14ac:dyDescent="0.2">
      <c r="A13374" s="1" t="s">
        <v>12768</v>
      </c>
      <c r="B13374">
        <v>5.5800000000000001E-5</v>
      </c>
      <c r="C13374">
        <v>1.0077864000000001E-2</v>
      </c>
      <c r="D13374">
        <v>6.3E-2</v>
      </c>
      <c r="E13374">
        <v>3.3000000000000002E-2</v>
      </c>
      <c r="F13374">
        <v>0.84376264599999995</v>
      </c>
      <c r="G13374" s="1" t="s">
        <v>8674</v>
      </c>
      <c r="H13374" s="1" t="s">
        <v>7458</v>
      </c>
      <c r="I13374" s="1" t="s">
        <v>7458</v>
      </c>
      <c r="J13374">
        <v>0.862919565</v>
      </c>
      <c r="K13374">
        <v>-3.2469585000000002E-2</v>
      </c>
      <c r="L13374">
        <v>6.3E-2</v>
      </c>
      <c r="M13374">
        <v>6.3E-2</v>
      </c>
      <c r="N13374">
        <v>1</v>
      </c>
    </row>
    <row r="13375" spans="1:14" x14ac:dyDescent="0.2">
      <c r="A13375" s="1" t="s">
        <v>12821</v>
      </c>
      <c r="B13375">
        <v>8.42E-5</v>
      </c>
      <c r="C13375">
        <v>1.6605985E-2</v>
      </c>
      <c r="D13375">
        <v>2.7E-2</v>
      </c>
      <c r="E13375">
        <v>1.0999999999999999E-2</v>
      </c>
      <c r="F13375">
        <v>1</v>
      </c>
      <c r="G13375" s="1" t="s">
        <v>8674</v>
      </c>
      <c r="H13375" s="1" t="s">
        <v>12821</v>
      </c>
      <c r="I13375" s="1" t="s">
        <v>12821</v>
      </c>
      <c r="J13375">
        <v>4.5022168000000001E-2</v>
      </c>
      <c r="K13375">
        <v>-3.4999028000000001E-2</v>
      </c>
      <c r="L13375">
        <v>0.01</v>
      </c>
      <c r="M13375">
        <v>2.7E-2</v>
      </c>
      <c r="N13375">
        <v>1</v>
      </c>
    </row>
    <row r="13376" spans="1:14" x14ac:dyDescent="0.2">
      <c r="A13376" s="1" t="s">
        <v>9870</v>
      </c>
      <c r="B13376">
        <v>6.5499999999999998E-25</v>
      </c>
      <c r="C13376">
        <v>0.15221467999999999</v>
      </c>
      <c r="D13376">
        <v>0.71499999999999997</v>
      </c>
      <c r="E13376">
        <v>0.432</v>
      </c>
      <c r="F13376">
        <v>9.9000000000000006E-21</v>
      </c>
      <c r="G13376" s="1" t="s">
        <v>8674</v>
      </c>
      <c r="H13376" s="1" t="s">
        <v>9870</v>
      </c>
      <c r="I13376" s="1" t="s">
        <v>9870</v>
      </c>
      <c r="J13376">
        <v>4.5111936999999998E-2</v>
      </c>
      <c r="K13376">
        <v>-0.114243496</v>
      </c>
      <c r="L13376">
        <v>0.73599999999999999</v>
      </c>
      <c r="M13376">
        <v>0.71499999999999997</v>
      </c>
      <c r="N13376">
        <v>1</v>
      </c>
    </row>
    <row r="13377" spans="1:14" x14ac:dyDescent="0.2">
      <c r="A13377" s="1" t="s">
        <v>7466</v>
      </c>
      <c r="B13377">
        <v>4.66E-8</v>
      </c>
      <c r="C13377">
        <v>3.7183793E-2</v>
      </c>
      <c r="D13377">
        <v>0.215</v>
      </c>
      <c r="E13377">
        <v>0.17299999999999999</v>
      </c>
      <c r="F13377">
        <v>7.0494500000000001E-4</v>
      </c>
      <c r="G13377" s="1" t="s">
        <v>5053</v>
      </c>
      <c r="H13377" s="1" t="s">
        <v>7466</v>
      </c>
      <c r="I13377" s="1" t="s">
        <v>7466</v>
      </c>
      <c r="J13377">
        <v>0.90662091700000003</v>
      </c>
      <c r="K13377">
        <v>-7.3356125999999994E-2</v>
      </c>
      <c r="L13377">
        <v>0.38600000000000001</v>
      </c>
      <c r="M13377">
        <v>0.32500000000000001</v>
      </c>
      <c r="N13377">
        <v>1</v>
      </c>
    </row>
    <row r="13378" spans="1:14" x14ac:dyDescent="0.2">
      <c r="A13378" s="1" t="s">
        <v>11018</v>
      </c>
      <c r="B13378">
        <v>3.32E-14</v>
      </c>
      <c r="C13378">
        <v>4.5891761000000003E-2</v>
      </c>
      <c r="D13378">
        <v>0.32500000000000001</v>
      </c>
      <c r="E13378">
        <v>0.187</v>
      </c>
      <c r="F13378">
        <v>5.0100000000000003E-10</v>
      </c>
      <c r="G13378" s="1" t="s">
        <v>8674</v>
      </c>
      <c r="H13378" s="1" t="s">
        <v>7466</v>
      </c>
      <c r="I13378" s="1" t="s">
        <v>7466</v>
      </c>
      <c r="J13378">
        <v>0.90662091700000003</v>
      </c>
      <c r="K13378">
        <v>-7.3356125999999994E-2</v>
      </c>
      <c r="L13378">
        <v>0.38600000000000001</v>
      </c>
      <c r="M13378">
        <v>0.32500000000000001</v>
      </c>
      <c r="N13378">
        <v>1</v>
      </c>
    </row>
    <row r="13379" spans="1:14" x14ac:dyDescent="0.2">
      <c r="A13379" s="1" t="s">
        <v>7469</v>
      </c>
      <c r="B13379">
        <v>4.9000000000000002E-8</v>
      </c>
      <c r="C13379">
        <v>4.2765567999999997E-2</v>
      </c>
      <c r="D13379">
        <v>3.3000000000000002E-2</v>
      </c>
      <c r="E13379">
        <v>1.7000000000000001E-2</v>
      </c>
      <c r="F13379">
        <v>7.4119599999999996E-4</v>
      </c>
      <c r="G13379" s="1" t="s">
        <v>5053</v>
      </c>
      <c r="H13379" s="1" t="s">
        <v>7469</v>
      </c>
      <c r="I13379" s="1" t="s">
        <v>7469</v>
      </c>
      <c r="J13379">
        <v>0.75399493100000003</v>
      </c>
      <c r="K13379">
        <v>-1.2829017E-2</v>
      </c>
      <c r="L13379">
        <v>0.04</v>
      </c>
      <c r="M13379">
        <v>3.5999999999999997E-2</v>
      </c>
      <c r="N13379">
        <v>1</v>
      </c>
    </row>
    <row r="13380" spans="1:14" x14ac:dyDescent="0.2">
      <c r="A13380" s="1" t="s">
        <v>8968</v>
      </c>
      <c r="B13380">
        <v>1.2600000000000001E-56</v>
      </c>
      <c r="C13380">
        <v>0.178042431</v>
      </c>
      <c r="D13380">
        <v>0.28899999999999998</v>
      </c>
      <c r="E13380">
        <v>9.4E-2</v>
      </c>
      <c r="F13380">
        <v>1.9099999999999999E-52</v>
      </c>
      <c r="G13380" s="1" t="s">
        <v>8674</v>
      </c>
      <c r="H13380" s="1" t="s">
        <v>8968</v>
      </c>
      <c r="I13380" s="1" t="s">
        <v>8968</v>
      </c>
      <c r="J13380">
        <v>4.5472088000000001E-2</v>
      </c>
      <c r="K13380">
        <v>-1.5278000999999999E-2</v>
      </c>
      <c r="L13380">
        <v>0.39400000000000002</v>
      </c>
      <c r="M13380">
        <v>0.28899999999999998</v>
      </c>
      <c r="N13380">
        <v>1</v>
      </c>
    </row>
    <row r="13381" spans="1:14" x14ac:dyDescent="0.2">
      <c r="A13381" s="1" t="s">
        <v>14272</v>
      </c>
      <c r="B13381">
        <v>2.6500000000000002E-84</v>
      </c>
      <c r="C13381">
        <v>0.15819541600000001</v>
      </c>
      <c r="D13381">
        <v>0.39400000000000002</v>
      </c>
      <c r="E13381">
        <v>9.2999999999999999E-2</v>
      </c>
      <c r="F13381">
        <v>3.9999999999999998E-80</v>
      </c>
      <c r="G13381" s="1" t="s">
        <v>13494</v>
      </c>
      <c r="H13381" s="1" t="s">
        <v>8968</v>
      </c>
      <c r="I13381" s="1" t="s">
        <v>8968</v>
      </c>
      <c r="J13381">
        <v>4.5472088000000001E-2</v>
      </c>
      <c r="K13381">
        <v>-1.5278000999999999E-2</v>
      </c>
      <c r="L13381">
        <v>0.39400000000000002</v>
      </c>
      <c r="M13381">
        <v>0.28899999999999998</v>
      </c>
      <c r="N13381">
        <v>1</v>
      </c>
    </row>
    <row r="13382" spans="1:14" x14ac:dyDescent="0.2">
      <c r="A13382" s="1" t="s">
        <v>7474</v>
      </c>
      <c r="B13382">
        <v>5.17E-8</v>
      </c>
      <c r="C13382">
        <v>3.8131894999999999E-2</v>
      </c>
      <c r="D13382">
        <v>9.2999999999999999E-2</v>
      </c>
      <c r="E13382">
        <v>6.6000000000000003E-2</v>
      </c>
      <c r="F13382">
        <v>7.8068300000000001E-4</v>
      </c>
      <c r="G13382" s="1" t="s">
        <v>5053</v>
      </c>
      <c r="H13382" s="1" t="s">
        <v>7474</v>
      </c>
      <c r="I13382" s="1" t="s">
        <v>7474</v>
      </c>
      <c r="J13382">
        <v>0.27103446399999997</v>
      </c>
      <c r="K13382">
        <v>-6.5997564999999994E-2</v>
      </c>
      <c r="L13382">
        <v>0.124</v>
      </c>
      <c r="M13382">
        <v>0.13500000000000001</v>
      </c>
      <c r="N13382">
        <v>1</v>
      </c>
    </row>
    <row r="13383" spans="1:14" x14ac:dyDescent="0.2">
      <c r="A13383" s="1" t="s">
        <v>9278</v>
      </c>
      <c r="B13383">
        <v>1.7700000000000001E-39</v>
      </c>
      <c r="C13383">
        <v>0.140620466</v>
      </c>
      <c r="D13383">
        <v>0.23200000000000001</v>
      </c>
      <c r="E13383">
        <v>8.3000000000000004E-2</v>
      </c>
      <c r="F13383">
        <v>2.6700000000000001E-35</v>
      </c>
      <c r="G13383" s="1" t="s">
        <v>8674</v>
      </c>
      <c r="H13383" s="1" t="s">
        <v>9278</v>
      </c>
      <c r="I13383" s="1" t="s">
        <v>9278</v>
      </c>
      <c r="J13383">
        <v>4.5507218000000002E-2</v>
      </c>
      <c r="K13383">
        <v>-2.3079595000000001E-2</v>
      </c>
      <c r="L13383">
        <v>0.31900000000000001</v>
      </c>
      <c r="M13383">
        <v>0.23200000000000001</v>
      </c>
      <c r="N13383">
        <v>1</v>
      </c>
    </row>
    <row r="13384" spans="1:14" x14ac:dyDescent="0.2">
      <c r="A13384" s="1" t="s">
        <v>14808</v>
      </c>
      <c r="B13384">
        <v>2.0799999999999999E-61</v>
      </c>
      <c r="C13384">
        <v>0.113471325</v>
      </c>
      <c r="D13384">
        <v>0.31900000000000001</v>
      </c>
      <c r="E13384">
        <v>8.2000000000000003E-2</v>
      </c>
      <c r="F13384">
        <v>3.1500000000000002E-57</v>
      </c>
      <c r="G13384" s="1" t="s">
        <v>13494</v>
      </c>
      <c r="H13384" s="1" t="s">
        <v>9278</v>
      </c>
      <c r="I13384" s="1" t="s">
        <v>9278</v>
      </c>
      <c r="J13384">
        <v>4.5507218000000002E-2</v>
      </c>
      <c r="K13384">
        <v>-2.3079595000000001E-2</v>
      </c>
      <c r="L13384">
        <v>0.31900000000000001</v>
      </c>
      <c r="M13384">
        <v>0.23200000000000001</v>
      </c>
      <c r="N13384">
        <v>1</v>
      </c>
    </row>
    <row r="13385" spans="1:14" x14ac:dyDescent="0.2">
      <c r="A13385" s="1" t="s">
        <v>7475</v>
      </c>
      <c r="B13385">
        <v>5.1900000000000002E-8</v>
      </c>
      <c r="C13385">
        <v>2.1354590999999999E-2</v>
      </c>
      <c r="D13385">
        <v>0.13800000000000001</v>
      </c>
      <c r="E13385">
        <v>0.104</v>
      </c>
      <c r="F13385">
        <v>7.8383499999999998E-4</v>
      </c>
      <c r="G13385" s="1" t="s">
        <v>5053</v>
      </c>
      <c r="H13385" s="1" t="s">
        <v>7475</v>
      </c>
      <c r="I13385" s="1" t="s">
        <v>7475</v>
      </c>
      <c r="J13385">
        <v>0.116875092</v>
      </c>
      <c r="K13385">
        <v>3.3321929999999998E-3</v>
      </c>
      <c r="L13385">
        <v>0.23100000000000001</v>
      </c>
      <c r="M13385">
        <v>0.17499999999999999</v>
      </c>
      <c r="N13385">
        <v>1</v>
      </c>
    </row>
    <row r="13386" spans="1:14" x14ac:dyDescent="0.2">
      <c r="A13386" s="1" t="s">
        <v>8511</v>
      </c>
      <c r="B13386">
        <v>2.7452829999999998E-3</v>
      </c>
      <c r="C13386">
        <v>7.1691369999999999E-3</v>
      </c>
      <c r="D13386">
        <v>2.1000000000000001E-2</v>
      </c>
      <c r="E13386">
        <v>1.4E-2</v>
      </c>
      <c r="F13386">
        <v>1</v>
      </c>
      <c r="G13386" s="1" t="s">
        <v>5053</v>
      </c>
      <c r="H13386" s="1" t="s">
        <v>8511</v>
      </c>
      <c r="I13386" s="1" t="s">
        <v>8511</v>
      </c>
      <c r="J13386">
        <v>4.5635650999999999E-2</v>
      </c>
      <c r="K13386">
        <v>-3.0842412999999999E-2</v>
      </c>
      <c r="L13386">
        <v>0.01</v>
      </c>
      <c r="M13386">
        <v>2.7E-2</v>
      </c>
      <c r="N13386">
        <v>1</v>
      </c>
    </row>
    <row r="13387" spans="1:14" x14ac:dyDescent="0.2">
      <c r="A13387" s="1" t="s">
        <v>10953</v>
      </c>
      <c r="B13387">
        <v>1.09E-14</v>
      </c>
      <c r="C13387">
        <v>6.3364146999999996E-2</v>
      </c>
      <c r="D13387">
        <v>0.105</v>
      </c>
      <c r="E13387">
        <v>4.2000000000000003E-2</v>
      </c>
      <c r="F13387">
        <v>1.65E-10</v>
      </c>
      <c r="G13387" s="1" t="s">
        <v>8674</v>
      </c>
      <c r="H13387" s="1" t="s">
        <v>10953</v>
      </c>
      <c r="I13387" s="1" t="s">
        <v>10953</v>
      </c>
      <c r="J13387">
        <v>4.5767422000000002E-2</v>
      </c>
      <c r="K13387">
        <v>-3.9240964000000003E-2</v>
      </c>
      <c r="L13387">
        <v>0.155</v>
      </c>
      <c r="M13387">
        <v>0.105</v>
      </c>
      <c r="N13387">
        <v>1</v>
      </c>
    </row>
    <row r="13388" spans="1:14" x14ac:dyDescent="0.2">
      <c r="A13388" s="1" t="s">
        <v>12438</v>
      </c>
      <c r="B13388">
        <v>1.8199999999999999E-6</v>
      </c>
      <c r="C13388">
        <v>1.5952765000000001E-2</v>
      </c>
      <c r="D13388">
        <v>4.2999999999999997E-2</v>
      </c>
      <c r="E13388">
        <v>1.7000000000000001E-2</v>
      </c>
      <c r="F13388">
        <v>2.7506979000000001E-2</v>
      </c>
      <c r="G13388" s="1" t="s">
        <v>8674</v>
      </c>
      <c r="H13388" s="1" t="s">
        <v>12438</v>
      </c>
      <c r="I13388" s="1" t="s">
        <v>12438</v>
      </c>
      <c r="J13388">
        <v>4.5772844E-2</v>
      </c>
      <c r="K13388">
        <v>-6.0630899999999997E-4</v>
      </c>
      <c r="L13388">
        <v>7.0999999999999994E-2</v>
      </c>
      <c r="M13388">
        <v>4.2999999999999997E-2</v>
      </c>
      <c r="N13388">
        <v>1</v>
      </c>
    </row>
    <row r="13389" spans="1:14" x14ac:dyDescent="0.2">
      <c r="A13389" s="1" t="s">
        <v>7485</v>
      </c>
      <c r="B13389">
        <v>5.99E-8</v>
      </c>
      <c r="C13389">
        <v>1.8423513999999998E-2</v>
      </c>
      <c r="D13389">
        <v>0.39300000000000002</v>
      </c>
      <c r="E13389">
        <v>0.33100000000000002</v>
      </c>
      <c r="F13389">
        <v>9.0468899999999997E-4</v>
      </c>
      <c r="G13389" s="1" t="s">
        <v>5053</v>
      </c>
      <c r="H13389" s="1" t="s">
        <v>7485</v>
      </c>
      <c r="I13389" s="1" t="s">
        <v>7485</v>
      </c>
      <c r="J13389">
        <v>0.49748677499999999</v>
      </c>
      <c r="K13389">
        <v>-7.6570734000000001E-2</v>
      </c>
      <c r="L13389">
        <v>0.73</v>
      </c>
      <c r="M13389">
        <v>0.68100000000000005</v>
      </c>
      <c r="N13389">
        <v>1</v>
      </c>
    </row>
    <row r="13390" spans="1:14" x14ac:dyDescent="0.2">
      <c r="A13390" s="1" t="s">
        <v>8978</v>
      </c>
      <c r="B13390">
        <v>1.7699999999999999E-55</v>
      </c>
      <c r="C13390">
        <v>0.33127283800000001</v>
      </c>
      <c r="D13390">
        <v>0.68100000000000005</v>
      </c>
      <c r="E13390">
        <v>0.34399999999999997</v>
      </c>
      <c r="F13390">
        <v>2.67E-51</v>
      </c>
      <c r="G13390" s="1" t="s">
        <v>8674</v>
      </c>
      <c r="H13390" s="1" t="s">
        <v>7485</v>
      </c>
      <c r="I13390" s="1" t="s">
        <v>7485</v>
      </c>
      <c r="J13390">
        <v>0.49748677499999999</v>
      </c>
      <c r="K13390">
        <v>-7.6570734000000001E-2</v>
      </c>
      <c r="L13390">
        <v>0.73</v>
      </c>
      <c r="M13390">
        <v>0.68100000000000005</v>
      </c>
      <c r="N13390">
        <v>1</v>
      </c>
    </row>
    <row r="13391" spans="1:14" x14ac:dyDescent="0.2">
      <c r="A13391" s="1" t="s">
        <v>7487</v>
      </c>
      <c r="B13391">
        <v>6.1900000000000005E-8</v>
      </c>
      <c r="C13391">
        <v>9.5971230000000008E-3</v>
      </c>
      <c r="D13391">
        <v>0.29299999999999998</v>
      </c>
      <c r="E13391">
        <v>0.24299999999999999</v>
      </c>
      <c r="F13391">
        <v>9.3619199999999997E-4</v>
      </c>
      <c r="G13391" s="1" t="s">
        <v>5053</v>
      </c>
      <c r="H13391" s="1" t="s">
        <v>7487</v>
      </c>
      <c r="I13391" s="1" t="s">
        <v>7487</v>
      </c>
      <c r="J13391">
        <v>0.13967839300000001</v>
      </c>
      <c r="K13391">
        <v>-2.3830263000000001E-2</v>
      </c>
      <c r="L13391">
        <v>0.53</v>
      </c>
      <c r="M13391">
        <v>0.40500000000000003</v>
      </c>
      <c r="N13391">
        <v>1</v>
      </c>
    </row>
    <row r="13392" spans="1:14" x14ac:dyDescent="0.2">
      <c r="A13392" s="1" t="s">
        <v>7489</v>
      </c>
      <c r="B13392">
        <v>6.2800000000000006E-8</v>
      </c>
      <c r="C13392">
        <v>1.4556525000000001E-2</v>
      </c>
      <c r="D13392">
        <v>0.44</v>
      </c>
      <c r="E13392">
        <v>0.36799999999999999</v>
      </c>
      <c r="F13392">
        <v>9.4868199999999995E-4</v>
      </c>
      <c r="G13392" s="1" t="s">
        <v>5053</v>
      </c>
      <c r="H13392" s="1" t="s">
        <v>7489</v>
      </c>
      <c r="I13392" s="1" t="s">
        <v>7489</v>
      </c>
      <c r="J13392">
        <v>0.98705481399999995</v>
      </c>
      <c r="K13392">
        <v>-4.1375062999999997E-2</v>
      </c>
      <c r="L13392">
        <v>0.748</v>
      </c>
      <c r="M13392">
        <v>0.68899999999999995</v>
      </c>
      <c r="N13392">
        <v>1</v>
      </c>
    </row>
    <row r="13393" spans="1:14" x14ac:dyDescent="0.2">
      <c r="A13393" s="1" t="s">
        <v>9358</v>
      </c>
      <c r="B13393">
        <v>2.0500000000000001E-36</v>
      </c>
      <c r="C13393">
        <v>0.25564449700000003</v>
      </c>
      <c r="D13393">
        <v>0.68899999999999995</v>
      </c>
      <c r="E13393">
        <v>0.38900000000000001</v>
      </c>
      <c r="F13393">
        <v>3.1000000000000001E-32</v>
      </c>
      <c r="G13393" s="1" t="s">
        <v>8674</v>
      </c>
      <c r="H13393" s="1" t="s">
        <v>7489</v>
      </c>
      <c r="I13393" s="1" t="s">
        <v>7489</v>
      </c>
      <c r="J13393">
        <v>0.98705481399999995</v>
      </c>
      <c r="K13393">
        <v>-4.1375062999999997E-2</v>
      </c>
      <c r="L13393">
        <v>0.748</v>
      </c>
      <c r="M13393">
        <v>0.68899999999999995</v>
      </c>
      <c r="N13393">
        <v>1</v>
      </c>
    </row>
    <row r="13394" spans="1:14" x14ac:dyDescent="0.2">
      <c r="A13394" s="1" t="s">
        <v>7491</v>
      </c>
      <c r="B13394">
        <v>6.3899999999999996E-8</v>
      </c>
      <c r="C13394">
        <v>4.8437949999999997E-3</v>
      </c>
      <c r="D13394">
        <v>0.29599999999999999</v>
      </c>
      <c r="E13394">
        <v>0.24399999999999999</v>
      </c>
      <c r="F13394">
        <v>9.6540000000000005E-4</v>
      </c>
      <c r="G13394" s="1" t="s">
        <v>5053</v>
      </c>
      <c r="H13394" s="1" t="s">
        <v>7491</v>
      </c>
      <c r="I13394" s="1" t="s">
        <v>7491</v>
      </c>
      <c r="J13394">
        <v>0.102443045</v>
      </c>
      <c r="K13394">
        <v>-0.13421048199999999</v>
      </c>
      <c r="L13394">
        <v>0.57199999999999995</v>
      </c>
      <c r="M13394">
        <v>0.51100000000000001</v>
      </c>
      <c r="N13394">
        <v>1</v>
      </c>
    </row>
    <row r="13395" spans="1:14" x14ac:dyDescent="0.2">
      <c r="A13395" s="1" t="s">
        <v>9258</v>
      </c>
      <c r="B13395">
        <v>2.0499999999999998E-40</v>
      </c>
      <c r="C13395">
        <v>0.24217187600000001</v>
      </c>
      <c r="D13395">
        <v>0.51100000000000001</v>
      </c>
      <c r="E13395">
        <v>0.25700000000000001</v>
      </c>
      <c r="F13395">
        <v>3.1100000000000002E-36</v>
      </c>
      <c r="G13395" s="1" t="s">
        <v>8674</v>
      </c>
      <c r="H13395" s="1" t="s">
        <v>7491</v>
      </c>
      <c r="I13395" s="1" t="s">
        <v>7491</v>
      </c>
      <c r="J13395">
        <v>0.102443045</v>
      </c>
      <c r="K13395">
        <v>-0.13421048199999999</v>
      </c>
      <c r="L13395">
        <v>0.57199999999999995</v>
      </c>
      <c r="M13395">
        <v>0.51100000000000001</v>
      </c>
      <c r="N13395">
        <v>1</v>
      </c>
    </row>
    <row r="13396" spans="1:14" x14ac:dyDescent="0.2">
      <c r="A13396" s="1" t="s">
        <v>7492</v>
      </c>
      <c r="B13396">
        <v>6.4099999999999998E-8</v>
      </c>
      <c r="C13396">
        <v>1.4311429000000001E-2</v>
      </c>
      <c r="D13396">
        <v>0.30399999999999999</v>
      </c>
      <c r="E13396">
        <v>0.25</v>
      </c>
      <c r="F13396">
        <v>9.6927700000000005E-4</v>
      </c>
      <c r="G13396" s="1" t="s">
        <v>5053</v>
      </c>
      <c r="H13396" s="1" t="s">
        <v>7492</v>
      </c>
      <c r="I13396" s="1" t="s">
        <v>7492</v>
      </c>
      <c r="J13396">
        <v>0.18457747299999999</v>
      </c>
      <c r="K13396">
        <v>-2.7335723999999999E-2</v>
      </c>
      <c r="L13396">
        <v>0.56599999999999995</v>
      </c>
      <c r="M13396">
        <v>0.44</v>
      </c>
      <c r="N13396">
        <v>1</v>
      </c>
    </row>
    <row r="13397" spans="1:14" x14ac:dyDescent="0.2">
      <c r="A13397" s="1" t="s">
        <v>10850</v>
      </c>
      <c r="B13397">
        <v>2.43E-15</v>
      </c>
      <c r="C13397">
        <v>5.5788890000000001E-2</v>
      </c>
      <c r="D13397">
        <v>0.44</v>
      </c>
      <c r="E13397">
        <v>0.26900000000000002</v>
      </c>
      <c r="F13397">
        <v>3.6799999999999998E-11</v>
      </c>
      <c r="G13397" s="1" t="s">
        <v>8674</v>
      </c>
      <c r="H13397" s="1" t="s">
        <v>7492</v>
      </c>
      <c r="I13397" s="1" t="s">
        <v>7492</v>
      </c>
      <c r="J13397">
        <v>0.18457747299999999</v>
      </c>
      <c r="K13397">
        <v>-2.7335723999999999E-2</v>
      </c>
      <c r="L13397">
        <v>0.56599999999999995</v>
      </c>
      <c r="M13397">
        <v>0.44</v>
      </c>
      <c r="N13397">
        <v>1</v>
      </c>
    </row>
    <row r="13398" spans="1:14" x14ac:dyDescent="0.2">
      <c r="A13398" s="1" t="s">
        <v>12837</v>
      </c>
      <c r="B13398">
        <v>1.04063E-4</v>
      </c>
      <c r="C13398">
        <v>5.3136140000000004E-3</v>
      </c>
      <c r="D13398">
        <v>1.0999999999999999E-2</v>
      </c>
      <c r="E13398">
        <v>3.0000000000000001E-3</v>
      </c>
      <c r="F13398">
        <v>1</v>
      </c>
      <c r="G13398" s="1" t="s">
        <v>8674</v>
      </c>
      <c r="H13398" s="1" t="s">
        <v>12837</v>
      </c>
      <c r="I13398" s="1" t="s">
        <v>12837</v>
      </c>
      <c r="J13398">
        <v>4.5979875000000003E-2</v>
      </c>
      <c r="K13398">
        <v>5.4997049999999997E-3</v>
      </c>
      <c r="L13398">
        <v>2.7E-2</v>
      </c>
      <c r="M13398">
        <v>1.0999999999999999E-2</v>
      </c>
      <c r="N13398">
        <v>1</v>
      </c>
    </row>
    <row r="13399" spans="1:14" x14ac:dyDescent="0.2">
      <c r="A13399" s="1" t="s">
        <v>13487</v>
      </c>
      <c r="B13399">
        <v>9.7146809999999993E-3</v>
      </c>
      <c r="C13399">
        <v>6.5097949999999996E-3</v>
      </c>
      <c r="D13399">
        <v>1.0999999999999999E-2</v>
      </c>
      <c r="E13399">
        <v>4.0000000000000001E-3</v>
      </c>
      <c r="F13399">
        <v>1</v>
      </c>
      <c r="G13399" s="1" t="s">
        <v>8674</v>
      </c>
      <c r="H13399" s="1" t="s">
        <v>13487</v>
      </c>
      <c r="I13399" s="1" t="s">
        <v>13487</v>
      </c>
      <c r="J13399">
        <v>4.5979875000000003E-2</v>
      </c>
      <c r="K13399">
        <v>6.1819759999999996E-3</v>
      </c>
      <c r="L13399">
        <v>2.7E-2</v>
      </c>
      <c r="M13399">
        <v>1.0999999999999999E-2</v>
      </c>
      <c r="N13399">
        <v>1</v>
      </c>
    </row>
    <row r="13400" spans="1:14" x14ac:dyDescent="0.2">
      <c r="A13400" s="1" t="s">
        <v>7498</v>
      </c>
      <c r="B13400">
        <v>6.9399999999999999E-8</v>
      </c>
      <c r="C13400">
        <v>2.9916611999999999E-2</v>
      </c>
      <c r="D13400">
        <v>0.14699999999999999</v>
      </c>
      <c r="E13400">
        <v>0.112</v>
      </c>
      <c r="F13400">
        <v>1.0488349999999999E-3</v>
      </c>
      <c r="G13400" s="1" t="s">
        <v>5053</v>
      </c>
      <c r="H13400" s="1" t="s">
        <v>7498</v>
      </c>
      <c r="I13400" s="1" t="s">
        <v>7498</v>
      </c>
      <c r="J13400">
        <v>7.1608985999999999E-2</v>
      </c>
      <c r="K13400">
        <v>-2.5259070000000002E-2</v>
      </c>
      <c r="L13400">
        <v>0.26</v>
      </c>
      <c r="M13400">
        <v>0.191</v>
      </c>
      <c r="N13400">
        <v>1</v>
      </c>
    </row>
    <row r="13401" spans="1:14" x14ac:dyDescent="0.2">
      <c r="A13401" s="1" t="s">
        <v>12863</v>
      </c>
      <c r="B13401">
        <v>1.3331399999999999E-4</v>
      </c>
      <c r="C13401">
        <v>1.5662137999999999E-2</v>
      </c>
      <c r="D13401">
        <v>0.04</v>
      </c>
      <c r="E13401">
        <v>1.9E-2</v>
      </c>
      <c r="F13401">
        <v>1</v>
      </c>
      <c r="G13401" s="1" t="s">
        <v>8674</v>
      </c>
      <c r="H13401" s="1" t="s">
        <v>12863</v>
      </c>
      <c r="I13401" s="1" t="s">
        <v>12863</v>
      </c>
      <c r="J13401">
        <v>4.6152505000000003E-2</v>
      </c>
      <c r="K13401">
        <v>6.3700939999999998E-3</v>
      </c>
      <c r="L13401">
        <v>6.7000000000000004E-2</v>
      </c>
      <c r="M13401">
        <v>0.04</v>
      </c>
      <c r="N13401">
        <v>1</v>
      </c>
    </row>
    <row r="13402" spans="1:14" x14ac:dyDescent="0.2">
      <c r="A13402" s="1" t="s">
        <v>8305</v>
      </c>
      <c r="B13402">
        <v>4.0857799999999999E-4</v>
      </c>
      <c r="C13402">
        <v>7.1088339999999996E-3</v>
      </c>
      <c r="D13402">
        <v>7.0000000000000001E-3</v>
      </c>
      <c r="E13402">
        <v>3.0000000000000001E-3</v>
      </c>
      <c r="F13402">
        <v>1</v>
      </c>
      <c r="G13402" s="1" t="s">
        <v>5053</v>
      </c>
      <c r="H13402" s="1" t="s">
        <v>8305</v>
      </c>
      <c r="I13402" s="1" t="s">
        <v>8305</v>
      </c>
      <c r="J13402">
        <v>4.6213763999999997E-2</v>
      </c>
      <c r="K13402">
        <v>6.9624960000000003E-3</v>
      </c>
      <c r="L13402">
        <v>1.2999999999999999E-2</v>
      </c>
      <c r="M13402">
        <v>3.0000000000000001E-3</v>
      </c>
      <c r="N13402">
        <v>1</v>
      </c>
    </row>
    <row r="13403" spans="1:14" x14ac:dyDescent="0.2">
      <c r="A13403" s="1" t="s">
        <v>7501</v>
      </c>
      <c r="B13403">
        <v>7.2199999999999998E-8</v>
      </c>
      <c r="C13403">
        <v>2.8144543000000001E-2</v>
      </c>
      <c r="D13403">
        <v>0.05</v>
      </c>
      <c r="E13403">
        <v>0.03</v>
      </c>
      <c r="F13403">
        <v>1.091142E-3</v>
      </c>
      <c r="G13403" s="1" t="s">
        <v>5053</v>
      </c>
      <c r="H13403" s="1" t="s">
        <v>7501</v>
      </c>
      <c r="I13403" s="1" t="s">
        <v>7501</v>
      </c>
      <c r="J13403">
        <v>0.48119581</v>
      </c>
      <c r="K13403">
        <v>-5.0094983000000003E-2</v>
      </c>
      <c r="L13403">
        <v>7.4999999999999997E-2</v>
      </c>
      <c r="M13403">
        <v>8.3000000000000004E-2</v>
      </c>
      <c r="N13403">
        <v>1</v>
      </c>
    </row>
    <row r="13404" spans="1:14" x14ac:dyDescent="0.2">
      <c r="A13404" s="1" t="s">
        <v>12051</v>
      </c>
      <c r="B13404">
        <v>1.27E-8</v>
      </c>
      <c r="C13404">
        <v>3.2928507000000003E-2</v>
      </c>
      <c r="D13404">
        <v>8.3000000000000004E-2</v>
      </c>
      <c r="E13404">
        <v>3.7999999999999999E-2</v>
      </c>
      <c r="F13404">
        <v>1.9217299999999999E-4</v>
      </c>
      <c r="G13404" s="1" t="s">
        <v>8674</v>
      </c>
      <c r="H13404" s="1" t="s">
        <v>7501</v>
      </c>
      <c r="I13404" s="1" t="s">
        <v>7501</v>
      </c>
      <c r="J13404">
        <v>0.48119581</v>
      </c>
      <c r="K13404">
        <v>-5.0094983000000003E-2</v>
      </c>
      <c r="L13404">
        <v>7.4999999999999997E-2</v>
      </c>
      <c r="M13404">
        <v>8.3000000000000004E-2</v>
      </c>
      <c r="N13404">
        <v>1</v>
      </c>
    </row>
    <row r="13405" spans="1:14" x14ac:dyDescent="0.2">
      <c r="A13405" s="1" t="s">
        <v>7502</v>
      </c>
      <c r="B13405">
        <v>7.7599999999999993E-8</v>
      </c>
      <c r="C13405">
        <v>1.6425644999999999E-2</v>
      </c>
      <c r="D13405">
        <v>7.2999999999999995E-2</v>
      </c>
      <c r="E13405">
        <v>4.9000000000000002E-2</v>
      </c>
      <c r="F13405">
        <v>1.1722550000000001E-3</v>
      </c>
      <c r="G13405" s="1" t="s">
        <v>5053</v>
      </c>
      <c r="H13405" s="1" t="s">
        <v>7502</v>
      </c>
      <c r="I13405" s="1" t="s">
        <v>7502</v>
      </c>
      <c r="J13405">
        <v>0.25055093699999997</v>
      </c>
      <c r="K13405">
        <v>-2.3602261999999999E-2</v>
      </c>
      <c r="L13405">
        <v>0.126</v>
      </c>
      <c r="M13405">
        <v>9.7000000000000003E-2</v>
      </c>
      <c r="N13405">
        <v>1</v>
      </c>
    </row>
    <row r="13406" spans="1:14" x14ac:dyDescent="0.2">
      <c r="A13406" s="1" t="s">
        <v>12882</v>
      </c>
      <c r="B13406">
        <v>1.63659E-4</v>
      </c>
      <c r="C13406">
        <v>3.3986340000000002E-3</v>
      </c>
      <c r="D13406">
        <v>9.7000000000000003E-2</v>
      </c>
      <c r="E13406">
        <v>0.06</v>
      </c>
      <c r="F13406">
        <v>1</v>
      </c>
      <c r="G13406" s="1" t="s">
        <v>8674</v>
      </c>
      <c r="H13406" s="1" t="s">
        <v>7502</v>
      </c>
      <c r="I13406" s="1" t="s">
        <v>7502</v>
      </c>
      <c r="J13406">
        <v>0.25055093699999997</v>
      </c>
      <c r="K13406">
        <v>-2.3602261999999999E-2</v>
      </c>
      <c r="L13406">
        <v>0.126</v>
      </c>
      <c r="M13406">
        <v>9.7000000000000003E-2</v>
      </c>
      <c r="N13406">
        <v>1</v>
      </c>
    </row>
    <row r="13407" spans="1:14" x14ac:dyDescent="0.2">
      <c r="A13407" s="1" t="s">
        <v>13141</v>
      </c>
      <c r="B13407">
        <v>1.2295139999999999E-3</v>
      </c>
      <c r="C13407">
        <v>1.0811615E-2</v>
      </c>
      <c r="D13407">
        <v>1.0999999999999999E-2</v>
      </c>
      <c r="E13407">
        <v>3.0000000000000001E-3</v>
      </c>
      <c r="F13407">
        <v>1</v>
      </c>
      <c r="G13407" s="1" t="s">
        <v>8674</v>
      </c>
      <c r="H13407" s="1" t="s">
        <v>13141</v>
      </c>
      <c r="I13407" s="1" t="s">
        <v>13141</v>
      </c>
      <c r="J13407">
        <v>4.6312345999999997E-2</v>
      </c>
      <c r="K13407">
        <v>2.4692410000000001E-3</v>
      </c>
      <c r="L13407">
        <v>2.7E-2</v>
      </c>
      <c r="M13407">
        <v>1.0999999999999999E-2</v>
      </c>
      <c r="N13407">
        <v>1</v>
      </c>
    </row>
    <row r="13408" spans="1:14" x14ac:dyDescent="0.2">
      <c r="A13408" s="1" t="s">
        <v>7511</v>
      </c>
      <c r="B13408">
        <v>8.3900000000000004E-8</v>
      </c>
      <c r="C13408">
        <v>2.5418423999999998E-2</v>
      </c>
      <c r="D13408">
        <v>0.114</v>
      </c>
      <c r="E13408">
        <v>8.4000000000000005E-2</v>
      </c>
      <c r="F13408">
        <v>1.2686869999999999E-3</v>
      </c>
      <c r="G13408" s="1" t="s">
        <v>5053</v>
      </c>
      <c r="H13408" s="1" t="s">
        <v>7511</v>
      </c>
      <c r="I13408" s="1" t="s">
        <v>7511</v>
      </c>
      <c r="J13408">
        <v>0.74536233399999996</v>
      </c>
      <c r="K13408">
        <v>-4.1869322E-2</v>
      </c>
      <c r="L13408">
        <v>0.17</v>
      </c>
      <c r="M13408">
        <v>0.151</v>
      </c>
      <c r="N13408">
        <v>1</v>
      </c>
    </row>
    <row r="13409" spans="1:14" x14ac:dyDescent="0.2">
      <c r="A13409" s="1" t="s">
        <v>7514</v>
      </c>
      <c r="B13409">
        <v>8.8500000000000005E-8</v>
      </c>
      <c r="C13409">
        <v>3.4886872999999999E-2</v>
      </c>
      <c r="D13409">
        <v>4.2999999999999997E-2</v>
      </c>
      <c r="E13409">
        <v>2.5000000000000001E-2</v>
      </c>
      <c r="F13409">
        <v>1.3373320000000001E-3</v>
      </c>
      <c r="G13409" s="1" t="s">
        <v>5053</v>
      </c>
      <c r="H13409" s="1" t="s">
        <v>7514</v>
      </c>
      <c r="I13409" s="1" t="s">
        <v>7514</v>
      </c>
      <c r="J13409">
        <v>0.83672575299999996</v>
      </c>
      <c r="K13409">
        <v>-3.5139064999999997E-2</v>
      </c>
      <c r="L13409">
        <v>7.2999999999999995E-2</v>
      </c>
      <c r="M13409">
        <v>6.7000000000000004E-2</v>
      </c>
      <c r="N13409">
        <v>1</v>
      </c>
    </row>
    <row r="13410" spans="1:14" x14ac:dyDescent="0.2">
      <c r="A13410" s="1" t="s">
        <v>12496</v>
      </c>
      <c r="B13410">
        <v>3.72E-6</v>
      </c>
      <c r="C13410">
        <v>1.4924847999999999E-2</v>
      </c>
      <c r="D13410">
        <v>6.7000000000000004E-2</v>
      </c>
      <c r="E13410">
        <v>3.3000000000000002E-2</v>
      </c>
      <c r="F13410">
        <v>5.6193393000000001E-2</v>
      </c>
      <c r="G13410" s="1" t="s">
        <v>8674</v>
      </c>
      <c r="H13410" s="1" t="s">
        <v>7514</v>
      </c>
      <c r="I13410" s="1" t="s">
        <v>7514</v>
      </c>
      <c r="J13410">
        <v>0.83672575299999996</v>
      </c>
      <c r="K13410">
        <v>-3.5139064999999997E-2</v>
      </c>
      <c r="L13410">
        <v>7.2999999999999995E-2</v>
      </c>
      <c r="M13410">
        <v>6.7000000000000004E-2</v>
      </c>
      <c r="N13410">
        <v>1</v>
      </c>
    </row>
    <row r="13411" spans="1:14" x14ac:dyDescent="0.2">
      <c r="A13411" s="1" t="s">
        <v>7519</v>
      </c>
      <c r="B13411">
        <v>9.5799999999999998E-8</v>
      </c>
      <c r="C13411">
        <v>3.8277077999999999E-2</v>
      </c>
      <c r="D13411">
        <v>0.10199999999999999</v>
      </c>
      <c r="E13411">
        <v>7.3999999999999996E-2</v>
      </c>
      <c r="F13411">
        <v>1.448026E-3</v>
      </c>
      <c r="G13411" s="1" t="s">
        <v>5053</v>
      </c>
      <c r="H13411" s="1" t="s">
        <v>7519</v>
      </c>
      <c r="I13411" s="1" t="s">
        <v>7519</v>
      </c>
      <c r="J13411">
        <v>0.607520477</v>
      </c>
      <c r="K13411">
        <v>-4.7443765999999998E-2</v>
      </c>
      <c r="L13411">
        <v>0.17</v>
      </c>
      <c r="M13411">
        <v>0.14699999999999999</v>
      </c>
      <c r="N13411">
        <v>1</v>
      </c>
    </row>
    <row r="13412" spans="1:14" x14ac:dyDescent="0.2">
      <c r="A13412" s="1" t="s">
        <v>12331</v>
      </c>
      <c r="B13412">
        <v>4.8599999999999998E-7</v>
      </c>
      <c r="C13412">
        <v>3.3117350000000001E-3</v>
      </c>
      <c r="D13412">
        <v>0.14699999999999999</v>
      </c>
      <c r="E13412">
        <v>8.5999999999999993E-2</v>
      </c>
      <c r="F13412">
        <v>7.3433680000000003E-3</v>
      </c>
      <c r="G13412" s="1" t="s">
        <v>8674</v>
      </c>
      <c r="H13412" s="1" t="s">
        <v>7519</v>
      </c>
      <c r="I13412" s="1" t="s">
        <v>7519</v>
      </c>
      <c r="J13412">
        <v>0.607520477</v>
      </c>
      <c r="K13412">
        <v>-4.7443765999999998E-2</v>
      </c>
      <c r="L13412">
        <v>0.17</v>
      </c>
      <c r="M13412">
        <v>0.14699999999999999</v>
      </c>
      <c r="N13412">
        <v>1</v>
      </c>
    </row>
    <row r="13413" spans="1:14" x14ac:dyDescent="0.2">
      <c r="A13413" s="1" t="s">
        <v>13234</v>
      </c>
      <c r="B13413">
        <v>2.0279959999999998E-3</v>
      </c>
      <c r="C13413">
        <v>7.9366039999999999E-3</v>
      </c>
      <c r="D13413">
        <v>1.0999999999999999E-2</v>
      </c>
      <c r="E13413">
        <v>4.0000000000000001E-3</v>
      </c>
      <c r="F13413">
        <v>1</v>
      </c>
      <c r="G13413" s="1" t="s">
        <v>8674</v>
      </c>
      <c r="H13413" s="1" t="s">
        <v>13234</v>
      </c>
      <c r="I13413" s="1" t="s">
        <v>13234</v>
      </c>
      <c r="J13413">
        <v>4.6563025000000001E-2</v>
      </c>
      <c r="K13413">
        <v>3.06271E-4</v>
      </c>
      <c r="L13413">
        <v>2.7E-2</v>
      </c>
      <c r="M13413">
        <v>1.0999999999999999E-2</v>
      </c>
      <c r="N13413">
        <v>1</v>
      </c>
    </row>
    <row r="13414" spans="1:14" x14ac:dyDescent="0.2">
      <c r="A13414" s="1" t="s">
        <v>12454</v>
      </c>
      <c r="B13414">
        <v>2.17E-6</v>
      </c>
      <c r="C13414">
        <v>1.3171535E-2</v>
      </c>
      <c r="D13414">
        <v>2.7E-2</v>
      </c>
      <c r="E13414">
        <v>8.9999999999999993E-3</v>
      </c>
      <c r="F13414">
        <v>3.2783430000000002E-2</v>
      </c>
      <c r="G13414" s="1" t="s">
        <v>8674</v>
      </c>
      <c r="H13414" s="1" t="s">
        <v>12454</v>
      </c>
      <c r="I13414" s="1" t="s">
        <v>12454</v>
      </c>
      <c r="J13414">
        <v>4.6569073000000002E-2</v>
      </c>
      <c r="K13414">
        <v>-2.3860789E-2</v>
      </c>
      <c r="L13414">
        <v>0.01</v>
      </c>
      <c r="M13414">
        <v>2.7E-2</v>
      </c>
      <c r="N13414">
        <v>1</v>
      </c>
    </row>
    <row r="13415" spans="1:14" x14ac:dyDescent="0.2">
      <c r="A13415" s="1" t="s">
        <v>7525</v>
      </c>
      <c r="B13415">
        <v>1.03E-7</v>
      </c>
      <c r="C13415">
        <v>4.8537210000000001E-3</v>
      </c>
      <c r="D13415">
        <v>0.48899999999999999</v>
      </c>
      <c r="E13415">
        <v>0.41599999999999998</v>
      </c>
      <c r="F13415">
        <v>1.5524849999999999E-3</v>
      </c>
      <c r="G13415" s="1" t="s">
        <v>5053</v>
      </c>
      <c r="H13415" s="1" t="s">
        <v>7525</v>
      </c>
      <c r="I13415" s="1" t="s">
        <v>7525</v>
      </c>
      <c r="J13415">
        <v>0.73650658300000005</v>
      </c>
      <c r="K13415">
        <v>-1.3960841E-2</v>
      </c>
      <c r="L13415">
        <v>0.74399999999999999</v>
      </c>
      <c r="M13415">
        <v>0.64</v>
      </c>
      <c r="N13415">
        <v>1</v>
      </c>
    </row>
    <row r="13416" spans="1:14" x14ac:dyDescent="0.2">
      <c r="A13416" s="1" t="s">
        <v>12276</v>
      </c>
      <c r="B13416">
        <v>2.6199999999999999E-7</v>
      </c>
      <c r="C13416">
        <v>2.4946550000000001E-3</v>
      </c>
      <c r="D13416">
        <v>0.64</v>
      </c>
      <c r="E13416">
        <v>0.44400000000000001</v>
      </c>
      <c r="F13416">
        <v>3.9534690000000003E-3</v>
      </c>
      <c r="G13416" s="1" t="s">
        <v>8674</v>
      </c>
      <c r="H13416" s="1" t="s">
        <v>7525</v>
      </c>
      <c r="I13416" s="1" t="s">
        <v>7525</v>
      </c>
      <c r="J13416">
        <v>0.73650658300000005</v>
      </c>
      <c r="K13416">
        <v>-1.3960841E-2</v>
      </c>
      <c r="L13416">
        <v>0.74399999999999999</v>
      </c>
      <c r="M13416">
        <v>0.64</v>
      </c>
      <c r="N13416">
        <v>1</v>
      </c>
    </row>
    <row r="13417" spans="1:14" x14ac:dyDescent="0.2">
      <c r="A13417" s="1" t="s">
        <v>7527</v>
      </c>
      <c r="B13417">
        <v>1.05E-7</v>
      </c>
      <c r="C13417">
        <v>3.5016896999999998E-2</v>
      </c>
      <c r="D13417">
        <v>0.16400000000000001</v>
      </c>
      <c r="E13417">
        <v>0.129</v>
      </c>
      <c r="F13417">
        <v>1.583489E-3</v>
      </c>
      <c r="G13417" s="1" t="s">
        <v>5053</v>
      </c>
      <c r="H13417" s="1" t="s">
        <v>7527</v>
      </c>
      <c r="I13417" s="1" t="s">
        <v>7527</v>
      </c>
      <c r="J13417">
        <v>0.67451347500000003</v>
      </c>
      <c r="K13417">
        <v>-7.7979971999999995E-2</v>
      </c>
      <c r="L13417">
        <v>0.3</v>
      </c>
      <c r="M13417">
        <v>0.27500000000000002</v>
      </c>
      <c r="N13417">
        <v>1</v>
      </c>
    </row>
    <row r="13418" spans="1:14" x14ac:dyDescent="0.2">
      <c r="A13418" s="1" t="s">
        <v>10407</v>
      </c>
      <c r="B13418">
        <v>1.48E-18</v>
      </c>
      <c r="C13418">
        <v>4.7108776999999998E-2</v>
      </c>
      <c r="D13418">
        <v>0.27500000000000002</v>
      </c>
      <c r="E13418">
        <v>0.14000000000000001</v>
      </c>
      <c r="F13418">
        <v>2.2400000000000001E-14</v>
      </c>
      <c r="G13418" s="1" t="s">
        <v>8674</v>
      </c>
      <c r="H13418" s="1" t="s">
        <v>7527</v>
      </c>
      <c r="I13418" s="1" t="s">
        <v>7527</v>
      </c>
      <c r="J13418">
        <v>0.67451347500000003</v>
      </c>
      <c r="K13418">
        <v>-7.7979971999999995E-2</v>
      </c>
      <c r="L13418">
        <v>0.3</v>
      </c>
      <c r="M13418">
        <v>0.27500000000000002</v>
      </c>
      <c r="N13418">
        <v>1</v>
      </c>
    </row>
    <row r="13419" spans="1:14" x14ac:dyDescent="0.2">
      <c r="A13419" s="1" t="s">
        <v>7528</v>
      </c>
      <c r="B13419">
        <v>1.05E-7</v>
      </c>
      <c r="C13419">
        <v>2.3607731E-2</v>
      </c>
      <c r="D13419">
        <v>0.16800000000000001</v>
      </c>
      <c r="E13419">
        <v>0.13100000000000001</v>
      </c>
      <c r="F13419">
        <v>1.5917660000000001E-3</v>
      </c>
      <c r="G13419" s="1" t="s">
        <v>5053</v>
      </c>
      <c r="H13419" s="1" t="s">
        <v>7528</v>
      </c>
      <c r="I13419" s="1" t="s">
        <v>7528</v>
      </c>
      <c r="J13419">
        <v>0.31692349399999997</v>
      </c>
      <c r="K13419">
        <v>-0.10247086</v>
      </c>
      <c r="L13419">
        <v>0.247</v>
      </c>
      <c r="M13419">
        <v>0.23899999999999999</v>
      </c>
      <c r="N13419">
        <v>1</v>
      </c>
    </row>
    <row r="13420" spans="1:14" x14ac:dyDescent="0.2">
      <c r="A13420" s="1" t="s">
        <v>7534</v>
      </c>
      <c r="B13420">
        <v>1.12E-7</v>
      </c>
      <c r="C13420">
        <v>2.7065342999999999E-2</v>
      </c>
      <c r="D13420">
        <v>0.25900000000000001</v>
      </c>
      <c r="E13420">
        <v>0.214</v>
      </c>
      <c r="F13420">
        <v>1.687083E-3</v>
      </c>
      <c r="G13420" s="1" t="s">
        <v>5053</v>
      </c>
      <c r="H13420" s="1" t="s">
        <v>7534</v>
      </c>
      <c r="I13420" s="1" t="s">
        <v>7534</v>
      </c>
      <c r="J13420">
        <v>0.32651740600000001</v>
      </c>
      <c r="K13420">
        <v>-0.10799154499999999</v>
      </c>
      <c r="L13420">
        <v>0.47199999999999998</v>
      </c>
      <c r="M13420">
        <v>0.41599999999999998</v>
      </c>
      <c r="N13420">
        <v>1</v>
      </c>
    </row>
    <row r="13421" spans="1:14" x14ac:dyDescent="0.2">
      <c r="A13421" s="1" t="s">
        <v>10148</v>
      </c>
      <c r="B13421">
        <v>2.5100000000000001E-21</v>
      </c>
      <c r="C13421">
        <v>6.6956862000000006E-2</v>
      </c>
      <c r="D13421">
        <v>0.41599999999999998</v>
      </c>
      <c r="E13421">
        <v>0.22700000000000001</v>
      </c>
      <c r="F13421">
        <v>3.8000000000000001E-17</v>
      </c>
      <c r="G13421" s="1" t="s">
        <v>8674</v>
      </c>
      <c r="H13421" s="1" t="s">
        <v>7534</v>
      </c>
      <c r="I13421" s="1" t="s">
        <v>7534</v>
      </c>
      <c r="J13421">
        <v>0.32651740600000001</v>
      </c>
      <c r="K13421">
        <v>-0.10799154499999999</v>
      </c>
      <c r="L13421">
        <v>0.47199999999999998</v>
      </c>
      <c r="M13421">
        <v>0.41599999999999998</v>
      </c>
      <c r="N13421">
        <v>1</v>
      </c>
    </row>
    <row r="13422" spans="1:14" x14ac:dyDescent="0.2">
      <c r="A13422" s="1" t="s">
        <v>7537</v>
      </c>
      <c r="B13422">
        <v>1.15E-7</v>
      </c>
      <c r="C13422">
        <v>1.4366542E-2</v>
      </c>
      <c r="D13422">
        <v>2.5000000000000001E-2</v>
      </c>
      <c r="E13422">
        <v>1.0999999999999999E-2</v>
      </c>
      <c r="F13422">
        <v>1.7443949999999999E-3</v>
      </c>
      <c r="G13422" s="1" t="s">
        <v>5053</v>
      </c>
      <c r="H13422" s="1" t="s">
        <v>7537</v>
      </c>
      <c r="I13422" s="1" t="s">
        <v>7537</v>
      </c>
      <c r="J13422">
        <v>0.85517804600000003</v>
      </c>
      <c r="K13422">
        <v>4.129494E-3</v>
      </c>
      <c r="L13422">
        <v>1.2999999999999999E-2</v>
      </c>
      <c r="M13422">
        <v>1.0999999999999999E-2</v>
      </c>
      <c r="N13422">
        <v>1</v>
      </c>
    </row>
    <row r="13423" spans="1:14" x14ac:dyDescent="0.2">
      <c r="A13423" s="1" t="s">
        <v>13140</v>
      </c>
      <c r="B13423">
        <v>1.2164470000000001E-3</v>
      </c>
      <c r="C13423">
        <v>1.4664808999999999E-2</v>
      </c>
      <c r="D13423">
        <v>2.4E-2</v>
      </c>
      <c r="E13423">
        <v>1.0999999999999999E-2</v>
      </c>
      <c r="F13423">
        <v>1</v>
      </c>
      <c r="G13423" s="1" t="s">
        <v>8674</v>
      </c>
      <c r="H13423" s="1" t="s">
        <v>13140</v>
      </c>
      <c r="I13423" s="1" t="s">
        <v>13140</v>
      </c>
      <c r="J13423">
        <v>4.7082194000000001E-2</v>
      </c>
      <c r="K13423">
        <v>-8.2163180000000002E-3</v>
      </c>
      <c r="L13423">
        <v>4.5999999999999999E-2</v>
      </c>
      <c r="M13423">
        <v>2.4E-2</v>
      </c>
      <c r="N13423">
        <v>1</v>
      </c>
    </row>
    <row r="13424" spans="1:14" x14ac:dyDescent="0.2">
      <c r="A13424" s="1" t="s">
        <v>7540</v>
      </c>
      <c r="B13424">
        <v>1.2100000000000001E-7</v>
      </c>
      <c r="C13424">
        <v>3.1219693999999999E-2</v>
      </c>
      <c r="D13424">
        <v>0.123</v>
      </c>
      <c r="E13424">
        <v>9.1999999999999998E-2</v>
      </c>
      <c r="F13424">
        <v>1.8223040000000001E-3</v>
      </c>
      <c r="G13424" s="1" t="s">
        <v>5053</v>
      </c>
      <c r="H13424" s="1" t="s">
        <v>7540</v>
      </c>
      <c r="I13424" s="1" t="s">
        <v>7540</v>
      </c>
      <c r="J13424">
        <v>0.179816965</v>
      </c>
      <c r="K13424">
        <v>-2.9764169E-2</v>
      </c>
      <c r="L13424">
        <v>0.22900000000000001</v>
      </c>
      <c r="M13424">
        <v>0.17699999999999999</v>
      </c>
      <c r="N13424">
        <v>1</v>
      </c>
    </row>
    <row r="13425" spans="1:14" x14ac:dyDescent="0.2">
      <c r="A13425" s="1" t="s">
        <v>12133</v>
      </c>
      <c r="B13425">
        <v>4.3700000000000001E-8</v>
      </c>
      <c r="C13425">
        <v>3.0939980000000001E-3</v>
      </c>
      <c r="D13425">
        <v>0.17699999999999999</v>
      </c>
      <c r="E13425">
        <v>0.104</v>
      </c>
      <c r="F13425">
        <v>6.6061699999999995E-4</v>
      </c>
      <c r="G13425" s="1" t="s">
        <v>8674</v>
      </c>
      <c r="H13425" s="1" t="s">
        <v>7540</v>
      </c>
      <c r="I13425" s="1" t="s">
        <v>7540</v>
      </c>
      <c r="J13425">
        <v>0.179816965</v>
      </c>
      <c r="K13425">
        <v>-2.9764169E-2</v>
      </c>
      <c r="L13425">
        <v>0.22900000000000001</v>
      </c>
      <c r="M13425">
        <v>0.17699999999999999</v>
      </c>
      <c r="N13425">
        <v>1</v>
      </c>
    </row>
    <row r="13426" spans="1:14" x14ac:dyDescent="0.2">
      <c r="A13426" s="1" t="s">
        <v>7541</v>
      </c>
      <c r="B13426">
        <v>1.2800000000000001E-7</v>
      </c>
      <c r="C13426">
        <v>7.8930890000000007E-3</v>
      </c>
      <c r="D13426">
        <v>0.23799999999999999</v>
      </c>
      <c r="E13426">
        <v>0.19400000000000001</v>
      </c>
      <c r="F13426">
        <v>1.9311619999999999E-3</v>
      </c>
      <c r="G13426" s="1" t="s">
        <v>5053</v>
      </c>
      <c r="H13426" s="1" t="s">
        <v>7541</v>
      </c>
      <c r="I13426" s="1" t="s">
        <v>7541</v>
      </c>
      <c r="J13426">
        <v>0.26796276499999999</v>
      </c>
      <c r="K13426">
        <v>-2.3936382999999999E-2</v>
      </c>
      <c r="L13426">
        <v>0.505</v>
      </c>
      <c r="M13426">
        <v>0.40600000000000003</v>
      </c>
      <c r="N13426">
        <v>1</v>
      </c>
    </row>
    <row r="13427" spans="1:14" x14ac:dyDescent="0.2">
      <c r="A13427" s="1" t="s">
        <v>9658</v>
      </c>
      <c r="B13427">
        <v>9.75E-29</v>
      </c>
      <c r="C13427">
        <v>0.12300812699999999</v>
      </c>
      <c r="D13427">
        <v>0.40600000000000003</v>
      </c>
      <c r="E13427">
        <v>0.20499999999999999</v>
      </c>
      <c r="F13427">
        <v>1.4700000000000001E-24</v>
      </c>
      <c r="G13427" s="1" t="s">
        <v>8674</v>
      </c>
      <c r="H13427" s="1" t="s">
        <v>7541</v>
      </c>
      <c r="I13427" s="1" t="s">
        <v>7541</v>
      </c>
      <c r="J13427">
        <v>0.26796276499999999</v>
      </c>
      <c r="K13427">
        <v>-2.3936382999999999E-2</v>
      </c>
      <c r="L13427">
        <v>0.505</v>
      </c>
      <c r="M13427">
        <v>0.40600000000000003</v>
      </c>
      <c r="N13427">
        <v>1</v>
      </c>
    </row>
    <row r="13428" spans="1:14" x14ac:dyDescent="0.2">
      <c r="A13428" s="1" t="s">
        <v>7782</v>
      </c>
      <c r="B13428">
        <v>1.55E-6</v>
      </c>
      <c r="C13428">
        <v>2.8361622E-2</v>
      </c>
      <c r="D13428">
        <v>5.8999999999999997E-2</v>
      </c>
      <c r="E13428">
        <v>0.04</v>
      </c>
      <c r="F13428">
        <v>2.3483164000000001E-2</v>
      </c>
      <c r="G13428" s="1" t="s">
        <v>5053</v>
      </c>
      <c r="H13428" s="1" t="s">
        <v>7782</v>
      </c>
      <c r="I13428" s="1" t="s">
        <v>7782</v>
      </c>
      <c r="J13428">
        <v>4.7265126999999997E-2</v>
      </c>
      <c r="K13428">
        <v>-1.3643091E-2</v>
      </c>
      <c r="L13428">
        <v>0.10100000000000001</v>
      </c>
      <c r="M13428">
        <v>6.4000000000000001E-2</v>
      </c>
      <c r="N13428">
        <v>1</v>
      </c>
    </row>
    <row r="13429" spans="1:14" x14ac:dyDescent="0.2">
      <c r="A13429" s="1" t="s">
        <v>10851</v>
      </c>
      <c r="B13429">
        <v>2.4699999999999999E-15</v>
      </c>
      <c r="C13429">
        <v>4.5289268000000001E-2</v>
      </c>
      <c r="D13429">
        <v>0.158</v>
      </c>
      <c r="E13429">
        <v>7.2999999999999995E-2</v>
      </c>
      <c r="F13429">
        <v>3.7400000000000001E-11</v>
      </c>
      <c r="G13429" s="1" t="s">
        <v>8674</v>
      </c>
      <c r="H13429" s="1" t="s">
        <v>10851</v>
      </c>
      <c r="I13429" s="1" t="s">
        <v>10851</v>
      </c>
      <c r="J13429">
        <v>4.7379338E-2</v>
      </c>
      <c r="K13429">
        <v>-1.4147025000000001E-2</v>
      </c>
      <c r="L13429">
        <v>0.222</v>
      </c>
      <c r="M13429">
        <v>0.158</v>
      </c>
      <c r="N13429">
        <v>1</v>
      </c>
    </row>
    <row r="13430" spans="1:14" x14ac:dyDescent="0.2">
      <c r="A13430" s="1" t="s">
        <v>7548</v>
      </c>
      <c r="B13430">
        <v>1.3300000000000001E-7</v>
      </c>
      <c r="C13430">
        <v>7.5007570000000003E-3</v>
      </c>
      <c r="D13430">
        <v>0.19800000000000001</v>
      </c>
      <c r="E13430">
        <v>0.159</v>
      </c>
      <c r="F13430">
        <v>2.0098960000000002E-3</v>
      </c>
      <c r="G13430" s="1" t="s">
        <v>5053</v>
      </c>
      <c r="H13430" s="1" t="s">
        <v>7548</v>
      </c>
      <c r="I13430" s="1" t="s">
        <v>7548</v>
      </c>
      <c r="J13430">
        <v>0.77484852299999996</v>
      </c>
      <c r="K13430">
        <v>-8.2002740000000005E-2</v>
      </c>
      <c r="L13430">
        <v>0.34799999999999998</v>
      </c>
      <c r="M13430">
        <v>0.29499999999999998</v>
      </c>
      <c r="N13430">
        <v>1</v>
      </c>
    </row>
    <row r="13431" spans="1:14" x14ac:dyDescent="0.2">
      <c r="A13431" s="1" t="s">
        <v>11364</v>
      </c>
      <c r="B13431">
        <v>2.03E-12</v>
      </c>
      <c r="C13431">
        <v>2.2140684000000001E-2</v>
      </c>
      <c r="D13431">
        <v>0.29499999999999998</v>
      </c>
      <c r="E13431">
        <v>0.17299999999999999</v>
      </c>
      <c r="F13431">
        <v>3.0699999999999997E-8</v>
      </c>
      <c r="G13431" s="1" t="s">
        <v>8674</v>
      </c>
      <c r="H13431" s="1" t="s">
        <v>7548</v>
      </c>
      <c r="I13431" s="1" t="s">
        <v>7548</v>
      </c>
      <c r="J13431">
        <v>0.77484852299999996</v>
      </c>
      <c r="K13431">
        <v>-8.2002740000000005E-2</v>
      </c>
      <c r="L13431">
        <v>0.34799999999999998</v>
      </c>
      <c r="M13431">
        <v>0.29499999999999998</v>
      </c>
      <c r="N13431">
        <v>1</v>
      </c>
    </row>
    <row r="13432" spans="1:14" x14ac:dyDescent="0.2">
      <c r="A13432" s="1" t="s">
        <v>12288</v>
      </c>
      <c r="B13432">
        <v>2.9499999999999998E-7</v>
      </c>
      <c r="C13432">
        <v>1.6778689999999999E-2</v>
      </c>
      <c r="D13432">
        <v>2.3E-2</v>
      </c>
      <c r="E13432">
        <v>6.0000000000000001E-3</v>
      </c>
      <c r="F13432">
        <v>4.4530780000000001E-3</v>
      </c>
      <c r="G13432" s="1" t="s">
        <v>8674</v>
      </c>
      <c r="H13432" s="1" t="s">
        <v>12288</v>
      </c>
      <c r="I13432" s="1" t="s">
        <v>12288</v>
      </c>
      <c r="J13432">
        <v>4.7775445E-2</v>
      </c>
      <c r="K13432">
        <v>3.0602070000000001E-3</v>
      </c>
      <c r="L13432">
        <v>4.3999999999999997E-2</v>
      </c>
      <c r="M13432">
        <v>2.3E-2</v>
      </c>
      <c r="N13432">
        <v>1</v>
      </c>
    </row>
    <row r="13433" spans="1:14" x14ac:dyDescent="0.2">
      <c r="A13433" s="1" t="s">
        <v>7552</v>
      </c>
      <c r="B13433">
        <v>1.43E-7</v>
      </c>
      <c r="C13433">
        <v>1.9083681000000002E-2</v>
      </c>
      <c r="D13433">
        <v>3.5000000000000003E-2</v>
      </c>
      <c r="E13433">
        <v>1.9E-2</v>
      </c>
      <c r="F13433">
        <v>2.1610520000000001E-3</v>
      </c>
      <c r="G13433" s="1" t="s">
        <v>5053</v>
      </c>
      <c r="H13433" s="1" t="s">
        <v>7552</v>
      </c>
      <c r="I13433" s="1" t="s">
        <v>7552</v>
      </c>
      <c r="J13433">
        <v>0.132553701</v>
      </c>
      <c r="K13433">
        <v>2.7567217000000001E-2</v>
      </c>
      <c r="L13433">
        <v>5.1999999999999998E-2</v>
      </c>
      <c r="M13433">
        <v>3.4000000000000002E-2</v>
      </c>
      <c r="N13433">
        <v>1</v>
      </c>
    </row>
    <row r="13434" spans="1:14" x14ac:dyDescent="0.2">
      <c r="A13434" s="1" t="s">
        <v>7553</v>
      </c>
      <c r="B13434">
        <v>1.4399999999999999E-7</v>
      </c>
      <c r="C13434">
        <v>2.9982861999999999E-2</v>
      </c>
      <c r="D13434">
        <v>9.8000000000000004E-2</v>
      </c>
      <c r="E13434">
        <v>7.0000000000000007E-2</v>
      </c>
      <c r="F13434">
        <v>2.1693289999999998E-3</v>
      </c>
      <c r="G13434" s="1" t="s">
        <v>5053</v>
      </c>
      <c r="H13434" s="1" t="s">
        <v>7553</v>
      </c>
      <c r="I13434" s="1" t="s">
        <v>7553</v>
      </c>
      <c r="J13434">
        <v>0.19015720999999999</v>
      </c>
      <c r="K13434">
        <v>-3.3356243000000001E-2</v>
      </c>
      <c r="L13434">
        <v>0.155</v>
      </c>
      <c r="M13434">
        <v>0.11799999999999999</v>
      </c>
      <c r="N13434">
        <v>1</v>
      </c>
    </row>
    <row r="13435" spans="1:14" x14ac:dyDescent="0.2">
      <c r="A13435" s="1" t="s">
        <v>13092</v>
      </c>
      <c r="B13435">
        <v>8.0992599999999998E-4</v>
      </c>
      <c r="C13435">
        <v>8.8184049999999996E-3</v>
      </c>
      <c r="D13435">
        <v>1.9E-2</v>
      </c>
      <c r="E13435">
        <v>7.0000000000000001E-3</v>
      </c>
      <c r="F13435">
        <v>1</v>
      </c>
      <c r="G13435" s="1" t="s">
        <v>8674</v>
      </c>
      <c r="H13435" s="1" t="s">
        <v>13092</v>
      </c>
      <c r="I13435" s="1" t="s">
        <v>13092</v>
      </c>
      <c r="J13435">
        <v>4.7855664999999999E-2</v>
      </c>
      <c r="K13435">
        <v>8.4224190000000004E-3</v>
      </c>
      <c r="L13435">
        <v>3.7999999999999999E-2</v>
      </c>
      <c r="M13435">
        <v>1.9E-2</v>
      </c>
      <c r="N13435">
        <v>1</v>
      </c>
    </row>
    <row r="13436" spans="1:14" x14ac:dyDescent="0.2">
      <c r="A13436" s="1" t="s">
        <v>7554</v>
      </c>
      <c r="B13436">
        <v>1.4700000000000001E-7</v>
      </c>
      <c r="C13436">
        <v>2.2955808000000001E-2</v>
      </c>
      <c r="D13436">
        <v>0.123</v>
      </c>
      <c r="E13436">
        <v>9.1999999999999998E-2</v>
      </c>
      <c r="F13436">
        <v>2.2238119999999999E-3</v>
      </c>
      <c r="G13436" s="1" t="s">
        <v>5053</v>
      </c>
      <c r="H13436" s="1" t="s">
        <v>7554</v>
      </c>
      <c r="I13436" s="1" t="s">
        <v>7554</v>
      </c>
      <c r="J13436">
        <v>0.91681820599999997</v>
      </c>
      <c r="K13436">
        <v>-4.2879291999999999E-2</v>
      </c>
      <c r="L13436">
        <v>0.19900000000000001</v>
      </c>
      <c r="M13436">
        <v>0.182</v>
      </c>
      <c r="N13436">
        <v>1</v>
      </c>
    </row>
    <row r="13437" spans="1:14" x14ac:dyDescent="0.2">
      <c r="A13437" s="1" t="s">
        <v>11941</v>
      </c>
      <c r="B13437">
        <v>3.3900000000000001E-9</v>
      </c>
      <c r="C13437">
        <v>1.5762928999999998E-2</v>
      </c>
      <c r="D13437">
        <v>0.182</v>
      </c>
      <c r="E13437">
        <v>0.104</v>
      </c>
      <c r="F13437">
        <v>5.13E-5</v>
      </c>
      <c r="G13437" s="1" t="s">
        <v>8674</v>
      </c>
      <c r="H13437" s="1" t="s">
        <v>7554</v>
      </c>
      <c r="I13437" s="1" t="s">
        <v>7554</v>
      </c>
      <c r="J13437">
        <v>0.91681820599999997</v>
      </c>
      <c r="K13437">
        <v>-4.2879291999999999E-2</v>
      </c>
      <c r="L13437">
        <v>0.19900000000000001</v>
      </c>
      <c r="M13437">
        <v>0.182</v>
      </c>
      <c r="N13437">
        <v>1</v>
      </c>
    </row>
    <row r="13438" spans="1:14" x14ac:dyDescent="0.2">
      <c r="A13438" s="1" t="s">
        <v>7558</v>
      </c>
      <c r="B13438">
        <v>1.4999999999999999E-7</v>
      </c>
      <c r="C13438">
        <v>5.1668215000000003E-2</v>
      </c>
      <c r="D13438">
        <v>0.115</v>
      </c>
      <c r="E13438">
        <v>8.5999999999999993E-2</v>
      </c>
      <c r="F13438">
        <v>2.2682990000000001E-3</v>
      </c>
      <c r="G13438" s="1" t="s">
        <v>5053</v>
      </c>
      <c r="H13438" s="1" t="s">
        <v>7558</v>
      </c>
      <c r="I13438" s="1" t="s">
        <v>7558</v>
      </c>
      <c r="J13438">
        <v>0.22492130799999999</v>
      </c>
      <c r="K13438">
        <v>-8.0432147999999995E-2</v>
      </c>
      <c r="L13438">
        <v>0.191</v>
      </c>
      <c r="M13438">
        <v>0.20100000000000001</v>
      </c>
      <c r="N13438">
        <v>1</v>
      </c>
    </row>
    <row r="13439" spans="1:14" x14ac:dyDescent="0.2">
      <c r="A13439" s="1" t="s">
        <v>10607</v>
      </c>
      <c r="B13439">
        <v>4.67E-17</v>
      </c>
      <c r="C13439">
        <v>5.4294219999999997E-2</v>
      </c>
      <c r="D13439">
        <v>0.20100000000000001</v>
      </c>
      <c r="E13439">
        <v>9.5000000000000001E-2</v>
      </c>
      <c r="F13439">
        <v>7.0500000000000003E-13</v>
      </c>
      <c r="G13439" s="1" t="s">
        <v>8674</v>
      </c>
      <c r="H13439" s="1" t="s">
        <v>7558</v>
      </c>
      <c r="I13439" s="1" t="s">
        <v>7558</v>
      </c>
      <c r="J13439">
        <v>0.22492130799999999</v>
      </c>
      <c r="K13439">
        <v>-8.0432147999999995E-2</v>
      </c>
      <c r="L13439">
        <v>0.191</v>
      </c>
      <c r="M13439">
        <v>0.20100000000000001</v>
      </c>
      <c r="N13439">
        <v>1</v>
      </c>
    </row>
    <row r="13440" spans="1:14" x14ac:dyDescent="0.2">
      <c r="A13440" s="1" t="s">
        <v>13414</v>
      </c>
      <c r="B13440">
        <v>6.2362320000000004E-3</v>
      </c>
      <c r="C13440">
        <v>5.898843E-3</v>
      </c>
      <c r="D13440">
        <v>1.2999999999999999E-2</v>
      </c>
      <c r="E13440">
        <v>5.0000000000000001E-3</v>
      </c>
      <c r="F13440">
        <v>1</v>
      </c>
      <c r="G13440" s="1" t="s">
        <v>8674</v>
      </c>
      <c r="H13440" s="1" t="s">
        <v>13414</v>
      </c>
      <c r="I13440" s="1" t="s">
        <v>13414</v>
      </c>
      <c r="J13440">
        <v>4.8347049000000003E-2</v>
      </c>
      <c r="K13440">
        <v>-1.6536722E-2</v>
      </c>
      <c r="L13440">
        <v>2E-3</v>
      </c>
      <c r="M13440">
        <v>1.2999999999999999E-2</v>
      </c>
      <c r="N13440">
        <v>1</v>
      </c>
    </row>
    <row r="13441" spans="1:14" x14ac:dyDescent="0.2">
      <c r="A13441" s="1" t="s">
        <v>8000</v>
      </c>
      <c r="B13441">
        <v>1.59E-5</v>
      </c>
      <c r="C13441">
        <v>2.1965994999999999E-2</v>
      </c>
      <c r="D13441">
        <v>0.16900000000000001</v>
      </c>
      <c r="E13441">
        <v>0.14000000000000001</v>
      </c>
      <c r="F13441">
        <v>0.23975075500000001</v>
      </c>
      <c r="G13441" s="1" t="s">
        <v>5053</v>
      </c>
      <c r="H13441" s="1" t="s">
        <v>8000</v>
      </c>
      <c r="I13441" s="1" t="s">
        <v>8000</v>
      </c>
      <c r="J13441">
        <v>4.8649420999999998E-2</v>
      </c>
      <c r="K13441">
        <v>-0.14345513900000001</v>
      </c>
      <c r="L13441">
        <v>0.32500000000000001</v>
      </c>
      <c r="M13441">
        <v>0.31900000000000001</v>
      </c>
      <c r="N13441">
        <v>1</v>
      </c>
    </row>
    <row r="13442" spans="1:14" x14ac:dyDescent="0.2">
      <c r="A13442" s="1" t="s">
        <v>9592</v>
      </c>
      <c r="B13442">
        <v>3.4299999999999997E-30</v>
      </c>
      <c r="C13442">
        <v>0.116269677</v>
      </c>
      <c r="D13442">
        <v>0.31900000000000001</v>
      </c>
      <c r="E13442">
        <v>0.14499999999999999</v>
      </c>
      <c r="F13442">
        <v>5.1800000000000003E-26</v>
      </c>
      <c r="G13442" s="1" t="s">
        <v>8674</v>
      </c>
      <c r="H13442" s="1" t="s">
        <v>8000</v>
      </c>
      <c r="I13442" s="1" t="s">
        <v>8000</v>
      </c>
      <c r="J13442">
        <v>4.8649420999999998E-2</v>
      </c>
      <c r="K13442">
        <v>-0.14345513900000001</v>
      </c>
      <c r="L13442">
        <v>0.32500000000000001</v>
      </c>
      <c r="M13442">
        <v>0.31900000000000001</v>
      </c>
      <c r="N13442">
        <v>1</v>
      </c>
    </row>
    <row r="13443" spans="1:14" x14ac:dyDescent="0.2">
      <c r="A13443" s="1" t="s">
        <v>8213</v>
      </c>
      <c r="B13443">
        <v>1.7055799999999999E-4</v>
      </c>
      <c r="C13443">
        <v>2.2160299000000001E-2</v>
      </c>
      <c r="D13443">
        <v>0.13100000000000001</v>
      </c>
      <c r="E13443">
        <v>0.108</v>
      </c>
      <c r="F13443">
        <v>1</v>
      </c>
      <c r="G13443" s="1" t="s">
        <v>5053</v>
      </c>
      <c r="H13443" s="1" t="s">
        <v>8213</v>
      </c>
      <c r="I13443" s="1" t="s">
        <v>8213</v>
      </c>
      <c r="J13443">
        <v>4.8707143000000001E-2</v>
      </c>
      <c r="K13443">
        <v>-4.3701499999999997E-2</v>
      </c>
      <c r="L13443">
        <v>0.26400000000000001</v>
      </c>
      <c r="M13443">
        <v>0.191</v>
      </c>
      <c r="N13443">
        <v>1</v>
      </c>
    </row>
    <row r="13444" spans="1:14" x14ac:dyDescent="0.2">
      <c r="A13444" s="1" t="s">
        <v>12247</v>
      </c>
      <c r="B13444">
        <v>1.7499999999999999E-7</v>
      </c>
      <c r="C13444">
        <v>4.2521959999999998E-3</v>
      </c>
      <c r="D13444">
        <v>0.191</v>
      </c>
      <c r="E13444">
        <v>0.11600000000000001</v>
      </c>
      <c r="F13444">
        <v>2.6408199999999999E-3</v>
      </c>
      <c r="G13444" s="1" t="s">
        <v>8674</v>
      </c>
      <c r="H13444" s="1" t="s">
        <v>8213</v>
      </c>
      <c r="I13444" s="1" t="s">
        <v>8213</v>
      </c>
      <c r="J13444">
        <v>4.8707143000000001E-2</v>
      </c>
      <c r="K13444">
        <v>-4.3701499999999997E-2</v>
      </c>
      <c r="L13444">
        <v>0.26400000000000001</v>
      </c>
      <c r="M13444">
        <v>0.191</v>
      </c>
      <c r="N13444">
        <v>1</v>
      </c>
    </row>
    <row r="13445" spans="1:14" x14ac:dyDescent="0.2">
      <c r="A13445" s="1" t="s">
        <v>13290</v>
      </c>
      <c r="B13445">
        <v>3.250705E-3</v>
      </c>
      <c r="C13445">
        <v>8.9532120000000003E-3</v>
      </c>
      <c r="D13445">
        <v>1.4E-2</v>
      </c>
      <c r="E13445">
        <v>5.0000000000000001E-3</v>
      </c>
      <c r="F13445">
        <v>1</v>
      </c>
      <c r="G13445" s="1" t="s">
        <v>8674</v>
      </c>
      <c r="H13445" s="1" t="s">
        <v>13290</v>
      </c>
      <c r="I13445" s="1" t="s">
        <v>13290</v>
      </c>
      <c r="J13445">
        <v>4.8715508999999997E-2</v>
      </c>
      <c r="K13445">
        <v>2.3178220000000002E-3</v>
      </c>
      <c r="L13445">
        <v>3.1E-2</v>
      </c>
      <c r="M13445">
        <v>1.4E-2</v>
      </c>
      <c r="N13445">
        <v>1</v>
      </c>
    </row>
    <row r="13446" spans="1:14" x14ac:dyDescent="0.2">
      <c r="A13446" s="1" t="s">
        <v>7721</v>
      </c>
      <c r="B13446">
        <v>7.9500000000000001E-7</v>
      </c>
      <c r="C13446">
        <v>6.0645150000000004E-3</v>
      </c>
      <c r="D13446">
        <v>0.24</v>
      </c>
      <c r="E13446">
        <v>0.19800000000000001</v>
      </c>
      <c r="F13446">
        <v>1.2021387E-2</v>
      </c>
      <c r="G13446" s="1" t="s">
        <v>5053</v>
      </c>
      <c r="H13446" s="1" t="s">
        <v>7721</v>
      </c>
      <c r="I13446" s="1" t="s">
        <v>7721</v>
      </c>
      <c r="J13446">
        <v>4.8908277E-2</v>
      </c>
      <c r="K13446">
        <v>-2.4475864E-2</v>
      </c>
      <c r="L13446">
        <v>0.47199999999999998</v>
      </c>
      <c r="M13446">
        <v>0.34599999999999997</v>
      </c>
      <c r="N13446">
        <v>1</v>
      </c>
    </row>
    <row r="13447" spans="1:14" x14ac:dyDescent="0.2">
      <c r="A13447" s="1" t="s">
        <v>11458</v>
      </c>
      <c r="B13447">
        <v>8.2200000000000001E-12</v>
      </c>
      <c r="C13447">
        <v>1.951348E-2</v>
      </c>
      <c r="D13447">
        <v>0.34599999999999997</v>
      </c>
      <c r="E13447">
        <v>0.21299999999999999</v>
      </c>
      <c r="F13447">
        <v>1.24E-7</v>
      </c>
      <c r="G13447" s="1" t="s">
        <v>8674</v>
      </c>
      <c r="H13447" s="1" t="s">
        <v>7721</v>
      </c>
      <c r="I13447" s="1" t="s">
        <v>7721</v>
      </c>
      <c r="J13447">
        <v>4.8908277E-2</v>
      </c>
      <c r="K13447">
        <v>-2.4475864E-2</v>
      </c>
      <c r="L13447">
        <v>0.47199999999999998</v>
      </c>
      <c r="M13447">
        <v>0.34599999999999997</v>
      </c>
      <c r="N13447">
        <v>1</v>
      </c>
    </row>
    <row r="13448" spans="1:14" x14ac:dyDescent="0.2">
      <c r="A13448" s="1" t="s">
        <v>9039</v>
      </c>
      <c r="B13448">
        <v>1.34E-51</v>
      </c>
      <c r="C13448">
        <v>0.201560301</v>
      </c>
      <c r="D13448">
        <v>0.41899999999999998</v>
      </c>
      <c r="E13448">
        <v>0.17100000000000001</v>
      </c>
      <c r="F13448">
        <v>2.0300000000000001E-47</v>
      </c>
      <c r="G13448" s="1" t="s">
        <v>8674</v>
      </c>
      <c r="H13448" s="1" t="s">
        <v>9039</v>
      </c>
      <c r="I13448" s="1" t="s">
        <v>9039</v>
      </c>
      <c r="J13448">
        <v>4.8944752000000001E-2</v>
      </c>
      <c r="K13448">
        <v>-0.14888716900000001</v>
      </c>
      <c r="L13448">
        <v>0.442</v>
      </c>
      <c r="M13448">
        <v>0.41899999999999998</v>
      </c>
      <c r="N13448">
        <v>1</v>
      </c>
    </row>
    <row r="13449" spans="1:14" x14ac:dyDescent="0.2">
      <c r="A13449" s="1" t="s">
        <v>7574</v>
      </c>
      <c r="B13449">
        <v>1.67E-7</v>
      </c>
      <c r="C13449">
        <v>2.9972412E-2</v>
      </c>
      <c r="D13449">
        <v>0.216</v>
      </c>
      <c r="E13449">
        <v>0.17699999999999999</v>
      </c>
      <c r="F13449">
        <v>2.5272630000000001E-3</v>
      </c>
      <c r="G13449" s="1" t="s">
        <v>5053</v>
      </c>
      <c r="H13449" s="1" t="s">
        <v>7574</v>
      </c>
      <c r="I13449" s="1" t="s">
        <v>7574</v>
      </c>
      <c r="J13449">
        <v>0.59485394599999997</v>
      </c>
      <c r="K13449">
        <v>-6.5443589999999996E-2</v>
      </c>
      <c r="L13449">
        <v>0.40300000000000002</v>
      </c>
      <c r="M13449">
        <v>0.31900000000000001</v>
      </c>
      <c r="N13449">
        <v>1</v>
      </c>
    </row>
    <row r="13450" spans="1:14" x14ac:dyDescent="0.2">
      <c r="A13450" s="1" t="s">
        <v>11434</v>
      </c>
      <c r="B13450">
        <v>5.6599999999999997E-12</v>
      </c>
      <c r="C13450">
        <v>9.1703849999999996E-3</v>
      </c>
      <c r="D13450">
        <v>0.31900000000000001</v>
      </c>
      <c r="E13450">
        <v>0.19</v>
      </c>
      <c r="F13450">
        <v>8.5500000000000005E-8</v>
      </c>
      <c r="G13450" s="1" t="s">
        <v>8674</v>
      </c>
      <c r="H13450" s="1" t="s">
        <v>7574</v>
      </c>
      <c r="I13450" s="1" t="s">
        <v>7574</v>
      </c>
      <c r="J13450">
        <v>0.59485394599999997</v>
      </c>
      <c r="K13450">
        <v>-6.5443589999999996E-2</v>
      </c>
      <c r="L13450">
        <v>0.40300000000000002</v>
      </c>
      <c r="M13450">
        <v>0.31900000000000001</v>
      </c>
      <c r="N13450">
        <v>1</v>
      </c>
    </row>
    <row r="13451" spans="1:14" x14ac:dyDescent="0.2">
      <c r="A13451" s="1" t="s">
        <v>12679</v>
      </c>
      <c r="B13451">
        <v>2.0800000000000001E-5</v>
      </c>
      <c r="C13451">
        <v>1.7840818000000001E-2</v>
      </c>
      <c r="D13451">
        <v>0.08</v>
      </c>
      <c r="E13451">
        <v>4.3999999999999997E-2</v>
      </c>
      <c r="F13451">
        <v>0.31425088499999998</v>
      </c>
      <c r="G13451" s="1" t="s">
        <v>8674</v>
      </c>
      <c r="H13451" s="1" t="s">
        <v>12679</v>
      </c>
      <c r="I13451" s="1" t="s">
        <v>12679</v>
      </c>
      <c r="J13451">
        <v>4.9193516999999999E-2</v>
      </c>
      <c r="K13451">
        <v>-1.0805702E-2</v>
      </c>
      <c r="L13451">
        <v>0.11899999999999999</v>
      </c>
      <c r="M13451">
        <v>0.08</v>
      </c>
      <c r="N13451">
        <v>1</v>
      </c>
    </row>
    <row r="13452" spans="1:14" x14ac:dyDescent="0.2">
      <c r="A13452" s="1" t="s">
        <v>8046</v>
      </c>
      <c r="B13452">
        <v>3.2199999999999997E-5</v>
      </c>
      <c r="C13452">
        <v>2.1800259999999998E-2</v>
      </c>
      <c r="D13452">
        <v>9.6000000000000002E-2</v>
      </c>
      <c r="E13452">
        <v>7.3999999999999996E-2</v>
      </c>
      <c r="F13452">
        <v>0.48675879</v>
      </c>
      <c r="G13452" s="1" t="s">
        <v>5053</v>
      </c>
      <c r="H13452" s="1" t="s">
        <v>8046</v>
      </c>
      <c r="I13452" s="1" t="s">
        <v>8046</v>
      </c>
      <c r="J13452">
        <v>4.9792798999999999E-2</v>
      </c>
      <c r="K13452">
        <v>-0.111897884</v>
      </c>
      <c r="L13452">
        <v>0.13800000000000001</v>
      </c>
      <c r="M13452">
        <v>0.16500000000000001</v>
      </c>
      <c r="N13452">
        <v>1</v>
      </c>
    </row>
    <row r="13453" spans="1:14" x14ac:dyDescent="0.2">
      <c r="A13453" s="1" t="s">
        <v>11151</v>
      </c>
      <c r="B13453">
        <v>1.4000000000000001E-13</v>
      </c>
      <c r="C13453">
        <v>4.1064473999999997E-2</v>
      </c>
      <c r="D13453">
        <v>0.16500000000000001</v>
      </c>
      <c r="E13453">
        <v>8.1000000000000003E-2</v>
      </c>
      <c r="F13453">
        <v>2.11E-9</v>
      </c>
      <c r="G13453" s="1" t="s">
        <v>8674</v>
      </c>
      <c r="H13453" s="1" t="s">
        <v>8046</v>
      </c>
      <c r="I13453" s="1" t="s">
        <v>8046</v>
      </c>
      <c r="J13453">
        <v>4.9792798999999999E-2</v>
      </c>
      <c r="K13453">
        <v>-0.111897884</v>
      </c>
      <c r="L13453">
        <v>0.13800000000000001</v>
      </c>
      <c r="M13453">
        <v>0.16500000000000001</v>
      </c>
      <c r="N13453">
        <v>1</v>
      </c>
    </row>
    <row r="13454" spans="1:14" x14ac:dyDescent="0.2">
      <c r="A13454" s="1" t="s">
        <v>7587</v>
      </c>
      <c r="B13454">
        <v>1.86E-7</v>
      </c>
      <c r="C13454">
        <v>5.6562276000000002E-2</v>
      </c>
      <c r="D13454">
        <v>0.08</v>
      </c>
      <c r="E13454">
        <v>5.6000000000000001E-2</v>
      </c>
      <c r="F13454">
        <v>2.8156600000000002E-3</v>
      </c>
      <c r="G13454" s="1" t="s">
        <v>5053</v>
      </c>
      <c r="H13454" s="1" t="s">
        <v>7587</v>
      </c>
      <c r="I13454" s="1" t="s">
        <v>7587</v>
      </c>
      <c r="J13454">
        <v>0.36104438100000003</v>
      </c>
      <c r="K13454">
        <v>-6.1063223999999999E-2</v>
      </c>
      <c r="L13454">
        <v>0.19900000000000001</v>
      </c>
      <c r="M13454">
        <v>0.157</v>
      </c>
      <c r="N13454">
        <v>1</v>
      </c>
    </row>
    <row r="13455" spans="1:14" x14ac:dyDescent="0.2">
      <c r="A13455" s="1" t="s">
        <v>10209</v>
      </c>
      <c r="B13455">
        <v>1.12E-20</v>
      </c>
      <c r="C13455">
        <v>7.7489822999999999E-2</v>
      </c>
      <c r="D13455">
        <v>0.157</v>
      </c>
      <c r="E13455">
        <v>6.3E-2</v>
      </c>
      <c r="F13455">
        <v>1.6900000000000001E-16</v>
      </c>
      <c r="G13455" s="1" t="s">
        <v>8674</v>
      </c>
      <c r="H13455" s="1" t="s">
        <v>7587</v>
      </c>
      <c r="I13455" s="1" t="s">
        <v>7587</v>
      </c>
      <c r="J13455">
        <v>0.36104438100000003</v>
      </c>
      <c r="K13455">
        <v>-6.1063223999999999E-2</v>
      </c>
      <c r="L13455">
        <v>0.19900000000000001</v>
      </c>
      <c r="M13455">
        <v>0.157</v>
      </c>
      <c r="N13455">
        <v>1</v>
      </c>
    </row>
    <row r="13456" spans="1:14" x14ac:dyDescent="0.2">
      <c r="A13456" s="1" t="s">
        <v>12508</v>
      </c>
      <c r="B13456">
        <v>4.3900000000000003E-6</v>
      </c>
      <c r="C13456">
        <v>1.2172229999999999E-2</v>
      </c>
      <c r="D13456">
        <v>0.02</v>
      </c>
      <c r="E13456">
        <v>6.0000000000000001E-3</v>
      </c>
      <c r="F13456">
        <v>6.6280156000000007E-2</v>
      </c>
      <c r="G13456" s="1" t="s">
        <v>8674</v>
      </c>
      <c r="H13456" s="1" t="s">
        <v>12508</v>
      </c>
      <c r="I13456" s="1" t="s">
        <v>12508</v>
      </c>
      <c r="J13456">
        <v>4.9858872999999998E-2</v>
      </c>
      <c r="K13456">
        <v>-3.3068400000000001E-3</v>
      </c>
      <c r="L13456">
        <v>0.04</v>
      </c>
      <c r="M13456">
        <v>0.02</v>
      </c>
      <c r="N13456">
        <v>1</v>
      </c>
    </row>
    <row r="13457" spans="1:14" x14ac:dyDescent="0.2">
      <c r="A13457" s="1" t="s">
        <v>12592</v>
      </c>
      <c r="B13457">
        <v>8.9400000000000008E-6</v>
      </c>
      <c r="C13457">
        <v>1.8956516E-2</v>
      </c>
      <c r="D13457">
        <v>4.7E-2</v>
      </c>
      <c r="E13457">
        <v>2.1000000000000001E-2</v>
      </c>
      <c r="F13457">
        <v>0.13516067900000001</v>
      </c>
      <c r="G13457" s="1" t="s">
        <v>8674</v>
      </c>
      <c r="H13457" s="1" t="s">
        <v>12592</v>
      </c>
      <c r="I13457" s="1" t="s">
        <v>12592</v>
      </c>
      <c r="J13457">
        <v>5.0016483E-2</v>
      </c>
      <c r="K13457">
        <v>1.4200114999999999E-2</v>
      </c>
      <c r="L13457">
        <v>7.4999999999999997E-2</v>
      </c>
      <c r="M13457">
        <v>4.7E-2</v>
      </c>
      <c r="N13457">
        <v>1</v>
      </c>
    </row>
    <row r="13458" spans="1:14" x14ac:dyDescent="0.2">
      <c r="A13458" s="1" t="s">
        <v>7590</v>
      </c>
      <c r="B13458">
        <v>1.9600000000000001E-7</v>
      </c>
      <c r="C13458">
        <v>1.4417305E-2</v>
      </c>
      <c r="D13458">
        <v>0.19700000000000001</v>
      </c>
      <c r="E13458">
        <v>0.159</v>
      </c>
      <c r="F13458">
        <v>2.969532E-3</v>
      </c>
      <c r="G13458" s="1" t="s">
        <v>5053</v>
      </c>
      <c r="H13458" s="1" t="s">
        <v>7590</v>
      </c>
      <c r="I13458" s="1" t="s">
        <v>7590</v>
      </c>
      <c r="J13458">
        <v>0.17567379699999999</v>
      </c>
      <c r="K13458">
        <v>-2.8801223000000001E-2</v>
      </c>
      <c r="L13458">
        <v>0.42599999999999999</v>
      </c>
      <c r="M13458">
        <v>0.32500000000000001</v>
      </c>
      <c r="N13458">
        <v>1</v>
      </c>
    </row>
    <row r="13459" spans="1:14" x14ac:dyDescent="0.2">
      <c r="A13459" s="1" t="s">
        <v>10241</v>
      </c>
      <c r="B13459">
        <v>2.2600000000000001E-20</v>
      </c>
      <c r="C13459">
        <v>6.3801487000000004E-2</v>
      </c>
      <c r="D13459">
        <v>0.32500000000000001</v>
      </c>
      <c r="E13459">
        <v>0.17</v>
      </c>
      <c r="F13459">
        <v>3.4199999999999999E-16</v>
      </c>
      <c r="G13459" s="1" t="s">
        <v>8674</v>
      </c>
      <c r="H13459" s="1" t="s">
        <v>7590</v>
      </c>
      <c r="I13459" s="1" t="s">
        <v>7590</v>
      </c>
      <c r="J13459">
        <v>0.17567379699999999</v>
      </c>
      <c r="K13459">
        <v>-2.8801223000000001E-2</v>
      </c>
      <c r="L13459">
        <v>0.42599999999999999</v>
      </c>
      <c r="M13459">
        <v>0.32500000000000001</v>
      </c>
      <c r="N13459">
        <v>1</v>
      </c>
    </row>
    <row r="13460" spans="1:14" x14ac:dyDescent="0.2">
      <c r="A13460" s="1" t="s">
        <v>8314</v>
      </c>
      <c r="B13460">
        <v>4.3977799999999999E-4</v>
      </c>
      <c r="C13460">
        <v>1.6388870999999999E-2</v>
      </c>
      <c r="D13460">
        <v>1.4E-2</v>
      </c>
      <c r="E13460">
        <v>7.0000000000000001E-3</v>
      </c>
      <c r="F13460">
        <v>1</v>
      </c>
      <c r="G13460" s="1" t="s">
        <v>5053</v>
      </c>
      <c r="H13460" s="1" t="s">
        <v>8314</v>
      </c>
      <c r="I13460" s="1" t="s">
        <v>8314</v>
      </c>
      <c r="J13460">
        <v>5.0085834000000003E-2</v>
      </c>
      <c r="K13460">
        <v>-1.1379770000000001E-3</v>
      </c>
      <c r="L13460">
        <v>3.5999999999999997E-2</v>
      </c>
      <c r="M13460">
        <v>1.7000000000000001E-2</v>
      </c>
      <c r="N13460">
        <v>1</v>
      </c>
    </row>
    <row r="13461" spans="1:14" x14ac:dyDescent="0.2">
      <c r="A13461" s="1" t="s">
        <v>7592</v>
      </c>
      <c r="B13461">
        <v>1.98E-7</v>
      </c>
      <c r="C13461">
        <v>1.8049850999999999E-2</v>
      </c>
      <c r="D13461">
        <v>1.0999999999999999E-2</v>
      </c>
      <c r="E13461">
        <v>3.0000000000000001E-3</v>
      </c>
      <c r="F13461">
        <v>2.9897040000000001E-3</v>
      </c>
      <c r="G13461" s="1" t="s">
        <v>5053</v>
      </c>
      <c r="H13461" s="1" t="s">
        <v>7592</v>
      </c>
      <c r="I13461" s="1" t="s">
        <v>7592</v>
      </c>
      <c r="J13461">
        <v>0.14059105599999999</v>
      </c>
      <c r="K13461">
        <v>-1.1403638000000001E-2</v>
      </c>
      <c r="L13461">
        <v>6.0000000000000001E-3</v>
      </c>
      <c r="M13461">
        <v>1.6E-2</v>
      </c>
      <c r="N13461">
        <v>1</v>
      </c>
    </row>
    <row r="13462" spans="1:14" x14ac:dyDescent="0.2">
      <c r="A13462" s="1" t="s">
        <v>9004</v>
      </c>
      <c r="B13462">
        <v>9.4299999999999999E-54</v>
      </c>
      <c r="C13462">
        <v>0.17352790700000001</v>
      </c>
      <c r="D13462">
        <v>0.20100000000000001</v>
      </c>
      <c r="E13462">
        <v>5.3999999999999999E-2</v>
      </c>
      <c r="F13462">
        <v>1.42E-49</v>
      </c>
      <c r="G13462" s="1" t="s">
        <v>8674</v>
      </c>
      <c r="H13462" s="1" t="s">
        <v>9004</v>
      </c>
      <c r="I13462" s="1" t="s">
        <v>9004</v>
      </c>
      <c r="J13462">
        <v>5.0270739000000002E-2</v>
      </c>
      <c r="K13462">
        <v>-0.128924486</v>
      </c>
      <c r="L13462">
        <v>0.17599999999999999</v>
      </c>
      <c r="M13462">
        <v>0.20100000000000001</v>
      </c>
      <c r="N13462">
        <v>1</v>
      </c>
    </row>
    <row r="13463" spans="1:14" x14ac:dyDescent="0.2">
      <c r="A13463" s="1" t="s">
        <v>7594</v>
      </c>
      <c r="B13463">
        <v>2.0599999999999999E-7</v>
      </c>
      <c r="C13463">
        <v>7.9681230000000006E-3</v>
      </c>
      <c r="D13463">
        <v>2.5999999999999999E-2</v>
      </c>
      <c r="E13463">
        <v>1.2E-2</v>
      </c>
      <c r="F13463">
        <v>3.1121550000000001E-3</v>
      </c>
      <c r="G13463" s="1" t="s">
        <v>5053</v>
      </c>
      <c r="H13463" s="1" t="s">
        <v>7594</v>
      </c>
      <c r="I13463" s="1" t="s">
        <v>7594</v>
      </c>
      <c r="J13463">
        <v>0.29756818400000001</v>
      </c>
      <c r="K13463">
        <v>-6.1107299999999995E-4</v>
      </c>
      <c r="L13463">
        <v>3.1E-2</v>
      </c>
      <c r="M13463">
        <v>2.1000000000000001E-2</v>
      </c>
      <c r="N13463">
        <v>1</v>
      </c>
    </row>
    <row r="13464" spans="1:14" x14ac:dyDescent="0.2">
      <c r="A13464" s="1" t="s">
        <v>7597</v>
      </c>
      <c r="B13464">
        <v>2.1500000000000001E-7</v>
      </c>
      <c r="C13464">
        <v>1.8778039999999999E-2</v>
      </c>
      <c r="D13464">
        <v>0.23400000000000001</v>
      </c>
      <c r="E13464">
        <v>0.192</v>
      </c>
      <c r="F13464">
        <v>3.2567550000000001E-3</v>
      </c>
      <c r="G13464" s="1" t="s">
        <v>5053</v>
      </c>
      <c r="H13464" s="1" t="s">
        <v>7597</v>
      </c>
      <c r="I13464" s="1" t="s">
        <v>7597</v>
      </c>
      <c r="J13464">
        <v>0.29135723800000002</v>
      </c>
      <c r="K13464">
        <v>-9.9566495000000005E-2</v>
      </c>
      <c r="L13464">
        <v>0.39</v>
      </c>
      <c r="M13464">
        <v>0.35499999999999998</v>
      </c>
      <c r="N13464">
        <v>1</v>
      </c>
    </row>
    <row r="13465" spans="1:14" x14ac:dyDescent="0.2">
      <c r="A13465" s="1" t="s">
        <v>10992</v>
      </c>
      <c r="B13465">
        <v>2.2800000000000001E-14</v>
      </c>
      <c r="C13465">
        <v>1.2751604E-2</v>
      </c>
      <c r="D13465">
        <v>0.35499999999999998</v>
      </c>
      <c r="E13465">
        <v>0.20499999999999999</v>
      </c>
      <c r="F13465">
        <v>3.44E-10</v>
      </c>
      <c r="G13465" s="1" t="s">
        <v>8674</v>
      </c>
      <c r="H13465" s="1" t="s">
        <v>7597</v>
      </c>
      <c r="I13465" s="1" t="s">
        <v>7597</v>
      </c>
      <c r="J13465">
        <v>0.29135723800000002</v>
      </c>
      <c r="K13465">
        <v>-9.9566495000000005E-2</v>
      </c>
      <c r="L13465">
        <v>0.39</v>
      </c>
      <c r="M13465">
        <v>0.35499999999999998</v>
      </c>
      <c r="N13465">
        <v>1</v>
      </c>
    </row>
    <row r="13466" spans="1:14" x14ac:dyDescent="0.2">
      <c r="A13466" s="1" t="s">
        <v>8615</v>
      </c>
      <c r="B13466">
        <v>6.2516619999999998E-3</v>
      </c>
      <c r="C13466">
        <v>5.329734E-3</v>
      </c>
      <c r="D13466">
        <v>0.08</v>
      </c>
      <c r="E13466">
        <v>6.6000000000000003E-2</v>
      </c>
      <c r="F13466">
        <v>1</v>
      </c>
      <c r="G13466" s="1" t="s">
        <v>5053</v>
      </c>
      <c r="H13466" s="1" t="s">
        <v>8615</v>
      </c>
      <c r="I13466" s="1" t="s">
        <v>8615</v>
      </c>
      <c r="J13466">
        <v>5.0911231000000001E-2</v>
      </c>
      <c r="K13466">
        <v>-1.8720929000000001E-2</v>
      </c>
      <c r="L13466">
        <v>0.191</v>
      </c>
      <c r="M13466">
        <v>0.13400000000000001</v>
      </c>
      <c r="N13466">
        <v>1</v>
      </c>
    </row>
    <row r="13467" spans="1:14" x14ac:dyDescent="0.2">
      <c r="A13467" s="1" t="s">
        <v>11849</v>
      </c>
      <c r="B13467">
        <v>1.03E-9</v>
      </c>
      <c r="C13467">
        <v>2.5440831000000001E-2</v>
      </c>
      <c r="D13467">
        <v>0.13400000000000001</v>
      </c>
      <c r="E13467">
        <v>7.0000000000000007E-2</v>
      </c>
      <c r="F13467">
        <v>1.5500000000000001E-5</v>
      </c>
      <c r="G13467" s="1" t="s">
        <v>8674</v>
      </c>
      <c r="H13467" s="1" t="s">
        <v>8615</v>
      </c>
      <c r="I13467" s="1" t="s">
        <v>8615</v>
      </c>
      <c r="J13467">
        <v>5.0911231000000001E-2</v>
      </c>
      <c r="K13467">
        <v>-1.8720929000000001E-2</v>
      </c>
      <c r="L13467">
        <v>0.191</v>
      </c>
      <c r="M13467">
        <v>0.13400000000000001</v>
      </c>
      <c r="N13467">
        <v>1</v>
      </c>
    </row>
    <row r="13468" spans="1:14" x14ac:dyDescent="0.2">
      <c r="A13468" s="1" t="s">
        <v>7601</v>
      </c>
      <c r="B13468">
        <v>2.23E-7</v>
      </c>
      <c r="C13468">
        <v>1.1800675E-2</v>
      </c>
      <c r="D13468">
        <v>0.438</v>
      </c>
      <c r="E13468">
        <v>0.36699999999999999</v>
      </c>
      <c r="F13468">
        <v>3.377349E-3</v>
      </c>
      <c r="G13468" s="1" t="s">
        <v>5053</v>
      </c>
      <c r="H13468" s="1" t="s">
        <v>7601</v>
      </c>
      <c r="I13468" s="1" t="s">
        <v>7601</v>
      </c>
      <c r="J13468">
        <v>0.47269765499999999</v>
      </c>
      <c r="K13468">
        <v>-7.6899861E-2</v>
      </c>
      <c r="L13468">
        <v>0.74</v>
      </c>
      <c r="M13468">
        <v>0.72899999999999998</v>
      </c>
      <c r="N13468">
        <v>1</v>
      </c>
    </row>
    <row r="13469" spans="1:14" x14ac:dyDescent="0.2">
      <c r="A13469" s="1" t="s">
        <v>9007</v>
      </c>
      <c r="B13469">
        <v>1.3E-53</v>
      </c>
      <c r="C13469">
        <v>0.36089873500000003</v>
      </c>
      <c r="D13469">
        <v>0.72899999999999998</v>
      </c>
      <c r="E13469">
        <v>0.38400000000000001</v>
      </c>
      <c r="F13469">
        <v>1.9599999999999999E-49</v>
      </c>
      <c r="G13469" s="1" t="s">
        <v>8674</v>
      </c>
      <c r="H13469" s="1" t="s">
        <v>7601</v>
      </c>
      <c r="I13469" s="1" t="s">
        <v>7601</v>
      </c>
      <c r="J13469">
        <v>0.47269765499999999</v>
      </c>
      <c r="K13469">
        <v>-7.6899861E-2</v>
      </c>
      <c r="L13469">
        <v>0.74</v>
      </c>
      <c r="M13469">
        <v>0.72899999999999998</v>
      </c>
      <c r="N13469">
        <v>1</v>
      </c>
    </row>
    <row r="13470" spans="1:14" x14ac:dyDescent="0.2">
      <c r="A13470" s="1" t="s">
        <v>7603</v>
      </c>
      <c r="B13470">
        <v>2.36E-7</v>
      </c>
      <c r="C13470">
        <v>4.2791652999999999E-2</v>
      </c>
      <c r="D13470">
        <v>8.4000000000000005E-2</v>
      </c>
      <c r="E13470">
        <v>5.8999999999999997E-2</v>
      </c>
      <c r="F13470">
        <v>3.5636180000000002E-3</v>
      </c>
      <c r="G13470" s="1" t="s">
        <v>5053</v>
      </c>
      <c r="H13470" s="1" t="s">
        <v>7603</v>
      </c>
      <c r="I13470" s="1" t="s">
        <v>7603</v>
      </c>
      <c r="J13470">
        <v>0.90433113200000004</v>
      </c>
      <c r="K13470">
        <v>-6.1911827000000003E-2</v>
      </c>
      <c r="L13470">
        <v>0.157</v>
      </c>
      <c r="M13470">
        <v>0.14099999999999999</v>
      </c>
      <c r="N13470">
        <v>1</v>
      </c>
    </row>
    <row r="13471" spans="1:14" x14ac:dyDescent="0.2">
      <c r="A13471" s="1" t="s">
        <v>11411</v>
      </c>
      <c r="B13471">
        <v>4.2300000000000004E-12</v>
      </c>
      <c r="C13471">
        <v>4.2680259999999998E-2</v>
      </c>
      <c r="D13471">
        <v>0.14099999999999999</v>
      </c>
      <c r="E13471">
        <v>6.8000000000000005E-2</v>
      </c>
      <c r="F13471">
        <v>6.3899999999999996E-8</v>
      </c>
      <c r="G13471" s="1" t="s">
        <v>8674</v>
      </c>
      <c r="H13471" s="1" t="s">
        <v>7603</v>
      </c>
      <c r="I13471" s="1" t="s">
        <v>7603</v>
      </c>
      <c r="J13471">
        <v>0.90433113200000004</v>
      </c>
      <c r="K13471">
        <v>-6.1911827000000003E-2</v>
      </c>
      <c r="L13471">
        <v>0.157</v>
      </c>
      <c r="M13471">
        <v>0.14099999999999999</v>
      </c>
      <c r="N13471">
        <v>1</v>
      </c>
    </row>
    <row r="13472" spans="1:14" x14ac:dyDescent="0.2">
      <c r="A13472" s="1" t="s">
        <v>9673</v>
      </c>
      <c r="B13472">
        <v>1.9800000000000001E-28</v>
      </c>
      <c r="C13472">
        <v>0.107970388</v>
      </c>
      <c r="D13472">
        <v>0.39300000000000002</v>
      </c>
      <c r="E13472">
        <v>0.19500000000000001</v>
      </c>
      <c r="F13472">
        <v>2.99E-24</v>
      </c>
      <c r="G13472" s="1" t="s">
        <v>8674</v>
      </c>
      <c r="H13472" s="1" t="s">
        <v>9673</v>
      </c>
      <c r="I13472" s="1" t="s">
        <v>9673</v>
      </c>
      <c r="J13472">
        <v>5.1156769999999997E-2</v>
      </c>
      <c r="K13472">
        <v>1.3243803E-2</v>
      </c>
      <c r="L13472">
        <v>0.52</v>
      </c>
      <c r="M13472">
        <v>0.39300000000000002</v>
      </c>
      <c r="N13472">
        <v>1</v>
      </c>
    </row>
    <row r="13473" spans="1:14" x14ac:dyDescent="0.2">
      <c r="A13473" s="1" t="s">
        <v>15409</v>
      </c>
      <c r="B13473">
        <v>5.1199999999999999E-46</v>
      </c>
      <c r="C13473">
        <v>0.11956009099999999</v>
      </c>
      <c r="D13473">
        <v>0.52</v>
      </c>
      <c r="E13473">
        <v>0.193</v>
      </c>
      <c r="F13473">
        <v>7.7400000000000005E-42</v>
      </c>
      <c r="G13473" s="1" t="s">
        <v>13494</v>
      </c>
      <c r="H13473" s="1" t="s">
        <v>9673</v>
      </c>
      <c r="I13473" s="1" t="s">
        <v>9673</v>
      </c>
      <c r="J13473">
        <v>5.1156769999999997E-2</v>
      </c>
      <c r="K13473">
        <v>1.3243803E-2</v>
      </c>
      <c r="L13473">
        <v>0.52</v>
      </c>
      <c r="M13473">
        <v>0.39300000000000002</v>
      </c>
      <c r="N13473">
        <v>1</v>
      </c>
    </row>
    <row r="13474" spans="1:14" x14ac:dyDescent="0.2">
      <c r="A13474" s="1" t="s">
        <v>10423</v>
      </c>
      <c r="B13474">
        <v>1.8299999999999999E-18</v>
      </c>
      <c r="C13474">
        <v>6.6214332000000001E-2</v>
      </c>
      <c r="D13474">
        <v>0.29299999999999998</v>
      </c>
      <c r="E13474">
        <v>0.155</v>
      </c>
      <c r="F13474">
        <v>2.7700000000000001E-14</v>
      </c>
      <c r="G13474" s="1" t="s">
        <v>8674</v>
      </c>
      <c r="H13474" s="1" t="s">
        <v>10423</v>
      </c>
      <c r="I13474" s="1" t="s">
        <v>10423</v>
      </c>
      <c r="J13474">
        <v>5.1451689000000002E-2</v>
      </c>
      <c r="K13474">
        <v>-1.5451526E-2</v>
      </c>
      <c r="L13474">
        <v>0.39600000000000002</v>
      </c>
      <c r="M13474">
        <v>0.29299999999999998</v>
      </c>
      <c r="N13474">
        <v>1</v>
      </c>
    </row>
    <row r="13475" spans="1:14" x14ac:dyDescent="0.2">
      <c r="A13475" s="1" t="s">
        <v>7924</v>
      </c>
      <c r="B13475">
        <v>7.7400000000000004E-6</v>
      </c>
      <c r="C13475">
        <v>1.7601576000000001E-2</v>
      </c>
      <c r="D13475">
        <v>0.11</v>
      </c>
      <c r="E13475">
        <v>8.5000000000000006E-2</v>
      </c>
      <c r="F13475">
        <v>0.117023428</v>
      </c>
      <c r="G13475" s="1" t="s">
        <v>5053</v>
      </c>
      <c r="H13475" s="1" t="s">
        <v>7924</v>
      </c>
      <c r="I13475" s="1" t="s">
        <v>7924</v>
      </c>
      <c r="J13475">
        <v>5.1504811999999997E-2</v>
      </c>
      <c r="K13475">
        <v>-2.9233160000000001E-2</v>
      </c>
      <c r="L13475">
        <v>0.254</v>
      </c>
      <c r="M13475">
        <v>0.17899999999999999</v>
      </c>
      <c r="N13475">
        <v>1</v>
      </c>
    </row>
    <row r="13476" spans="1:14" x14ac:dyDescent="0.2">
      <c r="A13476" s="1" t="s">
        <v>11339</v>
      </c>
      <c r="B13476">
        <v>1.4000000000000001E-12</v>
      </c>
      <c r="C13476">
        <v>3.021283E-2</v>
      </c>
      <c r="D13476">
        <v>0.17899999999999999</v>
      </c>
      <c r="E13476">
        <v>9.2999999999999999E-2</v>
      </c>
      <c r="F13476">
        <v>2.1200000000000001E-8</v>
      </c>
      <c r="G13476" s="1" t="s">
        <v>8674</v>
      </c>
      <c r="H13476" s="1" t="s">
        <v>7924</v>
      </c>
      <c r="I13476" s="1" t="s">
        <v>7924</v>
      </c>
      <c r="J13476">
        <v>5.1504811999999997E-2</v>
      </c>
      <c r="K13476">
        <v>-2.9233160000000001E-2</v>
      </c>
      <c r="L13476">
        <v>0.254</v>
      </c>
      <c r="M13476">
        <v>0.17899999999999999</v>
      </c>
      <c r="N13476">
        <v>1</v>
      </c>
    </row>
    <row r="13477" spans="1:14" x14ac:dyDescent="0.2">
      <c r="A13477" s="1" t="s">
        <v>7608</v>
      </c>
      <c r="B13477">
        <v>2.4299999999999999E-7</v>
      </c>
      <c r="C13477">
        <v>3.2972215999999999E-2</v>
      </c>
      <c r="D13477">
        <v>2.8000000000000001E-2</v>
      </c>
      <c r="E13477">
        <v>1.4E-2</v>
      </c>
      <c r="F13477">
        <v>3.6781330000000001E-3</v>
      </c>
      <c r="G13477" s="1" t="s">
        <v>5053</v>
      </c>
      <c r="H13477" s="1" t="s">
        <v>7608</v>
      </c>
      <c r="I13477" s="1" t="s">
        <v>7608</v>
      </c>
      <c r="J13477">
        <v>0.14373155200000001</v>
      </c>
      <c r="K13477">
        <v>-9.2347230000000002E-3</v>
      </c>
      <c r="L13477">
        <v>0.04</v>
      </c>
      <c r="M13477">
        <v>2.4E-2</v>
      </c>
      <c r="N13477">
        <v>1</v>
      </c>
    </row>
    <row r="13478" spans="1:14" x14ac:dyDescent="0.2">
      <c r="A13478" s="1" t="s">
        <v>7610</v>
      </c>
      <c r="B13478">
        <v>2.48E-7</v>
      </c>
      <c r="C13478">
        <v>2.3498643E-2</v>
      </c>
      <c r="D13478">
        <v>0.125</v>
      </c>
      <c r="E13478">
        <v>9.4E-2</v>
      </c>
      <c r="F13478">
        <v>3.7442059999999999E-3</v>
      </c>
      <c r="G13478" s="1" t="s">
        <v>5053</v>
      </c>
      <c r="H13478" s="1" t="s">
        <v>7610</v>
      </c>
      <c r="I13478" s="1" t="s">
        <v>7610</v>
      </c>
      <c r="J13478">
        <v>0.13530272300000001</v>
      </c>
      <c r="K13478">
        <v>-8.5584779999999999E-2</v>
      </c>
      <c r="L13478">
        <v>0.17399999999999999</v>
      </c>
      <c r="M13478">
        <v>0.19400000000000001</v>
      </c>
      <c r="N13478">
        <v>1</v>
      </c>
    </row>
    <row r="13479" spans="1:14" x14ac:dyDescent="0.2">
      <c r="A13479" s="1" t="s">
        <v>7613</v>
      </c>
      <c r="B13479">
        <v>2.6199999999999999E-7</v>
      </c>
      <c r="C13479">
        <v>7.7574649999999998E-3</v>
      </c>
      <c r="D13479">
        <v>0.32</v>
      </c>
      <c r="E13479">
        <v>0.26800000000000002</v>
      </c>
      <c r="F13479">
        <v>3.9548939999999996E-3</v>
      </c>
      <c r="G13479" s="1" t="s">
        <v>5053</v>
      </c>
      <c r="H13479" s="1" t="s">
        <v>7613</v>
      </c>
      <c r="I13479" s="1" t="s">
        <v>7613</v>
      </c>
      <c r="J13479">
        <v>0.99846300099999996</v>
      </c>
      <c r="K13479">
        <v>-7.7050886999999998E-2</v>
      </c>
      <c r="L13479">
        <v>0.59099999999999997</v>
      </c>
      <c r="M13479">
        <v>0.504</v>
      </c>
      <c r="N13479">
        <v>1</v>
      </c>
    </row>
    <row r="13480" spans="1:14" x14ac:dyDescent="0.2">
      <c r="A13480" s="1" t="s">
        <v>9920</v>
      </c>
      <c r="B13480">
        <v>3.51E-24</v>
      </c>
      <c r="C13480">
        <v>0.12641271300000001</v>
      </c>
      <c r="D13480">
        <v>0.504</v>
      </c>
      <c r="E13480">
        <v>0.28299999999999997</v>
      </c>
      <c r="F13480">
        <v>5.3099999999999999E-20</v>
      </c>
      <c r="G13480" s="1" t="s">
        <v>8674</v>
      </c>
      <c r="H13480" s="1" t="s">
        <v>7613</v>
      </c>
      <c r="I13480" s="1" t="s">
        <v>7613</v>
      </c>
      <c r="J13480">
        <v>0.99846300099999996</v>
      </c>
      <c r="K13480">
        <v>-7.7050886999999998E-2</v>
      </c>
      <c r="L13480">
        <v>0.59099999999999997</v>
      </c>
      <c r="M13480">
        <v>0.504</v>
      </c>
      <c r="N13480">
        <v>1</v>
      </c>
    </row>
    <row r="13481" spans="1:14" x14ac:dyDescent="0.2">
      <c r="A13481" s="1" t="s">
        <v>8164</v>
      </c>
      <c r="B13481">
        <v>9.7800000000000006E-5</v>
      </c>
      <c r="C13481">
        <v>9.0703390000000002E-3</v>
      </c>
      <c r="D13481">
        <v>3.1E-2</v>
      </c>
      <c r="E13481">
        <v>0.02</v>
      </c>
      <c r="F13481">
        <v>1</v>
      </c>
      <c r="G13481" s="1" t="s">
        <v>5053</v>
      </c>
      <c r="H13481" s="1" t="s">
        <v>8164</v>
      </c>
      <c r="I13481" s="1" t="s">
        <v>8164</v>
      </c>
      <c r="J13481">
        <v>5.1882649000000003E-2</v>
      </c>
      <c r="K13481">
        <v>-7.7473209999999997E-3</v>
      </c>
      <c r="L13481">
        <v>6.3E-2</v>
      </c>
      <c r="M13481">
        <v>3.6999999999999998E-2</v>
      </c>
      <c r="N13481">
        <v>1</v>
      </c>
    </row>
    <row r="13482" spans="1:14" x14ac:dyDescent="0.2">
      <c r="A13482" s="1" t="s">
        <v>8590</v>
      </c>
      <c r="B13482">
        <v>5.5072940000000003E-3</v>
      </c>
      <c r="C13482">
        <v>9.9183450000000003E-3</v>
      </c>
      <c r="D13482">
        <v>6.7000000000000004E-2</v>
      </c>
      <c r="E13482">
        <v>5.5E-2</v>
      </c>
      <c r="F13482">
        <v>1</v>
      </c>
      <c r="G13482" s="1" t="s">
        <v>5053</v>
      </c>
      <c r="H13482" s="1" t="s">
        <v>8590</v>
      </c>
      <c r="I13482" s="1" t="s">
        <v>8590</v>
      </c>
      <c r="J13482">
        <v>5.1884247000000001E-2</v>
      </c>
      <c r="K13482">
        <v>-8.2513910000000003E-3</v>
      </c>
      <c r="L13482">
        <v>0.153</v>
      </c>
      <c r="M13482">
        <v>0.107</v>
      </c>
      <c r="N13482">
        <v>1</v>
      </c>
    </row>
    <row r="13483" spans="1:14" x14ac:dyDescent="0.2">
      <c r="A13483" s="1" t="s">
        <v>12339</v>
      </c>
      <c r="B13483">
        <v>5.4199999999999996E-7</v>
      </c>
      <c r="C13483">
        <v>1.2130752999999999E-2</v>
      </c>
      <c r="D13483">
        <v>0.107</v>
      </c>
      <c r="E13483">
        <v>5.8000000000000003E-2</v>
      </c>
      <c r="F13483">
        <v>8.1863509999999997E-3</v>
      </c>
      <c r="G13483" s="1" t="s">
        <v>8674</v>
      </c>
      <c r="H13483" s="1" t="s">
        <v>8590</v>
      </c>
      <c r="I13483" s="1" t="s">
        <v>8590</v>
      </c>
      <c r="J13483">
        <v>5.1884247000000001E-2</v>
      </c>
      <c r="K13483">
        <v>-8.2513910000000003E-3</v>
      </c>
      <c r="L13483">
        <v>0.153</v>
      </c>
      <c r="M13483">
        <v>0.107</v>
      </c>
      <c r="N13483">
        <v>1</v>
      </c>
    </row>
    <row r="13484" spans="1:14" x14ac:dyDescent="0.2">
      <c r="A13484" s="1" t="s">
        <v>7615</v>
      </c>
      <c r="B13484">
        <v>2.6600000000000003E-7</v>
      </c>
      <c r="C13484">
        <v>2.4768156E-2</v>
      </c>
      <c r="D13484">
        <v>3.4000000000000002E-2</v>
      </c>
      <c r="E13484">
        <v>1.9E-2</v>
      </c>
      <c r="F13484">
        <v>4.0243079999999999E-3</v>
      </c>
      <c r="G13484" s="1" t="s">
        <v>5053</v>
      </c>
      <c r="H13484" s="1" t="s">
        <v>7615</v>
      </c>
      <c r="I13484" s="1" t="s">
        <v>7615</v>
      </c>
      <c r="J13484">
        <v>0.30557589699999999</v>
      </c>
      <c r="K13484">
        <v>-1.4133262000000001E-2</v>
      </c>
      <c r="L13484">
        <v>4.2000000000000003E-2</v>
      </c>
      <c r="M13484">
        <v>0.03</v>
      </c>
      <c r="N13484">
        <v>1</v>
      </c>
    </row>
    <row r="13485" spans="1:14" x14ac:dyDescent="0.2">
      <c r="A13485" s="1" t="s">
        <v>7618</v>
      </c>
      <c r="B13485">
        <v>2.7700000000000001E-7</v>
      </c>
      <c r="C13485">
        <v>3.9260833000000002E-2</v>
      </c>
      <c r="D13485">
        <v>0.15</v>
      </c>
      <c r="E13485">
        <v>0.11799999999999999</v>
      </c>
      <c r="F13485">
        <v>4.1864980000000003E-3</v>
      </c>
      <c r="G13485" s="1" t="s">
        <v>5053</v>
      </c>
      <c r="H13485" s="1" t="s">
        <v>7618</v>
      </c>
      <c r="I13485" s="1" t="s">
        <v>7618</v>
      </c>
      <c r="J13485">
        <v>7.9586581000000003E-2</v>
      </c>
      <c r="K13485">
        <v>-0.11496363900000001</v>
      </c>
      <c r="L13485">
        <v>0.27700000000000002</v>
      </c>
      <c r="M13485">
        <v>0.28599999999999998</v>
      </c>
      <c r="N13485">
        <v>1</v>
      </c>
    </row>
    <row r="13486" spans="1:14" x14ac:dyDescent="0.2">
      <c r="A13486" s="1" t="s">
        <v>9635</v>
      </c>
      <c r="B13486">
        <v>3.41E-29</v>
      </c>
      <c r="C13486">
        <v>9.5083134999999999E-2</v>
      </c>
      <c r="D13486">
        <v>0.28599999999999998</v>
      </c>
      <c r="E13486">
        <v>0.125</v>
      </c>
      <c r="F13486">
        <v>5.1600000000000001E-25</v>
      </c>
      <c r="G13486" s="1" t="s">
        <v>8674</v>
      </c>
      <c r="H13486" s="1" t="s">
        <v>7618</v>
      </c>
      <c r="I13486" s="1" t="s">
        <v>7618</v>
      </c>
      <c r="J13486">
        <v>7.9586581000000003E-2</v>
      </c>
      <c r="K13486">
        <v>-0.11496363900000001</v>
      </c>
      <c r="L13486">
        <v>0.27700000000000002</v>
      </c>
      <c r="M13486">
        <v>0.28599999999999998</v>
      </c>
      <c r="N13486">
        <v>1</v>
      </c>
    </row>
    <row r="13487" spans="1:14" x14ac:dyDescent="0.2">
      <c r="A13487" s="1" t="s">
        <v>11977</v>
      </c>
      <c r="B13487">
        <v>5.4899999999999999E-9</v>
      </c>
      <c r="C13487">
        <v>2.1327309999999999E-2</v>
      </c>
      <c r="D13487">
        <v>9.7000000000000003E-2</v>
      </c>
      <c r="E13487">
        <v>4.5999999999999999E-2</v>
      </c>
      <c r="F13487">
        <v>8.2899999999999996E-5</v>
      </c>
      <c r="G13487" s="1" t="s">
        <v>8674</v>
      </c>
      <c r="H13487" s="1" t="s">
        <v>11977</v>
      </c>
      <c r="I13487" s="1" t="s">
        <v>11977</v>
      </c>
      <c r="J13487">
        <v>5.2046800999999997E-2</v>
      </c>
      <c r="K13487">
        <v>-2.9130990000000002E-3</v>
      </c>
      <c r="L13487">
        <v>0.14000000000000001</v>
      </c>
      <c r="M13487">
        <v>9.7000000000000003E-2</v>
      </c>
      <c r="N13487">
        <v>1</v>
      </c>
    </row>
    <row r="13488" spans="1:14" x14ac:dyDescent="0.2">
      <c r="A13488" s="1" t="s">
        <v>9784</v>
      </c>
      <c r="B13488">
        <v>1.92E-26</v>
      </c>
      <c r="C13488">
        <v>0.262619677</v>
      </c>
      <c r="D13488">
        <v>0.996</v>
      </c>
      <c r="E13488">
        <v>0.90800000000000003</v>
      </c>
      <c r="F13488">
        <v>2.9000000000000002E-22</v>
      </c>
      <c r="G13488" s="1" t="s">
        <v>8674</v>
      </c>
      <c r="H13488" s="1" t="s">
        <v>9784</v>
      </c>
      <c r="I13488" s="1" t="s">
        <v>9784</v>
      </c>
      <c r="J13488">
        <v>5.2097948999999998E-2</v>
      </c>
      <c r="K13488">
        <v>0.112338512</v>
      </c>
      <c r="L13488">
        <v>0.98499999999999999</v>
      </c>
      <c r="M13488">
        <v>0.996</v>
      </c>
      <c r="N13488">
        <v>1</v>
      </c>
    </row>
    <row r="13489" spans="1:14" x14ac:dyDescent="0.2">
      <c r="A13489" s="1" t="s">
        <v>7623</v>
      </c>
      <c r="B13489">
        <v>2.8900000000000001E-7</v>
      </c>
      <c r="C13489">
        <v>1.2965051E-2</v>
      </c>
      <c r="D13489">
        <v>0.14499999999999999</v>
      </c>
      <c r="E13489">
        <v>0.112</v>
      </c>
      <c r="F13489">
        <v>4.3741379999999996E-3</v>
      </c>
      <c r="G13489" s="1" t="s">
        <v>5053</v>
      </c>
      <c r="H13489" s="1" t="s">
        <v>7623</v>
      </c>
      <c r="I13489" s="1" t="s">
        <v>7623</v>
      </c>
      <c r="J13489">
        <v>0.14541791300000001</v>
      </c>
      <c r="K13489">
        <v>1.5712390000000001E-3</v>
      </c>
      <c r="L13489">
        <v>0.30399999999999999</v>
      </c>
      <c r="M13489">
        <v>0.23400000000000001</v>
      </c>
      <c r="N13489">
        <v>1</v>
      </c>
    </row>
    <row r="13490" spans="1:14" x14ac:dyDescent="0.2">
      <c r="A13490" s="1" t="s">
        <v>10881</v>
      </c>
      <c r="B13490">
        <v>3.9400000000000001E-15</v>
      </c>
      <c r="C13490">
        <v>4.9212605E-2</v>
      </c>
      <c r="D13490">
        <v>0.23400000000000001</v>
      </c>
      <c r="E13490">
        <v>0.123</v>
      </c>
      <c r="F13490">
        <v>5.9500000000000001E-11</v>
      </c>
      <c r="G13490" s="1" t="s">
        <v>8674</v>
      </c>
      <c r="H13490" s="1" t="s">
        <v>7623</v>
      </c>
      <c r="I13490" s="1" t="s">
        <v>7623</v>
      </c>
      <c r="J13490">
        <v>0.14541791300000001</v>
      </c>
      <c r="K13490">
        <v>1.5712390000000001E-3</v>
      </c>
      <c r="L13490">
        <v>0.30399999999999999</v>
      </c>
      <c r="M13490">
        <v>0.23400000000000001</v>
      </c>
      <c r="N13490">
        <v>1</v>
      </c>
    </row>
    <row r="13491" spans="1:14" x14ac:dyDescent="0.2">
      <c r="A13491" s="1" t="s">
        <v>7895</v>
      </c>
      <c r="B13491">
        <v>5.1800000000000004E-6</v>
      </c>
      <c r="C13491">
        <v>1.6810652999999998E-2</v>
      </c>
      <c r="D13491">
        <v>3.6999999999999998E-2</v>
      </c>
      <c r="E13491">
        <v>2.3E-2</v>
      </c>
      <c r="F13491">
        <v>7.8323939999999995E-2</v>
      </c>
      <c r="G13491" s="1" t="s">
        <v>5053</v>
      </c>
      <c r="H13491" s="1" t="s">
        <v>7895</v>
      </c>
      <c r="I13491" s="1" t="s">
        <v>7895</v>
      </c>
      <c r="J13491">
        <v>5.2611536E-2</v>
      </c>
      <c r="K13491">
        <v>1.8792539999999999E-3</v>
      </c>
      <c r="L13491">
        <v>5.8999999999999997E-2</v>
      </c>
      <c r="M13491">
        <v>3.4000000000000002E-2</v>
      </c>
      <c r="N13491">
        <v>1</v>
      </c>
    </row>
    <row r="13492" spans="1:14" x14ac:dyDescent="0.2">
      <c r="A13492" s="1" t="s">
        <v>7837</v>
      </c>
      <c r="B13492">
        <v>2.7800000000000001E-6</v>
      </c>
      <c r="C13492">
        <v>1.3509159E-2</v>
      </c>
      <c r="D13492">
        <v>3.7999999999999999E-2</v>
      </c>
      <c r="E13492">
        <v>2.3E-2</v>
      </c>
      <c r="F13492">
        <v>4.2061020999999997E-2</v>
      </c>
      <c r="G13492" s="1" t="s">
        <v>5053</v>
      </c>
      <c r="H13492" s="1" t="s">
        <v>7837</v>
      </c>
      <c r="I13492" s="1" t="s">
        <v>7837</v>
      </c>
      <c r="J13492">
        <v>5.2839204000000001E-2</v>
      </c>
      <c r="K13492">
        <v>-5.9368773999999999E-2</v>
      </c>
      <c r="L13492">
        <v>0.04</v>
      </c>
      <c r="M13492">
        <v>6.4000000000000001E-2</v>
      </c>
      <c r="N13492">
        <v>1</v>
      </c>
    </row>
    <row r="13493" spans="1:14" x14ac:dyDescent="0.2">
      <c r="A13493" s="1" t="s">
        <v>12216</v>
      </c>
      <c r="B13493">
        <v>1.1899999999999999E-7</v>
      </c>
      <c r="C13493">
        <v>4.2128777999999999E-2</v>
      </c>
      <c r="D13493">
        <v>6.4000000000000001E-2</v>
      </c>
      <c r="E13493">
        <v>2.9000000000000001E-2</v>
      </c>
      <c r="F13493">
        <v>1.8028479999999999E-3</v>
      </c>
      <c r="G13493" s="1" t="s">
        <v>8674</v>
      </c>
      <c r="H13493" s="1" t="s">
        <v>7837</v>
      </c>
      <c r="I13493" s="1" t="s">
        <v>7837</v>
      </c>
      <c r="J13493">
        <v>5.2839204000000001E-2</v>
      </c>
      <c r="K13493">
        <v>-5.9368773999999999E-2</v>
      </c>
      <c r="L13493">
        <v>0.04</v>
      </c>
      <c r="M13493">
        <v>6.4000000000000001E-2</v>
      </c>
      <c r="N13493">
        <v>1</v>
      </c>
    </row>
    <row r="13494" spans="1:14" x14ac:dyDescent="0.2">
      <c r="A13494" s="1" t="s">
        <v>7629</v>
      </c>
      <c r="B13494">
        <v>3.1300000000000001E-7</v>
      </c>
      <c r="C13494">
        <v>4.8697649999999999E-3</v>
      </c>
      <c r="D13494">
        <v>0.29599999999999999</v>
      </c>
      <c r="E13494">
        <v>0.248</v>
      </c>
      <c r="F13494">
        <v>4.7378530000000002E-3</v>
      </c>
      <c r="G13494" s="1" t="s">
        <v>5053</v>
      </c>
      <c r="H13494" s="1" t="s">
        <v>7629</v>
      </c>
      <c r="I13494" s="1" t="s">
        <v>7629</v>
      </c>
      <c r="J13494">
        <v>0.40779986299999998</v>
      </c>
      <c r="K13494">
        <v>-9.2768033999999999E-2</v>
      </c>
      <c r="L13494">
        <v>0.52200000000000002</v>
      </c>
      <c r="M13494">
        <v>0.45700000000000002</v>
      </c>
      <c r="N13494">
        <v>1</v>
      </c>
    </row>
    <row r="13495" spans="1:14" x14ac:dyDescent="0.2">
      <c r="A13495" s="1" t="s">
        <v>10359</v>
      </c>
      <c r="B13495">
        <v>5.2999999999999997E-19</v>
      </c>
      <c r="C13495">
        <v>5.6882428999999998E-2</v>
      </c>
      <c r="D13495">
        <v>0.45700000000000002</v>
      </c>
      <c r="E13495">
        <v>0.26200000000000001</v>
      </c>
      <c r="F13495">
        <v>8.0200000000000002E-15</v>
      </c>
      <c r="G13495" s="1" t="s">
        <v>8674</v>
      </c>
      <c r="H13495" s="1" t="s">
        <v>7629</v>
      </c>
      <c r="I13495" s="1" t="s">
        <v>7629</v>
      </c>
      <c r="J13495">
        <v>0.40779986299999998</v>
      </c>
      <c r="K13495">
        <v>-9.2768033999999999E-2</v>
      </c>
      <c r="L13495">
        <v>0.52200000000000002</v>
      </c>
      <c r="M13495">
        <v>0.45700000000000002</v>
      </c>
      <c r="N13495">
        <v>1</v>
      </c>
    </row>
    <row r="13496" spans="1:14" x14ac:dyDescent="0.2">
      <c r="A13496" s="1" t="s">
        <v>7630</v>
      </c>
      <c r="B13496">
        <v>3.1699999999999999E-7</v>
      </c>
      <c r="C13496">
        <v>2.3236211E-2</v>
      </c>
      <c r="D13496">
        <v>0.14899999999999999</v>
      </c>
      <c r="E13496">
        <v>0.11600000000000001</v>
      </c>
      <c r="F13496">
        <v>4.7918919999999999E-3</v>
      </c>
      <c r="G13496" s="1" t="s">
        <v>5053</v>
      </c>
      <c r="H13496" s="1" t="s">
        <v>7630</v>
      </c>
      <c r="I13496" s="1" t="s">
        <v>7630</v>
      </c>
      <c r="J13496">
        <v>0.80725181899999998</v>
      </c>
      <c r="K13496">
        <v>-4.8571385000000002E-2</v>
      </c>
      <c r="L13496">
        <v>0.27700000000000002</v>
      </c>
      <c r="M13496">
        <v>0.248</v>
      </c>
      <c r="N13496">
        <v>1</v>
      </c>
    </row>
    <row r="13497" spans="1:14" x14ac:dyDescent="0.2">
      <c r="A13497" s="1" t="s">
        <v>10642</v>
      </c>
      <c r="B13497">
        <v>8.3800000000000001E-17</v>
      </c>
      <c r="C13497">
        <v>5.2547180999999998E-2</v>
      </c>
      <c r="D13497">
        <v>0.248</v>
      </c>
      <c r="E13497">
        <v>0.127</v>
      </c>
      <c r="F13497">
        <v>1.27E-12</v>
      </c>
      <c r="G13497" s="1" t="s">
        <v>8674</v>
      </c>
      <c r="H13497" s="1" t="s">
        <v>7630</v>
      </c>
      <c r="I13497" s="1" t="s">
        <v>7630</v>
      </c>
      <c r="J13497">
        <v>0.80725181899999998</v>
      </c>
      <c r="K13497">
        <v>-4.8571385000000002E-2</v>
      </c>
      <c r="L13497">
        <v>0.27700000000000002</v>
      </c>
      <c r="M13497">
        <v>0.248</v>
      </c>
      <c r="N13497">
        <v>1</v>
      </c>
    </row>
    <row r="13498" spans="1:14" x14ac:dyDescent="0.2">
      <c r="A13498" s="1" t="s">
        <v>7631</v>
      </c>
      <c r="B13498">
        <v>3.2099999999999998E-7</v>
      </c>
      <c r="C13498">
        <v>2.6491253999999999E-2</v>
      </c>
      <c r="D13498">
        <v>0.193</v>
      </c>
      <c r="E13498">
        <v>0.156</v>
      </c>
      <c r="F13498">
        <v>4.8446740000000002E-3</v>
      </c>
      <c r="G13498" s="1" t="s">
        <v>5053</v>
      </c>
      <c r="H13498" s="1" t="s">
        <v>7631</v>
      </c>
      <c r="I13498" s="1" t="s">
        <v>7631</v>
      </c>
      <c r="J13498">
        <v>0.13613781699999999</v>
      </c>
      <c r="K13498">
        <v>-0.12125989199999999</v>
      </c>
      <c r="L13498">
        <v>0.317</v>
      </c>
      <c r="M13498">
        <v>0.30599999999999999</v>
      </c>
      <c r="N13498">
        <v>1</v>
      </c>
    </row>
    <row r="13499" spans="1:14" x14ac:dyDescent="0.2">
      <c r="A13499" s="1" t="s">
        <v>10715</v>
      </c>
      <c r="B13499">
        <v>2.85E-16</v>
      </c>
      <c r="C13499">
        <v>3.2822707999999999E-2</v>
      </c>
      <c r="D13499">
        <v>0.30599999999999999</v>
      </c>
      <c r="E13499">
        <v>0.16700000000000001</v>
      </c>
      <c r="F13499">
        <v>4.31E-12</v>
      </c>
      <c r="G13499" s="1" t="s">
        <v>8674</v>
      </c>
      <c r="H13499" s="1" t="s">
        <v>7631</v>
      </c>
      <c r="I13499" s="1" t="s">
        <v>7631</v>
      </c>
      <c r="J13499">
        <v>0.13613781699999999</v>
      </c>
      <c r="K13499">
        <v>-0.12125989199999999</v>
      </c>
      <c r="L13499">
        <v>0.317</v>
      </c>
      <c r="M13499">
        <v>0.30599999999999999</v>
      </c>
      <c r="N13499">
        <v>1</v>
      </c>
    </row>
    <row r="13500" spans="1:14" x14ac:dyDescent="0.2">
      <c r="A13500" s="1" t="s">
        <v>12044</v>
      </c>
      <c r="B13500">
        <v>1.2E-8</v>
      </c>
      <c r="C13500">
        <v>2.5520784000000001E-2</v>
      </c>
      <c r="D13500">
        <v>8.7999999999999995E-2</v>
      </c>
      <c r="E13500">
        <v>4.2000000000000003E-2</v>
      </c>
      <c r="F13500">
        <v>1.81693E-4</v>
      </c>
      <c r="G13500" s="1" t="s">
        <v>8674</v>
      </c>
      <c r="H13500" s="1" t="s">
        <v>12044</v>
      </c>
      <c r="I13500" s="1" t="s">
        <v>12044</v>
      </c>
      <c r="J13500">
        <v>5.3178978000000002E-2</v>
      </c>
      <c r="K13500">
        <v>-2.5323337000000001E-2</v>
      </c>
      <c r="L13500">
        <v>0.13200000000000001</v>
      </c>
      <c r="M13500">
        <v>8.7999999999999995E-2</v>
      </c>
      <c r="N13500">
        <v>1</v>
      </c>
    </row>
    <row r="13501" spans="1:14" x14ac:dyDescent="0.2">
      <c r="A13501" s="1" t="s">
        <v>9944</v>
      </c>
      <c r="B13501">
        <v>7.6400000000000004E-24</v>
      </c>
      <c r="C13501">
        <v>7.9579825000000007E-2</v>
      </c>
      <c r="D13501">
        <v>0.48</v>
      </c>
      <c r="E13501">
        <v>0.26200000000000001</v>
      </c>
      <c r="F13501">
        <v>1.1499999999999999E-19</v>
      </c>
      <c r="G13501" s="1" t="s">
        <v>8674</v>
      </c>
      <c r="H13501" s="1" t="s">
        <v>9944</v>
      </c>
      <c r="I13501" s="1" t="s">
        <v>9944</v>
      </c>
      <c r="J13501">
        <v>5.3212614999999998E-2</v>
      </c>
      <c r="K13501">
        <v>0.114876691</v>
      </c>
      <c r="L13501">
        <v>0.57699999999999996</v>
      </c>
      <c r="M13501">
        <v>0.48</v>
      </c>
      <c r="N13501">
        <v>1</v>
      </c>
    </row>
    <row r="13502" spans="1:14" x14ac:dyDescent="0.2">
      <c r="A13502" s="1" t="s">
        <v>7633</v>
      </c>
      <c r="B13502">
        <v>3.2800000000000003E-7</v>
      </c>
      <c r="C13502">
        <v>5.6498820000000002E-3</v>
      </c>
      <c r="D13502">
        <v>2.4E-2</v>
      </c>
      <c r="E13502">
        <v>1.0999999999999999E-2</v>
      </c>
      <c r="F13502">
        <v>4.950454E-3</v>
      </c>
      <c r="G13502" s="1" t="s">
        <v>5053</v>
      </c>
      <c r="H13502" s="1" t="s">
        <v>7633</v>
      </c>
      <c r="I13502" s="1" t="s">
        <v>7633</v>
      </c>
      <c r="J13502">
        <v>0.52874316300000002</v>
      </c>
      <c r="K13502">
        <v>-8.4086930000000001E-3</v>
      </c>
      <c r="L13502">
        <v>1.9E-2</v>
      </c>
      <c r="M13502">
        <v>2.4E-2</v>
      </c>
      <c r="N13502">
        <v>1</v>
      </c>
    </row>
    <row r="13503" spans="1:14" x14ac:dyDescent="0.2">
      <c r="A13503" s="1" t="s">
        <v>8359</v>
      </c>
      <c r="B13503">
        <v>6.7338499999999998E-4</v>
      </c>
      <c r="C13503">
        <v>2.3886531999999999E-2</v>
      </c>
      <c r="D13503">
        <v>2.8000000000000001E-2</v>
      </c>
      <c r="E13503">
        <v>1.9E-2</v>
      </c>
      <c r="F13503">
        <v>1</v>
      </c>
      <c r="G13503" s="1" t="s">
        <v>5053</v>
      </c>
      <c r="H13503" s="1" t="s">
        <v>8359</v>
      </c>
      <c r="I13503" s="1" t="s">
        <v>8359</v>
      </c>
      <c r="J13503">
        <v>5.3259948000000001E-2</v>
      </c>
      <c r="K13503">
        <v>-6.3051642000000005E-2</v>
      </c>
      <c r="L13503">
        <v>3.7999999999999999E-2</v>
      </c>
      <c r="M13503">
        <v>6.0999999999999999E-2</v>
      </c>
      <c r="N13503">
        <v>1</v>
      </c>
    </row>
    <row r="13504" spans="1:14" x14ac:dyDescent="0.2">
      <c r="A13504" s="1" t="s">
        <v>11541</v>
      </c>
      <c r="B13504">
        <v>2.25E-11</v>
      </c>
      <c r="C13504">
        <v>3.9061131999999998E-2</v>
      </c>
      <c r="D13504">
        <v>6.0999999999999999E-2</v>
      </c>
      <c r="E13504">
        <v>2.1000000000000001E-2</v>
      </c>
      <c r="F13504">
        <v>3.41E-7</v>
      </c>
      <c r="G13504" s="1" t="s">
        <v>8674</v>
      </c>
      <c r="H13504" s="1" t="s">
        <v>8359</v>
      </c>
      <c r="I13504" s="1" t="s">
        <v>8359</v>
      </c>
      <c r="J13504">
        <v>5.3259948000000001E-2</v>
      </c>
      <c r="K13504">
        <v>-6.3051642000000005E-2</v>
      </c>
      <c r="L13504">
        <v>3.7999999999999999E-2</v>
      </c>
      <c r="M13504">
        <v>6.0999999999999999E-2</v>
      </c>
      <c r="N13504">
        <v>1</v>
      </c>
    </row>
    <row r="13505" spans="1:14" x14ac:dyDescent="0.2">
      <c r="A13505" s="1" t="s">
        <v>7634</v>
      </c>
      <c r="B13505">
        <v>3.2899999999999999E-7</v>
      </c>
      <c r="C13505">
        <v>2.0154506999999999E-2</v>
      </c>
      <c r="D13505">
        <v>0.621</v>
      </c>
      <c r="E13505">
        <v>0.51700000000000002</v>
      </c>
      <c r="F13505">
        <v>4.9713429999999996E-3</v>
      </c>
      <c r="G13505" s="1" t="s">
        <v>5053</v>
      </c>
      <c r="H13505" s="1" t="s">
        <v>7634</v>
      </c>
      <c r="I13505" s="1" t="s">
        <v>7634</v>
      </c>
      <c r="J13505">
        <v>0.121334869</v>
      </c>
      <c r="K13505">
        <v>-6.3432274999999996E-2</v>
      </c>
      <c r="L13505">
        <v>0.86199999999999999</v>
      </c>
      <c r="M13505">
        <v>0.85599999999999998</v>
      </c>
      <c r="N13505">
        <v>1</v>
      </c>
    </row>
    <row r="13506" spans="1:14" x14ac:dyDescent="0.2">
      <c r="A13506" s="1" t="s">
        <v>9411</v>
      </c>
      <c r="B13506">
        <v>1.87E-34</v>
      </c>
      <c r="C13506">
        <v>0.297863871</v>
      </c>
      <c r="D13506">
        <v>0.85599999999999998</v>
      </c>
      <c r="E13506">
        <v>0.55500000000000005</v>
      </c>
      <c r="F13506">
        <v>2.8200000000000001E-30</v>
      </c>
      <c r="G13506" s="1" t="s">
        <v>8674</v>
      </c>
      <c r="H13506" s="1" t="s">
        <v>7634</v>
      </c>
      <c r="I13506" s="1" t="s">
        <v>7634</v>
      </c>
      <c r="J13506">
        <v>0.121334869</v>
      </c>
      <c r="K13506">
        <v>-6.3432274999999996E-2</v>
      </c>
      <c r="L13506">
        <v>0.86199999999999999</v>
      </c>
      <c r="M13506">
        <v>0.85599999999999998</v>
      </c>
      <c r="N13506">
        <v>1</v>
      </c>
    </row>
    <row r="13507" spans="1:14" x14ac:dyDescent="0.2">
      <c r="A13507" s="1" t="s">
        <v>7738</v>
      </c>
      <c r="B13507">
        <v>9.3399999999999997E-7</v>
      </c>
      <c r="C13507">
        <v>1.2896308E-2</v>
      </c>
      <c r="D13507">
        <v>0.115</v>
      </c>
      <c r="E13507">
        <v>8.6999999999999994E-2</v>
      </c>
      <c r="F13507">
        <v>1.4118423E-2</v>
      </c>
      <c r="G13507" s="1" t="s">
        <v>5053</v>
      </c>
      <c r="H13507" s="1" t="s">
        <v>7738</v>
      </c>
      <c r="I13507" s="1" t="s">
        <v>7738</v>
      </c>
      <c r="J13507">
        <v>5.3288013000000002E-2</v>
      </c>
      <c r="K13507">
        <v>-4.4416180999999999E-2</v>
      </c>
      <c r="L13507">
        <v>0.24099999999999999</v>
      </c>
      <c r="M13507">
        <v>0.17100000000000001</v>
      </c>
      <c r="N13507">
        <v>1</v>
      </c>
    </row>
    <row r="13508" spans="1:14" x14ac:dyDescent="0.2">
      <c r="A13508" s="1" t="s">
        <v>12000</v>
      </c>
      <c r="B13508">
        <v>7.5100000000000007E-9</v>
      </c>
      <c r="C13508">
        <v>1.0855738E-2</v>
      </c>
      <c r="D13508">
        <v>0.17100000000000001</v>
      </c>
      <c r="E13508">
        <v>9.8000000000000004E-2</v>
      </c>
      <c r="F13508">
        <v>1.13491E-4</v>
      </c>
      <c r="G13508" s="1" t="s">
        <v>8674</v>
      </c>
      <c r="H13508" s="1" t="s">
        <v>7738</v>
      </c>
      <c r="I13508" s="1" t="s">
        <v>7738</v>
      </c>
      <c r="J13508">
        <v>5.3288013000000002E-2</v>
      </c>
      <c r="K13508">
        <v>-4.4416180999999999E-2</v>
      </c>
      <c r="L13508">
        <v>0.24099999999999999</v>
      </c>
      <c r="M13508">
        <v>0.17100000000000001</v>
      </c>
      <c r="N13508">
        <v>1</v>
      </c>
    </row>
    <row r="13509" spans="1:14" x14ac:dyDescent="0.2">
      <c r="A13509" s="1" t="s">
        <v>9105</v>
      </c>
      <c r="B13509">
        <v>4.8199999999999998E-47</v>
      </c>
      <c r="C13509">
        <v>0.1415208</v>
      </c>
      <c r="D13509">
        <v>0.29599999999999999</v>
      </c>
      <c r="E13509">
        <v>0.108</v>
      </c>
      <c r="F13509">
        <v>7.2800000000000006E-43</v>
      </c>
      <c r="G13509" s="1" t="s">
        <v>8674</v>
      </c>
      <c r="H13509" s="1" t="s">
        <v>9105</v>
      </c>
      <c r="I13509" s="1" t="s">
        <v>9105</v>
      </c>
      <c r="J13509">
        <v>5.3567505000000001E-2</v>
      </c>
      <c r="K13509">
        <v>-1.5032866000000001E-2</v>
      </c>
      <c r="L13509">
        <v>0.40300000000000002</v>
      </c>
      <c r="M13509">
        <v>0.29599999999999999</v>
      </c>
      <c r="N13509">
        <v>1</v>
      </c>
    </row>
    <row r="13510" spans="1:14" x14ac:dyDescent="0.2">
      <c r="A13510" s="1" t="s">
        <v>14558</v>
      </c>
      <c r="B13510">
        <v>3.7999999999999999E-71</v>
      </c>
      <c r="C13510">
        <v>0.122772768</v>
      </c>
      <c r="D13510">
        <v>0.40300000000000002</v>
      </c>
      <c r="E13510">
        <v>0.107</v>
      </c>
      <c r="F13510">
        <v>5.7400000000000001E-67</v>
      </c>
      <c r="G13510" s="1" t="s">
        <v>13494</v>
      </c>
      <c r="H13510" s="1" t="s">
        <v>9105</v>
      </c>
      <c r="I13510" s="1" t="s">
        <v>9105</v>
      </c>
      <c r="J13510">
        <v>5.3567505000000001E-2</v>
      </c>
      <c r="K13510">
        <v>-1.5032866000000001E-2</v>
      </c>
      <c r="L13510">
        <v>0.40300000000000002</v>
      </c>
      <c r="M13510">
        <v>0.29599999999999999</v>
      </c>
      <c r="N13510">
        <v>1</v>
      </c>
    </row>
    <row r="13511" spans="1:14" x14ac:dyDescent="0.2">
      <c r="A13511" s="1" t="s">
        <v>8774</v>
      </c>
      <c r="B13511">
        <v>7.2900000000000003E-94</v>
      </c>
      <c r="C13511">
        <v>0.31200666999999999</v>
      </c>
      <c r="D13511">
        <v>0.45200000000000001</v>
      </c>
      <c r="E13511">
        <v>0.14599999999999999</v>
      </c>
      <c r="F13511">
        <v>1.1000000000000001E-89</v>
      </c>
      <c r="G13511" s="1" t="s">
        <v>8674</v>
      </c>
      <c r="H13511" s="1" t="s">
        <v>8774</v>
      </c>
      <c r="I13511" s="1" t="s">
        <v>8774</v>
      </c>
      <c r="J13511">
        <v>5.3936813E-2</v>
      </c>
      <c r="K13511">
        <v>7.1415843000000007E-2</v>
      </c>
      <c r="L13511">
        <v>0.52400000000000002</v>
      </c>
      <c r="M13511">
        <v>0.45200000000000001</v>
      </c>
      <c r="N13511">
        <v>1</v>
      </c>
    </row>
    <row r="13512" spans="1:14" x14ac:dyDescent="0.2">
      <c r="A13512" s="1" t="s">
        <v>14107</v>
      </c>
      <c r="B13512">
        <v>1.7499999999999999E-96</v>
      </c>
      <c r="C13512">
        <v>0.38027385000000002</v>
      </c>
      <c r="D13512">
        <v>0.52400000000000002</v>
      </c>
      <c r="E13512">
        <v>0.14899999999999999</v>
      </c>
      <c r="F13512">
        <v>2.6400000000000001E-92</v>
      </c>
      <c r="G13512" s="1" t="s">
        <v>13494</v>
      </c>
      <c r="H13512" s="1" t="s">
        <v>8774</v>
      </c>
      <c r="I13512" s="1" t="s">
        <v>8774</v>
      </c>
      <c r="J13512">
        <v>5.3936813E-2</v>
      </c>
      <c r="K13512">
        <v>7.1415843000000007E-2</v>
      </c>
      <c r="L13512">
        <v>0.52400000000000002</v>
      </c>
      <c r="M13512">
        <v>0.45200000000000001</v>
      </c>
      <c r="N13512">
        <v>1</v>
      </c>
    </row>
    <row r="13513" spans="1:14" x14ac:dyDescent="0.2">
      <c r="A13513" s="1" t="s">
        <v>7640</v>
      </c>
      <c r="B13513">
        <v>3.5999999999999999E-7</v>
      </c>
      <c r="C13513">
        <v>1.2488029999999999E-3</v>
      </c>
      <c r="D13513">
        <v>0.32600000000000001</v>
      </c>
      <c r="E13513">
        <v>0.27200000000000002</v>
      </c>
      <c r="F13513">
        <v>5.4437390000000004E-3</v>
      </c>
      <c r="G13513" s="1" t="s">
        <v>5053</v>
      </c>
      <c r="H13513" s="1" t="s">
        <v>7640</v>
      </c>
      <c r="I13513" s="1" t="s">
        <v>7640</v>
      </c>
      <c r="J13513">
        <v>0.26570953000000003</v>
      </c>
      <c r="K13513">
        <v>-7.8293470000000004E-3</v>
      </c>
      <c r="L13513">
        <v>0.65600000000000003</v>
      </c>
      <c r="M13513">
        <v>0.56000000000000005</v>
      </c>
      <c r="N13513">
        <v>1</v>
      </c>
    </row>
    <row r="13514" spans="1:14" x14ac:dyDescent="0.2">
      <c r="A13514" s="1" t="s">
        <v>9268</v>
      </c>
      <c r="B13514">
        <v>4.5299999999999998E-40</v>
      </c>
      <c r="C13514">
        <v>0.22322007899999999</v>
      </c>
      <c r="D13514">
        <v>0.56000000000000005</v>
      </c>
      <c r="E13514">
        <v>0.28399999999999997</v>
      </c>
      <c r="F13514">
        <v>6.8500000000000004E-36</v>
      </c>
      <c r="G13514" s="1" t="s">
        <v>8674</v>
      </c>
      <c r="H13514" s="1" t="s">
        <v>7640</v>
      </c>
      <c r="I13514" s="1" t="s">
        <v>7640</v>
      </c>
      <c r="J13514">
        <v>0.26570953000000003</v>
      </c>
      <c r="K13514">
        <v>-7.8293470000000004E-3</v>
      </c>
      <c r="L13514">
        <v>0.65600000000000003</v>
      </c>
      <c r="M13514">
        <v>0.56000000000000005</v>
      </c>
      <c r="N13514">
        <v>1</v>
      </c>
    </row>
    <row r="13515" spans="1:14" x14ac:dyDescent="0.2">
      <c r="A13515" s="1" t="s">
        <v>7643</v>
      </c>
      <c r="B13515">
        <v>3.9700000000000002E-7</v>
      </c>
      <c r="C13515">
        <v>2.3928993999999999E-2</v>
      </c>
      <c r="D13515">
        <v>7.4999999999999997E-2</v>
      </c>
      <c r="E13515">
        <v>5.0999999999999997E-2</v>
      </c>
      <c r="F13515">
        <v>5.9984260000000003E-3</v>
      </c>
      <c r="G13515" s="1" t="s">
        <v>5053</v>
      </c>
      <c r="H13515" s="1" t="s">
        <v>7643</v>
      </c>
      <c r="I13515" s="1" t="s">
        <v>7643</v>
      </c>
      <c r="J13515">
        <v>0.594527429</v>
      </c>
      <c r="K13515">
        <v>4.598736E-3</v>
      </c>
      <c r="L13515">
        <v>8.7999999999999995E-2</v>
      </c>
      <c r="M13515">
        <v>9.2999999999999999E-2</v>
      </c>
      <c r="N13515">
        <v>1</v>
      </c>
    </row>
    <row r="13516" spans="1:14" x14ac:dyDescent="0.2">
      <c r="A13516" s="1" t="s">
        <v>7645</v>
      </c>
      <c r="B13516">
        <v>4.0600000000000001E-7</v>
      </c>
      <c r="C13516">
        <v>1.6810261E-2</v>
      </c>
      <c r="D13516">
        <v>2.3E-2</v>
      </c>
      <c r="E13516">
        <v>1.0999999999999999E-2</v>
      </c>
      <c r="F13516">
        <v>6.1317849999999998E-3</v>
      </c>
      <c r="G13516" s="1" t="s">
        <v>5053</v>
      </c>
      <c r="H13516" s="1" t="s">
        <v>7645</v>
      </c>
      <c r="I13516" s="1" t="s">
        <v>7645</v>
      </c>
      <c r="J13516">
        <v>7.7122499999999997E-2</v>
      </c>
      <c r="K13516">
        <v>4.288732E-3</v>
      </c>
      <c r="L13516">
        <v>2.7E-2</v>
      </c>
      <c r="M13516">
        <v>1.2999999999999999E-2</v>
      </c>
      <c r="N13516">
        <v>1</v>
      </c>
    </row>
    <row r="13517" spans="1:14" x14ac:dyDescent="0.2">
      <c r="A13517" s="1" t="s">
        <v>7649</v>
      </c>
      <c r="B13517">
        <v>4.1800000000000001E-7</v>
      </c>
      <c r="C13517">
        <v>2.9221571000000002E-2</v>
      </c>
      <c r="D13517">
        <v>9.4E-2</v>
      </c>
      <c r="E13517">
        <v>6.8000000000000005E-2</v>
      </c>
      <c r="F13517">
        <v>6.3129930000000003E-3</v>
      </c>
      <c r="G13517" s="1" t="s">
        <v>5053</v>
      </c>
      <c r="H13517" s="1" t="s">
        <v>7649</v>
      </c>
      <c r="I13517" s="1" t="s">
        <v>7649</v>
      </c>
      <c r="J13517">
        <v>8.1178808000000005E-2</v>
      </c>
      <c r="K13517">
        <v>-2.7682425E-2</v>
      </c>
      <c r="L13517">
        <v>0.20300000000000001</v>
      </c>
      <c r="M13517">
        <v>0.14699999999999999</v>
      </c>
      <c r="N13517">
        <v>1</v>
      </c>
    </row>
    <row r="13518" spans="1:14" x14ac:dyDescent="0.2">
      <c r="A13518" s="1" t="s">
        <v>11854</v>
      </c>
      <c r="B13518">
        <v>1.07E-9</v>
      </c>
      <c r="C13518">
        <v>2.6063981999999999E-2</v>
      </c>
      <c r="D13518">
        <v>0.14699999999999999</v>
      </c>
      <c r="E13518">
        <v>7.8E-2</v>
      </c>
      <c r="F13518">
        <v>1.6099999999999998E-5</v>
      </c>
      <c r="G13518" s="1" t="s">
        <v>8674</v>
      </c>
      <c r="H13518" s="1" t="s">
        <v>7649</v>
      </c>
      <c r="I13518" s="1" t="s">
        <v>7649</v>
      </c>
      <c r="J13518">
        <v>8.1178808000000005E-2</v>
      </c>
      <c r="K13518">
        <v>-2.7682425E-2</v>
      </c>
      <c r="L13518">
        <v>0.20300000000000001</v>
      </c>
      <c r="M13518">
        <v>0.14699999999999999</v>
      </c>
      <c r="N13518">
        <v>1</v>
      </c>
    </row>
    <row r="13519" spans="1:14" x14ac:dyDescent="0.2">
      <c r="A13519" s="1" t="s">
        <v>7653</v>
      </c>
      <c r="B13519">
        <v>4.3599999999999999E-7</v>
      </c>
      <c r="C13519">
        <v>1.9661425999999999E-2</v>
      </c>
      <c r="D13519">
        <v>0.68</v>
      </c>
      <c r="E13519">
        <v>0.58599999999999997</v>
      </c>
      <c r="F13519">
        <v>6.5863969999999999E-3</v>
      </c>
      <c r="G13519" s="1" t="s">
        <v>5053</v>
      </c>
      <c r="H13519" s="1" t="s">
        <v>7653</v>
      </c>
      <c r="I13519" s="1" t="s">
        <v>7653</v>
      </c>
      <c r="J13519">
        <v>0.23875153700000001</v>
      </c>
      <c r="K13519">
        <v>-6.4618096999999999E-2</v>
      </c>
      <c r="L13519">
        <v>0.87</v>
      </c>
      <c r="M13519">
        <v>0.84899999999999998</v>
      </c>
      <c r="N13519">
        <v>1</v>
      </c>
    </row>
    <row r="13520" spans="1:14" x14ac:dyDescent="0.2">
      <c r="A13520" s="1" t="s">
        <v>12190</v>
      </c>
      <c r="B13520">
        <v>8.6099999999999997E-8</v>
      </c>
      <c r="C13520">
        <v>6.8428405999999997E-2</v>
      </c>
      <c r="D13520">
        <v>0.84899999999999998</v>
      </c>
      <c r="E13520">
        <v>0.623</v>
      </c>
      <c r="F13520">
        <v>1.3005919999999999E-3</v>
      </c>
      <c r="G13520" s="1" t="s">
        <v>8674</v>
      </c>
      <c r="H13520" s="1" t="s">
        <v>7653</v>
      </c>
      <c r="I13520" s="1" t="s">
        <v>7653</v>
      </c>
      <c r="J13520">
        <v>0.23875153700000001</v>
      </c>
      <c r="K13520">
        <v>-6.4618096999999999E-2</v>
      </c>
      <c r="L13520">
        <v>0.87</v>
      </c>
      <c r="M13520">
        <v>0.84899999999999998</v>
      </c>
      <c r="N13520">
        <v>1</v>
      </c>
    </row>
    <row r="13521" spans="1:14" x14ac:dyDescent="0.2">
      <c r="A13521" s="1" t="s">
        <v>9817</v>
      </c>
      <c r="B13521">
        <v>6.7900000000000003E-26</v>
      </c>
      <c r="C13521">
        <v>8.2976871999999993E-2</v>
      </c>
      <c r="D13521">
        <v>0.13</v>
      </c>
      <c r="E13521">
        <v>4.2000000000000003E-2</v>
      </c>
      <c r="F13521">
        <v>1.0299999999999999E-21</v>
      </c>
      <c r="G13521" s="1" t="s">
        <v>8674</v>
      </c>
      <c r="H13521" s="1" t="s">
        <v>9817</v>
      </c>
      <c r="I13521" s="1" t="s">
        <v>9817</v>
      </c>
      <c r="J13521">
        <v>5.5288953000000002E-2</v>
      </c>
      <c r="K13521">
        <v>-9.8230978999999996E-2</v>
      </c>
      <c r="L13521">
        <v>0.10299999999999999</v>
      </c>
      <c r="M13521">
        <v>0.13</v>
      </c>
      <c r="N13521">
        <v>1</v>
      </c>
    </row>
    <row r="13522" spans="1:14" x14ac:dyDescent="0.2">
      <c r="A13522" s="1" t="s">
        <v>7658</v>
      </c>
      <c r="B13522">
        <v>4.5900000000000002E-7</v>
      </c>
      <c r="C13522">
        <v>1.4583295E-2</v>
      </c>
      <c r="D13522">
        <v>0.23499999999999999</v>
      </c>
      <c r="E13522">
        <v>0.19400000000000001</v>
      </c>
      <c r="F13522">
        <v>6.9316930000000001E-3</v>
      </c>
      <c r="G13522" s="1" t="s">
        <v>5053</v>
      </c>
      <c r="H13522" s="1" t="s">
        <v>7658</v>
      </c>
      <c r="I13522" s="1" t="s">
        <v>7658</v>
      </c>
      <c r="J13522">
        <v>0.83180619300000003</v>
      </c>
      <c r="K13522">
        <v>-3.7880825999999999E-2</v>
      </c>
      <c r="L13522">
        <v>0.503</v>
      </c>
      <c r="M13522">
        <v>0.42199999999999999</v>
      </c>
      <c r="N13522">
        <v>1</v>
      </c>
    </row>
    <row r="13523" spans="1:14" x14ac:dyDescent="0.2">
      <c r="A13523" s="1" t="s">
        <v>9459</v>
      </c>
      <c r="B13523">
        <v>4.5399999999999998E-33</v>
      </c>
      <c r="C13523">
        <v>0.11807738199999999</v>
      </c>
      <c r="D13523">
        <v>0.42199999999999999</v>
      </c>
      <c r="E13523">
        <v>0.20300000000000001</v>
      </c>
      <c r="F13523">
        <v>6.86E-29</v>
      </c>
      <c r="G13523" s="1" t="s">
        <v>8674</v>
      </c>
      <c r="H13523" s="1" t="s">
        <v>7658</v>
      </c>
      <c r="I13523" s="1" t="s">
        <v>7658</v>
      </c>
      <c r="J13523">
        <v>0.83180619300000003</v>
      </c>
      <c r="K13523">
        <v>-3.7880825999999999E-2</v>
      </c>
      <c r="L13523">
        <v>0.503</v>
      </c>
      <c r="M13523">
        <v>0.42199999999999999</v>
      </c>
      <c r="N13523">
        <v>1</v>
      </c>
    </row>
    <row r="13524" spans="1:14" x14ac:dyDescent="0.2">
      <c r="A13524" s="1" t="s">
        <v>8603</v>
      </c>
      <c r="B13524">
        <v>5.7967319999999998E-3</v>
      </c>
      <c r="C13524">
        <v>9.5022939999999997E-3</v>
      </c>
      <c r="D13524">
        <v>0.04</v>
      </c>
      <c r="E13524">
        <v>3.1E-2</v>
      </c>
      <c r="F13524">
        <v>1</v>
      </c>
      <c r="G13524" s="1" t="s">
        <v>5053</v>
      </c>
      <c r="H13524" s="1" t="s">
        <v>8603</v>
      </c>
      <c r="I13524" s="1" t="s">
        <v>8603</v>
      </c>
      <c r="J13524">
        <v>5.6379503999999997E-2</v>
      </c>
      <c r="K13524">
        <v>-1.5877649000000001E-2</v>
      </c>
      <c r="L13524">
        <v>8.5999999999999993E-2</v>
      </c>
      <c r="M13524">
        <v>5.3999999999999999E-2</v>
      </c>
      <c r="N13524">
        <v>1</v>
      </c>
    </row>
    <row r="13525" spans="1:14" x14ac:dyDescent="0.2">
      <c r="A13525" s="1" t="s">
        <v>7670</v>
      </c>
      <c r="B13525">
        <v>5.0299999999999999E-7</v>
      </c>
      <c r="C13525">
        <v>3.1150655999999999E-2</v>
      </c>
      <c r="D13525">
        <v>0.06</v>
      </c>
      <c r="E13525">
        <v>3.9E-2</v>
      </c>
      <c r="F13525">
        <v>7.6007080000000003E-3</v>
      </c>
      <c r="G13525" s="1" t="s">
        <v>5053</v>
      </c>
      <c r="H13525" s="1" t="s">
        <v>7670</v>
      </c>
      <c r="I13525" s="1" t="s">
        <v>7670</v>
      </c>
      <c r="J13525">
        <v>0.11416857499999999</v>
      </c>
      <c r="K13525">
        <v>-4.9649315999999999E-2</v>
      </c>
      <c r="L13525">
        <v>5.8999999999999997E-2</v>
      </c>
      <c r="M13525">
        <v>0.08</v>
      </c>
      <c r="N13525">
        <v>1</v>
      </c>
    </row>
    <row r="13526" spans="1:14" x14ac:dyDescent="0.2">
      <c r="A13526" s="1" t="s">
        <v>7676</v>
      </c>
      <c r="B13526">
        <v>5.37E-7</v>
      </c>
      <c r="C13526">
        <v>2.0435688E-2</v>
      </c>
      <c r="D13526">
        <v>3.5000000000000003E-2</v>
      </c>
      <c r="E13526">
        <v>1.9E-2</v>
      </c>
      <c r="F13526">
        <v>8.1209679999999992E-3</v>
      </c>
      <c r="G13526" s="1" t="s">
        <v>5053</v>
      </c>
      <c r="H13526" s="1" t="s">
        <v>7676</v>
      </c>
      <c r="I13526" s="1" t="s">
        <v>7676</v>
      </c>
      <c r="J13526">
        <v>0.65706471700000002</v>
      </c>
      <c r="K13526">
        <v>-2.4982966999999998E-2</v>
      </c>
      <c r="L13526">
        <v>0.04</v>
      </c>
      <c r="M13526">
        <v>4.3999999999999997E-2</v>
      </c>
      <c r="N13526">
        <v>1</v>
      </c>
    </row>
    <row r="13527" spans="1:14" x14ac:dyDescent="0.2">
      <c r="A13527" s="1" t="s">
        <v>13418</v>
      </c>
      <c r="B13527">
        <v>6.7101299999999999E-3</v>
      </c>
      <c r="C13527">
        <v>1.0287339999999999E-3</v>
      </c>
      <c r="D13527">
        <v>4.3999999999999997E-2</v>
      </c>
      <c r="E13527">
        <v>2.7E-2</v>
      </c>
      <c r="F13527">
        <v>1</v>
      </c>
      <c r="G13527" s="1" t="s">
        <v>8674</v>
      </c>
      <c r="H13527" s="1" t="s">
        <v>7676</v>
      </c>
      <c r="I13527" s="1" t="s">
        <v>7676</v>
      </c>
      <c r="J13527">
        <v>0.65706471700000002</v>
      </c>
      <c r="K13527">
        <v>-2.4982966999999998E-2</v>
      </c>
      <c r="L13527">
        <v>0.04</v>
      </c>
      <c r="M13527">
        <v>4.3999999999999997E-2</v>
      </c>
      <c r="N13527">
        <v>1</v>
      </c>
    </row>
    <row r="13528" spans="1:14" x14ac:dyDescent="0.2">
      <c r="A13528" s="1" t="s">
        <v>9612</v>
      </c>
      <c r="B13528">
        <v>7.3599999999999995E-30</v>
      </c>
      <c r="C13528">
        <v>0.153579935</v>
      </c>
      <c r="D13528">
        <v>0.40600000000000003</v>
      </c>
      <c r="E13528">
        <v>0.20499999999999999</v>
      </c>
      <c r="F13528">
        <v>1.1100000000000001E-25</v>
      </c>
      <c r="G13528" s="1" t="s">
        <v>8674</v>
      </c>
      <c r="H13528" s="1" t="s">
        <v>9612</v>
      </c>
      <c r="I13528" s="1" t="s">
        <v>9612</v>
      </c>
      <c r="J13528">
        <v>5.6765544000000001E-2</v>
      </c>
      <c r="K13528">
        <v>-2.0092397000000001E-2</v>
      </c>
      <c r="L13528">
        <v>0.54700000000000004</v>
      </c>
      <c r="M13528">
        <v>0.40600000000000003</v>
      </c>
      <c r="N13528">
        <v>1</v>
      </c>
    </row>
    <row r="13529" spans="1:14" x14ac:dyDescent="0.2">
      <c r="A13529" s="1" t="s">
        <v>15257</v>
      </c>
      <c r="B13529">
        <v>4.6599999999999999E-49</v>
      </c>
      <c r="C13529">
        <v>0.12925856999999999</v>
      </c>
      <c r="D13529">
        <v>0.54700000000000004</v>
      </c>
      <c r="E13529">
        <v>0.20300000000000001</v>
      </c>
      <c r="F13529">
        <v>7.0400000000000003E-45</v>
      </c>
      <c r="G13529" s="1" t="s">
        <v>13494</v>
      </c>
      <c r="H13529" s="1" t="s">
        <v>9612</v>
      </c>
      <c r="I13529" s="1" t="s">
        <v>9612</v>
      </c>
      <c r="J13529">
        <v>5.6765544000000001E-2</v>
      </c>
      <c r="K13529">
        <v>-2.0092397000000001E-2</v>
      </c>
      <c r="L13529">
        <v>0.54700000000000004</v>
      </c>
      <c r="M13529">
        <v>0.40600000000000003</v>
      </c>
      <c r="N13529">
        <v>1</v>
      </c>
    </row>
    <row r="13530" spans="1:14" x14ac:dyDescent="0.2">
      <c r="A13530" s="1" t="s">
        <v>8338</v>
      </c>
      <c r="B13530">
        <v>5.2422999999999999E-4</v>
      </c>
      <c r="C13530">
        <v>1.9046041999999999E-2</v>
      </c>
      <c r="D13530">
        <v>0.06</v>
      </c>
      <c r="E13530">
        <v>4.5999999999999999E-2</v>
      </c>
      <c r="F13530">
        <v>1</v>
      </c>
      <c r="G13530" s="1" t="s">
        <v>5053</v>
      </c>
      <c r="H13530" s="1" t="s">
        <v>8338</v>
      </c>
      <c r="I13530" s="1" t="s">
        <v>8338</v>
      </c>
      <c r="J13530">
        <v>5.6878475999999997E-2</v>
      </c>
      <c r="K13530">
        <v>-5.2682514E-2</v>
      </c>
      <c r="L13530">
        <v>8.2000000000000003E-2</v>
      </c>
      <c r="M13530">
        <v>0.113</v>
      </c>
      <c r="N13530">
        <v>1</v>
      </c>
    </row>
    <row r="13531" spans="1:14" x14ac:dyDescent="0.2">
      <c r="A13531" s="1" t="s">
        <v>11492</v>
      </c>
      <c r="B13531">
        <v>1.2000000000000001E-11</v>
      </c>
      <c r="C13531">
        <v>7.4270580000000003E-3</v>
      </c>
      <c r="D13531">
        <v>0.113</v>
      </c>
      <c r="E13531">
        <v>0.05</v>
      </c>
      <c r="F13531">
        <v>1.8199999999999999E-7</v>
      </c>
      <c r="G13531" s="1" t="s">
        <v>8674</v>
      </c>
      <c r="H13531" s="1" t="s">
        <v>8338</v>
      </c>
      <c r="I13531" s="1" t="s">
        <v>8338</v>
      </c>
      <c r="J13531">
        <v>5.6878475999999997E-2</v>
      </c>
      <c r="K13531">
        <v>-5.2682514E-2</v>
      </c>
      <c r="L13531">
        <v>8.2000000000000003E-2</v>
      </c>
      <c r="M13531">
        <v>0.113</v>
      </c>
      <c r="N13531">
        <v>1</v>
      </c>
    </row>
    <row r="13532" spans="1:14" x14ac:dyDescent="0.2">
      <c r="A13532" s="1" t="s">
        <v>7681</v>
      </c>
      <c r="B13532">
        <v>5.9500000000000002E-7</v>
      </c>
      <c r="C13532">
        <v>1.7260214999999999E-2</v>
      </c>
      <c r="D13532">
        <v>0.03</v>
      </c>
      <c r="E13532">
        <v>1.6E-2</v>
      </c>
      <c r="F13532">
        <v>8.9997010000000006E-3</v>
      </c>
      <c r="G13532" s="1" t="s">
        <v>5053</v>
      </c>
      <c r="H13532" s="1" t="s">
        <v>7681</v>
      </c>
      <c r="I13532" s="1" t="s">
        <v>7681</v>
      </c>
      <c r="J13532">
        <v>0.13375779199999999</v>
      </c>
      <c r="K13532">
        <v>1.1595399999999999E-4</v>
      </c>
      <c r="L13532">
        <v>4.2000000000000003E-2</v>
      </c>
      <c r="M13532">
        <v>2.5999999999999999E-2</v>
      </c>
      <c r="N13532">
        <v>1</v>
      </c>
    </row>
    <row r="13533" spans="1:14" x14ac:dyDescent="0.2">
      <c r="A13533" s="1" t="s">
        <v>12524</v>
      </c>
      <c r="B13533">
        <v>4.9899999999999997E-6</v>
      </c>
      <c r="C13533">
        <v>1.5900481000000001E-2</v>
      </c>
      <c r="D13533">
        <v>2.3E-2</v>
      </c>
      <c r="E13533">
        <v>7.0000000000000001E-3</v>
      </c>
      <c r="F13533">
        <v>7.5369311999999994E-2</v>
      </c>
      <c r="G13533" s="1" t="s">
        <v>8674</v>
      </c>
      <c r="H13533" s="1" t="s">
        <v>12524</v>
      </c>
      <c r="I13533" s="1" t="s">
        <v>12524</v>
      </c>
      <c r="J13533">
        <v>5.7248282999999997E-2</v>
      </c>
      <c r="K13533">
        <v>-2.4565162000000001E-2</v>
      </c>
      <c r="L13533">
        <v>8.0000000000000002E-3</v>
      </c>
      <c r="M13533">
        <v>2.3E-2</v>
      </c>
      <c r="N13533">
        <v>1</v>
      </c>
    </row>
    <row r="13534" spans="1:14" x14ac:dyDescent="0.2">
      <c r="A13534" s="1" t="s">
        <v>7688</v>
      </c>
      <c r="B13534">
        <v>6.3799999999999997E-7</v>
      </c>
      <c r="C13534">
        <v>1.6164843000000002E-2</v>
      </c>
      <c r="D13534">
        <v>2.3E-2</v>
      </c>
      <c r="E13534">
        <v>1.0999999999999999E-2</v>
      </c>
      <c r="F13534">
        <v>9.6447149999999999E-3</v>
      </c>
      <c r="G13534" s="1" t="s">
        <v>5053</v>
      </c>
      <c r="H13534" s="1" t="s">
        <v>7688</v>
      </c>
      <c r="I13534" s="1" t="s">
        <v>7688</v>
      </c>
      <c r="J13534">
        <v>0.64296167800000004</v>
      </c>
      <c r="K13534">
        <v>-4.6373569999999999E-3</v>
      </c>
      <c r="L13534">
        <v>2.1000000000000001E-2</v>
      </c>
      <c r="M13534">
        <v>1.7000000000000001E-2</v>
      </c>
      <c r="N13534">
        <v>1</v>
      </c>
    </row>
    <row r="13535" spans="1:14" x14ac:dyDescent="0.2">
      <c r="A13535" s="1" t="s">
        <v>9571</v>
      </c>
      <c r="B13535">
        <v>1.19E-30</v>
      </c>
      <c r="C13535">
        <v>0.11155322199999999</v>
      </c>
      <c r="D13535">
        <v>0.25800000000000001</v>
      </c>
      <c r="E13535">
        <v>0.108</v>
      </c>
      <c r="F13535">
        <v>1.7900000000000001E-26</v>
      </c>
      <c r="G13535" s="1" t="s">
        <v>8674</v>
      </c>
      <c r="H13535" s="1" t="s">
        <v>9571</v>
      </c>
      <c r="I13535" s="1" t="s">
        <v>9571</v>
      </c>
      <c r="J13535">
        <v>5.7474816999999997E-2</v>
      </c>
      <c r="K13535">
        <v>-2.8309133E-2</v>
      </c>
      <c r="L13535">
        <v>0.35199999999999998</v>
      </c>
      <c r="M13535">
        <v>0.25800000000000001</v>
      </c>
      <c r="N13535">
        <v>1</v>
      </c>
    </row>
    <row r="13536" spans="1:14" x14ac:dyDescent="0.2">
      <c r="A13536" s="1" t="s">
        <v>15236</v>
      </c>
      <c r="B13536">
        <v>1.13E-49</v>
      </c>
      <c r="C13536">
        <v>7.9599209000000004E-2</v>
      </c>
      <c r="D13536">
        <v>0.35199999999999998</v>
      </c>
      <c r="E13536">
        <v>0.107</v>
      </c>
      <c r="F13536">
        <v>1.7E-45</v>
      </c>
      <c r="G13536" s="1" t="s">
        <v>13494</v>
      </c>
      <c r="H13536" s="1" t="s">
        <v>9571</v>
      </c>
      <c r="I13536" s="1" t="s">
        <v>9571</v>
      </c>
      <c r="J13536">
        <v>5.7474816999999997E-2</v>
      </c>
      <c r="K13536">
        <v>-2.8309133E-2</v>
      </c>
      <c r="L13536">
        <v>0.35199999999999998</v>
      </c>
      <c r="M13536">
        <v>0.25800000000000001</v>
      </c>
      <c r="N13536">
        <v>1</v>
      </c>
    </row>
    <row r="13537" spans="1:14" x14ac:dyDescent="0.2">
      <c r="A13537" s="1" t="s">
        <v>7764</v>
      </c>
      <c r="B13537">
        <v>1.2899999999999999E-6</v>
      </c>
      <c r="C13537">
        <v>2.9209507999999999E-2</v>
      </c>
      <c r="D13537">
        <v>0.14000000000000001</v>
      </c>
      <c r="E13537">
        <v>0.11</v>
      </c>
      <c r="F13537">
        <v>1.9444271999999999E-2</v>
      </c>
      <c r="G13537" s="1" t="s">
        <v>5053</v>
      </c>
      <c r="H13537" s="1" t="s">
        <v>7764</v>
      </c>
      <c r="I13537" s="1" t="s">
        <v>7764</v>
      </c>
      <c r="J13537">
        <v>5.8362314999999998E-2</v>
      </c>
      <c r="K13537">
        <v>-0.14064534300000001</v>
      </c>
      <c r="L13537">
        <v>0.24299999999999999</v>
      </c>
      <c r="M13537">
        <v>0.25800000000000001</v>
      </c>
      <c r="N13537">
        <v>1</v>
      </c>
    </row>
    <row r="13538" spans="1:14" x14ac:dyDescent="0.2">
      <c r="A13538" s="1" t="s">
        <v>9954</v>
      </c>
      <c r="B13538">
        <v>1.31E-23</v>
      </c>
      <c r="C13538">
        <v>7.5875087999999993E-2</v>
      </c>
      <c r="D13538">
        <v>0.25800000000000001</v>
      </c>
      <c r="E13538">
        <v>0.11799999999999999</v>
      </c>
      <c r="F13538">
        <v>1.98E-19</v>
      </c>
      <c r="G13538" s="1" t="s">
        <v>8674</v>
      </c>
      <c r="H13538" s="1" t="s">
        <v>7764</v>
      </c>
      <c r="I13538" s="1" t="s">
        <v>7764</v>
      </c>
      <c r="J13538">
        <v>5.8362314999999998E-2</v>
      </c>
      <c r="K13538">
        <v>-0.14064534300000001</v>
      </c>
      <c r="L13538">
        <v>0.24299999999999999</v>
      </c>
      <c r="M13538">
        <v>0.25800000000000001</v>
      </c>
      <c r="N13538">
        <v>1</v>
      </c>
    </row>
    <row r="13539" spans="1:14" x14ac:dyDescent="0.2">
      <c r="A13539" s="1" t="s">
        <v>7696</v>
      </c>
      <c r="B13539">
        <v>6.6599999999999996E-7</v>
      </c>
      <c r="C13539">
        <v>1.7890443999999998E-2</v>
      </c>
      <c r="D13539">
        <v>8.4000000000000005E-2</v>
      </c>
      <c r="E13539">
        <v>0.06</v>
      </c>
      <c r="F13539">
        <v>1.0059316E-2</v>
      </c>
      <c r="G13539" s="1" t="s">
        <v>5053</v>
      </c>
      <c r="H13539" s="1" t="s">
        <v>7696</v>
      </c>
      <c r="I13539" s="1" t="s">
        <v>7696</v>
      </c>
      <c r="J13539">
        <v>8.0978824000000005E-2</v>
      </c>
      <c r="K13539">
        <v>-2.0092080000000002E-3</v>
      </c>
      <c r="L13539">
        <v>0.14499999999999999</v>
      </c>
      <c r="M13539">
        <v>0.10299999999999999</v>
      </c>
      <c r="N13539">
        <v>1</v>
      </c>
    </row>
    <row r="13540" spans="1:14" x14ac:dyDescent="0.2">
      <c r="A13540" s="1" t="s">
        <v>8170</v>
      </c>
      <c r="B13540">
        <v>1.01655E-4</v>
      </c>
      <c r="C13540">
        <v>6.8284940000000001E-3</v>
      </c>
      <c r="D13540">
        <v>1.6E-2</v>
      </c>
      <c r="E13540">
        <v>8.0000000000000002E-3</v>
      </c>
      <c r="F13540">
        <v>1</v>
      </c>
      <c r="G13540" s="1" t="s">
        <v>5053</v>
      </c>
      <c r="H13540" s="1" t="s">
        <v>8170</v>
      </c>
      <c r="I13540" s="1" t="s">
        <v>8170</v>
      </c>
      <c r="J13540">
        <v>5.9213159000000001E-2</v>
      </c>
      <c r="K13540">
        <v>-9.7120309999999994E-3</v>
      </c>
      <c r="L13540">
        <v>8.0000000000000002E-3</v>
      </c>
      <c r="M13540">
        <v>2.3E-2</v>
      </c>
      <c r="N13540">
        <v>1</v>
      </c>
    </row>
    <row r="13541" spans="1:14" x14ac:dyDescent="0.2">
      <c r="A13541" s="1" t="s">
        <v>7703</v>
      </c>
      <c r="B13541">
        <v>7.0299999999999998E-7</v>
      </c>
      <c r="C13541">
        <v>4.210266E-2</v>
      </c>
      <c r="D13541">
        <v>9.1999999999999998E-2</v>
      </c>
      <c r="E13541">
        <v>6.7000000000000004E-2</v>
      </c>
      <c r="F13541">
        <v>1.0631429E-2</v>
      </c>
      <c r="G13541" s="1" t="s">
        <v>5053</v>
      </c>
      <c r="H13541" s="1" t="s">
        <v>7703</v>
      </c>
      <c r="I13541" s="1" t="s">
        <v>7703</v>
      </c>
      <c r="J13541">
        <v>0.87991040499999995</v>
      </c>
      <c r="K13541">
        <v>-6.9069372000000004E-2</v>
      </c>
      <c r="L13541">
        <v>0.13600000000000001</v>
      </c>
      <c r="M13541">
        <v>0.13</v>
      </c>
      <c r="N13541">
        <v>1</v>
      </c>
    </row>
    <row r="13542" spans="1:14" x14ac:dyDescent="0.2">
      <c r="A13542" s="1" t="s">
        <v>11070</v>
      </c>
      <c r="B13542">
        <v>5.9900000000000002E-14</v>
      </c>
      <c r="C13542">
        <v>5.3459333999999997E-2</v>
      </c>
      <c r="D13542">
        <v>0.13100000000000001</v>
      </c>
      <c r="E13542">
        <v>5.8000000000000003E-2</v>
      </c>
      <c r="F13542">
        <v>9.0499999999999998E-10</v>
      </c>
      <c r="G13542" s="1" t="s">
        <v>8674</v>
      </c>
      <c r="H13542" s="1" t="s">
        <v>11070</v>
      </c>
      <c r="I13542" s="1" t="s">
        <v>11070</v>
      </c>
      <c r="J13542">
        <v>5.9351067E-2</v>
      </c>
      <c r="K13542">
        <v>-8.6860335999999996E-2</v>
      </c>
      <c r="L13542">
        <v>0.10299999999999999</v>
      </c>
      <c r="M13542">
        <v>0.13100000000000001</v>
      </c>
      <c r="N13542">
        <v>1</v>
      </c>
    </row>
    <row r="13543" spans="1:14" x14ac:dyDescent="0.2">
      <c r="A13543" s="1" t="s">
        <v>7709</v>
      </c>
      <c r="B13543">
        <v>7.2600000000000002E-7</v>
      </c>
      <c r="C13543">
        <v>3.5964585E-2</v>
      </c>
      <c r="D13543">
        <v>0.16900000000000001</v>
      </c>
      <c r="E13543">
        <v>0.13600000000000001</v>
      </c>
      <c r="F13543">
        <v>1.0973656E-2</v>
      </c>
      <c r="G13543" s="1" t="s">
        <v>5053</v>
      </c>
      <c r="H13543" s="1" t="s">
        <v>7709</v>
      </c>
      <c r="I13543" s="1" t="s">
        <v>7709</v>
      </c>
      <c r="J13543">
        <v>0.40725958000000001</v>
      </c>
      <c r="K13543">
        <v>-0.10065510900000001</v>
      </c>
      <c r="L13543">
        <v>0.377</v>
      </c>
      <c r="M13543">
        <v>0.34</v>
      </c>
      <c r="N13543">
        <v>1</v>
      </c>
    </row>
    <row r="13544" spans="1:14" x14ac:dyDescent="0.2">
      <c r="A13544" s="1" t="s">
        <v>9252</v>
      </c>
      <c r="B13544">
        <v>1.5199999999999999E-40</v>
      </c>
      <c r="C13544">
        <v>0.15989286</v>
      </c>
      <c r="D13544">
        <v>0.34</v>
      </c>
      <c r="E13544">
        <v>0.14199999999999999</v>
      </c>
      <c r="F13544">
        <v>2.2899999999999999E-36</v>
      </c>
      <c r="G13544" s="1" t="s">
        <v>8674</v>
      </c>
      <c r="H13544" s="1" t="s">
        <v>7709</v>
      </c>
      <c r="I13544" s="1" t="s">
        <v>7709</v>
      </c>
      <c r="J13544">
        <v>0.40725958000000001</v>
      </c>
      <c r="K13544">
        <v>-0.10065510900000001</v>
      </c>
      <c r="L13544">
        <v>0.377</v>
      </c>
      <c r="M13544">
        <v>0.34</v>
      </c>
      <c r="N13544">
        <v>1</v>
      </c>
    </row>
    <row r="13545" spans="1:14" x14ac:dyDescent="0.2">
      <c r="A13545" s="1" t="s">
        <v>7710</v>
      </c>
      <c r="B13545">
        <v>7.2799999999999995E-7</v>
      </c>
      <c r="C13545">
        <v>1.8432666E-2</v>
      </c>
      <c r="D13545">
        <v>0.20599999999999999</v>
      </c>
      <c r="E13545">
        <v>0.16800000000000001</v>
      </c>
      <c r="F13545">
        <v>1.1005558E-2</v>
      </c>
      <c r="G13545" s="1" t="s">
        <v>5053</v>
      </c>
      <c r="H13545" s="1" t="s">
        <v>7710</v>
      </c>
      <c r="I13545" s="1" t="s">
        <v>7710</v>
      </c>
      <c r="J13545">
        <v>7.8120215000000007E-2</v>
      </c>
      <c r="K13545">
        <v>-0.133026003</v>
      </c>
      <c r="L13545">
        <v>0.34</v>
      </c>
      <c r="M13545">
        <v>0.32600000000000001</v>
      </c>
      <c r="N13545">
        <v>1</v>
      </c>
    </row>
    <row r="13546" spans="1:14" x14ac:dyDescent="0.2">
      <c r="A13546" s="1" t="s">
        <v>10600</v>
      </c>
      <c r="B13546">
        <v>4.2599999999999998E-17</v>
      </c>
      <c r="C13546">
        <v>5.5147619000000002E-2</v>
      </c>
      <c r="D13546">
        <v>0.32600000000000001</v>
      </c>
      <c r="E13546">
        <v>0.18</v>
      </c>
      <c r="F13546">
        <v>6.4399999999999998E-13</v>
      </c>
      <c r="G13546" s="1" t="s">
        <v>8674</v>
      </c>
      <c r="H13546" s="1" t="s">
        <v>7710</v>
      </c>
      <c r="I13546" s="1" t="s">
        <v>7710</v>
      </c>
      <c r="J13546">
        <v>7.8120215000000007E-2</v>
      </c>
      <c r="K13546">
        <v>-0.133026003</v>
      </c>
      <c r="L13546">
        <v>0.34</v>
      </c>
      <c r="M13546">
        <v>0.32600000000000001</v>
      </c>
      <c r="N13546">
        <v>1</v>
      </c>
    </row>
    <row r="13547" spans="1:14" x14ac:dyDescent="0.2">
      <c r="A13547" s="1" t="s">
        <v>7711</v>
      </c>
      <c r="B13547">
        <v>7.3300000000000001E-7</v>
      </c>
      <c r="C13547">
        <v>2.0237073000000001E-2</v>
      </c>
      <c r="D13547">
        <v>0.214</v>
      </c>
      <c r="E13547">
        <v>0.17399999999999999</v>
      </c>
      <c r="F13547">
        <v>1.1080069E-2</v>
      </c>
      <c r="G13547" s="1" t="s">
        <v>5053</v>
      </c>
      <c r="H13547" s="1" t="s">
        <v>7711</v>
      </c>
      <c r="I13547" s="1" t="s">
        <v>7711</v>
      </c>
      <c r="J13547">
        <v>0.67215200900000005</v>
      </c>
      <c r="K13547">
        <v>-6.0057707000000002E-2</v>
      </c>
      <c r="L13547">
        <v>0.35</v>
      </c>
      <c r="M13547">
        <v>0.29199999999999998</v>
      </c>
      <c r="N13547">
        <v>1</v>
      </c>
    </row>
    <row r="13548" spans="1:14" x14ac:dyDescent="0.2">
      <c r="A13548" s="1" t="s">
        <v>7712</v>
      </c>
      <c r="B13548">
        <v>7.4700000000000001E-7</v>
      </c>
      <c r="C13548">
        <v>2.0070119999999999E-3</v>
      </c>
      <c r="D13548">
        <v>0.29899999999999999</v>
      </c>
      <c r="E13548">
        <v>0.252</v>
      </c>
      <c r="F13548">
        <v>1.1296661E-2</v>
      </c>
      <c r="G13548" s="1" t="s">
        <v>5053</v>
      </c>
      <c r="H13548" s="1" t="s">
        <v>7712</v>
      </c>
      <c r="I13548" s="1" t="s">
        <v>7712</v>
      </c>
      <c r="J13548">
        <v>0.17701072700000001</v>
      </c>
      <c r="K13548">
        <v>-2.6324536999999999E-2</v>
      </c>
      <c r="L13548">
        <v>0.58699999999999997</v>
      </c>
      <c r="M13548">
        <v>0.45600000000000002</v>
      </c>
      <c r="N13548">
        <v>1</v>
      </c>
    </row>
    <row r="13549" spans="1:14" x14ac:dyDescent="0.2">
      <c r="A13549" s="1" t="s">
        <v>10440</v>
      </c>
      <c r="B13549">
        <v>2.3999999999999999E-18</v>
      </c>
      <c r="C13549">
        <v>7.2306666000000006E-2</v>
      </c>
      <c r="D13549">
        <v>0.45600000000000002</v>
      </c>
      <c r="E13549">
        <v>0.26600000000000001</v>
      </c>
      <c r="F13549">
        <v>3.62E-14</v>
      </c>
      <c r="G13549" s="1" t="s">
        <v>8674</v>
      </c>
      <c r="H13549" s="1" t="s">
        <v>7712</v>
      </c>
      <c r="I13549" s="1" t="s">
        <v>7712</v>
      </c>
      <c r="J13549">
        <v>0.17701072700000001</v>
      </c>
      <c r="K13549">
        <v>-2.6324536999999999E-2</v>
      </c>
      <c r="L13549">
        <v>0.58699999999999997</v>
      </c>
      <c r="M13549">
        <v>0.45600000000000002</v>
      </c>
      <c r="N13549">
        <v>1</v>
      </c>
    </row>
    <row r="13550" spans="1:14" x14ac:dyDescent="0.2">
      <c r="A13550" s="1" t="s">
        <v>8253</v>
      </c>
      <c r="B13550">
        <v>2.4513999999999997E-4</v>
      </c>
      <c r="C13550">
        <v>1.2987113E-2</v>
      </c>
      <c r="D13550">
        <v>3.3000000000000002E-2</v>
      </c>
      <c r="E13550">
        <v>2.1000000000000001E-2</v>
      </c>
      <c r="F13550">
        <v>1</v>
      </c>
      <c r="G13550" s="1" t="s">
        <v>5053</v>
      </c>
      <c r="H13550" s="1" t="s">
        <v>8253</v>
      </c>
      <c r="I13550" s="1" t="s">
        <v>8253</v>
      </c>
      <c r="J13550">
        <v>6.0394373000000001E-2</v>
      </c>
      <c r="K13550">
        <v>-4.0984615000000002E-2</v>
      </c>
      <c r="L13550">
        <v>2.7E-2</v>
      </c>
      <c r="M13550">
        <v>4.8000000000000001E-2</v>
      </c>
      <c r="N13550">
        <v>1</v>
      </c>
    </row>
    <row r="13551" spans="1:14" x14ac:dyDescent="0.2">
      <c r="A13551" s="1" t="s">
        <v>13061</v>
      </c>
      <c r="B13551">
        <v>6.1483499999999999E-4</v>
      </c>
      <c r="C13551">
        <v>9.6439500000000005E-4</v>
      </c>
      <c r="D13551">
        <v>4.8000000000000001E-2</v>
      </c>
      <c r="E13551">
        <v>2.5999999999999999E-2</v>
      </c>
      <c r="F13551">
        <v>1</v>
      </c>
      <c r="G13551" s="1" t="s">
        <v>8674</v>
      </c>
      <c r="H13551" s="1" t="s">
        <v>8253</v>
      </c>
      <c r="I13551" s="1" t="s">
        <v>8253</v>
      </c>
      <c r="J13551">
        <v>6.0394373000000001E-2</v>
      </c>
      <c r="K13551">
        <v>-4.0984615000000002E-2</v>
      </c>
      <c r="L13551">
        <v>2.7E-2</v>
      </c>
      <c r="M13551">
        <v>4.8000000000000001E-2</v>
      </c>
      <c r="N13551">
        <v>1</v>
      </c>
    </row>
    <row r="13552" spans="1:14" x14ac:dyDescent="0.2">
      <c r="A13552" s="1" t="s">
        <v>7717</v>
      </c>
      <c r="B13552">
        <v>7.8199999999999999E-7</v>
      </c>
      <c r="C13552">
        <v>3.5688770000000002E-2</v>
      </c>
      <c r="D13552">
        <v>9.4E-2</v>
      </c>
      <c r="E13552">
        <v>6.9000000000000006E-2</v>
      </c>
      <c r="F13552">
        <v>1.181782E-2</v>
      </c>
      <c r="G13552" s="1" t="s">
        <v>5053</v>
      </c>
      <c r="H13552" s="1" t="s">
        <v>7717</v>
      </c>
      <c r="I13552" s="1" t="s">
        <v>7717</v>
      </c>
      <c r="J13552">
        <v>0.136067886</v>
      </c>
      <c r="K13552">
        <v>-7.3143092000000007E-2</v>
      </c>
      <c r="L13552">
        <v>0.151</v>
      </c>
      <c r="M13552">
        <v>0.17</v>
      </c>
      <c r="N13552">
        <v>1</v>
      </c>
    </row>
    <row r="13553" spans="1:14" x14ac:dyDescent="0.2">
      <c r="A13553" s="1" t="s">
        <v>10762</v>
      </c>
      <c r="B13553">
        <v>5.4399999999999996E-16</v>
      </c>
      <c r="C13553">
        <v>3.3776357E-2</v>
      </c>
      <c r="D13553">
        <v>0.17</v>
      </c>
      <c r="E13553">
        <v>7.6999999999999999E-2</v>
      </c>
      <c r="F13553">
        <v>8.2300000000000003E-12</v>
      </c>
      <c r="G13553" s="1" t="s">
        <v>8674</v>
      </c>
      <c r="H13553" s="1" t="s">
        <v>7717</v>
      </c>
      <c r="I13553" s="1" t="s">
        <v>7717</v>
      </c>
      <c r="J13553">
        <v>0.136067886</v>
      </c>
      <c r="K13553">
        <v>-7.3143092000000007E-2</v>
      </c>
      <c r="L13553">
        <v>0.151</v>
      </c>
      <c r="M13553">
        <v>0.17</v>
      </c>
      <c r="N13553">
        <v>1</v>
      </c>
    </row>
    <row r="13554" spans="1:14" x14ac:dyDescent="0.2">
      <c r="A13554" s="1" t="s">
        <v>7726</v>
      </c>
      <c r="B13554">
        <v>8.3799999999999996E-7</v>
      </c>
      <c r="C13554">
        <v>2.8870109000000001E-2</v>
      </c>
      <c r="D13554">
        <v>0.18099999999999999</v>
      </c>
      <c r="E13554">
        <v>0.14599999999999999</v>
      </c>
      <c r="F13554">
        <v>1.2660777E-2</v>
      </c>
      <c r="G13554" s="1" t="s">
        <v>5053</v>
      </c>
      <c r="H13554" s="1" t="s">
        <v>7726</v>
      </c>
      <c r="I13554" s="1" t="s">
        <v>7726</v>
      </c>
      <c r="J13554">
        <v>0.53363964500000005</v>
      </c>
      <c r="K13554">
        <v>-9.2930579999999999E-2</v>
      </c>
      <c r="L13554">
        <v>0.28499999999999998</v>
      </c>
      <c r="M13554">
        <v>0.26100000000000001</v>
      </c>
      <c r="N13554">
        <v>1</v>
      </c>
    </row>
    <row r="13555" spans="1:14" x14ac:dyDescent="0.2">
      <c r="A13555" s="1" t="s">
        <v>7727</v>
      </c>
      <c r="B13555">
        <v>8.4399999999999999E-7</v>
      </c>
      <c r="C13555">
        <v>5.8008263999999997E-2</v>
      </c>
      <c r="D13555">
        <v>0.17599999999999999</v>
      </c>
      <c r="E13555">
        <v>0.14399999999999999</v>
      </c>
      <c r="F13555">
        <v>1.2753230000000001E-2</v>
      </c>
      <c r="G13555" s="1" t="s">
        <v>5053</v>
      </c>
      <c r="H13555" s="1" t="s">
        <v>7727</v>
      </c>
      <c r="I13555" s="1" t="s">
        <v>7727</v>
      </c>
      <c r="J13555">
        <v>0.53161858500000003</v>
      </c>
      <c r="K13555">
        <v>-0.11368269</v>
      </c>
      <c r="L13555">
        <v>0.34599999999999997</v>
      </c>
      <c r="M13555">
        <v>0.312</v>
      </c>
      <c r="N13555">
        <v>1</v>
      </c>
    </row>
    <row r="13556" spans="1:14" x14ac:dyDescent="0.2">
      <c r="A13556" s="1" t="s">
        <v>9904</v>
      </c>
      <c r="B13556">
        <v>2.2299999999999999E-24</v>
      </c>
      <c r="C13556">
        <v>9.6580182000000001E-2</v>
      </c>
      <c r="D13556">
        <v>0.312</v>
      </c>
      <c r="E13556">
        <v>0.152</v>
      </c>
      <c r="F13556">
        <v>3.3800000000000003E-20</v>
      </c>
      <c r="G13556" s="1" t="s">
        <v>8674</v>
      </c>
      <c r="H13556" s="1" t="s">
        <v>7727</v>
      </c>
      <c r="I13556" s="1" t="s">
        <v>7727</v>
      </c>
      <c r="J13556">
        <v>0.53161858500000003</v>
      </c>
      <c r="K13556">
        <v>-0.11368269</v>
      </c>
      <c r="L13556">
        <v>0.34599999999999997</v>
      </c>
      <c r="M13556">
        <v>0.312</v>
      </c>
      <c r="N13556">
        <v>1</v>
      </c>
    </row>
    <row r="13557" spans="1:14" x14ac:dyDescent="0.2">
      <c r="A13557" s="1" t="s">
        <v>8278</v>
      </c>
      <c r="B13557">
        <v>3.2596300000000002E-4</v>
      </c>
      <c r="C13557">
        <v>2.0916379999999998E-2</v>
      </c>
      <c r="D13557">
        <v>0.108</v>
      </c>
      <c r="E13557">
        <v>8.7999999999999995E-2</v>
      </c>
      <c r="F13557">
        <v>1</v>
      </c>
      <c r="G13557" s="1" t="s">
        <v>5053</v>
      </c>
      <c r="H13557" s="1" t="s">
        <v>8278</v>
      </c>
      <c r="I13557" s="1" t="s">
        <v>8278</v>
      </c>
      <c r="J13557">
        <v>6.1155883000000001E-2</v>
      </c>
      <c r="K13557">
        <v>-0.100215556</v>
      </c>
      <c r="L13557">
        <v>0.151</v>
      </c>
      <c r="M13557">
        <v>0.17799999999999999</v>
      </c>
      <c r="N13557">
        <v>1</v>
      </c>
    </row>
    <row r="13558" spans="1:14" x14ac:dyDescent="0.2">
      <c r="A13558" s="1" t="s">
        <v>11540</v>
      </c>
      <c r="B13558">
        <v>2.19E-11</v>
      </c>
      <c r="C13558">
        <v>2.8297843E-2</v>
      </c>
      <c r="D13558">
        <v>0.17799999999999999</v>
      </c>
      <c r="E13558">
        <v>9.4E-2</v>
      </c>
      <c r="F13558">
        <v>3.3099999999999999E-7</v>
      </c>
      <c r="G13558" s="1" t="s">
        <v>8674</v>
      </c>
      <c r="H13558" s="1" t="s">
        <v>8278</v>
      </c>
      <c r="I13558" s="1" t="s">
        <v>8278</v>
      </c>
      <c r="J13558">
        <v>6.1155883000000001E-2</v>
      </c>
      <c r="K13558">
        <v>-0.100215556</v>
      </c>
      <c r="L13558">
        <v>0.151</v>
      </c>
      <c r="M13558">
        <v>0.17799999999999999</v>
      </c>
      <c r="N13558">
        <v>1</v>
      </c>
    </row>
    <row r="13559" spans="1:14" x14ac:dyDescent="0.2">
      <c r="A13559" s="1" t="s">
        <v>7732</v>
      </c>
      <c r="B13559">
        <v>8.8999999999999995E-7</v>
      </c>
      <c r="C13559">
        <v>6.3883550000000001E-3</v>
      </c>
      <c r="D13559">
        <v>0.622</v>
      </c>
      <c r="E13559">
        <v>0.52100000000000002</v>
      </c>
      <c r="F13559">
        <v>1.3451393000000001E-2</v>
      </c>
      <c r="G13559" s="1" t="s">
        <v>5053</v>
      </c>
      <c r="H13559" s="1" t="s">
        <v>7732</v>
      </c>
      <c r="I13559" s="1" t="s">
        <v>7732</v>
      </c>
      <c r="J13559">
        <v>0.26998438200000002</v>
      </c>
      <c r="K13559">
        <v>-3.5083340999999997E-2</v>
      </c>
      <c r="L13559">
        <v>0.85499999999999998</v>
      </c>
      <c r="M13559">
        <v>0.876</v>
      </c>
      <c r="N13559">
        <v>1</v>
      </c>
    </row>
    <row r="13560" spans="1:14" x14ac:dyDescent="0.2">
      <c r="A13560" s="1" t="s">
        <v>9290</v>
      </c>
      <c r="B13560">
        <v>3.5799999999999999E-39</v>
      </c>
      <c r="C13560">
        <v>0.31139133699999999</v>
      </c>
      <c r="D13560">
        <v>0.876</v>
      </c>
      <c r="E13560">
        <v>0.55600000000000005</v>
      </c>
      <c r="F13560">
        <v>5.42E-35</v>
      </c>
      <c r="G13560" s="1" t="s">
        <v>8674</v>
      </c>
      <c r="H13560" s="1" t="s">
        <v>7732</v>
      </c>
      <c r="I13560" s="1" t="s">
        <v>7732</v>
      </c>
      <c r="J13560">
        <v>0.26998438200000002</v>
      </c>
      <c r="K13560">
        <v>-3.5083340999999997E-2</v>
      </c>
      <c r="L13560">
        <v>0.85499999999999998</v>
      </c>
      <c r="M13560">
        <v>0.876</v>
      </c>
      <c r="N13560">
        <v>1</v>
      </c>
    </row>
    <row r="13561" spans="1:14" x14ac:dyDescent="0.2">
      <c r="A13561" s="1" t="s">
        <v>7733</v>
      </c>
      <c r="B13561">
        <v>8.9400000000000004E-7</v>
      </c>
      <c r="C13561">
        <v>2.3723689999999999E-2</v>
      </c>
      <c r="D13561">
        <v>0.156</v>
      </c>
      <c r="E13561">
        <v>0.124</v>
      </c>
      <c r="F13561">
        <v>1.3518486999999999E-2</v>
      </c>
      <c r="G13561" s="1" t="s">
        <v>5053</v>
      </c>
      <c r="H13561" s="1" t="s">
        <v>7733</v>
      </c>
      <c r="I13561" s="1" t="s">
        <v>7733</v>
      </c>
      <c r="J13561">
        <v>0.82753008800000005</v>
      </c>
      <c r="K13561">
        <v>-5.3440575999999997E-2</v>
      </c>
      <c r="L13561">
        <v>0.26</v>
      </c>
      <c r="M13561">
        <v>0.224</v>
      </c>
      <c r="N13561">
        <v>1</v>
      </c>
    </row>
    <row r="13562" spans="1:14" x14ac:dyDescent="0.2">
      <c r="A13562" s="1" t="s">
        <v>13134</v>
      </c>
      <c r="B13562">
        <v>1.1562740000000001E-3</v>
      </c>
      <c r="C13562">
        <v>3.0862149999999998E-3</v>
      </c>
      <c r="D13562">
        <v>4.3999999999999997E-2</v>
      </c>
      <c r="E13562">
        <v>2.4E-2</v>
      </c>
      <c r="F13562">
        <v>1</v>
      </c>
      <c r="G13562" s="1" t="s">
        <v>8674</v>
      </c>
      <c r="H13562" s="1" t="s">
        <v>13134</v>
      </c>
      <c r="I13562" s="1" t="s">
        <v>13134</v>
      </c>
      <c r="J13562">
        <v>6.1742920999999999E-2</v>
      </c>
      <c r="K13562">
        <v>5.6312099999999998E-4</v>
      </c>
      <c r="L13562">
        <v>7.0999999999999994E-2</v>
      </c>
      <c r="M13562">
        <v>4.3999999999999997E-2</v>
      </c>
      <c r="N13562">
        <v>1</v>
      </c>
    </row>
    <row r="13563" spans="1:14" x14ac:dyDescent="0.2">
      <c r="A13563" s="1" t="s">
        <v>7737</v>
      </c>
      <c r="B13563">
        <v>9.2800000000000005E-7</v>
      </c>
      <c r="C13563">
        <v>2.4305907000000002E-2</v>
      </c>
      <c r="D13563">
        <v>0.17</v>
      </c>
      <c r="E13563">
        <v>0.13600000000000001</v>
      </c>
      <c r="F13563">
        <v>1.402462E-2</v>
      </c>
      <c r="G13563" s="1" t="s">
        <v>5053</v>
      </c>
      <c r="H13563" s="1" t="s">
        <v>7737</v>
      </c>
      <c r="I13563" s="1" t="s">
        <v>7737</v>
      </c>
      <c r="J13563">
        <v>0.74678286900000002</v>
      </c>
      <c r="K13563">
        <v>-5.8711458000000001E-2</v>
      </c>
      <c r="L13563">
        <v>0.27700000000000002</v>
      </c>
      <c r="M13563">
        <v>0.252</v>
      </c>
      <c r="N13563">
        <v>1</v>
      </c>
    </row>
    <row r="13564" spans="1:14" x14ac:dyDescent="0.2">
      <c r="A13564" s="1" t="s">
        <v>13090</v>
      </c>
      <c r="B13564">
        <v>8.0662300000000002E-4</v>
      </c>
      <c r="C13564">
        <v>8.1592100000000005E-4</v>
      </c>
      <c r="D13564">
        <v>2.5999999999999999E-2</v>
      </c>
      <c r="E13564">
        <v>1.0999999999999999E-2</v>
      </c>
      <c r="F13564">
        <v>1</v>
      </c>
      <c r="G13564" s="1" t="s">
        <v>8674</v>
      </c>
      <c r="H13564" s="1" t="s">
        <v>13090</v>
      </c>
      <c r="I13564" s="1" t="s">
        <v>13090</v>
      </c>
      <c r="J13564">
        <v>6.2104451999999997E-2</v>
      </c>
      <c r="K13564">
        <v>-2.2019639000000001E-2</v>
      </c>
      <c r="L13564">
        <v>0.01</v>
      </c>
      <c r="M13564">
        <v>2.5999999999999999E-2</v>
      </c>
      <c r="N13564">
        <v>1</v>
      </c>
    </row>
    <row r="13565" spans="1:14" x14ac:dyDescent="0.2">
      <c r="A13565" s="1" t="s">
        <v>7741</v>
      </c>
      <c r="B13565">
        <v>9.8400000000000002E-7</v>
      </c>
      <c r="C13565">
        <v>7.9650910000000005E-3</v>
      </c>
      <c r="D13565">
        <v>6.0000000000000001E-3</v>
      </c>
      <c r="E13565">
        <v>1E-3</v>
      </c>
      <c r="F13565">
        <v>1.4868719000000001E-2</v>
      </c>
      <c r="G13565" s="1" t="s">
        <v>5053</v>
      </c>
      <c r="H13565" s="1" t="s">
        <v>7741</v>
      </c>
      <c r="I13565" s="1" t="s">
        <v>7741</v>
      </c>
      <c r="J13565">
        <v>0.24400977500000001</v>
      </c>
      <c r="K13565">
        <v>-3.408842E-3</v>
      </c>
      <c r="L13565">
        <v>0</v>
      </c>
      <c r="M13565">
        <v>3.0000000000000001E-3</v>
      </c>
      <c r="N13565">
        <v>1</v>
      </c>
    </row>
    <row r="13566" spans="1:14" x14ac:dyDescent="0.2">
      <c r="A13566" s="1" t="s">
        <v>7742</v>
      </c>
      <c r="B13566">
        <v>9.9399999999999993E-7</v>
      </c>
      <c r="C13566">
        <v>2.992792E-2</v>
      </c>
      <c r="D13566">
        <v>4.3999999999999997E-2</v>
      </c>
      <c r="E13566">
        <v>2.7E-2</v>
      </c>
      <c r="F13566">
        <v>1.5022057E-2</v>
      </c>
      <c r="G13566" s="1" t="s">
        <v>5053</v>
      </c>
      <c r="H13566" s="1" t="s">
        <v>7742</v>
      </c>
      <c r="I13566" s="1" t="s">
        <v>7742</v>
      </c>
      <c r="J13566">
        <v>0.23805442099999999</v>
      </c>
      <c r="K13566">
        <v>-4.9440988999999998E-2</v>
      </c>
      <c r="L13566">
        <v>5.7000000000000002E-2</v>
      </c>
      <c r="M13566">
        <v>7.0999999999999994E-2</v>
      </c>
      <c r="N13566">
        <v>1</v>
      </c>
    </row>
    <row r="13567" spans="1:14" x14ac:dyDescent="0.2">
      <c r="A13567" s="1" t="s">
        <v>12328</v>
      </c>
      <c r="B13567">
        <v>4.4999999999999998E-7</v>
      </c>
      <c r="C13567">
        <v>2.2301998999999999E-2</v>
      </c>
      <c r="D13567">
        <v>7.0999999999999994E-2</v>
      </c>
      <c r="E13567">
        <v>3.4000000000000002E-2</v>
      </c>
      <c r="F13567">
        <v>6.8026440000000001E-3</v>
      </c>
      <c r="G13567" s="1" t="s">
        <v>8674</v>
      </c>
      <c r="H13567" s="1" t="s">
        <v>7742</v>
      </c>
      <c r="I13567" s="1" t="s">
        <v>7742</v>
      </c>
      <c r="J13567">
        <v>0.23805442099999999</v>
      </c>
      <c r="K13567">
        <v>-4.9440988999999998E-2</v>
      </c>
      <c r="L13567">
        <v>5.7000000000000002E-2</v>
      </c>
      <c r="M13567">
        <v>7.0999999999999994E-2</v>
      </c>
      <c r="N13567">
        <v>1</v>
      </c>
    </row>
    <row r="13568" spans="1:14" x14ac:dyDescent="0.2">
      <c r="A13568" s="1" t="s">
        <v>11513</v>
      </c>
      <c r="B13568">
        <v>1.6100000000000001E-11</v>
      </c>
      <c r="C13568">
        <v>1.9384582000000001E-2</v>
      </c>
      <c r="D13568">
        <v>7.0000000000000007E-2</v>
      </c>
      <c r="E13568">
        <v>2.5999999999999999E-2</v>
      </c>
      <c r="F13568">
        <v>2.4400000000000001E-7</v>
      </c>
      <c r="G13568" s="1" t="s">
        <v>8674</v>
      </c>
      <c r="H13568" s="1" t="s">
        <v>11513</v>
      </c>
      <c r="I13568" s="1" t="s">
        <v>11513</v>
      </c>
      <c r="J13568">
        <v>6.2492864000000002E-2</v>
      </c>
      <c r="K13568">
        <v>5.0450292000000001E-2</v>
      </c>
      <c r="L13568">
        <v>0.10299999999999999</v>
      </c>
      <c r="M13568">
        <v>7.0000000000000007E-2</v>
      </c>
      <c r="N13568">
        <v>1</v>
      </c>
    </row>
    <row r="13569" spans="1:14" x14ac:dyDescent="0.2">
      <c r="A13569" s="1" t="s">
        <v>7749</v>
      </c>
      <c r="B13569">
        <v>1.06E-6</v>
      </c>
      <c r="C13569">
        <v>2.5455485999999999E-2</v>
      </c>
      <c r="D13569">
        <v>0.114</v>
      </c>
      <c r="E13569">
        <v>8.5999999999999993E-2</v>
      </c>
      <c r="F13569">
        <v>1.5998740000000001E-2</v>
      </c>
      <c r="G13569" s="1" t="s">
        <v>5053</v>
      </c>
      <c r="H13569" s="1" t="s">
        <v>7749</v>
      </c>
      <c r="I13569" s="1" t="s">
        <v>7749</v>
      </c>
      <c r="J13569">
        <v>0.30709402299999999</v>
      </c>
      <c r="K13569">
        <v>-8.7493757000000005E-2</v>
      </c>
      <c r="L13569">
        <v>0.17199999999999999</v>
      </c>
      <c r="M13569">
        <v>0.17799999999999999</v>
      </c>
      <c r="N13569">
        <v>1</v>
      </c>
    </row>
    <row r="13570" spans="1:14" x14ac:dyDescent="0.2">
      <c r="A13570" s="1" t="s">
        <v>11683</v>
      </c>
      <c r="B13570">
        <v>1.26E-10</v>
      </c>
      <c r="C13570">
        <v>2.1094344000000001E-2</v>
      </c>
      <c r="D13570">
        <v>0.17799999999999999</v>
      </c>
      <c r="E13570">
        <v>9.7000000000000003E-2</v>
      </c>
      <c r="F13570">
        <v>1.9E-6</v>
      </c>
      <c r="G13570" s="1" t="s">
        <v>8674</v>
      </c>
      <c r="H13570" s="1" t="s">
        <v>7749</v>
      </c>
      <c r="I13570" s="1" t="s">
        <v>7749</v>
      </c>
      <c r="J13570">
        <v>0.30709402299999999</v>
      </c>
      <c r="K13570">
        <v>-8.7493757000000005E-2</v>
      </c>
      <c r="L13570">
        <v>0.17199999999999999</v>
      </c>
      <c r="M13570">
        <v>0.17799999999999999</v>
      </c>
      <c r="N13570">
        <v>1</v>
      </c>
    </row>
    <row r="13571" spans="1:14" x14ac:dyDescent="0.2">
      <c r="A13571" s="1" t="s">
        <v>12571</v>
      </c>
      <c r="B13571">
        <v>7.4800000000000004E-6</v>
      </c>
      <c r="C13571">
        <v>8.1444099999999995E-3</v>
      </c>
      <c r="D13571">
        <v>1.6E-2</v>
      </c>
      <c r="E13571">
        <v>4.0000000000000001E-3</v>
      </c>
      <c r="F13571">
        <v>0.113004726</v>
      </c>
      <c r="G13571" s="1" t="s">
        <v>8674</v>
      </c>
      <c r="H13571" s="1" t="s">
        <v>12571</v>
      </c>
      <c r="I13571" s="1" t="s">
        <v>12571</v>
      </c>
      <c r="J13571">
        <v>6.2680143999999993E-2</v>
      </c>
      <c r="K13571">
        <v>-1.4831321E-2</v>
      </c>
      <c r="L13571">
        <v>4.0000000000000001E-3</v>
      </c>
      <c r="M13571">
        <v>1.6E-2</v>
      </c>
      <c r="N13571">
        <v>1</v>
      </c>
    </row>
    <row r="13572" spans="1:14" x14ac:dyDescent="0.2">
      <c r="A13572" s="1" t="s">
        <v>7750</v>
      </c>
      <c r="B13572">
        <v>1.0899999999999999E-6</v>
      </c>
      <c r="C13572">
        <v>5.170895E-3</v>
      </c>
      <c r="D13572">
        <v>0.63900000000000001</v>
      </c>
      <c r="E13572">
        <v>0.54</v>
      </c>
      <c r="F13572">
        <v>1.6412680999999998E-2</v>
      </c>
      <c r="G13572" s="1" t="s">
        <v>5053</v>
      </c>
      <c r="H13572" s="1" t="s">
        <v>7750</v>
      </c>
      <c r="I13572" s="1" t="s">
        <v>7750</v>
      </c>
      <c r="J13572">
        <v>0.116106214</v>
      </c>
      <c r="K13572">
        <v>7.5038154999999995E-2</v>
      </c>
      <c r="L13572">
        <v>0.876</v>
      </c>
      <c r="M13572">
        <v>0.86</v>
      </c>
      <c r="N13572">
        <v>1</v>
      </c>
    </row>
    <row r="13573" spans="1:14" x14ac:dyDescent="0.2">
      <c r="A13573" s="1" t="s">
        <v>9860</v>
      </c>
      <c r="B13573">
        <v>4.4000000000000004E-25</v>
      </c>
      <c r="C13573">
        <v>0.218083786</v>
      </c>
      <c r="D13573">
        <v>0.86</v>
      </c>
      <c r="E13573">
        <v>0.57599999999999996</v>
      </c>
      <c r="F13573">
        <v>6.6500000000000003E-21</v>
      </c>
      <c r="G13573" s="1" t="s">
        <v>8674</v>
      </c>
      <c r="H13573" s="1" t="s">
        <v>7750</v>
      </c>
      <c r="I13573" s="1" t="s">
        <v>7750</v>
      </c>
      <c r="J13573">
        <v>0.116106214</v>
      </c>
      <c r="K13573">
        <v>7.5038154999999995E-2</v>
      </c>
      <c r="L13573">
        <v>0.876</v>
      </c>
      <c r="M13573">
        <v>0.86</v>
      </c>
      <c r="N13573">
        <v>1</v>
      </c>
    </row>
    <row r="13574" spans="1:14" x14ac:dyDescent="0.2">
      <c r="A13574" s="1" t="s">
        <v>13008</v>
      </c>
      <c r="B13574">
        <v>3.8974600000000001E-4</v>
      </c>
      <c r="C13574">
        <v>3.3326509999999998E-3</v>
      </c>
      <c r="D13574">
        <v>1.6E-2</v>
      </c>
      <c r="E13574">
        <v>5.0000000000000001E-3</v>
      </c>
      <c r="F13574">
        <v>1</v>
      </c>
      <c r="G13574" s="1" t="s">
        <v>8674</v>
      </c>
      <c r="H13574" s="1" t="s">
        <v>13008</v>
      </c>
      <c r="I13574" s="1" t="s">
        <v>13008</v>
      </c>
      <c r="J13574">
        <v>6.2680143999999993E-2</v>
      </c>
      <c r="K13574">
        <v>-1.4378841999999999E-2</v>
      </c>
      <c r="L13574">
        <v>4.0000000000000001E-3</v>
      </c>
      <c r="M13574">
        <v>1.6E-2</v>
      </c>
      <c r="N13574">
        <v>1</v>
      </c>
    </row>
    <row r="13575" spans="1:14" x14ac:dyDescent="0.2">
      <c r="A13575" s="1" t="s">
        <v>8535</v>
      </c>
      <c r="B13575">
        <v>3.5799170000000002E-3</v>
      </c>
      <c r="C13575">
        <v>2.1865236E-2</v>
      </c>
      <c r="D13575">
        <v>0.18099999999999999</v>
      </c>
      <c r="E13575">
        <v>0.161</v>
      </c>
      <c r="F13575">
        <v>1</v>
      </c>
      <c r="G13575" s="1" t="s">
        <v>5053</v>
      </c>
      <c r="H13575" s="1" t="s">
        <v>8535</v>
      </c>
      <c r="I13575" s="1" t="s">
        <v>8535</v>
      </c>
      <c r="J13575">
        <v>6.2753564999999997E-2</v>
      </c>
      <c r="K13575">
        <v>-0.14111805899999999</v>
      </c>
      <c r="L13575">
        <v>0.39200000000000002</v>
      </c>
      <c r="M13575">
        <v>0.39</v>
      </c>
      <c r="N13575">
        <v>1</v>
      </c>
    </row>
    <row r="13576" spans="1:14" x14ac:dyDescent="0.2">
      <c r="A13576" s="1" t="s">
        <v>9093</v>
      </c>
      <c r="B13576">
        <v>2.9200000000000002E-48</v>
      </c>
      <c r="C13576">
        <v>0.17984815600000001</v>
      </c>
      <c r="D13576">
        <v>0.39</v>
      </c>
      <c r="E13576">
        <v>0.157</v>
      </c>
      <c r="F13576">
        <v>4.4199999999999999E-44</v>
      </c>
      <c r="G13576" s="1" t="s">
        <v>8674</v>
      </c>
      <c r="H13576" s="1" t="s">
        <v>8535</v>
      </c>
      <c r="I13576" s="1" t="s">
        <v>8535</v>
      </c>
      <c r="J13576">
        <v>6.2753564999999997E-2</v>
      </c>
      <c r="K13576">
        <v>-0.14111805899999999</v>
      </c>
      <c r="L13576">
        <v>0.39200000000000002</v>
      </c>
      <c r="M13576">
        <v>0.39</v>
      </c>
      <c r="N13576">
        <v>1</v>
      </c>
    </row>
    <row r="13577" spans="1:14" x14ac:dyDescent="0.2">
      <c r="A13577" s="1" t="s">
        <v>11147</v>
      </c>
      <c r="B13577">
        <v>1.3799999999999999E-13</v>
      </c>
      <c r="C13577">
        <v>4.8274537999999999E-2</v>
      </c>
      <c r="D13577">
        <v>8.5000000000000006E-2</v>
      </c>
      <c r="E13577">
        <v>3.2000000000000001E-2</v>
      </c>
      <c r="F13577">
        <v>2.0799999999999998E-9</v>
      </c>
      <c r="G13577" s="1" t="s">
        <v>8674</v>
      </c>
      <c r="H13577" s="1" t="s">
        <v>11147</v>
      </c>
      <c r="I13577" s="1" t="s">
        <v>11147</v>
      </c>
      <c r="J13577">
        <v>6.2828255999999999E-2</v>
      </c>
      <c r="K13577">
        <v>-2.1077730999999999E-2</v>
      </c>
      <c r="L13577">
        <v>0.126</v>
      </c>
      <c r="M13577">
        <v>8.5000000000000006E-2</v>
      </c>
      <c r="N13577">
        <v>1</v>
      </c>
    </row>
    <row r="13578" spans="1:14" x14ac:dyDescent="0.2">
      <c r="A13578" s="1" t="s">
        <v>7754</v>
      </c>
      <c r="B13578">
        <v>1.1599999999999999E-6</v>
      </c>
      <c r="C13578">
        <v>2.8409829000000001E-2</v>
      </c>
      <c r="D13578">
        <v>0.187</v>
      </c>
      <c r="E13578">
        <v>0.153</v>
      </c>
      <c r="F13578">
        <v>1.7527510999999999E-2</v>
      </c>
      <c r="G13578" s="1" t="s">
        <v>5053</v>
      </c>
      <c r="H13578" s="1" t="s">
        <v>7754</v>
      </c>
      <c r="I13578" s="1" t="s">
        <v>7754</v>
      </c>
      <c r="J13578">
        <v>0.27974531400000002</v>
      </c>
      <c r="K13578">
        <v>-0.118613552</v>
      </c>
      <c r="L13578">
        <v>0.32900000000000001</v>
      </c>
      <c r="M13578">
        <v>0.309</v>
      </c>
      <c r="N13578">
        <v>1</v>
      </c>
    </row>
    <row r="13579" spans="1:14" x14ac:dyDescent="0.2">
      <c r="A13579" s="1" t="s">
        <v>10418</v>
      </c>
      <c r="B13579">
        <v>1.74E-18</v>
      </c>
      <c r="C13579">
        <v>4.6283537999999999E-2</v>
      </c>
      <c r="D13579">
        <v>0.309</v>
      </c>
      <c r="E13579">
        <v>0.16200000000000001</v>
      </c>
      <c r="F13579">
        <v>2.6299999999999999E-14</v>
      </c>
      <c r="G13579" s="1" t="s">
        <v>8674</v>
      </c>
      <c r="H13579" s="1" t="s">
        <v>7754</v>
      </c>
      <c r="I13579" s="1" t="s">
        <v>7754</v>
      </c>
      <c r="J13579">
        <v>0.27974531400000002</v>
      </c>
      <c r="K13579">
        <v>-0.118613552</v>
      </c>
      <c r="L13579">
        <v>0.32900000000000001</v>
      </c>
      <c r="M13579">
        <v>0.309</v>
      </c>
      <c r="N13579">
        <v>1</v>
      </c>
    </row>
    <row r="13580" spans="1:14" x14ac:dyDescent="0.2">
      <c r="A13580" s="1" t="s">
        <v>12982</v>
      </c>
      <c r="B13580">
        <v>3.1752700000000001E-4</v>
      </c>
      <c r="C13580">
        <v>1.0638806000000001E-2</v>
      </c>
      <c r="D13580">
        <v>2.8000000000000001E-2</v>
      </c>
      <c r="E13580">
        <v>1.2E-2</v>
      </c>
      <c r="F13580">
        <v>1</v>
      </c>
      <c r="G13580" s="1" t="s">
        <v>8674</v>
      </c>
      <c r="H13580" s="1" t="s">
        <v>12982</v>
      </c>
      <c r="I13580" s="1" t="s">
        <v>12982</v>
      </c>
      <c r="J13580">
        <v>6.2840398000000006E-2</v>
      </c>
      <c r="K13580">
        <v>-3.0864402999999999E-2</v>
      </c>
      <c r="L13580">
        <v>1.2999999999999999E-2</v>
      </c>
      <c r="M13580">
        <v>2.8000000000000001E-2</v>
      </c>
      <c r="N13580">
        <v>1</v>
      </c>
    </row>
    <row r="13581" spans="1:14" x14ac:dyDescent="0.2">
      <c r="A13581" s="1" t="s">
        <v>7755</v>
      </c>
      <c r="B13581">
        <v>1.1799999999999999E-6</v>
      </c>
      <c r="C13581">
        <v>3.7556509000000002E-2</v>
      </c>
      <c r="D13581">
        <v>0.22</v>
      </c>
      <c r="E13581">
        <v>0.183</v>
      </c>
      <c r="F13581">
        <v>1.7772486000000001E-2</v>
      </c>
      <c r="G13581" s="1" t="s">
        <v>5053</v>
      </c>
      <c r="H13581" s="1" t="s">
        <v>7755</v>
      </c>
      <c r="I13581" s="1" t="s">
        <v>7755</v>
      </c>
      <c r="J13581">
        <v>0.80430240799999997</v>
      </c>
      <c r="K13581">
        <v>-8.2064840999999999E-2</v>
      </c>
      <c r="L13581">
        <v>0.48199999999999998</v>
      </c>
      <c r="M13581">
        <v>0.39</v>
      </c>
      <c r="N13581">
        <v>1</v>
      </c>
    </row>
    <row r="13582" spans="1:14" x14ac:dyDescent="0.2">
      <c r="A13582" s="1" t="s">
        <v>9572</v>
      </c>
      <c r="B13582">
        <v>1.3300000000000001E-30</v>
      </c>
      <c r="C13582">
        <v>0.139282036</v>
      </c>
      <c r="D13582">
        <v>0.39</v>
      </c>
      <c r="E13582">
        <v>0.191</v>
      </c>
      <c r="F13582">
        <v>2.0000000000000001E-26</v>
      </c>
      <c r="G13582" s="1" t="s">
        <v>8674</v>
      </c>
      <c r="H13582" s="1" t="s">
        <v>7755</v>
      </c>
      <c r="I13582" s="1" t="s">
        <v>7755</v>
      </c>
      <c r="J13582">
        <v>0.80430240799999997</v>
      </c>
      <c r="K13582">
        <v>-8.2064840999999999E-2</v>
      </c>
      <c r="L13582">
        <v>0.48199999999999998</v>
      </c>
      <c r="M13582">
        <v>0.39</v>
      </c>
      <c r="N13582">
        <v>1</v>
      </c>
    </row>
    <row r="13583" spans="1:14" x14ac:dyDescent="0.2">
      <c r="A13583" s="1" t="s">
        <v>7763</v>
      </c>
      <c r="B13583">
        <v>1.28E-6</v>
      </c>
      <c r="C13583">
        <v>1.4176127E-2</v>
      </c>
      <c r="D13583">
        <v>6.7000000000000004E-2</v>
      </c>
      <c r="E13583">
        <v>4.5999999999999999E-2</v>
      </c>
      <c r="F13583">
        <v>1.9335699000000001E-2</v>
      </c>
      <c r="G13583" s="1" t="s">
        <v>5053</v>
      </c>
      <c r="H13583" s="1" t="s">
        <v>7763</v>
      </c>
      <c r="I13583" s="1" t="s">
        <v>7763</v>
      </c>
      <c r="J13583">
        <v>0.10037918699999999</v>
      </c>
      <c r="K13583">
        <v>1.2053873E-2</v>
      </c>
      <c r="L13583">
        <v>0.115</v>
      </c>
      <c r="M13583">
        <v>8.1000000000000003E-2</v>
      </c>
      <c r="N13583">
        <v>1</v>
      </c>
    </row>
    <row r="13584" spans="1:14" x14ac:dyDescent="0.2">
      <c r="A13584" s="1" t="s">
        <v>11471</v>
      </c>
      <c r="B13584">
        <v>9.5899999999999993E-12</v>
      </c>
      <c r="C13584">
        <v>5.2921008999999998E-2</v>
      </c>
      <c r="D13584">
        <v>6.8000000000000005E-2</v>
      </c>
      <c r="E13584">
        <v>2.5000000000000001E-2</v>
      </c>
      <c r="F13584">
        <v>1.4499999999999999E-7</v>
      </c>
      <c r="G13584" s="1" t="s">
        <v>8674</v>
      </c>
      <c r="H13584" s="1" t="s">
        <v>11471</v>
      </c>
      <c r="I13584" s="1" t="s">
        <v>11471</v>
      </c>
      <c r="J13584">
        <v>6.3524500999999997E-2</v>
      </c>
      <c r="K13584">
        <v>-3.5723442000000001E-2</v>
      </c>
      <c r="L13584">
        <v>0.105</v>
      </c>
      <c r="M13584">
        <v>6.8000000000000005E-2</v>
      </c>
      <c r="N13584">
        <v>1</v>
      </c>
    </row>
    <row r="13585" spans="1:14" x14ac:dyDescent="0.2">
      <c r="A13585" s="1" t="s">
        <v>7767</v>
      </c>
      <c r="B13585">
        <v>1.3E-6</v>
      </c>
      <c r="C13585">
        <v>9.4358970000000004E-3</v>
      </c>
      <c r="D13585">
        <v>0.23599999999999999</v>
      </c>
      <c r="E13585">
        <v>0.19500000000000001</v>
      </c>
      <c r="F13585">
        <v>1.9588582E-2</v>
      </c>
      <c r="G13585" s="1" t="s">
        <v>5053</v>
      </c>
      <c r="H13585" s="1" t="s">
        <v>7767</v>
      </c>
      <c r="I13585" s="1" t="s">
        <v>7767</v>
      </c>
      <c r="J13585">
        <v>0.58627901299999996</v>
      </c>
      <c r="K13585">
        <v>-4.6663488000000003E-2</v>
      </c>
      <c r="L13585">
        <v>0.44</v>
      </c>
      <c r="M13585">
        <v>0.35199999999999998</v>
      </c>
      <c r="N13585">
        <v>1</v>
      </c>
    </row>
    <row r="13586" spans="1:14" x14ac:dyDescent="0.2">
      <c r="A13586" s="1" t="s">
        <v>11189</v>
      </c>
      <c r="B13586">
        <v>2.2999999999999998E-13</v>
      </c>
      <c r="C13586">
        <v>1.4504071E-2</v>
      </c>
      <c r="D13586">
        <v>0.35199999999999998</v>
      </c>
      <c r="E13586">
        <v>0.20799999999999999</v>
      </c>
      <c r="F13586">
        <v>3.48E-9</v>
      </c>
      <c r="G13586" s="1" t="s">
        <v>8674</v>
      </c>
      <c r="H13586" s="1" t="s">
        <v>7767</v>
      </c>
      <c r="I13586" s="1" t="s">
        <v>7767</v>
      </c>
      <c r="J13586">
        <v>0.58627901299999996</v>
      </c>
      <c r="K13586">
        <v>-4.6663488000000003E-2</v>
      </c>
      <c r="L13586">
        <v>0.44</v>
      </c>
      <c r="M13586">
        <v>0.35199999999999998</v>
      </c>
      <c r="N13586">
        <v>1</v>
      </c>
    </row>
    <row r="13587" spans="1:14" x14ac:dyDescent="0.2">
      <c r="A13587" s="1" t="s">
        <v>7770</v>
      </c>
      <c r="B13587">
        <v>1.3200000000000001E-6</v>
      </c>
      <c r="C13587">
        <v>1.7213829E-2</v>
      </c>
      <c r="D13587">
        <v>2.9000000000000001E-2</v>
      </c>
      <c r="E13587">
        <v>1.4999999999999999E-2</v>
      </c>
      <c r="F13587">
        <v>2.0002753000000002E-2</v>
      </c>
      <c r="G13587" s="1" t="s">
        <v>5053</v>
      </c>
      <c r="H13587" s="1" t="s">
        <v>7770</v>
      </c>
      <c r="I13587" s="1" t="s">
        <v>7770</v>
      </c>
      <c r="J13587">
        <v>0.31072420000000001</v>
      </c>
      <c r="K13587">
        <v>-1.5116859999999999E-2</v>
      </c>
      <c r="L13587">
        <v>1.4999999999999999E-2</v>
      </c>
      <c r="M13587">
        <v>2.3E-2</v>
      </c>
      <c r="N13587">
        <v>1</v>
      </c>
    </row>
    <row r="13588" spans="1:14" x14ac:dyDescent="0.2">
      <c r="A13588" s="1" t="s">
        <v>7772</v>
      </c>
      <c r="B13588">
        <v>1.3400000000000001E-6</v>
      </c>
      <c r="C13588">
        <v>7.2017399999999997E-4</v>
      </c>
      <c r="D13588">
        <v>0.61499999999999999</v>
      </c>
      <c r="E13588">
        <v>0.51800000000000002</v>
      </c>
      <c r="F13588">
        <v>2.0216681E-2</v>
      </c>
      <c r="G13588" s="1" t="s">
        <v>5053</v>
      </c>
      <c r="H13588" s="1" t="s">
        <v>7772</v>
      </c>
      <c r="I13588" s="1" t="s">
        <v>7772</v>
      </c>
      <c r="J13588">
        <v>0.72263917099999997</v>
      </c>
      <c r="K13588">
        <v>1.326792E-3</v>
      </c>
      <c r="L13588">
        <v>0.85699999999999998</v>
      </c>
      <c r="M13588">
        <v>0.86499999999999999</v>
      </c>
      <c r="N13588">
        <v>1</v>
      </c>
    </row>
    <row r="13589" spans="1:14" x14ac:dyDescent="0.2">
      <c r="A13589" s="1" t="s">
        <v>9144</v>
      </c>
      <c r="B13589">
        <v>1.54E-45</v>
      </c>
      <c r="C13589">
        <v>0.38517158400000001</v>
      </c>
      <c r="D13589">
        <v>0.86499999999999999</v>
      </c>
      <c r="E13589">
        <v>0.55100000000000005</v>
      </c>
      <c r="F13589">
        <v>2.3200000000000002E-41</v>
      </c>
      <c r="G13589" s="1" t="s">
        <v>8674</v>
      </c>
      <c r="H13589" s="1" t="s">
        <v>7772</v>
      </c>
      <c r="I13589" s="1" t="s">
        <v>7772</v>
      </c>
      <c r="J13589">
        <v>0.72263917099999997</v>
      </c>
      <c r="K13589">
        <v>1.326792E-3</v>
      </c>
      <c r="L13589">
        <v>0.85699999999999998</v>
      </c>
      <c r="M13589">
        <v>0.86499999999999999</v>
      </c>
      <c r="N13589">
        <v>1</v>
      </c>
    </row>
    <row r="13590" spans="1:14" x14ac:dyDescent="0.2">
      <c r="A13590" s="1" t="s">
        <v>8064</v>
      </c>
      <c r="B13590">
        <v>3.7200000000000003E-5</v>
      </c>
      <c r="C13590">
        <v>2.2146649000000001E-2</v>
      </c>
      <c r="D13590">
        <v>0.19600000000000001</v>
      </c>
      <c r="E13590">
        <v>0.16500000000000001</v>
      </c>
      <c r="F13590">
        <v>0.56191615900000003</v>
      </c>
      <c r="G13590" s="1" t="s">
        <v>5053</v>
      </c>
      <c r="H13590" s="1" t="s">
        <v>8064</v>
      </c>
      <c r="I13590" s="1" t="s">
        <v>8064</v>
      </c>
      <c r="J13590">
        <v>6.3952703999999999E-2</v>
      </c>
      <c r="K13590">
        <v>6.1152230000000004E-3</v>
      </c>
      <c r="L13590">
        <v>0.47599999999999998</v>
      </c>
      <c r="M13590">
        <v>0.35899999999999999</v>
      </c>
      <c r="N13590">
        <v>1</v>
      </c>
    </row>
    <row r="13591" spans="1:14" x14ac:dyDescent="0.2">
      <c r="A13591" s="1" t="s">
        <v>9563</v>
      </c>
      <c r="B13591">
        <v>7.8699999999999996E-31</v>
      </c>
      <c r="C13591">
        <v>0.12943164200000001</v>
      </c>
      <c r="D13591">
        <v>0.35899999999999999</v>
      </c>
      <c r="E13591">
        <v>0.17</v>
      </c>
      <c r="F13591">
        <v>1.1899999999999999E-26</v>
      </c>
      <c r="G13591" s="1" t="s">
        <v>8674</v>
      </c>
      <c r="H13591" s="1" t="s">
        <v>8064</v>
      </c>
      <c r="I13591" s="1" t="s">
        <v>8064</v>
      </c>
      <c r="J13591">
        <v>6.3952703999999999E-2</v>
      </c>
      <c r="K13591">
        <v>6.1152230000000004E-3</v>
      </c>
      <c r="L13591">
        <v>0.47599999999999998</v>
      </c>
      <c r="M13591">
        <v>0.35899999999999999</v>
      </c>
      <c r="N13591">
        <v>1</v>
      </c>
    </row>
    <row r="13592" spans="1:14" x14ac:dyDescent="0.2">
      <c r="A13592" s="1" t="s">
        <v>15281</v>
      </c>
      <c r="B13592">
        <v>2.1799999999999999E-48</v>
      </c>
      <c r="C13592">
        <v>0.13309410399999999</v>
      </c>
      <c r="D13592">
        <v>0.47599999999999998</v>
      </c>
      <c r="E13592">
        <v>0.16900000000000001</v>
      </c>
      <c r="F13592">
        <v>3.2900000000000002E-44</v>
      </c>
      <c r="G13592" s="1" t="s">
        <v>13494</v>
      </c>
      <c r="H13592" s="1" t="s">
        <v>8064</v>
      </c>
      <c r="I13592" s="1" t="s">
        <v>8064</v>
      </c>
      <c r="J13592">
        <v>6.3952703999999999E-2</v>
      </c>
      <c r="K13592">
        <v>6.1152230000000004E-3</v>
      </c>
      <c r="L13592">
        <v>0.47599999999999998</v>
      </c>
      <c r="M13592">
        <v>0.35899999999999999</v>
      </c>
      <c r="N13592">
        <v>1</v>
      </c>
    </row>
    <row r="13593" spans="1:14" x14ac:dyDescent="0.2">
      <c r="A13593" s="1" t="s">
        <v>7775</v>
      </c>
      <c r="B13593">
        <v>1.37E-6</v>
      </c>
      <c r="C13593">
        <v>5.7297900000000004E-4</v>
      </c>
      <c r="D13593">
        <v>0.436</v>
      </c>
      <c r="E13593">
        <v>0.371</v>
      </c>
      <c r="F13593">
        <v>2.0681043999999999E-2</v>
      </c>
      <c r="G13593" s="1" t="s">
        <v>5053</v>
      </c>
      <c r="H13593" s="1" t="s">
        <v>7775</v>
      </c>
      <c r="I13593" s="1" t="s">
        <v>7775</v>
      </c>
      <c r="J13593">
        <v>0.19945881900000001</v>
      </c>
      <c r="K13593">
        <v>-8.5011366000000005E-2</v>
      </c>
      <c r="L13593">
        <v>0.73799999999999999</v>
      </c>
      <c r="M13593">
        <v>0.71099999999999997</v>
      </c>
      <c r="N13593">
        <v>1</v>
      </c>
    </row>
    <row r="13594" spans="1:14" x14ac:dyDescent="0.2">
      <c r="A13594" s="1" t="s">
        <v>9322</v>
      </c>
      <c r="B13594">
        <v>9.810000000000001E-38</v>
      </c>
      <c r="C13594">
        <v>0.21425344900000001</v>
      </c>
      <c r="D13594">
        <v>0.71099999999999997</v>
      </c>
      <c r="E13594">
        <v>0.38600000000000001</v>
      </c>
      <c r="F13594">
        <v>1.48E-33</v>
      </c>
      <c r="G13594" s="1" t="s">
        <v>8674</v>
      </c>
      <c r="H13594" s="1" t="s">
        <v>7775</v>
      </c>
      <c r="I13594" s="1" t="s">
        <v>7775</v>
      </c>
      <c r="J13594">
        <v>0.19945881900000001</v>
      </c>
      <c r="K13594">
        <v>-8.5011366000000005E-2</v>
      </c>
      <c r="L13594">
        <v>0.73799999999999999</v>
      </c>
      <c r="M13594">
        <v>0.71099999999999997</v>
      </c>
      <c r="N13594">
        <v>1</v>
      </c>
    </row>
    <row r="13595" spans="1:14" x14ac:dyDescent="0.2">
      <c r="A13595" s="1" t="s">
        <v>10435</v>
      </c>
      <c r="B13595">
        <v>2.17E-18</v>
      </c>
      <c r="C13595">
        <v>6.4291681000000003E-2</v>
      </c>
      <c r="D13595">
        <v>9.2999999999999999E-2</v>
      </c>
      <c r="E13595">
        <v>0.03</v>
      </c>
      <c r="F13595">
        <v>3.2899999999999997E-14</v>
      </c>
      <c r="G13595" s="1" t="s">
        <v>8674</v>
      </c>
      <c r="H13595" s="1" t="s">
        <v>10435</v>
      </c>
      <c r="I13595" s="1" t="s">
        <v>10435</v>
      </c>
      <c r="J13595">
        <v>6.4013132E-2</v>
      </c>
      <c r="K13595">
        <v>-3.6196006000000003E-2</v>
      </c>
      <c r="L13595">
        <v>0.13400000000000001</v>
      </c>
      <c r="M13595">
        <v>9.2999999999999999E-2</v>
      </c>
      <c r="N13595">
        <v>1</v>
      </c>
    </row>
    <row r="13596" spans="1:14" x14ac:dyDescent="0.2">
      <c r="A13596" s="1" t="s">
        <v>12201</v>
      </c>
      <c r="B13596">
        <v>9.9999999999999995E-8</v>
      </c>
      <c r="C13596">
        <v>1.6232403999999999E-2</v>
      </c>
      <c r="D13596">
        <v>3.4000000000000002E-2</v>
      </c>
      <c r="E13596">
        <v>1.0999999999999999E-2</v>
      </c>
      <c r="F13596">
        <v>1.5114460000000001E-3</v>
      </c>
      <c r="G13596" s="1" t="s">
        <v>8674</v>
      </c>
      <c r="H13596" s="1" t="s">
        <v>12201</v>
      </c>
      <c r="I13596" s="1" t="s">
        <v>12201</v>
      </c>
      <c r="J13596">
        <v>6.4018798000000002E-2</v>
      </c>
      <c r="K13596">
        <v>-3.3783755999999998E-2</v>
      </c>
      <c r="L13596">
        <v>1.7000000000000001E-2</v>
      </c>
      <c r="M13596">
        <v>3.4000000000000002E-2</v>
      </c>
      <c r="N13596">
        <v>1</v>
      </c>
    </row>
    <row r="13597" spans="1:14" x14ac:dyDescent="0.2">
      <c r="A13597" s="1" t="s">
        <v>7779</v>
      </c>
      <c r="B13597">
        <v>1.5200000000000001E-6</v>
      </c>
      <c r="C13597">
        <v>1.9952571999999998E-2</v>
      </c>
      <c r="D13597">
        <v>4.4999999999999998E-2</v>
      </c>
      <c r="E13597">
        <v>2.8000000000000001E-2</v>
      </c>
      <c r="F13597">
        <v>2.2962930999999999E-2</v>
      </c>
      <c r="G13597" s="1" t="s">
        <v>5053</v>
      </c>
      <c r="H13597" s="1" t="s">
        <v>7779</v>
      </c>
      <c r="I13597" s="1" t="s">
        <v>7779</v>
      </c>
      <c r="J13597">
        <v>0.97273428799999995</v>
      </c>
      <c r="K13597">
        <v>-1.1880111E-2</v>
      </c>
      <c r="L13597">
        <v>0.05</v>
      </c>
      <c r="M13597">
        <v>4.8000000000000001E-2</v>
      </c>
      <c r="N13597">
        <v>1</v>
      </c>
    </row>
    <row r="13598" spans="1:14" x14ac:dyDescent="0.2">
      <c r="A13598" s="1" t="s">
        <v>7781</v>
      </c>
      <c r="B13598">
        <v>1.5400000000000001E-6</v>
      </c>
      <c r="C13598">
        <v>9.5668860000000001E-3</v>
      </c>
      <c r="D13598">
        <v>1.6E-2</v>
      </c>
      <c r="E13598">
        <v>6.0000000000000001E-3</v>
      </c>
      <c r="F13598">
        <v>2.3325229999999999E-2</v>
      </c>
      <c r="G13598" s="1" t="s">
        <v>5053</v>
      </c>
      <c r="H13598" s="1" t="s">
        <v>7781</v>
      </c>
      <c r="I13598" s="1" t="s">
        <v>7781</v>
      </c>
      <c r="J13598">
        <v>0.77030092699999997</v>
      </c>
      <c r="K13598">
        <v>-1.1581152000000001E-2</v>
      </c>
      <c r="L13598">
        <v>8.0000000000000002E-3</v>
      </c>
      <c r="M13598">
        <v>0.01</v>
      </c>
      <c r="N13598">
        <v>1</v>
      </c>
    </row>
    <row r="13599" spans="1:14" x14ac:dyDescent="0.2">
      <c r="A13599" s="1" t="s">
        <v>7784</v>
      </c>
      <c r="B13599">
        <v>1.57E-6</v>
      </c>
      <c r="C13599">
        <v>9.2092839999999999E-3</v>
      </c>
      <c r="D13599">
        <v>0.02</v>
      </c>
      <c r="E13599">
        <v>8.9999999999999993E-3</v>
      </c>
      <c r="F13599">
        <v>2.3687837E-2</v>
      </c>
      <c r="G13599" s="1" t="s">
        <v>5053</v>
      </c>
      <c r="H13599" s="1" t="s">
        <v>7784</v>
      </c>
      <c r="I13599" s="1" t="s">
        <v>7784</v>
      </c>
      <c r="J13599">
        <v>0.52186618399999996</v>
      </c>
      <c r="K13599">
        <v>-2.0025556E-2</v>
      </c>
      <c r="L13599">
        <v>2.1000000000000001E-2</v>
      </c>
      <c r="M13599">
        <v>1.6E-2</v>
      </c>
      <c r="N13599">
        <v>1</v>
      </c>
    </row>
    <row r="13600" spans="1:14" x14ac:dyDescent="0.2">
      <c r="A13600" s="1" t="s">
        <v>7787</v>
      </c>
      <c r="B13600">
        <v>1.6700000000000001E-6</v>
      </c>
      <c r="C13600">
        <v>1.9242103E-2</v>
      </c>
      <c r="D13600">
        <v>1.9E-2</v>
      </c>
      <c r="E13600">
        <v>8.0000000000000002E-3</v>
      </c>
      <c r="F13600">
        <v>2.5216858000000002E-2</v>
      </c>
      <c r="G13600" s="1" t="s">
        <v>5053</v>
      </c>
      <c r="H13600" s="1" t="s">
        <v>7787</v>
      </c>
      <c r="I13600" s="1" t="s">
        <v>7787</v>
      </c>
      <c r="J13600">
        <v>0.68394677199999998</v>
      </c>
      <c r="K13600">
        <v>7.2912539999999996E-3</v>
      </c>
      <c r="L13600">
        <v>1.9E-2</v>
      </c>
      <c r="M13600">
        <v>1.6E-2</v>
      </c>
      <c r="N13600">
        <v>1</v>
      </c>
    </row>
    <row r="13601" spans="1:14" x14ac:dyDescent="0.2">
      <c r="A13601" s="1" t="s">
        <v>9912</v>
      </c>
      <c r="B13601">
        <v>2.7799999999999998E-24</v>
      </c>
      <c r="C13601">
        <v>5.5976881999999999E-2</v>
      </c>
      <c r="D13601">
        <v>8.5000000000000006E-2</v>
      </c>
      <c r="E13601">
        <v>2.1999999999999999E-2</v>
      </c>
      <c r="F13601">
        <v>4.1999999999999998E-20</v>
      </c>
      <c r="G13601" s="1" t="s">
        <v>8674</v>
      </c>
      <c r="H13601" s="1" t="s">
        <v>9912</v>
      </c>
      <c r="I13601" s="1" t="s">
        <v>9912</v>
      </c>
      <c r="J13601">
        <v>6.4858350999999995E-2</v>
      </c>
      <c r="K13601">
        <v>-6.8138868000000005E-2</v>
      </c>
      <c r="L13601">
        <v>6.0999999999999999E-2</v>
      </c>
      <c r="M13601">
        <v>8.5000000000000006E-2</v>
      </c>
      <c r="N13601">
        <v>1</v>
      </c>
    </row>
    <row r="13602" spans="1:14" x14ac:dyDescent="0.2">
      <c r="A13602" s="1" t="s">
        <v>7789</v>
      </c>
      <c r="B13602">
        <v>1.7400000000000001E-6</v>
      </c>
      <c r="C13602">
        <v>2.6875861000000001E-2</v>
      </c>
      <c r="D13602">
        <v>2.9000000000000001E-2</v>
      </c>
      <c r="E13602">
        <v>1.4999999999999999E-2</v>
      </c>
      <c r="F13602">
        <v>2.6303368000000001E-2</v>
      </c>
      <c r="G13602" s="1" t="s">
        <v>5053</v>
      </c>
      <c r="H13602" s="1" t="s">
        <v>7789</v>
      </c>
      <c r="I13602" s="1" t="s">
        <v>7789</v>
      </c>
      <c r="J13602">
        <v>8.4933690000000006E-2</v>
      </c>
      <c r="K13602">
        <v>-3.070457E-2</v>
      </c>
      <c r="L13602">
        <v>1.7000000000000001E-2</v>
      </c>
      <c r="M13602">
        <v>3.3000000000000002E-2</v>
      </c>
      <c r="N13602">
        <v>1</v>
      </c>
    </row>
    <row r="13603" spans="1:14" x14ac:dyDescent="0.2">
      <c r="A13603" s="1" t="s">
        <v>13069</v>
      </c>
      <c r="B13603">
        <v>6.5077099999999997E-4</v>
      </c>
      <c r="C13603">
        <v>5.7590999999999996E-3</v>
      </c>
      <c r="D13603">
        <v>7.0000000000000001E-3</v>
      </c>
      <c r="E13603">
        <v>1E-3</v>
      </c>
      <c r="F13603">
        <v>1</v>
      </c>
      <c r="G13603" s="1" t="s">
        <v>8674</v>
      </c>
      <c r="H13603" s="1" t="s">
        <v>13069</v>
      </c>
      <c r="I13603" s="1" t="s">
        <v>13069</v>
      </c>
      <c r="J13603">
        <v>6.4954466000000002E-2</v>
      </c>
      <c r="K13603">
        <v>-9.3648629999999993E-3</v>
      </c>
      <c r="L13603">
        <v>0</v>
      </c>
      <c r="M13603">
        <v>7.0000000000000001E-3</v>
      </c>
      <c r="N13603">
        <v>1</v>
      </c>
    </row>
    <row r="13604" spans="1:14" x14ac:dyDescent="0.2">
      <c r="A13604" s="1" t="s">
        <v>12763</v>
      </c>
      <c r="B13604">
        <v>5.4200000000000003E-5</v>
      </c>
      <c r="C13604">
        <v>8.172782E-3</v>
      </c>
      <c r="D13604">
        <v>7.0000000000000001E-3</v>
      </c>
      <c r="E13604">
        <v>1E-3</v>
      </c>
      <c r="F13604">
        <v>0.81960591900000002</v>
      </c>
      <c r="G13604" s="1" t="s">
        <v>8674</v>
      </c>
      <c r="H13604" s="1" t="s">
        <v>12763</v>
      </c>
      <c r="I13604" s="1" t="s">
        <v>12763</v>
      </c>
      <c r="J13604">
        <v>6.4954466000000002E-2</v>
      </c>
      <c r="K13604">
        <v>-1.0611999E-2</v>
      </c>
      <c r="L13604">
        <v>0</v>
      </c>
      <c r="M13604">
        <v>7.0000000000000001E-3</v>
      </c>
      <c r="N13604">
        <v>1</v>
      </c>
    </row>
    <row r="13605" spans="1:14" x14ac:dyDescent="0.2">
      <c r="A13605" s="1" t="s">
        <v>7791</v>
      </c>
      <c r="B13605">
        <v>1.75E-6</v>
      </c>
      <c r="C13605">
        <v>2.1111759000000001E-2</v>
      </c>
      <c r="D13605">
        <v>9.9000000000000005E-2</v>
      </c>
      <c r="E13605">
        <v>7.2999999999999995E-2</v>
      </c>
      <c r="F13605">
        <v>2.6404192E-2</v>
      </c>
      <c r="G13605" s="1" t="s">
        <v>5053</v>
      </c>
      <c r="H13605" s="1" t="s">
        <v>7791</v>
      </c>
      <c r="I13605" s="1" t="s">
        <v>7791</v>
      </c>
      <c r="J13605">
        <v>0.12175224799999999</v>
      </c>
      <c r="K13605">
        <v>1.3430127E-2</v>
      </c>
      <c r="L13605">
        <v>0.17799999999999999</v>
      </c>
      <c r="M13605">
        <v>0.13700000000000001</v>
      </c>
      <c r="N13605">
        <v>1</v>
      </c>
    </row>
    <row r="13606" spans="1:14" x14ac:dyDescent="0.2">
      <c r="A13606" s="1" t="s">
        <v>12695</v>
      </c>
      <c r="B13606">
        <v>2.4199999999999999E-5</v>
      </c>
      <c r="C13606">
        <v>3.4179560000000002E-3</v>
      </c>
      <c r="D13606">
        <v>7.0000000000000001E-3</v>
      </c>
      <c r="E13606">
        <v>1E-3</v>
      </c>
      <c r="F13606">
        <v>0.366375917</v>
      </c>
      <c r="G13606" s="1" t="s">
        <v>8674</v>
      </c>
      <c r="H13606" s="1" t="s">
        <v>12695</v>
      </c>
      <c r="I13606" s="1" t="s">
        <v>12695</v>
      </c>
      <c r="J13606">
        <v>6.4954466000000002E-2</v>
      </c>
      <c r="K13606">
        <v>-5.4807789999999999E-3</v>
      </c>
      <c r="L13606">
        <v>0</v>
      </c>
      <c r="M13606">
        <v>7.0000000000000001E-3</v>
      </c>
      <c r="N13606">
        <v>1</v>
      </c>
    </row>
    <row r="13607" spans="1:14" x14ac:dyDescent="0.2">
      <c r="A13607" s="1" t="s">
        <v>12765</v>
      </c>
      <c r="B13607">
        <v>5.4599999999999999E-5</v>
      </c>
      <c r="C13607">
        <v>7.1227410000000001E-3</v>
      </c>
      <c r="D13607">
        <v>7.0000000000000001E-3</v>
      </c>
      <c r="E13607">
        <v>1E-3</v>
      </c>
      <c r="F13607">
        <v>0.82575980199999999</v>
      </c>
      <c r="G13607" s="1" t="s">
        <v>8674</v>
      </c>
      <c r="H13607" s="1" t="s">
        <v>12765</v>
      </c>
      <c r="I13607" s="1" t="s">
        <v>12765</v>
      </c>
      <c r="J13607">
        <v>6.4954466000000002E-2</v>
      </c>
      <c r="K13607">
        <v>-1.0035184000000001E-2</v>
      </c>
      <c r="L13607">
        <v>0</v>
      </c>
      <c r="M13607">
        <v>7.0000000000000001E-3</v>
      </c>
      <c r="N13607">
        <v>1</v>
      </c>
    </row>
    <row r="13608" spans="1:14" x14ac:dyDescent="0.2">
      <c r="A13608" s="1" t="s">
        <v>13341</v>
      </c>
      <c r="B13608">
        <v>4.8768630000000004E-3</v>
      </c>
      <c r="C13608">
        <v>2.892688E-3</v>
      </c>
      <c r="D13608">
        <v>7.0000000000000001E-3</v>
      </c>
      <c r="E13608">
        <v>2E-3</v>
      </c>
      <c r="F13608">
        <v>1</v>
      </c>
      <c r="G13608" s="1" t="s">
        <v>8674</v>
      </c>
      <c r="H13608" s="1" t="s">
        <v>13341</v>
      </c>
      <c r="I13608" s="1" t="s">
        <v>13341</v>
      </c>
      <c r="J13608">
        <v>6.4954466000000002E-2</v>
      </c>
      <c r="K13608">
        <v>-5.9365570000000003E-3</v>
      </c>
      <c r="L13608">
        <v>0</v>
      </c>
      <c r="M13608">
        <v>7.0000000000000001E-3</v>
      </c>
      <c r="N13608">
        <v>1</v>
      </c>
    </row>
    <row r="13609" spans="1:14" x14ac:dyDescent="0.2">
      <c r="A13609" s="1" t="s">
        <v>13000</v>
      </c>
      <c r="B13609">
        <v>3.8028699999999999E-4</v>
      </c>
      <c r="C13609">
        <v>5.3115000000000002E-3</v>
      </c>
      <c r="D13609">
        <v>7.0000000000000001E-3</v>
      </c>
      <c r="E13609">
        <v>1E-3</v>
      </c>
      <c r="F13609">
        <v>1</v>
      </c>
      <c r="G13609" s="1" t="s">
        <v>8674</v>
      </c>
      <c r="H13609" s="1" t="s">
        <v>13000</v>
      </c>
      <c r="I13609" s="1" t="s">
        <v>13000</v>
      </c>
      <c r="J13609">
        <v>6.4954466000000002E-2</v>
      </c>
      <c r="K13609">
        <v>-7.523091E-3</v>
      </c>
      <c r="L13609">
        <v>0</v>
      </c>
      <c r="M13609">
        <v>7.0000000000000001E-3</v>
      </c>
      <c r="N13609">
        <v>1</v>
      </c>
    </row>
    <row r="13610" spans="1:14" x14ac:dyDescent="0.2">
      <c r="A13610" s="1" t="s">
        <v>7796</v>
      </c>
      <c r="B13610">
        <v>1.8199999999999999E-6</v>
      </c>
      <c r="C13610">
        <v>3.3881894000000003E-2</v>
      </c>
      <c r="D13610">
        <v>0.10100000000000001</v>
      </c>
      <c r="E13610">
        <v>7.5999999999999998E-2</v>
      </c>
      <c r="F13610">
        <v>2.7508360999999999E-2</v>
      </c>
      <c r="G13610" s="1" t="s">
        <v>5053</v>
      </c>
      <c r="H13610" s="1" t="s">
        <v>7796</v>
      </c>
      <c r="I13610" s="1" t="s">
        <v>7796</v>
      </c>
      <c r="J13610">
        <v>0.82407393399999995</v>
      </c>
      <c r="K13610">
        <v>-4.5647199999999999E-2</v>
      </c>
      <c r="L13610">
        <v>0.187</v>
      </c>
      <c r="M13610">
        <v>0.16500000000000001</v>
      </c>
      <c r="N13610">
        <v>1</v>
      </c>
    </row>
    <row r="13611" spans="1:14" x14ac:dyDescent="0.2">
      <c r="A13611" s="1" t="s">
        <v>11433</v>
      </c>
      <c r="B13611">
        <v>5.6400000000000002E-12</v>
      </c>
      <c r="C13611">
        <v>2.8939189000000001E-2</v>
      </c>
      <c r="D13611">
        <v>0.16500000000000001</v>
      </c>
      <c r="E13611">
        <v>8.5000000000000006E-2</v>
      </c>
      <c r="F13611">
        <v>8.5300000000000003E-8</v>
      </c>
      <c r="G13611" s="1" t="s">
        <v>8674</v>
      </c>
      <c r="H13611" s="1" t="s">
        <v>7796</v>
      </c>
      <c r="I13611" s="1" t="s">
        <v>7796</v>
      </c>
      <c r="J13611">
        <v>0.82407393399999995</v>
      </c>
      <c r="K13611">
        <v>-4.5647199999999999E-2</v>
      </c>
      <c r="L13611">
        <v>0.187</v>
      </c>
      <c r="M13611">
        <v>0.16500000000000001</v>
      </c>
      <c r="N13611">
        <v>1</v>
      </c>
    </row>
    <row r="13612" spans="1:14" x14ac:dyDescent="0.2">
      <c r="A13612" s="1" t="s">
        <v>8465</v>
      </c>
      <c r="B13612">
        <v>1.924348E-3</v>
      </c>
      <c r="C13612">
        <v>4.5172859999999997E-3</v>
      </c>
      <c r="D13612">
        <v>0.01</v>
      </c>
      <c r="E13612">
        <v>5.0000000000000001E-3</v>
      </c>
      <c r="F13612">
        <v>1</v>
      </c>
      <c r="G13612" s="1" t="s">
        <v>5053</v>
      </c>
      <c r="H13612" s="1" t="s">
        <v>8465</v>
      </c>
      <c r="I13612" s="1" t="s">
        <v>8465</v>
      </c>
      <c r="J13612">
        <v>6.4954466000000002E-2</v>
      </c>
      <c r="K13612">
        <v>-8.008856E-3</v>
      </c>
      <c r="L13612">
        <v>0</v>
      </c>
      <c r="M13612">
        <v>7.0000000000000001E-3</v>
      </c>
      <c r="N13612">
        <v>1</v>
      </c>
    </row>
    <row r="13613" spans="1:14" x14ac:dyDescent="0.2">
      <c r="A13613" s="1" t="s">
        <v>7798</v>
      </c>
      <c r="B13613">
        <v>1.8300000000000001E-6</v>
      </c>
      <c r="C13613">
        <v>3.035575E-3</v>
      </c>
      <c r="D13613">
        <v>0.50700000000000001</v>
      </c>
      <c r="E13613">
        <v>0.434</v>
      </c>
      <c r="F13613">
        <v>2.7622099000000001E-2</v>
      </c>
      <c r="G13613" s="1" t="s">
        <v>5053</v>
      </c>
      <c r="H13613" s="1" t="s">
        <v>7798</v>
      </c>
      <c r="I13613" s="1" t="s">
        <v>7798</v>
      </c>
      <c r="J13613">
        <v>7.4946188999999996E-2</v>
      </c>
      <c r="K13613">
        <v>5.2225437E-2</v>
      </c>
      <c r="L13613">
        <v>0.78800000000000003</v>
      </c>
      <c r="M13613">
        <v>0.70699999999999996</v>
      </c>
      <c r="N13613">
        <v>1</v>
      </c>
    </row>
    <row r="13614" spans="1:14" x14ac:dyDescent="0.2">
      <c r="A13614" s="1" t="s">
        <v>11342</v>
      </c>
      <c r="B13614">
        <v>1.47E-12</v>
      </c>
      <c r="C13614">
        <v>5.9771512999999998E-2</v>
      </c>
      <c r="D13614">
        <v>0.70699999999999996</v>
      </c>
      <c r="E13614">
        <v>0.45800000000000002</v>
      </c>
      <c r="F13614">
        <v>2.22E-8</v>
      </c>
      <c r="G13614" s="1" t="s">
        <v>8674</v>
      </c>
      <c r="H13614" s="1" t="s">
        <v>7798</v>
      </c>
      <c r="I13614" s="1" t="s">
        <v>7798</v>
      </c>
      <c r="J13614">
        <v>7.4946188999999996E-2</v>
      </c>
      <c r="K13614">
        <v>5.2225437E-2</v>
      </c>
      <c r="L13614">
        <v>0.78800000000000003</v>
      </c>
      <c r="M13614">
        <v>0.70699999999999996</v>
      </c>
      <c r="N13614">
        <v>1</v>
      </c>
    </row>
    <row r="13615" spans="1:14" x14ac:dyDescent="0.2">
      <c r="A13615" s="1" t="s">
        <v>13208</v>
      </c>
      <c r="B13615">
        <v>1.6391000000000001E-3</v>
      </c>
      <c r="C13615">
        <v>2.3168830000000001E-3</v>
      </c>
      <c r="D13615">
        <v>7.0000000000000001E-3</v>
      </c>
      <c r="E13615">
        <v>2E-3</v>
      </c>
      <c r="F13615">
        <v>1</v>
      </c>
      <c r="G13615" s="1" t="s">
        <v>8674</v>
      </c>
      <c r="H13615" s="1" t="s">
        <v>13208</v>
      </c>
      <c r="I13615" s="1" t="s">
        <v>13208</v>
      </c>
      <c r="J13615">
        <v>6.4954466000000002E-2</v>
      </c>
      <c r="K13615">
        <v>-6.9024139999999999E-3</v>
      </c>
      <c r="L13615">
        <v>0</v>
      </c>
      <c r="M13615">
        <v>7.0000000000000001E-3</v>
      </c>
      <c r="N13615">
        <v>1</v>
      </c>
    </row>
    <row r="13616" spans="1:14" x14ac:dyDescent="0.2">
      <c r="A13616" s="1" t="s">
        <v>13207</v>
      </c>
      <c r="B13616">
        <v>1.63065E-3</v>
      </c>
      <c r="C13616">
        <v>3.6722389999999999E-3</v>
      </c>
      <c r="D13616">
        <v>7.0000000000000001E-3</v>
      </c>
      <c r="E13616">
        <v>2E-3</v>
      </c>
      <c r="F13616">
        <v>1</v>
      </c>
      <c r="G13616" s="1" t="s">
        <v>8674</v>
      </c>
      <c r="H13616" s="1" t="s">
        <v>13207</v>
      </c>
      <c r="I13616" s="1" t="s">
        <v>13207</v>
      </c>
      <c r="J13616">
        <v>6.4954466000000002E-2</v>
      </c>
      <c r="K13616">
        <v>-7.2685220000000004E-3</v>
      </c>
      <c r="L13616">
        <v>0</v>
      </c>
      <c r="M13616">
        <v>7.0000000000000001E-3</v>
      </c>
      <c r="N13616">
        <v>1</v>
      </c>
    </row>
    <row r="13617" spans="1:14" x14ac:dyDescent="0.2">
      <c r="A13617" s="1" t="s">
        <v>12596</v>
      </c>
      <c r="B13617">
        <v>9.5100000000000004E-6</v>
      </c>
      <c r="C13617">
        <v>7.4664459999999998E-3</v>
      </c>
      <c r="D13617">
        <v>7.0000000000000001E-3</v>
      </c>
      <c r="E13617">
        <v>1E-3</v>
      </c>
      <c r="F13617">
        <v>0.14377093099999999</v>
      </c>
      <c r="G13617" s="1" t="s">
        <v>8674</v>
      </c>
      <c r="H13617" s="1" t="s">
        <v>12596</v>
      </c>
      <c r="I13617" s="1" t="s">
        <v>12596</v>
      </c>
      <c r="J13617">
        <v>6.4954466000000002E-2</v>
      </c>
      <c r="K13617">
        <v>-9.5596789999999997E-3</v>
      </c>
      <c r="L13617">
        <v>0</v>
      </c>
      <c r="M13617">
        <v>7.0000000000000001E-3</v>
      </c>
      <c r="N13617">
        <v>1</v>
      </c>
    </row>
    <row r="13618" spans="1:14" x14ac:dyDescent="0.2">
      <c r="A13618" s="1" t="s">
        <v>7802</v>
      </c>
      <c r="B13618">
        <v>1.9999999999999999E-6</v>
      </c>
      <c r="C13618">
        <v>2.4945220000000001E-2</v>
      </c>
      <c r="D13618">
        <v>0.08</v>
      </c>
      <c r="E13618">
        <v>5.7000000000000002E-2</v>
      </c>
      <c r="F13618">
        <v>3.0179738000000001E-2</v>
      </c>
      <c r="G13618" s="1" t="s">
        <v>5053</v>
      </c>
      <c r="H13618" s="1" t="s">
        <v>7802</v>
      </c>
      <c r="I13618" s="1" t="s">
        <v>7802</v>
      </c>
      <c r="J13618">
        <v>7.5569519000000002E-2</v>
      </c>
      <c r="K13618">
        <v>-1.2038327999999999E-2</v>
      </c>
      <c r="L13618">
        <v>0.122</v>
      </c>
      <c r="M13618">
        <v>8.4000000000000005E-2</v>
      </c>
      <c r="N13618">
        <v>1</v>
      </c>
    </row>
    <row r="13619" spans="1:14" x14ac:dyDescent="0.2">
      <c r="A13619" s="1" t="s">
        <v>13128</v>
      </c>
      <c r="B13619">
        <v>1.0503019999999999E-3</v>
      </c>
      <c r="C13619">
        <v>3.0175010000000001E-3</v>
      </c>
      <c r="D13619">
        <v>7.0000000000000001E-3</v>
      </c>
      <c r="E13619">
        <v>2E-3</v>
      </c>
      <c r="F13619">
        <v>1</v>
      </c>
      <c r="G13619" s="1" t="s">
        <v>8674</v>
      </c>
      <c r="H13619" s="1" t="s">
        <v>13128</v>
      </c>
      <c r="I13619" s="1" t="s">
        <v>13128</v>
      </c>
      <c r="J13619">
        <v>6.4954466000000002E-2</v>
      </c>
      <c r="K13619">
        <v>-6.1644819999999998E-3</v>
      </c>
      <c r="L13619">
        <v>0</v>
      </c>
      <c r="M13619">
        <v>7.0000000000000001E-3</v>
      </c>
      <c r="N13619">
        <v>1</v>
      </c>
    </row>
    <row r="13620" spans="1:14" x14ac:dyDescent="0.2">
      <c r="A13620" s="1" t="s">
        <v>7807</v>
      </c>
      <c r="B13620">
        <v>2.1600000000000001E-6</v>
      </c>
      <c r="C13620">
        <v>3.9230295999999998E-2</v>
      </c>
      <c r="D13620">
        <v>0.11</v>
      </c>
      <c r="E13620">
        <v>8.5000000000000006E-2</v>
      </c>
      <c r="F13620">
        <v>3.2625561999999997E-2</v>
      </c>
      <c r="G13620" s="1" t="s">
        <v>5053</v>
      </c>
      <c r="H13620" s="1" t="s">
        <v>7807</v>
      </c>
      <c r="I13620" s="1" t="s">
        <v>7807</v>
      </c>
      <c r="J13620">
        <v>0.53171761500000003</v>
      </c>
      <c r="K13620">
        <v>-8.3591830000000006E-2</v>
      </c>
      <c r="L13620">
        <v>0.26400000000000001</v>
      </c>
      <c r="M13620">
        <v>0.21199999999999999</v>
      </c>
      <c r="N13620">
        <v>1</v>
      </c>
    </row>
    <row r="13621" spans="1:14" x14ac:dyDescent="0.2">
      <c r="A13621" s="1" t="s">
        <v>9955</v>
      </c>
      <c r="B13621">
        <v>1.3199999999999999E-23</v>
      </c>
      <c r="C13621">
        <v>8.1343856000000006E-2</v>
      </c>
      <c r="D13621">
        <v>0.21199999999999999</v>
      </c>
      <c r="E13621">
        <v>9.0999999999999998E-2</v>
      </c>
      <c r="F13621">
        <v>2E-19</v>
      </c>
      <c r="G13621" s="1" t="s">
        <v>8674</v>
      </c>
      <c r="H13621" s="1" t="s">
        <v>7807</v>
      </c>
      <c r="I13621" s="1" t="s">
        <v>7807</v>
      </c>
      <c r="J13621">
        <v>0.53171761500000003</v>
      </c>
      <c r="K13621">
        <v>-8.3591830000000006E-2</v>
      </c>
      <c r="L13621">
        <v>0.26400000000000001</v>
      </c>
      <c r="M13621">
        <v>0.21199999999999999</v>
      </c>
      <c r="N13621">
        <v>1</v>
      </c>
    </row>
    <row r="13622" spans="1:14" x14ac:dyDescent="0.2">
      <c r="A13622" s="1" t="s">
        <v>7809</v>
      </c>
      <c r="B13622">
        <v>2.2000000000000001E-6</v>
      </c>
      <c r="C13622">
        <v>3.0825516000000001E-2</v>
      </c>
      <c r="D13622">
        <v>0.115</v>
      </c>
      <c r="E13622">
        <v>8.6999999999999994E-2</v>
      </c>
      <c r="F13622">
        <v>3.3180082E-2</v>
      </c>
      <c r="G13622" s="1" t="s">
        <v>5053</v>
      </c>
      <c r="H13622" s="1" t="s">
        <v>7809</v>
      </c>
      <c r="I13622" s="1" t="s">
        <v>7809</v>
      </c>
      <c r="J13622">
        <v>0.67943695999999998</v>
      </c>
      <c r="K13622">
        <v>-7.2159710000000002E-2</v>
      </c>
      <c r="L13622">
        <v>0.153</v>
      </c>
      <c r="M13622">
        <v>0.14799999999999999</v>
      </c>
      <c r="N13622">
        <v>1</v>
      </c>
    </row>
    <row r="13623" spans="1:14" x14ac:dyDescent="0.2">
      <c r="A13623" s="1" t="s">
        <v>7810</v>
      </c>
      <c r="B13623">
        <v>2.2199999999999999E-6</v>
      </c>
      <c r="C13623">
        <v>7.0558160000000003E-3</v>
      </c>
      <c r="D13623">
        <v>0.28100000000000003</v>
      </c>
      <c r="E13623">
        <v>0.23799999999999999</v>
      </c>
      <c r="F13623">
        <v>3.3598834000000001E-2</v>
      </c>
      <c r="G13623" s="1" t="s">
        <v>5053</v>
      </c>
      <c r="H13623" s="1" t="s">
        <v>7810</v>
      </c>
      <c r="I13623" s="1" t="s">
        <v>7810</v>
      </c>
      <c r="J13623">
        <v>0.29448532700000002</v>
      </c>
      <c r="K13623">
        <v>-0.11494242</v>
      </c>
      <c r="L13623">
        <v>0.51800000000000002</v>
      </c>
      <c r="M13623">
        <v>0.44400000000000001</v>
      </c>
      <c r="N13623">
        <v>1</v>
      </c>
    </row>
    <row r="13624" spans="1:14" x14ac:dyDescent="0.2">
      <c r="A13624" s="1" t="s">
        <v>10192</v>
      </c>
      <c r="B13624">
        <v>7.2399999999999993E-21</v>
      </c>
      <c r="C13624">
        <v>7.1218765000000003E-2</v>
      </c>
      <c r="D13624">
        <v>0.44400000000000001</v>
      </c>
      <c r="E13624">
        <v>0.25</v>
      </c>
      <c r="F13624">
        <v>1.09E-16</v>
      </c>
      <c r="G13624" s="1" t="s">
        <v>8674</v>
      </c>
      <c r="H13624" s="1" t="s">
        <v>7810</v>
      </c>
      <c r="I13624" s="1" t="s">
        <v>7810</v>
      </c>
      <c r="J13624">
        <v>0.29448532700000002</v>
      </c>
      <c r="K13624">
        <v>-0.11494242</v>
      </c>
      <c r="L13624">
        <v>0.51800000000000002</v>
      </c>
      <c r="M13624">
        <v>0.44400000000000001</v>
      </c>
      <c r="N13624">
        <v>1</v>
      </c>
    </row>
    <row r="13625" spans="1:14" x14ac:dyDescent="0.2">
      <c r="A13625" s="1" t="s">
        <v>12538</v>
      </c>
      <c r="B13625">
        <v>6.1199999999999999E-6</v>
      </c>
      <c r="C13625">
        <v>8.1962799999999998E-4</v>
      </c>
      <c r="D13625">
        <v>3.6999999999999998E-2</v>
      </c>
      <c r="E13625">
        <v>1.4999999999999999E-2</v>
      </c>
      <c r="F13625">
        <v>9.2516378999999996E-2</v>
      </c>
      <c r="G13625" s="1" t="s">
        <v>8674</v>
      </c>
      <c r="H13625" s="1" t="s">
        <v>12538</v>
      </c>
      <c r="I13625" s="1" t="s">
        <v>12538</v>
      </c>
      <c r="J13625">
        <v>6.5572026000000005E-2</v>
      </c>
      <c r="K13625">
        <v>-2.2612777000000001E-2</v>
      </c>
      <c r="L13625">
        <v>1.9E-2</v>
      </c>
      <c r="M13625">
        <v>3.6999999999999998E-2</v>
      </c>
      <c r="N13625">
        <v>1</v>
      </c>
    </row>
    <row r="13626" spans="1:14" x14ac:dyDescent="0.2">
      <c r="A13626" s="1" t="s">
        <v>7815</v>
      </c>
      <c r="B13626">
        <v>2.3199999999999998E-6</v>
      </c>
      <c r="C13626">
        <v>2.596145E-2</v>
      </c>
      <c r="D13626">
        <v>0.16600000000000001</v>
      </c>
      <c r="E13626">
        <v>0.13400000000000001</v>
      </c>
      <c r="F13626">
        <v>3.5105665000000001E-2</v>
      </c>
      <c r="G13626" s="1" t="s">
        <v>5053</v>
      </c>
      <c r="H13626" s="1" t="s">
        <v>7815</v>
      </c>
      <c r="I13626" s="1" t="s">
        <v>7815</v>
      </c>
      <c r="J13626">
        <v>0.41534823999999998</v>
      </c>
      <c r="K13626">
        <v>-5.4775463000000003E-2</v>
      </c>
      <c r="L13626">
        <v>0.314</v>
      </c>
      <c r="M13626">
        <v>0.252</v>
      </c>
      <c r="N13626">
        <v>1</v>
      </c>
    </row>
    <row r="13627" spans="1:14" x14ac:dyDescent="0.2">
      <c r="A13627" s="1" t="s">
        <v>11547</v>
      </c>
      <c r="B13627">
        <v>2.4499999999999999E-11</v>
      </c>
      <c r="C13627">
        <v>4.4850059999999997E-3</v>
      </c>
      <c r="D13627">
        <v>0.252</v>
      </c>
      <c r="E13627">
        <v>0.14499999999999999</v>
      </c>
      <c r="F13627">
        <v>3.7E-7</v>
      </c>
      <c r="G13627" s="1" t="s">
        <v>8674</v>
      </c>
      <c r="H13627" s="1" t="s">
        <v>7815</v>
      </c>
      <c r="I13627" s="1" t="s">
        <v>7815</v>
      </c>
      <c r="J13627">
        <v>0.41534823999999998</v>
      </c>
      <c r="K13627">
        <v>-5.4775463000000003E-2</v>
      </c>
      <c r="L13627">
        <v>0.314</v>
      </c>
      <c r="M13627">
        <v>0.252</v>
      </c>
      <c r="N13627">
        <v>1</v>
      </c>
    </row>
    <row r="13628" spans="1:14" x14ac:dyDescent="0.2">
      <c r="A13628" s="1" t="s">
        <v>8617</v>
      </c>
      <c r="B13628">
        <v>6.3714210000000004E-3</v>
      </c>
      <c r="C13628">
        <v>7.6200400000000005E-4</v>
      </c>
      <c r="D13628">
        <v>0.11600000000000001</v>
      </c>
      <c r="E13628">
        <v>0.1</v>
      </c>
      <c r="F13628">
        <v>1</v>
      </c>
      <c r="G13628" s="1" t="s">
        <v>5053</v>
      </c>
      <c r="H13628" s="1" t="s">
        <v>8617</v>
      </c>
      <c r="I13628" s="1" t="s">
        <v>8617</v>
      </c>
      <c r="J13628">
        <v>6.5599119999999997E-2</v>
      </c>
      <c r="K13628">
        <v>-2.2245892E-2</v>
      </c>
      <c r="L13628">
        <v>0.25800000000000001</v>
      </c>
      <c r="M13628">
        <v>0.188</v>
      </c>
      <c r="N13628">
        <v>1</v>
      </c>
    </row>
    <row r="13629" spans="1:14" x14ac:dyDescent="0.2">
      <c r="A13629" s="1" t="s">
        <v>11663</v>
      </c>
      <c r="B13629">
        <v>9.9299999999999996E-11</v>
      </c>
      <c r="C13629">
        <v>2.2328675999999999E-2</v>
      </c>
      <c r="D13629">
        <v>0.188</v>
      </c>
      <c r="E13629">
        <v>0.104</v>
      </c>
      <c r="F13629">
        <v>1.5E-6</v>
      </c>
      <c r="G13629" s="1" t="s">
        <v>8674</v>
      </c>
      <c r="H13629" s="1" t="s">
        <v>8617</v>
      </c>
      <c r="I13629" s="1" t="s">
        <v>8617</v>
      </c>
      <c r="J13629">
        <v>6.5599119999999997E-2</v>
      </c>
      <c r="K13629">
        <v>-2.2245892E-2</v>
      </c>
      <c r="L13629">
        <v>0.25800000000000001</v>
      </c>
      <c r="M13629">
        <v>0.188</v>
      </c>
      <c r="N13629">
        <v>1</v>
      </c>
    </row>
    <row r="13630" spans="1:14" x14ac:dyDescent="0.2">
      <c r="A13630" s="1" t="s">
        <v>12954</v>
      </c>
      <c r="B13630">
        <v>2.5262700000000001E-4</v>
      </c>
      <c r="C13630">
        <v>8.3568719999999996E-3</v>
      </c>
      <c r="D13630">
        <v>4.1000000000000002E-2</v>
      </c>
      <c r="E13630">
        <v>0.02</v>
      </c>
      <c r="F13630">
        <v>1</v>
      </c>
      <c r="G13630" s="1" t="s">
        <v>8674</v>
      </c>
      <c r="H13630" s="1" t="s">
        <v>12954</v>
      </c>
      <c r="I13630" s="1" t="s">
        <v>12954</v>
      </c>
      <c r="J13630">
        <v>6.5741073999999997E-2</v>
      </c>
      <c r="K13630">
        <v>-3.359028E-3</v>
      </c>
      <c r="L13630">
        <v>6.7000000000000004E-2</v>
      </c>
      <c r="M13630">
        <v>4.1000000000000002E-2</v>
      </c>
      <c r="N13630">
        <v>1</v>
      </c>
    </row>
    <row r="13631" spans="1:14" x14ac:dyDescent="0.2">
      <c r="A13631" s="1" t="s">
        <v>12769</v>
      </c>
      <c r="B13631">
        <v>5.5899999999999997E-5</v>
      </c>
      <c r="C13631">
        <v>5.5591169999999997E-3</v>
      </c>
      <c r="D13631">
        <v>3.1E-2</v>
      </c>
      <c r="E13631">
        <v>1.2999999999999999E-2</v>
      </c>
      <c r="F13631">
        <v>0.84411431800000003</v>
      </c>
      <c r="G13631" s="1" t="s">
        <v>8674</v>
      </c>
      <c r="H13631" s="1" t="s">
        <v>12769</v>
      </c>
      <c r="I13631" s="1" t="s">
        <v>12769</v>
      </c>
      <c r="J13631">
        <v>6.6000191E-2</v>
      </c>
      <c r="K13631">
        <v>-2.6443673000000001E-2</v>
      </c>
      <c r="L13631">
        <v>1.4999999999999999E-2</v>
      </c>
      <c r="M13631">
        <v>3.1E-2</v>
      </c>
      <c r="N13631">
        <v>1</v>
      </c>
    </row>
    <row r="13632" spans="1:14" x14ac:dyDescent="0.2">
      <c r="A13632" s="1" t="s">
        <v>7822</v>
      </c>
      <c r="B13632">
        <v>2.5000000000000002E-6</v>
      </c>
      <c r="C13632">
        <v>1.9839557000000001E-2</v>
      </c>
      <c r="D13632">
        <v>2.9000000000000001E-2</v>
      </c>
      <c r="E13632">
        <v>1.6E-2</v>
      </c>
      <c r="F13632">
        <v>3.7826219000000001E-2</v>
      </c>
      <c r="G13632" s="1" t="s">
        <v>5053</v>
      </c>
      <c r="H13632" s="1" t="s">
        <v>7822</v>
      </c>
      <c r="I13632" s="1" t="s">
        <v>7822</v>
      </c>
      <c r="J13632">
        <v>0.178841364</v>
      </c>
      <c r="K13632">
        <v>-2.0745339999999998E-3</v>
      </c>
      <c r="L13632">
        <v>4.2000000000000003E-2</v>
      </c>
      <c r="M13632">
        <v>2.7E-2</v>
      </c>
      <c r="N13632">
        <v>1</v>
      </c>
    </row>
    <row r="13633" spans="1:14" x14ac:dyDescent="0.2">
      <c r="A13633" s="1" t="s">
        <v>7825</v>
      </c>
      <c r="B13633">
        <v>2.6000000000000001E-6</v>
      </c>
      <c r="C13633">
        <v>3.6858604000000003E-2</v>
      </c>
      <c r="D13633">
        <v>6.3E-2</v>
      </c>
      <c r="E13633">
        <v>4.2999999999999997E-2</v>
      </c>
      <c r="F13633">
        <v>3.9225123000000001E-2</v>
      </c>
      <c r="G13633" s="1" t="s">
        <v>5053</v>
      </c>
      <c r="H13633" s="1" t="s">
        <v>7825</v>
      </c>
      <c r="I13633" s="1" t="s">
        <v>7825</v>
      </c>
      <c r="J13633">
        <v>0.20625955200000001</v>
      </c>
      <c r="K13633">
        <v>-3.8237359999999998E-2</v>
      </c>
      <c r="L13633">
        <v>0.14699999999999999</v>
      </c>
      <c r="M13633">
        <v>0.111</v>
      </c>
      <c r="N13633">
        <v>1</v>
      </c>
    </row>
    <row r="13634" spans="1:14" x14ac:dyDescent="0.2">
      <c r="A13634" s="1" t="s">
        <v>11476</v>
      </c>
      <c r="B13634">
        <v>1.0099999999999999E-11</v>
      </c>
      <c r="C13634">
        <v>4.6740083000000002E-2</v>
      </c>
      <c r="D13634">
        <v>0.111</v>
      </c>
      <c r="E13634">
        <v>0.05</v>
      </c>
      <c r="F13634">
        <v>1.5300000000000001E-7</v>
      </c>
      <c r="G13634" s="1" t="s">
        <v>8674</v>
      </c>
      <c r="H13634" s="1" t="s">
        <v>7825</v>
      </c>
      <c r="I13634" s="1" t="s">
        <v>7825</v>
      </c>
      <c r="J13634">
        <v>0.20625955200000001</v>
      </c>
      <c r="K13634">
        <v>-3.8237359999999998E-2</v>
      </c>
      <c r="L13634">
        <v>0.14699999999999999</v>
      </c>
      <c r="M13634">
        <v>0.111</v>
      </c>
      <c r="N13634">
        <v>1</v>
      </c>
    </row>
    <row r="13635" spans="1:14" x14ac:dyDescent="0.2">
      <c r="A13635" s="1" t="s">
        <v>7827</v>
      </c>
      <c r="B13635">
        <v>2.6400000000000001E-6</v>
      </c>
      <c r="C13635">
        <v>2.2551956000000001E-2</v>
      </c>
      <c r="D13635">
        <v>0.04</v>
      </c>
      <c r="E13635">
        <v>2.4E-2</v>
      </c>
      <c r="F13635">
        <v>3.9851494000000001E-2</v>
      </c>
      <c r="G13635" s="1" t="s">
        <v>5053</v>
      </c>
      <c r="H13635" s="1" t="s">
        <v>7827</v>
      </c>
      <c r="I13635" s="1" t="s">
        <v>7827</v>
      </c>
      <c r="J13635">
        <v>0.37568067100000002</v>
      </c>
      <c r="K13635">
        <v>-7.3725500000000003E-3</v>
      </c>
      <c r="L13635">
        <v>6.7000000000000004E-2</v>
      </c>
      <c r="M13635">
        <v>5.2999999999999999E-2</v>
      </c>
      <c r="N13635">
        <v>1</v>
      </c>
    </row>
    <row r="13636" spans="1:14" x14ac:dyDescent="0.2">
      <c r="A13636" s="1" t="s">
        <v>13256</v>
      </c>
      <c r="B13636">
        <v>2.7221839999999999E-3</v>
      </c>
      <c r="C13636">
        <v>3.1085269999999998E-3</v>
      </c>
      <c r="D13636">
        <v>5.2999999999999999E-2</v>
      </c>
      <c r="E13636">
        <v>3.2000000000000001E-2</v>
      </c>
      <c r="F13636">
        <v>1</v>
      </c>
      <c r="G13636" s="1" t="s">
        <v>8674</v>
      </c>
      <c r="H13636" s="1" t="s">
        <v>7827</v>
      </c>
      <c r="I13636" s="1" t="s">
        <v>7827</v>
      </c>
      <c r="J13636">
        <v>0.37568067100000002</v>
      </c>
      <c r="K13636">
        <v>-7.3725500000000003E-3</v>
      </c>
      <c r="L13636">
        <v>6.7000000000000004E-2</v>
      </c>
      <c r="M13636">
        <v>5.2999999999999999E-2</v>
      </c>
      <c r="N13636">
        <v>1</v>
      </c>
    </row>
    <row r="13637" spans="1:14" x14ac:dyDescent="0.2">
      <c r="A13637" s="1" t="s">
        <v>7829</v>
      </c>
      <c r="B13637">
        <v>2.6599999999999999E-6</v>
      </c>
      <c r="C13637">
        <v>2.9760640000000001E-2</v>
      </c>
      <c r="D13637">
        <v>0.104</v>
      </c>
      <c r="E13637">
        <v>7.9000000000000001E-2</v>
      </c>
      <c r="F13637">
        <v>4.0171842999999999E-2</v>
      </c>
      <c r="G13637" s="1" t="s">
        <v>5053</v>
      </c>
      <c r="H13637" s="1" t="s">
        <v>7829</v>
      </c>
      <c r="I13637" s="1" t="s">
        <v>7829</v>
      </c>
      <c r="J13637">
        <v>0.36291573500000002</v>
      </c>
      <c r="K13637">
        <v>-7.6249440000000002E-2</v>
      </c>
      <c r="L13637">
        <v>0.17399999999999999</v>
      </c>
      <c r="M13637">
        <v>0.17799999999999999</v>
      </c>
      <c r="N13637">
        <v>1</v>
      </c>
    </row>
    <row r="13638" spans="1:14" x14ac:dyDescent="0.2">
      <c r="A13638" s="1" t="s">
        <v>11040</v>
      </c>
      <c r="B13638">
        <v>4.2699999999999997E-14</v>
      </c>
      <c r="C13638">
        <v>2.9552243999999998E-2</v>
      </c>
      <c r="D13638">
        <v>0.17799999999999999</v>
      </c>
      <c r="E13638">
        <v>8.6999999999999994E-2</v>
      </c>
      <c r="F13638">
        <v>6.4500000000000005E-10</v>
      </c>
      <c r="G13638" s="1" t="s">
        <v>8674</v>
      </c>
      <c r="H13638" s="1" t="s">
        <v>7829</v>
      </c>
      <c r="I13638" s="1" t="s">
        <v>7829</v>
      </c>
      <c r="J13638">
        <v>0.36291573500000002</v>
      </c>
      <c r="K13638">
        <v>-7.6249440000000002E-2</v>
      </c>
      <c r="L13638">
        <v>0.17399999999999999</v>
      </c>
      <c r="M13638">
        <v>0.17799999999999999</v>
      </c>
      <c r="N13638">
        <v>1</v>
      </c>
    </row>
    <row r="13639" spans="1:14" x14ac:dyDescent="0.2">
      <c r="A13639" s="1" t="s">
        <v>7832</v>
      </c>
      <c r="B13639">
        <v>2.7099999999999999E-6</v>
      </c>
      <c r="C13639">
        <v>1.2527477E-2</v>
      </c>
      <c r="D13639">
        <v>1.7000000000000001E-2</v>
      </c>
      <c r="E13639">
        <v>7.0000000000000001E-3</v>
      </c>
      <c r="F13639">
        <v>4.0950418000000002E-2</v>
      </c>
      <c r="G13639" s="1" t="s">
        <v>5053</v>
      </c>
      <c r="H13639" s="1" t="s">
        <v>7832</v>
      </c>
      <c r="I13639" s="1" t="s">
        <v>7832</v>
      </c>
      <c r="J13639">
        <v>0.874068073</v>
      </c>
      <c r="K13639">
        <v>-9.3755009999999996E-3</v>
      </c>
      <c r="L13639">
        <v>0.01</v>
      </c>
      <c r="M13639">
        <v>1.0999999999999999E-2</v>
      </c>
      <c r="N13639">
        <v>1</v>
      </c>
    </row>
    <row r="13640" spans="1:14" x14ac:dyDescent="0.2">
      <c r="A13640" s="1" t="s">
        <v>12478</v>
      </c>
      <c r="B13640">
        <v>3.1300000000000001E-6</v>
      </c>
      <c r="C13640">
        <v>1.0177123E-2</v>
      </c>
      <c r="D13640">
        <v>2.3E-2</v>
      </c>
      <c r="E13640">
        <v>7.0000000000000001E-3</v>
      </c>
      <c r="F13640">
        <v>4.7307544999999999E-2</v>
      </c>
      <c r="G13640" s="1" t="s">
        <v>8674</v>
      </c>
      <c r="H13640" s="1" t="s">
        <v>12478</v>
      </c>
      <c r="I13640" s="1" t="s">
        <v>12478</v>
      </c>
      <c r="J13640">
        <v>6.6668448000000005E-2</v>
      </c>
      <c r="K13640">
        <v>9.0935149999999999E-3</v>
      </c>
      <c r="L13640">
        <v>4.2000000000000003E-2</v>
      </c>
      <c r="M13640">
        <v>2.3E-2</v>
      </c>
      <c r="N13640">
        <v>1</v>
      </c>
    </row>
    <row r="13641" spans="1:14" x14ac:dyDescent="0.2">
      <c r="A13641" s="1" t="s">
        <v>13415</v>
      </c>
      <c r="B13641">
        <v>6.3832180000000004E-3</v>
      </c>
      <c r="C13641">
        <v>2.1315168999999998E-2</v>
      </c>
      <c r="D13641">
        <v>0.02</v>
      </c>
      <c r="E13641">
        <v>8.9999999999999993E-3</v>
      </c>
      <c r="F13641">
        <v>1</v>
      </c>
      <c r="G13641" s="1" t="s">
        <v>8674</v>
      </c>
      <c r="H13641" s="1" t="s">
        <v>13415</v>
      </c>
      <c r="I13641" s="1" t="s">
        <v>13415</v>
      </c>
      <c r="J13641">
        <v>6.7285655999999999E-2</v>
      </c>
      <c r="K13641">
        <v>4.8224856000000003E-2</v>
      </c>
      <c r="L13641">
        <v>3.7999999999999999E-2</v>
      </c>
      <c r="M13641">
        <v>0.02</v>
      </c>
      <c r="N13641">
        <v>1</v>
      </c>
    </row>
    <row r="13642" spans="1:14" x14ac:dyDescent="0.2">
      <c r="A13642" s="1" t="s">
        <v>7852</v>
      </c>
      <c r="B13642">
        <v>3.3000000000000002E-6</v>
      </c>
      <c r="C13642">
        <v>2.3822158999999999E-2</v>
      </c>
      <c r="D13642">
        <v>0.112</v>
      </c>
      <c r="E13642">
        <v>8.5999999999999993E-2</v>
      </c>
      <c r="F13642">
        <v>4.9884254000000003E-2</v>
      </c>
      <c r="G13642" s="1" t="s">
        <v>5053</v>
      </c>
      <c r="H13642" s="1" t="s">
        <v>7852</v>
      </c>
      <c r="I13642" s="1" t="s">
        <v>7852</v>
      </c>
      <c r="J13642">
        <v>0.95977940299999998</v>
      </c>
      <c r="K13642">
        <v>-6.8181510000000001E-2</v>
      </c>
      <c r="L13642">
        <v>0.187</v>
      </c>
      <c r="M13642">
        <v>0.16700000000000001</v>
      </c>
      <c r="N13642">
        <v>1</v>
      </c>
    </row>
    <row r="13643" spans="1:14" x14ac:dyDescent="0.2">
      <c r="A13643" s="1" t="s">
        <v>7854</v>
      </c>
      <c r="B13643">
        <v>3.3299999999999999E-6</v>
      </c>
      <c r="C13643">
        <v>3.8432755999999998E-2</v>
      </c>
      <c r="D13643">
        <v>5.6000000000000001E-2</v>
      </c>
      <c r="E13643">
        <v>3.7999999999999999E-2</v>
      </c>
      <c r="F13643">
        <v>5.0264775999999997E-2</v>
      </c>
      <c r="G13643" s="1" t="s">
        <v>5053</v>
      </c>
      <c r="H13643" s="1" t="s">
        <v>7854</v>
      </c>
      <c r="I13643" s="1" t="s">
        <v>7854</v>
      </c>
      <c r="J13643">
        <v>0.603628732</v>
      </c>
      <c r="K13643">
        <v>-2.0905203000000001E-2</v>
      </c>
      <c r="L13643">
        <v>7.0999999999999994E-2</v>
      </c>
      <c r="M13643">
        <v>7.6999999999999999E-2</v>
      </c>
      <c r="N13643">
        <v>1</v>
      </c>
    </row>
    <row r="13644" spans="1:14" x14ac:dyDescent="0.2">
      <c r="A13644" s="1" t="s">
        <v>7856</v>
      </c>
      <c r="B13644">
        <v>3.4199999999999999E-6</v>
      </c>
      <c r="C13644">
        <v>1.7020960000000002E-2</v>
      </c>
      <c r="D13644">
        <v>1.7999999999999999E-2</v>
      </c>
      <c r="E13644">
        <v>8.0000000000000002E-3</v>
      </c>
      <c r="F13644">
        <v>5.1699703999999999E-2</v>
      </c>
      <c r="G13644" s="1" t="s">
        <v>5053</v>
      </c>
      <c r="H13644" s="1" t="s">
        <v>7856</v>
      </c>
      <c r="I13644" s="1" t="s">
        <v>7856</v>
      </c>
      <c r="J13644">
        <v>0.55716789</v>
      </c>
      <c r="K13644">
        <v>-1.3889881999999999E-2</v>
      </c>
      <c r="L13644">
        <v>1.7000000000000001E-2</v>
      </c>
      <c r="M13644">
        <v>2.1000000000000001E-2</v>
      </c>
      <c r="N13644">
        <v>1</v>
      </c>
    </row>
    <row r="13645" spans="1:14" x14ac:dyDescent="0.2">
      <c r="A13645" s="1" t="s">
        <v>7857</v>
      </c>
      <c r="B13645">
        <v>3.4699999999999998E-6</v>
      </c>
      <c r="C13645">
        <v>1.7325869000000001E-2</v>
      </c>
      <c r="D13645">
        <v>1.4E-2</v>
      </c>
      <c r="E13645">
        <v>5.0000000000000001E-3</v>
      </c>
      <c r="F13645">
        <v>5.2494169E-2</v>
      </c>
      <c r="G13645" s="1" t="s">
        <v>5053</v>
      </c>
      <c r="H13645" s="1" t="s">
        <v>7857</v>
      </c>
      <c r="I13645" s="1" t="s">
        <v>7857</v>
      </c>
      <c r="J13645">
        <v>0.12514983599999999</v>
      </c>
      <c r="K13645">
        <v>2.3357030000000002E-3</v>
      </c>
      <c r="L13645">
        <v>2.1000000000000001E-2</v>
      </c>
      <c r="M13645">
        <v>0.01</v>
      </c>
      <c r="N13645">
        <v>1</v>
      </c>
    </row>
    <row r="13646" spans="1:14" x14ac:dyDescent="0.2">
      <c r="A13646" s="1" t="s">
        <v>12210</v>
      </c>
      <c r="B13646">
        <v>1.15E-7</v>
      </c>
      <c r="C13646">
        <v>7.9678909999999995E-3</v>
      </c>
      <c r="D13646">
        <v>1.9E-2</v>
      </c>
      <c r="E13646">
        <v>4.0000000000000001E-3</v>
      </c>
      <c r="F13646">
        <v>1.7314120000000001E-3</v>
      </c>
      <c r="G13646" s="1" t="s">
        <v>8674</v>
      </c>
      <c r="H13646" s="1" t="s">
        <v>12210</v>
      </c>
      <c r="I13646" s="1" t="s">
        <v>12210</v>
      </c>
      <c r="J13646">
        <v>6.8595816000000004E-2</v>
      </c>
      <c r="K13646">
        <v>1.6054206000000001E-2</v>
      </c>
      <c r="L13646">
        <v>3.5999999999999997E-2</v>
      </c>
      <c r="M13646">
        <v>1.9E-2</v>
      </c>
      <c r="N13646">
        <v>1</v>
      </c>
    </row>
    <row r="13647" spans="1:14" x14ac:dyDescent="0.2">
      <c r="A13647" s="1" t="s">
        <v>7858</v>
      </c>
      <c r="B13647">
        <v>3.4999999999999999E-6</v>
      </c>
      <c r="C13647">
        <v>2.1634778E-2</v>
      </c>
      <c r="D13647">
        <v>0.214</v>
      </c>
      <c r="E13647">
        <v>0.17799999999999999</v>
      </c>
      <c r="F13647">
        <v>5.2930718000000002E-2</v>
      </c>
      <c r="G13647" s="1" t="s">
        <v>5053</v>
      </c>
      <c r="H13647" s="1" t="s">
        <v>7858</v>
      </c>
      <c r="I13647" s="1" t="s">
        <v>7858</v>
      </c>
      <c r="J13647">
        <v>0.53873999800000005</v>
      </c>
      <c r="K13647">
        <v>-1.6975949000000001E-2</v>
      </c>
      <c r="L13647">
        <v>0.41299999999999998</v>
      </c>
      <c r="M13647">
        <v>0.35299999999999998</v>
      </c>
      <c r="N13647">
        <v>1</v>
      </c>
    </row>
    <row r="13648" spans="1:14" x14ac:dyDescent="0.2">
      <c r="A13648" s="1" t="s">
        <v>10289</v>
      </c>
      <c r="B13648">
        <v>8.3100000000000002E-20</v>
      </c>
      <c r="C13648">
        <v>5.2327964999999997E-2</v>
      </c>
      <c r="D13648">
        <v>0.35299999999999998</v>
      </c>
      <c r="E13648">
        <v>0.187</v>
      </c>
      <c r="F13648">
        <v>1.26E-15</v>
      </c>
      <c r="G13648" s="1" t="s">
        <v>8674</v>
      </c>
      <c r="H13648" s="1" t="s">
        <v>7858</v>
      </c>
      <c r="I13648" s="1" t="s">
        <v>7858</v>
      </c>
      <c r="J13648">
        <v>0.53873999800000005</v>
      </c>
      <c r="K13648">
        <v>-1.6975949000000001E-2</v>
      </c>
      <c r="L13648">
        <v>0.41299999999999998</v>
      </c>
      <c r="M13648">
        <v>0.35299999999999998</v>
      </c>
      <c r="N13648">
        <v>1</v>
      </c>
    </row>
    <row r="13649" spans="1:14" x14ac:dyDescent="0.2">
      <c r="A13649" s="1" t="s">
        <v>7859</v>
      </c>
      <c r="B13649">
        <v>3.5499999999999999E-6</v>
      </c>
      <c r="C13649">
        <v>7.7316349999999997E-3</v>
      </c>
      <c r="D13649">
        <v>0.28000000000000003</v>
      </c>
      <c r="E13649">
        <v>0.23499999999999999</v>
      </c>
      <c r="F13649">
        <v>5.3648416999999997E-2</v>
      </c>
      <c r="G13649" s="1" t="s">
        <v>5053</v>
      </c>
      <c r="H13649" s="1" t="s">
        <v>7859</v>
      </c>
      <c r="I13649" s="1" t="s">
        <v>7859</v>
      </c>
      <c r="J13649">
        <v>0.33525618800000001</v>
      </c>
      <c r="K13649">
        <v>-1.9118906000000001E-2</v>
      </c>
      <c r="L13649">
        <v>0.61599999999999999</v>
      </c>
      <c r="M13649">
        <v>0.53100000000000003</v>
      </c>
      <c r="N13649">
        <v>1</v>
      </c>
    </row>
    <row r="13650" spans="1:14" x14ac:dyDescent="0.2">
      <c r="A13650" s="1" t="s">
        <v>9023</v>
      </c>
      <c r="B13650">
        <v>5.8500000000000003E-53</v>
      </c>
      <c r="C13650">
        <v>0.25055567200000001</v>
      </c>
      <c r="D13650">
        <v>0.53100000000000003</v>
      </c>
      <c r="E13650">
        <v>0.24199999999999999</v>
      </c>
      <c r="F13650">
        <v>8.8499999999999994E-49</v>
      </c>
      <c r="G13650" s="1" t="s">
        <v>8674</v>
      </c>
      <c r="H13650" s="1" t="s">
        <v>7859</v>
      </c>
      <c r="I13650" s="1" t="s">
        <v>7859</v>
      </c>
      <c r="J13650">
        <v>0.33525618800000001</v>
      </c>
      <c r="K13650">
        <v>-1.9118906000000001E-2</v>
      </c>
      <c r="L13650">
        <v>0.61599999999999999</v>
      </c>
      <c r="M13650">
        <v>0.53100000000000003</v>
      </c>
      <c r="N13650">
        <v>1</v>
      </c>
    </row>
    <row r="13651" spans="1:14" x14ac:dyDescent="0.2">
      <c r="A13651" s="1" t="s">
        <v>15083</v>
      </c>
      <c r="B13651">
        <v>1.0600000000000001E-53</v>
      </c>
      <c r="C13651">
        <v>0.22493918700000001</v>
      </c>
      <c r="D13651">
        <v>0.61599999999999999</v>
      </c>
      <c r="E13651">
        <v>0.24399999999999999</v>
      </c>
      <c r="F13651">
        <v>1.5899999999999999E-49</v>
      </c>
      <c r="G13651" s="1" t="s">
        <v>13494</v>
      </c>
      <c r="H13651" s="1" t="s">
        <v>7859</v>
      </c>
      <c r="I13651" s="1" t="s">
        <v>7859</v>
      </c>
      <c r="J13651">
        <v>0.33525618800000001</v>
      </c>
      <c r="K13651">
        <v>-1.9118906000000001E-2</v>
      </c>
      <c r="L13651">
        <v>0.61599999999999999</v>
      </c>
      <c r="M13651">
        <v>0.53100000000000003</v>
      </c>
      <c r="N13651">
        <v>1</v>
      </c>
    </row>
    <row r="13652" spans="1:14" x14ac:dyDescent="0.2">
      <c r="A13652" s="1" t="s">
        <v>7862</v>
      </c>
      <c r="B13652">
        <v>3.6399999999999999E-6</v>
      </c>
      <c r="C13652">
        <v>3.1317246E-2</v>
      </c>
      <c r="D13652">
        <v>0.74299999999999999</v>
      </c>
      <c r="E13652">
        <v>0.628</v>
      </c>
      <c r="F13652">
        <v>5.5068209E-2</v>
      </c>
      <c r="G13652" s="1" t="s">
        <v>5053</v>
      </c>
      <c r="H13652" s="1" t="s">
        <v>7862</v>
      </c>
      <c r="I13652" s="1" t="s">
        <v>7862</v>
      </c>
      <c r="J13652">
        <v>0.18902614200000001</v>
      </c>
      <c r="K13652">
        <v>-8.0893145E-2</v>
      </c>
      <c r="L13652">
        <v>0.89700000000000002</v>
      </c>
      <c r="M13652">
        <v>0.96299999999999997</v>
      </c>
      <c r="N13652">
        <v>1</v>
      </c>
    </row>
    <row r="13653" spans="1:14" x14ac:dyDescent="0.2">
      <c r="A13653" s="1" t="s">
        <v>8907</v>
      </c>
      <c r="B13653">
        <v>9.4799999999999997E-63</v>
      </c>
      <c r="C13653">
        <v>0.46950685399999997</v>
      </c>
      <c r="D13653">
        <v>0.96299999999999997</v>
      </c>
      <c r="E13653">
        <v>0.67200000000000004</v>
      </c>
      <c r="F13653">
        <v>1.4300000000000001E-58</v>
      </c>
      <c r="G13653" s="1" t="s">
        <v>8674</v>
      </c>
      <c r="H13653" s="1" t="s">
        <v>7862</v>
      </c>
      <c r="I13653" s="1" t="s">
        <v>7862</v>
      </c>
      <c r="J13653">
        <v>0.18902614200000001</v>
      </c>
      <c r="K13653">
        <v>-8.0893145E-2</v>
      </c>
      <c r="L13653">
        <v>0.89700000000000002</v>
      </c>
      <c r="M13653">
        <v>0.96299999999999997</v>
      </c>
      <c r="N13653">
        <v>1</v>
      </c>
    </row>
    <row r="13654" spans="1:14" x14ac:dyDescent="0.2">
      <c r="A13654" s="1" t="s">
        <v>7864</v>
      </c>
      <c r="B13654">
        <v>3.76E-6</v>
      </c>
      <c r="C13654">
        <v>2.2122563000000001E-2</v>
      </c>
      <c r="D13654">
        <v>9.8000000000000004E-2</v>
      </c>
      <c r="E13654">
        <v>7.3999999999999996E-2</v>
      </c>
      <c r="F13654">
        <v>5.6868648000000001E-2</v>
      </c>
      <c r="G13654" s="1" t="s">
        <v>5053</v>
      </c>
      <c r="H13654" s="1" t="s">
        <v>7864</v>
      </c>
      <c r="I13654" s="1" t="s">
        <v>7864</v>
      </c>
      <c r="J13654">
        <v>0.85144215499999998</v>
      </c>
      <c r="K13654">
        <v>-3.9286890999999997E-2</v>
      </c>
      <c r="L13654">
        <v>0.14899999999999999</v>
      </c>
      <c r="M13654">
        <v>0.14099999999999999</v>
      </c>
      <c r="N13654">
        <v>1</v>
      </c>
    </row>
    <row r="13655" spans="1:14" x14ac:dyDescent="0.2">
      <c r="A13655" s="1" t="s">
        <v>12193</v>
      </c>
      <c r="B13655">
        <v>8.6999999999999998E-8</v>
      </c>
      <c r="C13655">
        <v>2.6474370000000001E-2</v>
      </c>
      <c r="D13655">
        <v>7.0000000000000007E-2</v>
      </c>
      <c r="E13655">
        <v>3.2000000000000001E-2</v>
      </c>
      <c r="F13655">
        <v>1.3151619999999999E-3</v>
      </c>
      <c r="G13655" s="1" t="s">
        <v>8674</v>
      </c>
      <c r="H13655" s="1" t="s">
        <v>12193</v>
      </c>
      <c r="I13655" s="1" t="s">
        <v>12193</v>
      </c>
      <c r="J13655">
        <v>6.9102994000000001E-2</v>
      </c>
      <c r="K13655">
        <v>-1.7657018999999999E-2</v>
      </c>
      <c r="L13655">
        <v>0.105</v>
      </c>
      <c r="M13655">
        <v>7.0000000000000007E-2</v>
      </c>
      <c r="N13655">
        <v>1</v>
      </c>
    </row>
    <row r="13656" spans="1:14" x14ac:dyDescent="0.2">
      <c r="A13656" s="1" t="s">
        <v>7870</v>
      </c>
      <c r="B13656">
        <v>4.33E-6</v>
      </c>
      <c r="C13656">
        <v>1.3969146999999999E-2</v>
      </c>
      <c r="D13656">
        <v>6.5000000000000002E-2</v>
      </c>
      <c r="E13656">
        <v>4.4999999999999998E-2</v>
      </c>
      <c r="F13656">
        <v>6.5499742E-2</v>
      </c>
      <c r="G13656" s="1" t="s">
        <v>5053</v>
      </c>
      <c r="H13656" s="1" t="s">
        <v>7870</v>
      </c>
      <c r="I13656" s="1" t="s">
        <v>7870</v>
      </c>
      <c r="J13656">
        <v>0.87404464400000004</v>
      </c>
      <c r="K13656">
        <v>-3.6357874999999998E-2</v>
      </c>
      <c r="L13656">
        <v>8.4000000000000005E-2</v>
      </c>
      <c r="M13656">
        <v>8.3000000000000004E-2</v>
      </c>
      <c r="N13656">
        <v>1</v>
      </c>
    </row>
    <row r="13657" spans="1:14" x14ac:dyDescent="0.2">
      <c r="A13657" s="1" t="s">
        <v>7871</v>
      </c>
      <c r="B13657">
        <v>4.3499999999999999E-6</v>
      </c>
      <c r="C13657">
        <v>1.5884269999999999E-2</v>
      </c>
      <c r="D13657">
        <v>5.8000000000000003E-2</v>
      </c>
      <c r="E13657">
        <v>3.9E-2</v>
      </c>
      <c r="F13657">
        <v>6.5788299999999994E-2</v>
      </c>
      <c r="G13657" s="1" t="s">
        <v>5053</v>
      </c>
      <c r="H13657" s="1" t="s">
        <v>7871</v>
      </c>
      <c r="I13657" s="1" t="s">
        <v>7871</v>
      </c>
      <c r="J13657">
        <v>0.51627461399999997</v>
      </c>
      <c r="K13657">
        <v>-2.1551335000000001E-2</v>
      </c>
      <c r="L13657">
        <v>8.7999999999999995E-2</v>
      </c>
      <c r="M13657">
        <v>7.3999999999999996E-2</v>
      </c>
      <c r="N13657">
        <v>1</v>
      </c>
    </row>
    <row r="13658" spans="1:14" x14ac:dyDescent="0.2">
      <c r="A13658" s="1" t="s">
        <v>7878</v>
      </c>
      <c r="B13658">
        <v>4.6199999999999998E-6</v>
      </c>
      <c r="C13658">
        <v>1.0231756999999999E-2</v>
      </c>
      <c r="D13658">
        <v>8.2000000000000003E-2</v>
      </c>
      <c r="E13658">
        <v>5.8999999999999997E-2</v>
      </c>
      <c r="F13658">
        <v>6.9802665E-2</v>
      </c>
      <c r="G13658" s="1" t="s">
        <v>5053</v>
      </c>
      <c r="H13658" s="1" t="s">
        <v>7878</v>
      </c>
      <c r="I13658" s="1" t="s">
        <v>7878</v>
      </c>
      <c r="J13658">
        <v>0.14570697699999999</v>
      </c>
      <c r="K13658">
        <v>-1.0542032999999999E-2</v>
      </c>
      <c r="L13658">
        <v>0.13800000000000001</v>
      </c>
      <c r="M13658">
        <v>0.10299999999999999</v>
      </c>
      <c r="N13658">
        <v>1</v>
      </c>
    </row>
    <row r="13659" spans="1:14" x14ac:dyDescent="0.2">
      <c r="A13659" s="1" t="s">
        <v>7879</v>
      </c>
      <c r="B13659">
        <v>4.6700000000000002E-6</v>
      </c>
      <c r="C13659">
        <v>2.6289429E-2</v>
      </c>
      <c r="D13659">
        <v>4.7E-2</v>
      </c>
      <c r="E13659">
        <v>0.03</v>
      </c>
      <c r="F13659">
        <v>7.0534991000000005E-2</v>
      </c>
      <c r="G13659" s="1" t="s">
        <v>5053</v>
      </c>
      <c r="H13659" s="1" t="s">
        <v>7879</v>
      </c>
      <c r="I13659" s="1" t="s">
        <v>7879</v>
      </c>
      <c r="J13659">
        <v>0.14097807900000001</v>
      </c>
      <c r="K13659">
        <v>-6.1828359999999997E-3</v>
      </c>
      <c r="L13659">
        <v>8.7999999999999995E-2</v>
      </c>
      <c r="M13659">
        <v>6.3E-2</v>
      </c>
      <c r="N13659">
        <v>1</v>
      </c>
    </row>
    <row r="13660" spans="1:14" x14ac:dyDescent="0.2">
      <c r="A13660" s="1" t="s">
        <v>7881</v>
      </c>
      <c r="B13660">
        <v>4.7099999999999998E-6</v>
      </c>
      <c r="C13660">
        <v>7.9634839999999998E-3</v>
      </c>
      <c r="D13660">
        <v>2.5000000000000001E-2</v>
      </c>
      <c r="E13660">
        <v>1.2999999999999999E-2</v>
      </c>
      <c r="F13660">
        <v>7.1110173999999998E-2</v>
      </c>
      <c r="G13660" s="1" t="s">
        <v>5053</v>
      </c>
      <c r="H13660" s="1" t="s">
        <v>7881</v>
      </c>
      <c r="I13660" s="1" t="s">
        <v>7881</v>
      </c>
      <c r="J13660">
        <v>0.187569597</v>
      </c>
      <c r="K13660">
        <v>-1.8707820999999999E-2</v>
      </c>
      <c r="L13660">
        <v>1.7000000000000001E-2</v>
      </c>
      <c r="M13660">
        <v>2.8000000000000001E-2</v>
      </c>
      <c r="N13660">
        <v>1</v>
      </c>
    </row>
    <row r="13661" spans="1:14" x14ac:dyDescent="0.2">
      <c r="A13661" s="1" t="s">
        <v>7884</v>
      </c>
      <c r="B13661">
        <v>4.8400000000000002E-6</v>
      </c>
      <c r="C13661">
        <v>5.2674619999999998E-2</v>
      </c>
      <c r="D13661">
        <v>0.127</v>
      </c>
      <c r="E13661">
        <v>0.10100000000000001</v>
      </c>
      <c r="F13661">
        <v>7.3138325000000004E-2</v>
      </c>
      <c r="G13661" s="1" t="s">
        <v>5053</v>
      </c>
      <c r="H13661" s="1" t="s">
        <v>7884</v>
      </c>
      <c r="I13661" s="1" t="s">
        <v>7884</v>
      </c>
      <c r="J13661">
        <v>0.7486218</v>
      </c>
      <c r="K13661">
        <v>-8.0582460999999994E-2</v>
      </c>
      <c r="L13661">
        <v>0.254</v>
      </c>
      <c r="M13661">
        <v>0.23400000000000001</v>
      </c>
      <c r="N13661">
        <v>1</v>
      </c>
    </row>
    <row r="13662" spans="1:14" x14ac:dyDescent="0.2">
      <c r="A13662" s="1" t="s">
        <v>10142</v>
      </c>
      <c r="B13662">
        <v>2.1799999999999999E-21</v>
      </c>
      <c r="C13662">
        <v>6.9551623000000007E-2</v>
      </c>
      <c r="D13662">
        <v>0.23400000000000001</v>
      </c>
      <c r="E13662">
        <v>0.107</v>
      </c>
      <c r="F13662">
        <v>3.2900000000000002E-17</v>
      </c>
      <c r="G13662" s="1" t="s">
        <v>8674</v>
      </c>
      <c r="H13662" s="1" t="s">
        <v>7884</v>
      </c>
      <c r="I13662" s="1" t="s">
        <v>7884</v>
      </c>
      <c r="J13662">
        <v>0.7486218</v>
      </c>
      <c r="K13662">
        <v>-8.0582460999999994E-2</v>
      </c>
      <c r="L13662">
        <v>0.254</v>
      </c>
      <c r="M13662">
        <v>0.23400000000000001</v>
      </c>
      <c r="N13662">
        <v>1</v>
      </c>
    </row>
    <row r="13663" spans="1:14" x14ac:dyDescent="0.2">
      <c r="A13663" s="1" t="s">
        <v>10817</v>
      </c>
      <c r="B13663">
        <v>1.31E-15</v>
      </c>
      <c r="C13663">
        <v>3.9006135999999997E-2</v>
      </c>
      <c r="D13663">
        <v>0.18099999999999999</v>
      </c>
      <c r="E13663">
        <v>8.5999999999999993E-2</v>
      </c>
      <c r="F13663">
        <v>1.9799999999999999E-11</v>
      </c>
      <c r="G13663" s="1" t="s">
        <v>8674</v>
      </c>
      <c r="H13663" s="1" t="s">
        <v>10817</v>
      </c>
      <c r="I13663" s="1" t="s">
        <v>10817</v>
      </c>
      <c r="J13663">
        <v>7.0523107000000002E-2</v>
      </c>
      <c r="K13663">
        <v>-1.2951466E-2</v>
      </c>
      <c r="L13663">
        <v>0.247</v>
      </c>
      <c r="M13663">
        <v>0.18099999999999999</v>
      </c>
      <c r="N13663">
        <v>1</v>
      </c>
    </row>
    <row r="13664" spans="1:14" x14ac:dyDescent="0.2">
      <c r="A13664" s="1" t="s">
        <v>7889</v>
      </c>
      <c r="B13664">
        <v>4.9799999999999998E-6</v>
      </c>
      <c r="C13664">
        <v>2.8825322E-2</v>
      </c>
      <c r="D13664">
        <v>0.23100000000000001</v>
      </c>
      <c r="E13664">
        <v>0.19500000000000001</v>
      </c>
      <c r="F13664">
        <v>7.5320847999999996E-2</v>
      </c>
      <c r="G13664" s="1" t="s">
        <v>5053</v>
      </c>
      <c r="H13664" s="1" t="s">
        <v>7889</v>
      </c>
      <c r="I13664" s="1" t="s">
        <v>7889</v>
      </c>
      <c r="J13664">
        <v>0.26351113900000001</v>
      </c>
      <c r="K13664">
        <v>-0.15123010000000001</v>
      </c>
      <c r="L13664">
        <v>0.42299999999999999</v>
      </c>
      <c r="M13664">
        <v>0.373</v>
      </c>
      <c r="N13664">
        <v>1</v>
      </c>
    </row>
    <row r="13665" spans="1:14" x14ac:dyDescent="0.2">
      <c r="A13665" s="1" t="s">
        <v>10255</v>
      </c>
      <c r="B13665">
        <v>3.3999999999999997E-20</v>
      </c>
      <c r="C13665">
        <v>7.1294967000000001E-2</v>
      </c>
      <c r="D13665">
        <v>0.373</v>
      </c>
      <c r="E13665">
        <v>0.20399999999999999</v>
      </c>
      <c r="F13665">
        <v>5.1299999999999995E-16</v>
      </c>
      <c r="G13665" s="1" t="s">
        <v>8674</v>
      </c>
      <c r="H13665" s="1" t="s">
        <v>7889</v>
      </c>
      <c r="I13665" s="1" t="s">
        <v>7889</v>
      </c>
      <c r="J13665">
        <v>0.26351113900000001</v>
      </c>
      <c r="K13665">
        <v>-0.15123010000000001</v>
      </c>
      <c r="L13665">
        <v>0.42299999999999999</v>
      </c>
      <c r="M13665">
        <v>0.373</v>
      </c>
      <c r="N13665">
        <v>1</v>
      </c>
    </row>
    <row r="13666" spans="1:14" x14ac:dyDescent="0.2">
      <c r="A13666" s="1" t="s">
        <v>7891</v>
      </c>
      <c r="B13666">
        <v>5.0599999999999998E-6</v>
      </c>
      <c r="C13666">
        <v>1.8842030000000001E-3</v>
      </c>
      <c r="D13666">
        <v>0.38200000000000001</v>
      </c>
      <c r="E13666">
        <v>0.32900000000000001</v>
      </c>
      <c r="F13666">
        <v>7.6510191000000005E-2</v>
      </c>
      <c r="G13666" s="1" t="s">
        <v>5053</v>
      </c>
      <c r="H13666" s="1" t="s">
        <v>7891</v>
      </c>
      <c r="I13666" s="1" t="s">
        <v>7891</v>
      </c>
      <c r="J13666">
        <v>0.54723941700000001</v>
      </c>
      <c r="K13666">
        <v>-7.5121692000000004E-2</v>
      </c>
      <c r="L13666">
        <v>0.66700000000000004</v>
      </c>
      <c r="M13666">
        <v>0.60699999999999998</v>
      </c>
      <c r="N13666">
        <v>1</v>
      </c>
    </row>
    <row r="13667" spans="1:14" x14ac:dyDescent="0.2">
      <c r="A13667" s="1" t="s">
        <v>9700</v>
      </c>
      <c r="B13667">
        <v>1.18E-27</v>
      </c>
      <c r="C13667">
        <v>0.142092358</v>
      </c>
      <c r="D13667">
        <v>0.60699999999999998</v>
      </c>
      <c r="E13667">
        <v>0.34200000000000003</v>
      </c>
      <c r="F13667">
        <v>1.7800000000000001E-23</v>
      </c>
      <c r="G13667" s="1" t="s">
        <v>8674</v>
      </c>
      <c r="H13667" s="1" t="s">
        <v>7891</v>
      </c>
      <c r="I13667" s="1" t="s">
        <v>7891</v>
      </c>
      <c r="J13667">
        <v>0.54723941700000001</v>
      </c>
      <c r="K13667">
        <v>-7.5121692000000004E-2</v>
      </c>
      <c r="L13667">
        <v>0.66700000000000004</v>
      </c>
      <c r="M13667">
        <v>0.60699999999999998</v>
      </c>
      <c r="N13667">
        <v>1</v>
      </c>
    </row>
    <row r="13668" spans="1:14" x14ac:dyDescent="0.2">
      <c r="A13668" s="1" t="s">
        <v>7892</v>
      </c>
      <c r="B13668">
        <v>5.1000000000000003E-6</v>
      </c>
      <c r="C13668">
        <v>2.4789958000000001E-2</v>
      </c>
      <c r="D13668">
        <v>0.113</v>
      </c>
      <c r="E13668">
        <v>8.6999999999999994E-2</v>
      </c>
      <c r="F13668">
        <v>7.7104036000000001E-2</v>
      </c>
      <c r="G13668" s="1" t="s">
        <v>5053</v>
      </c>
      <c r="H13668" s="1" t="s">
        <v>7892</v>
      </c>
      <c r="I13668" s="1" t="s">
        <v>7892</v>
      </c>
      <c r="J13668">
        <v>0.18550907599999999</v>
      </c>
      <c r="K13668">
        <v>-3.8065711000000002E-2</v>
      </c>
      <c r="L13668">
        <v>0.20300000000000001</v>
      </c>
      <c r="M13668">
        <v>0.157</v>
      </c>
      <c r="N13668">
        <v>1</v>
      </c>
    </row>
    <row r="13669" spans="1:14" x14ac:dyDescent="0.2">
      <c r="A13669" s="1" t="s">
        <v>7893</v>
      </c>
      <c r="B13669">
        <v>5.13E-6</v>
      </c>
      <c r="C13669">
        <v>2.1105873000000001E-2</v>
      </c>
      <c r="D13669">
        <v>9.1999999999999998E-2</v>
      </c>
      <c r="E13669">
        <v>6.8000000000000005E-2</v>
      </c>
      <c r="F13669">
        <v>7.7560813000000006E-2</v>
      </c>
      <c r="G13669" s="1" t="s">
        <v>5053</v>
      </c>
      <c r="H13669" s="1" t="s">
        <v>7893</v>
      </c>
      <c r="I13669" s="1" t="s">
        <v>7893</v>
      </c>
      <c r="J13669">
        <v>0.68711710299999995</v>
      </c>
      <c r="K13669">
        <v>-5.1374523999999998E-2</v>
      </c>
      <c r="L13669">
        <v>0.122</v>
      </c>
      <c r="M13669">
        <v>0.123</v>
      </c>
      <c r="N13669">
        <v>1</v>
      </c>
    </row>
    <row r="13670" spans="1:14" x14ac:dyDescent="0.2">
      <c r="A13670" s="1" t="s">
        <v>7896</v>
      </c>
      <c r="B13670">
        <v>5.1900000000000003E-6</v>
      </c>
      <c r="C13670">
        <v>1.5525957E-2</v>
      </c>
      <c r="D13670">
        <v>7.0999999999999994E-2</v>
      </c>
      <c r="E13670">
        <v>0.05</v>
      </c>
      <c r="F13670">
        <v>7.8485210999999999E-2</v>
      </c>
      <c r="G13670" s="1" t="s">
        <v>5053</v>
      </c>
      <c r="H13670" s="1" t="s">
        <v>7896</v>
      </c>
      <c r="I13670" s="1" t="s">
        <v>7896</v>
      </c>
      <c r="J13670">
        <v>0.14696442200000001</v>
      </c>
      <c r="K13670">
        <v>-3.1795740000000001E-3</v>
      </c>
      <c r="L13670">
        <v>0.11899999999999999</v>
      </c>
      <c r="M13670">
        <v>8.7999999999999995E-2</v>
      </c>
      <c r="N13670">
        <v>1</v>
      </c>
    </row>
    <row r="13671" spans="1:14" x14ac:dyDescent="0.2">
      <c r="A13671" s="1" t="s">
        <v>7904</v>
      </c>
      <c r="B13671">
        <v>5.9699999999999996E-6</v>
      </c>
      <c r="C13671">
        <v>1.5337768E-2</v>
      </c>
      <c r="D13671">
        <v>8.4000000000000005E-2</v>
      </c>
      <c r="E13671">
        <v>6.0999999999999999E-2</v>
      </c>
      <c r="F13671">
        <v>9.0227076000000003E-2</v>
      </c>
      <c r="G13671" s="1" t="s">
        <v>5053</v>
      </c>
      <c r="H13671" s="1" t="s">
        <v>7904</v>
      </c>
      <c r="I13671" s="1" t="s">
        <v>7904</v>
      </c>
      <c r="J13671">
        <v>0.10242549400000001</v>
      </c>
      <c r="K13671">
        <v>-1.7420748999999999E-2</v>
      </c>
      <c r="L13671">
        <v>0.151</v>
      </c>
      <c r="M13671">
        <v>0.11</v>
      </c>
      <c r="N13671">
        <v>1</v>
      </c>
    </row>
    <row r="13672" spans="1:14" x14ac:dyDescent="0.2">
      <c r="A13672" s="1" t="s">
        <v>7905</v>
      </c>
      <c r="B13672">
        <v>6.0499999999999997E-6</v>
      </c>
      <c r="C13672">
        <v>3.6083771000000001E-2</v>
      </c>
      <c r="D13672">
        <v>0.13400000000000001</v>
      </c>
      <c r="E13672">
        <v>0.107</v>
      </c>
      <c r="F13672">
        <v>9.1398138000000004E-2</v>
      </c>
      <c r="G13672" s="1" t="s">
        <v>5053</v>
      </c>
      <c r="H13672" s="1" t="s">
        <v>7905</v>
      </c>
      <c r="I13672" s="1" t="s">
        <v>7905</v>
      </c>
      <c r="J13672">
        <v>0.91394251400000004</v>
      </c>
      <c r="K13672">
        <v>-9.5624135999999998E-2</v>
      </c>
      <c r="L13672">
        <v>0.28699999999999998</v>
      </c>
      <c r="M13672">
        <v>0.24199999999999999</v>
      </c>
      <c r="N13672">
        <v>1</v>
      </c>
    </row>
    <row r="13673" spans="1:14" x14ac:dyDescent="0.2">
      <c r="A13673" s="1" t="s">
        <v>10114</v>
      </c>
      <c r="B13673">
        <v>1.0500000000000001E-21</v>
      </c>
      <c r="C13673">
        <v>8.3664146999999994E-2</v>
      </c>
      <c r="D13673">
        <v>0.24199999999999999</v>
      </c>
      <c r="E13673">
        <v>0.114</v>
      </c>
      <c r="F13673">
        <v>1.5799999999999999E-17</v>
      </c>
      <c r="G13673" s="1" t="s">
        <v>8674</v>
      </c>
      <c r="H13673" s="1" t="s">
        <v>7905</v>
      </c>
      <c r="I13673" s="1" t="s">
        <v>7905</v>
      </c>
      <c r="J13673">
        <v>0.91394251400000004</v>
      </c>
      <c r="K13673">
        <v>-9.5624135999999998E-2</v>
      </c>
      <c r="L13673">
        <v>0.28699999999999998</v>
      </c>
      <c r="M13673">
        <v>0.24199999999999999</v>
      </c>
      <c r="N13673">
        <v>1</v>
      </c>
    </row>
    <row r="13674" spans="1:14" x14ac:dyDescent="0.2">
      <c r="A13674" s="1" t="s">
        <v>7913</v>
      </c>
      <c r="B13674">
        <v>6.4099999999999996E-6</v>
      </c>
      <c r="C13674">
        <v>1.8418072000000001E-2</v>
      </c>
      <c r="D13674">
        <v>7.2999999999999995E-2</v>
      </c>
      <c r="E13674">
        <v>5.2999999999999999E-2</v>
      </c>
      <c r="F13674">
        <v>9.6837852000000002E-2</v>
      </c>
      <c r="G13674" s="1" t="s">
        <v>5053</v>
      </c>
      <c r="H13674" s="1" t="s">
        <v>7913</v>
      </c>
      <c r="I13674" s="1" t="s">
        <v>7913</v>
      </c>
      <c r="J13674">
        <v>0.30181306299999999</v>
      </c>
      <c r="K13674">
        <v>-2.9708089E-2</v>
      </c>
      <c r="L13674">
        <v>0.124</v>
      </c>
      <c r="M13674">
        <v>9.7000000000000003E-2</v>
      </c>
      <c r="N13674">
        <v>1</v>
      </c>
    </row>
    <row r="13675" spans="1:14" x14ac:dyDescent="0.2">
      <c r="A13675" s="1" t="s">
        <v>7914</v>
      </c>
      <c r="B13675">
        <v>6.4200000000000004E-6</v>
      </c>
      <c r="C13675">
        <v>1.7667894999999999E-2</v>
      </c>
      <c r="D13675">
        <v>4.5999999999999999E-2</v>
      </c>
      <c r="E13675">
        <v>0.03</v>
      </c>
      <c r="F13675">
        <v>9.7040518000000006E-2</v>
      </c>
      <c r="G13675" s="1" t="s">
        <v>5053</v>
      </c>
      <c r="H13675" s="1" t="s">
        <v>7914</v>
      </c>
      <c r="I13675" s="1" t="s">
        <v>7914</v>
      </c>
      <c r="J13675">
        <v>0.99253258499999997</v>
      </c>
      <c r="K13675">
        <v>-2.5830757999999999E-2</v>
      </c>
      <c r="L13675">
        <v>6.7000000000000004E-2</v>
      </c>
      <c r="M13675">
        <v>6.4000000000000001E-2</v>
      </c>
      <c r="N13675">
        <v>1</v>
      </c>
    </row>
    <row r="13676" spans="1:14" x14ac:dyDescent="0.2">
      <c r="A13676" s="1" t="s">
        <v>12989</v>
      </c>
      <c r="B13676">
        <v>3.3500100000000003E-4</v>
      </c>
      <c r="C13676">
        <v>9.9897900000000001E-3</v>
      </c>
      <c r="D13676">
        <v>6.4000000000000001E-2</v>
      </c>
      <c r="E13676">
        <v>3.6999999999999998E-2</v>
      </c>
      <c r="F13676">
        <v>1</v>
      </c>
      <c r="G13676" s="1" t="s">
        <v>8674</v>
      </c>
      <c r="H13676" s="1" t="s">
        <v>7914</v>
      </c>
      <c r="I13676" s="1" t="s">
        <v>7914</v>
      </c>
      <c r="J13676">
        <v>0.99253258499999997</v>
      </c>
      <c r="K13676">
        <v>-2.5830757999999999E-2</v>
      </c>
      <c r="L13676">
        <v>6.7000000000000004E-2</v>
      </c>
      <c r="M13676">
        <v>6.4000000000000001E-2</v>
      </c>
      <c r="N13676">
        <v>1</v>
      </c>
    </row>
    <row r="13677" spans="1:14" x14ac:dyDescent="0.2">
      <c r="A13677" s="1" t="s">
        <v>13216</v>
      </c>
      <c r="B13677">
        <v>1.825966E-3</v>
      </c>
      <c r="C13677">
        <v>5.2718289999999996E-3</v>
      </c>
      <c r="D13677">
        <v>1.7000000000000001E-2</v>
      </c>
      <c r="E13677">
        <v>7.0000000000000001E-3</v>
      </c>
      <c r="F13677">
        <v>1</v>
      </c>
      <c r="G13677" s="1" t="s">
        <v>8674</v>
      </c>
      <c r="H13677" s="1" t="s">
        <v>13216</v>
      </c>
      <c r="I13677" s="1" t="s">
        <v>13216</v>
      </c>
      <c r="J13677">
        <v>7.1424283000000005E-2</v>
      </c>
      <c r="K13677">
        <v>1.4435982E-2</v>
      </c>
      <c r="L13677">
        <v>3.4000000000000002E-2</v>
      </c>
      <c r="M13677">
        <v>1.7000000000000001E-2</v>
      </c>
      <c r="N13677">
        <v>1</v>
      </c>
    </row>
    <row r="13678" spans="1:14" x14ac:dyDescent="0.2">
      <c r="A13678" s="1" t="s">
        <v>7917</v>
      </c>
      <c r="B13678">
        <v>6.81E-6</v>
      </c>
      <c r="C13678">
        <v>1.1939913999999999E-2</v>
      </c>
      <c r="D13678">
        <v>0.21199999999999999</v>
      </c>
      <c r="E13678">
        <v>0.17699999999999999</v>
      </c>
      <c r="F13678">
        <v>0.102849353</v>
      </c>
      <c r="G13678" s="1" t="s">
        <v>5053</v>
      </c>
      <c r="H13678" s="1" t="s">
        <v>7917</v>
      </c>
      <c r="I13678" s="1" t="s">
        <v>7917</v>
      </c>
      <c r="J13678">
        <v>0.94838484599999995</v>
      </c>
      <c r="K13678">
        <v>-0.109487471</v>
      </c>
      <c r="L13678">
        <v>0.41699999999999998</v>
      </c>
      <c r="M13678">
        <v>0.34300000000000003</v>
      </c>
      <c r="N13678">
        <v>1</v>
      </c>
    </row>
    <row r="13679" spans="1:14" x14ac:dyDescent="0.2">
      <c r="A13679" s="1" t="s">
        <v>10390</v>
      </c>
      <c r="B13679">
        <v>1.01E-18</v>
      </c>
      <c r="C13679">
        <v>6.9139104000000007E-2</v>
      </c>
      <c r="D13679">
        <v>0.34300000000000003</v>
      </c>
      <c r="E13679">
        <v>0.187</v>
      </c>
      <c r="F13679">
        <v>1.5200000000000001E-14</v>
      </c>
      <c r="G13679" s="1" t="s">
        <v>8674</v>
      </c>
      <c r="H13679" s="1" t="s">
        <v>7917</v>
      </c>
      <c r="I13679" s="1" t="s">
        <v>7917</v>
      </c>
      <c r="J13679">
        <v>0.94838484599999995</v>
      </c>
      <c r="K13679">
        <v>-0.109487471</v>
      </c>
      <c r="L13679">
        <v>0.41699999999999998</v>
      </c>
      <c r="M13679">
        <v>0.34300000000000003</v>
      </c>
      <c r="N13679">
        <v>1</v>
      </c>
    </row>
    <row r="13680" spans="1:14" x14ac:dyDescent="0.2">
      <c r="A13680" s="1" t="s">
        <v>7920</v>
      </c>
      <c r="B13680">
        <v>7.1799999999999999E-6</v>
      </c>
      <c r="C13680">
        <v>3.0635866000000001E-2</v>
      </c>
      <c r="D13680">
        <v>0.1</v>
      </c>
      <c r="E13680">
        <v>7.5999999999999998E-2</v>
      </c>
      <c r="F13680">
        <v>0.108531663</v>
      </c>
      <c r="G13680" s="1" t="s">
        <v>5053</v>
      </c>
      <c r="H13680" s="1" t="s">
        <v>7920</v>
      </c>
      <c r="I13680" s="1" t="s">
        <v>7920</v>
      </c>
      <c r="J13680">
        <v>0.53667637700000004</v>
      </c>
      <c r="K13680">
        <v>-7.4813334999999995E-2</v>
      </c>
      <c r="L13680">
        <v>0.18</v>
      </c>
      <c r="M13680">
        <v>0.17499999999999999</v>
      </c>
      <c r="N13680">
        <v>1</v>
      </c>
    </row>
    <row r="13681" spans="1:14" x14ac:dyDescent="0.2">
      <c r="A13681" s="1" t="s">
        <v>10901</v>
      </c>
      <c r="B13681">
        <v>5.3000000000000001E-15</v>
      </c>
      <c r="C13681">
        <v>3.7838699000000003E-2</v>
      </c>
      <c r="D13681">
        <v>0.17499999999999999</v>
      </c>
      <c r="E13681">
        <v>8.4000000000000005E-2</v>
      </c>
      <c r="F13681">
        <v>8.01E-11</v>
      </c>
      <c r="G13681" s="1" t="s">
        <v>8674</v>
      </c>
      <c r="H13681" s="1" t="s">
        <v>7920</v>
      </c>
      <c r="I13681" s="1" t="s">
        <v>7920</v>
      </c>
      <c r="J13681">
        <v>0.53667637700000004</v>
      </c>
      <c r="K13681">
        <v>-7.4813334999999995E-2</v>
      </c>
      <c r="L13681">
        <v>0.18</v>
      </c>
      <c r="M13681">
        <v>0.17499999999999999</v>
      </c>
      <c r="N13681">
        <v>1</v>
      </c>
    </row>
    <row r="13682" spans="1:14" x14ac:dyDescent="0.2">
      <c r="A13682" s="1" t="s">
        <v>7921</v>
      </c>
      <c r="B13682">
        <v>7.2400000000000001E-6</v>
      </c>
      <c r="C13682">
        <v>9.9104510000000007E-3</v>
      </c>
      <c r="D13682">
        <v>5.6000000000000001E-2</v>
      </c>
      <c r="E13682">
        <v>3.7999999999999999E-2</v>
      </c>
      <c r="F13682">
        <v>0.10937812199999999</v>
      </c>
      <c r="G13682" s="1" t="s">
        <v>5053</v>
      </c>
      <c r="H13682" s="1" t="s">
        <v>7921</v>
      </c>
      <c r="I13682" s="1" t="s">
        <v>7921</v>
      </c>
      <c r="J13682">
        <v>0.33386249000000001</v>
      </c>
      <c r="K13682">
        <v>-2.0277845999999999E-2</v>
      </c>
      <c r="L13682">
        <v>7.8E-2</v>
      </c>
      <c r="M13682">
        <v>6.0999999999999999E-2</v>
      </c>
      <c r="N13682">
        <v>1</v>
      </c>
    </row>
    <row r="13683" spans="1:14" x14ac:dyDescent="0.2">
      <c r="A13683" s="1" t="s">
        <v>7922</v>
      </c>
      <c r="B13683">
        <v>7.4499999999999998E-6</v>
      </c>
      <c r="C13683">
        <v>1.6072599999999999E-3</v>
      </c>
      <c r="D13683">
        <v>0.25900000000000001</v>
      </c>
      <c r="E13683">
        <v>0.219</v>
      </c>
      <c r="F13683">
        <v>0.112623375</v>
      </c>
      <c r="G13683" s="1" t="s">
        <v>5053</v>
      </c>
      <c r="H13683" s="1" t="s">
        <v>7922</v>
      </c>
      <c r="I13683" s="1" t="s">
        <v>7922</v>
      </c>
      <c r="J13683">
        <v>0.177487213</v>
      </c>
      <c r="K13683">
        <v>-0.118648407</v>
      </c>
      <c r="L13683">
        <v>0.49099999999999999</v>
      </c>
      <c r="M13683">
        <v>0.45</v>
      </c>
      <c r="N13683">
        <v>1</v>
      </c>
    </row>
    <row r="13684" spans="1:14" x14ac:dyDescent="0.2">
      <c r="A13684" s="1" t="s">
        <v>9552</v>
      </c>
      <c r="B13684">
        <v>4.9399999999999996E-31</v>
      </c>
      <c r="C13684">
        <v>0.15324126399999999</v>
      </c>
      <c r="D13684">
        <v>0.45</v>
      </c>
      <c r="E13684">
        <v>0.22700000000000001</v>
      </c>
      <c r="F13684">
        <v>7.4699999999999995E-27</v>
      </c>
      <c r="G13684" s="1" t="s">
        <v>8674</v>
      </c>
      <c r="H13684" s="1" t="s">
        <v>7922</v>
      </c>
      <c r="I13684" s="1" t="s">
        <v>7922</v>
      </c>
      <c r="J13684">
        <v>0.177487213</v>
      </c>
      <c r="K13684">
        <v>-0.118648407</v>
      </c>
      <c r="L13684">
        <v>0.49099999999999999</v>
      </c>
      <c r="M13684">
        <v>0.45</v>
      </c>
      <c r="N13684">
        <v>1</v>
      </c>
    </row>
    <row r="13685" spans="1:14" x14ac:dyDescent="0.2">
      <c r="A13685" s="1" t="s">
        <v>7927</v>
      </c>
      <c r="B13685">
        <v>7.8499999999999994E-6</v>
      </c>
      <c r="C13685">
        <v>1.0897173E-2</v>
      </c>
      <c r="D13685">
        <v>2.5000000000000001E-2</v>
      </c>
      <c r="E13685">
        <v>1.4E-2</v>
      </c>
      <c r="F13685">
        <v>0.118666337</v>
      </c>
      <c r="G13685" s="1" t="s">
        <v>5053</v>
      </c>
      <c r="H13685" s="1" t="s">
        <v>7927</v>
      </c>
      <c r="I13685" s="1" t="s">
        <v>7927</v>
      </c>
      <c r="J13685">
        <v>0.70395007099999996</v>
      </c>
      <c r="K13685">
        <v>-1.4727476E-2</v>
      </c>
      <c r="L13685">
        <v>2.5000000000000001E-2</v>
      </c>
      <c r="M13685">
        <v>2.1000000000000001E-2</v>
      </c>
      <c r="N13685">
        <v>1</v>
      </c>
    </row>
    <row r="13686" spans="1:14" x14ac:dyDescent="0.2">
      <c r="A13686" s="1" t="s">
        <v>7935</v>
      </c>
      <c r="B13686">
        <v>8.6400000000000003E-6</v>
      </c>
      <c r="C13686">
        <v>2.0331337000000001E-2</v>
      </c>
      <c r="D13686">
        <v>3.6999999999999998E-2</v>
      </c>
      <c r="E13686">
        <v>2.3E-2</v>
      </c>
      <c r="F13686">
        <v>0.13059489099999999</v>
      </c>
      <c r="G13686" s="1" t="s">
        <v>5053</v>
      </c>
      <c r="H13686" s="1" t="s">
        <v>7935</v>
      </c>
      <c r="I13686" s="1" t="s">
        <v>7935</v>
      </c>
      <c r="J13686">
        <v>0.37098990900000001</v>
      </c>
      <c r="K13686">
        <v>-2.9361226000000001E-2</v>
      </c>
      <c r="L13686">
        <v>0.04</v>
      </c>
      <c r="M13686">
        <v>0.05</v>
      </c>
      <c r="N13686">
        <v>1</v>
      </c>
    </row>
    <row r="13687" spans="1:14" x14ac:dyDescent="0.2">
      <c r="A13687" s="1" t="s">
        <v>13252</v>
      </c>
      <c r="B13687">
        <v>2.5263460000000001E-3</v>
      </c>
      <c r="C13687">
        <v>7.0606300000000005E-4</v>
      </c>
      <c r="D13687">
        <v>0.05</v>
      </c>
      <c r="E13687">
        <v>2.9000000000000001E-2</v>
      </c>
      <c r="F13687">
        <v>1</v>
      </c>
      <c r="G13687" s="1" t="s">
        <v>8674</v>
      </c>
      <c r="H13687" s="1" t="s">
        <v>7935</v>
      </c>
      <c r="I13687" s="1" t="s">
        <v>7935</v>
      </c>
      <c r="J13687">
        <v>0.37098990900000001</v>
      </c>
      <c r="K13687">
        <v>-2.9361226000000001E-2</v>
      </c>
      <c r="L13687">
        <v>0.04</v>
      </c>
      <c r="M13687">
        <v>0.05</v>
      </c>
      <c r="N13687">
        <v>1</v>
      </c>
    </row>
    <row r="13688" spans="1:14" x14ac:dyDescent="0.2">
      <c r="A13688" s="1" t="s">
        <v>7936</v>
      </c>
      <c r="B13688">
        <v>8.67E-6</v>
      </c>
      <c r="C13688">
        <v>2.4782360999999999E-2</v>
      </c>
      <c r="D13688">
        <v>3.1E-2</v>
      </c>
      <c r="E13688">
        <v>1.7999999999999999E-2</v>
      </c>
      <c r="F13688">
        <v>0.13101591100000001</v>
      </c>
      <c r="G13688" s="1" t="s">
        <v>5053</v>
      </c>
      <c r="H13688" s="1" t="s">
        <v>7936</v>
      </c>
      <c r="I13688" s="1" t="s">
        <v>7936</v>
      </c>
      <c r="J13688">
        <v>0.97529233999999998</v>
      </c>
      <c r="K13688">
        <v>-2.5189497000000002E-2</v>
      </c>
      <c r="L13688">
        <v>4.8000000000000001E-2</v>
      </c>
      <c r="M13688">
        <v>4.7E-2</v>
      </c>
      <c r="N13688">
        <v>1</v>
      </c>
    </row>
    <row r="13689" spans="1:14" x14ac:dyDescent="0.2">
      <c r="A13689" s="1" t="s">
        <v>12919</v>
      </c>
      <c r="B13689">
        <v>2.2193700000000001E-4</v>
      </c>
      <c r="C13689">
        <v>5.9634509999999998E-3</v>
      </c>
      <c r="D13689">
        <v>4.7E-2</v>
      </c>
      <c r="E13689">
        <v>2.4E-2</v>
      </c>
      <c r="F13689">
        <v>1</v>
      </c>
      <c r="G13689" s="1" t="s">
        <v>8674</v>
      </c>
      <c r="H13689" s="1" t="s">
        <v>7936</v>
      </c>
      <c r="I13689" s="1" t="s">
        <v>7936</v>
      </c>
      <c r="J13689">
        <v>0.97529233999999998</v>
      </c>
      <c r="K13689">
        <v>-2.5189497000000002E-2</v>
      </c>
      <c r="L13689">
        <v>4.8000000000000001E-2</v>
      </c>
      <c r="M13689">
        <v>4.7E-2</v>
      </c>
      <c r="N13689">
        <v>1</v>
      </c>
    </row>
    <row r="13690" spans="1:14" x14ac:dyDescent="0.2">
      <c r="A13690" s="1" t="s">
        <v>7937</v>
      </c>
      <c r="B13690">
        <v>8.7199999999999995E-6</v>
      </c>
      <c r="C13690">
        <v>4.3259149999999996E-3</v>
      </c>
      <c r="D13690">
        <v>0.104</v>
      </c>
      <c r="E13690">
        <v>0.08</v>
      </c>
      <c r="F13690">
        <v>0.131828258</v>
      </c>
      <c r="G13690" s="1" t="s">
        <v>5053</v>
      </c>
      <c r="H13690" s="1" t="s">
        <v>7937</v>
      </c>
      <c r="I13690" s="1" t="s">
        <v>7937</v>
      </c>
      <c r="J13690">
        <v>0.30078542400000002</v>
      </c>
      <c r="K13690">
        <v>-3.8472224999999999E-2</v>
      </c>
      <c r="L13690">
        <v>0.16400000000000001</v>
      </c>
      <c r="M13690">
        <v>0.17499999999999999</v>
      </c>
      <c r="N13690">
        <v>1</v>
      </c>
    </row>
    <row r="13691" spans="1:14" x14ac:dyDescent="0.2">
      <c r="A13691" s="1" t="s">
        <v>11230</v>
      </c>
      <c r="B13691">
        <v>3.5699999999999999E-13</v>
      </c>
      <c r="C13691">
        <v>1.9736204E-2</v>
      </c>
      <c r="D13691">
        <v>0.17499999999999999</v>
      </c>
      <c r="E13691">
        <v>8.6999999999999994E-2</v>
      </c>
      <c r="F13691">
        <v>5.4000000000000004E-9</v>
      </c>
      <c r="G13691" s="1" t="s">
        <v>8674</v>
      </c>
      <c r="H13691" s="1" t="s">
        <v>7937</v>
      </c>
      <c r="I13691" s="1" t="s">
        <v>7937</v>
      </c>
      <c r="J13691">
        <v>0.30078542400000002</v>
      </c>
      <c r="K13691">
        <v>-3.8472224999999999E-2</v>
      </c>
      <c r="L13691">
        <v>0.16400000000000001</v>
      </c>
      <c r="M13691">
        <v>0.17499999999999999</v>
      </c>
      <c r="N13691">
        <v>1</v>
      </c>
    </row>
    <row r="13692" spans="1:14" x14ac:dyDescent="0.2">
      <c r="A13692" s="1" t="s">
        <v>7939</v>
      </c>
      <c r="B13692">
        <v>8.9500000000000007E-6</v>
      </c>
      <c r="C13692">
        <v>1.6050925000000001E-2</v>
      </c>
      <c r="D13692">
        <v>8.2000000000000003E-2</v>
      </c>
      <c r="E13692">
        <v>6.0999999999999999E-2</v>
      </c>
      <c r="F13692">
        <v>0.135232148</v>
      </c>
      <c r="G13692" s="1" t="s">
        <v>5053</v>
      </c>
      <c r="H13692" s="1" t="s">
        <v>7939</v>
      </c>
      <c r="I13692" s="1" t="s">
        <v>7939</v>
      </c>
      <c r="J13692">
        <v>0.14930705899999999</v>
      </c>
      <c r="K13692">
        <v>-7.943894E-3</v>
      </c>
      <c r="L13692">
        <v>0.13600000000000001</v>
      </c>
      <c r="M13692">
        <v>0.10299999999999999</v>
      </c>
      <c r="N13692">
        <v>1</v>
      </c>
    </row>
    <row r="13693" spans="1:14" x14ac:dyDescent="0.2">
      <c r="A13693" s="1" t="s">
        <v>7940</v>
      </c>
      <c r="B13693">
        <v>9.0699999999999996E-6</v>
      </c>
      <c r="C13693">
        <v>2.061023E-2</v>
      </c>
      <c r="D13693">
        <v>9.4E-2</v>
      </c>
      <c r="E13693">
        <v>7.0999999999999994E-2</v>
      </c>
      <c r="F13693">
        <v>0.13711453600000001</v>
      </c>
      <c r="G13693" s="1" t="s">
        <v>5053</v>
      </c>
      <c r="H13693" s="1" t="s">
        <v>7940</v>
      </c>
      <c r="I13693" s="1" t="s">
        <v>7940</v>
      </c>
      <c r="J13693">
        <v>9.8023535999999994E-2</v>
      </c>
      <c r="K13693">
        <v>5.837152E-3</v>
      </c>
      <c r="L13693">
        <v>0.157</v>
      </c>
      <c r="M13693">
        <v>0.115</v>
      </c>
      <c r="N13693">
        <v>1</v>
      </c>
    </row>
    <row r="13694" spans="1:14" x14ac:dyDescent="0.2">
      <c r="A13694" s="1" t="s">
        <v>7941</v>
      </c>
      <c r="B13694">
        <v>9.1099999999999992E-6</v>
      </c>
      <c r="C13694">
        <v>3.3131590000000002E-2</v>
      </c>
      <c r="D13694">
        <v>4.2999999999999997E-2</v>
      </c>
      <c r="E13694">
        <v>2.8000000000000001E-2</v>
      </c>
      <c r="F13694">
        <v>0.13770371300000001</v>
      </c>
      <c r="G13694" s="1" t="s">
        <v>5053</v>
      </c>
      <c r="H13694" s="1" t="s">
        <v>7941</v>
      </c>
      <c r="I13694" s="1" t="s">
        <v>7941</v>
      </c>
      <c r="J13694">
        <v>0.83560231699999998</v>
      </c>
      <c r="K13694">
        <v>-2.4885648E-2</v>
      </c>
      <c r="L13694">
        <v>5.5E-2</v>
      </c>
      <c r="M13694">
        <v>5.6000000000000001E-2</v>
      </c>
      <c r="N13694">
        <v>1</v>
      </c>
    </row>
    <row r="13695" spans="1:14" x14ac:dyDescent="0.2">
      <c r="A13695" s="1" t="s">
        <v>7943</v>
      </c>
      <c r="B13695">
        <v>9.2699999999999993E-6</v>
      </c>
      <c r="C13695">
        <v>2.0494591E-2</v>
      </c>
      <c r="D13695">
        <v>0.249</v>
      </c>
      <c r="E13695">
        <v>0.21299999999999999</v>
      </c>
      <c r="F13695">
        <v>0.14007946099999999</v>
      </c>
      <c r="G13695" s="1" t="s">
        <v>5053</v>
      </c>
      <c r="H13695" s="1" t="s">
        <v>7943</v>
      </c>
      <c r="I13695" s="1" t="s">
        <v>7943</v>
      </c>
      <c r="J13695">
        <v>0.80552992700000003</v>
      </c>
      <c r="K13695">
        <v>-7.2651854000000002E-2</v>
      </c>
      <c r="L13695">
        <v>0.46300000000000002</v>
      </c>
      <c r="M13695">
        <v>0.39600000000000002</v>
      </c>
      <c r="N13695">
        <v>1</v>
      </c>
    </row>
    <row r="13696" spans="1:14" x14ac:dyDescent="0.2">
      <c r="A13696" s="1" t="s">
        <v>10466</v>
      </c>
      <c r="B13696">
        <v>4.05E-18</v>
      </c>
      <c r="C13696">
        <v>4.2544385999999997E-2</v>
      </c>
      <c r="D13696">
        <v>0.39600000000000002</v>
      </c>
      <c r="E13696">
        <v>0.222</v>
      </c>
      <c r="F13696">
        <v>6.1199999999999994E-14</v>
      </c>
      <c r="G13696" s="1" t="s">
        <v>8674</v>
      </c>
      <c r="H13696" s="1" t="s">
        <v>7943</v>
      </c>
      <c r="I13696" s="1" t="s">
        <v>7943</v>
      </c>
      <c r="J13696">
        <v>0.80552992700000003</v>
      </c>
      <c r="K13696">
        <v>-7.2651854000000002E-2</v>
      </c>
      <c r="L13696">
        <v>0.46300000000000002</v>
      </c>
      <c r="M13696">
        <v>0.39600000000000002</v>
      </c>
      <c r="N13696">
        <v>1</v>
      </c>
    </row>
    <row r="13697" spans="1:14" x14ac:dyDescent="0.2">
      <c r="A13697" s="1" t="s">
        <v>7945</v>
      </c>
      <c r="B13697">
        <v>9.4099999999999997E-6</v>
      </c>
      <c r="C13697">
        <v>1.2914663999999999E-2</v>
      </c>
      <c r="D13697">
        <v>1.9E-2</v>
      </c>
      <c r="E13697">
        <v>8.9999999999999993E-3</v>
      </c>
      <c r="F13697">
        <v>0.14221198900000001</v>
      </c>
      <c r="G13697" s="1" t="s">
        <v>5053</v>
      </c>
      <c r="H13697" s="1" t="s">
        <v>7945</v>
      </c>
      <c r="I13697" s="1" t="s">
        <v>7945</v>
      </c>
      <c r="J13697">
        <v>0.16861842399999999</v>
      </c>
      <c r="K13697">
        <v>1.772951E-3</v>
      </c>
      <c r="L13697">
        <v>2.9000000000000001E-2</v>
      </c>
      <c r="M13697">
        <v>1.7000000000000001E-2</v>
      </c>
      <c r="N13697">
        <v>1</v>
      </c>
    </row>
    <row r="13698" spans="1:14" x14ac:dyDescent="0.2">
      <c r="A13698" s="1" t="s">
        <v>7947</v>
      </c>
      <c r="B13698">
        <v>9.4499999999999993E-6</v>
      </c>
      <c r="C13698">
        <v>9.3316330000000006E-3</v>
      </c>
      <c r="D13698">
        <v>1.4E-2</v>
      </c>
      <c r="E13698">
        <v>6.0000000000000001E-3</v>
      </c>
      <c r="F13698">
        <v>0.14279146400000001</v>
      </c>
      <c r="G13698" s="1" t="s">
        <v>5053</v>
      </c>
      <c r="H13698" s="1" t="s">
        <v>7947</v>
      </c>
      <c r="I13698" s="1" t="s">
        <v>7947</v>
      </c>
      <c r="J13698">
        <v>0.190651561</v>
      </c>
      <c r="K13698">
        <v>4.0321300000000001E-3</v>
      </c>
      <c r="L13698">
        <v>8.0000000000000002E-3</v>
      </c>
      <c r="M13698">
        <v>3.0000000000000001E-3</v>
      </c>
      <c r="N13698">
        <v>1</v>
      </c>
    </row>
    <row r="13699" spans="1:14" x14ac:dyDescent="0.2">
      <c r="A13699" s="1" t="s">
        <v>12284</v>
      </c>
      <c r="B13699">
        <v>2.8099999999999999E-7</v>
      </c>
      <c r="C13699">
        <v>1.0232417000000001E-2</v>
      </c>
      <c r="D13699">
        <v>1.0999999999999999E-2</v>
      </c>
      <c r="E13699">
        <v>2E-3</v>
      </c>
      <c r="F13699">
        <v>4.2485600000000002E-3</v>
      </c>
      <c r="G13699" s="1" t="s">
        <v>8674</v>
      </c>
      <c r="H13699" s="1" t="s">
        <v>12284</v>
      </c>
      <c r="I13699" s="1" t="s">
        <v>12284</v>
      </c>
      <c r="J13699">
        <v>7.1787321000000001E-2</v>
      </c>
      <c r="K13699">
        <v>-1.1653225999999999E-2</v>
      </c>
      <c r="L13699">
        <v>2E-3</v>
      </c>
      <c r="M13699">
        <v>1.0999999999999999E-2</v>
      </c>
      <c r="N13699">
        <v>1</v>
      </c>
    </row>
    <row r="13700" spans="1:14" x14ac:dyDescent="0.2">
      <c r="A13700" s="1" t="s">
        <v>7953</v>
      </c>
      <c r="B13700">
        <v>1.0200000000000001E-5</v>
      </c>
      <c r="C13700">
        <v>2.6385366E-2</v>
      </c>
      <c r="D13700">
        <v>0.112</v>
      </c>
      <c r="E13700">
        <v>8.7999999999999995E-2</v>
      </c>
      <c r="F13700">
        <v>0.15402506799999999</v>
      </c>
      <c r="G13700" s="1" t="s">
        <v>5053</v>
      </c>
      <c r="H13700" s="1" t="s">
        <v>7953</v>
      </c>
      <c r="I13700" s="1" t="s">
        <v>7953</v>
      </c>
      <c r="J13700">
        <v>0.98990892699999999</v>
      </c>
      <c r="K13700">
        <v>-7.7810164000000001E-2</v>
      </c>
      <c r="L13700">
        <v>0.20100000000000001</v>
      </c>
      <c r="M13700">
        <v>0.17899999999999999</v>
      </c>
      <c r="N13700">
        <v>1</v>
      </c>
    </row>
    <row r="13701" spans="1:14" x14ac:dyDescent="0.2">
      <c r="A13701" s="1" t="s">
        <v>11639</v>
      </c>
      <c r="B13701">
        <v>7.2499999999999995E-11</v>
      </c>
      <c r="C13701">
        <v>1.2881765E-2</v>
      </c>
      <c r="D13701">
        <v>0.17899999999999999</v>
      </c>
      <c r="E13701">
        <v>9.6000000000000002E-2</v>
      </c>
      <c r="F13701">
        <v>1.1000000000000001E-6</v>
      </c>
      <c r="G13701" s="1" t="s">
        <v>8674</v>
      </c>
      <c r="H13701" s="1" t="s">
        <v>7953</v>
      </c>
      <c r="I13701" s="1" t="s">
        <v>7953</v>
      </c>
      <c r="J13701">
        <v>0.98990892699999999</v>
      </c>
      <c r="K13701">
        <v>-7.7810164000000001E-2</v>
      </c>
      <c r="L13701">
        <v>0.20100000000000001</v>
      </c>
      <c r="M13701">
        <v>0.17899999999999999</v>
      </c>
      <c r="N13701">
        <v>1</v>
      </c>
    </row>
    <row r="13702" spans="1:14" x14ac:dyDescent="0.2">
      <c r="A13702" s="1" t="s">
        <v>7954</v>
      </c>
      <c r="B13702">
        <v>1.0200000000000001E-5</v>
      </c>
      <c r="C13702">
        <v>1.4840188000000001E-2</v>
      </c>
      <c r="D13702">
        <v>3.3000000000000002E-2</v>
      </c>
      <c r="E13702">
        <v>0.02</v>
      </c>
      <c r="F13702">
        <v>0.154160563</v>
      </c>
      <c r="G13702" s="1" t="s">
        <v>5053</v>
      </c>
      <c r="H13702" s="1" t="s">
        <v>7954</v>
      </c>
      <c r="I13702" s="1" t="s">
        <v>7954</v>
      </c>
      <c r="J13702">
        <v>0.67928168899999997</v>
      </c>
      <c r="K13702">
        <v>-1.2544500000000001E-3</v>
      </c>
      <c r="L13702">
        <v>3.7999999999999999E-2</v>
      </c>
      <c r="M13702">
        <v>3.3000000000000002E-2</v>
      </c>
      <c r="N13702">
        <v>1</v>
      </c>
    </row>
    <row r="13703" spans="1:14" x14ac:dyDescent="0.2">
      <c r="A13703" s="1" t="s">
        <v>13022</v>
      </c>
      <c r="B13703">
        <v>4.23452E-4</v>
      </c>
      <c r="C13703">
        <v>4.5055110000000002E-3</v>
      </c>
      <c r="D13703">
        <v>8.9999999999999993E-3</v>
      </c>
      <c r="E13703">
        <v>2E-3</v>
      </c>
      <c r="F13703">
        <v>1</v>
      </c>
      <c r="G13703" s="1" t="s">
        <v>8674</v>
      </c>
      <c r="H13703" s="1" t="s">
        <v>13022</v>
      </c>
      <c r="I13703" s="1" t="s">
        <v>13022</v>
      </c>
      <c r="J13703">
        <v>7.2198386000000003E-2</v>
      </c>
      <c r="K13703">
        <v>2.4487927999999999E-2</v>
      </c>
      <c r="L13703">
        <v>2.1000000000000001E-2</v>
      </c>
      <c r="M13703">
        <v>8.9999999999999993E-3</v>
      </c>
      <c r="N13703">
        <v>1</v>
      </c>
    </row>
    <row r="13704" spans="1:14" x14ac:dyDescent="0.2">
      <c r="A13704" s="1" t="s">
        <v>7959</v>
      </c>
      <c r="B13704">
        <v>1.0900000000000001E-5</v>
      </c>
      <c r="C13704">
        <v>2.2879137000000001E-2</v>
      </c>
      <c r="D13704">
        <v>0.02</v>
      </c>
      <c r="E13704">
        <v>0.01</v>
      </c>
      <c r="F13704">
        <v>0.16547395600000001</v>
      </c>
      <c r="G13704" s="1" t="s">
        <v>5053</v>
      </c>
      <c r="H13704" s="1" t="s">
        <v>7959</v>
      </c>
      <c r="I13704" s="1" t="s">
        <v>7959</v>
      </c>
      <c r="J13704">
        <v>0.69399325199999995</v>
      </c>
      <c r="K13704">
        <v>-1.3430020000000001E-2</v>
      </c>
      <c r="L13704">
        <v>3.1E-2</v>
      </c>
      <c r="M13704">
        <v>2.7E-2</v>
      </c>
      <c r="N13704">
        <v>1</v>
      </c>
    </row>
    <row r="13705" spans="1:14" x14ac:dyDescent="0.2">
      <c r="A13705" s="1" t="s">
        <v>13489</v>
      </c>
      <c r="B13705">
        <v>9.8041250000000003E-3</v>
      </c>
      <c r="C13705">
        <v>1.0351051E-2</v>
      </c>
      <c r="D13705">
        <v>2.7E-2</v>
      </c>
      <c r="E13705">
        <v>1.4999999999999999E-2</v>
      </c>
      <c r="F13705">
        <v>1</v>
      </c>
      <c r="G13705" s="1" t="s">
        <v>8674</v>
      </c>
      <c r="H13705" s="1" t="s">
        <v>7959</v>
      </c>
      <c r="I13705" s="1" t="s">
        <v>7959</v>
      </c>
      <c r="J13705">
        <v>0.69399325199999995</v>
      </c>
      <c r="K13705">
        <v>-1.3430020000000001E-2</v>
      </c>
      <c r="L13705">
        <v>3.1E-2</v>
      </c>
      <c r="M13705">
        <v>2.7E-2</v>
      </c>
      <c r="N13705">
        <v>1</v>
      </c>
    </row>
    <row r="13706" spans="1:14" x14ac:dyDescent="0.2">
      <c r="A13706" s="1" t="s">
        <v>8320</v>
      </c>
      <c r="B13706">
        <v>4.5401799999999999E-4</v>
      </c>
      <c r="C13706">
        <v>1.0068419E-2</v>
      </c>
      <c r="D13706">
        <v>8.0000000000000002E-3</v>
      </c>
      <c r="E13706">
        <v>3.0000000000000001E-3</v>
      </c>
      <c r="F13706">
        <v>1</v>
      </c>
      <c r="G13706" s="1" t="s">
        <v>5053</v>
      </c>
      <c r="H13706" s="1" t="s">
        <v>8320</v>
      </c>
      <c r="I13706" s="1" t="s">
        <v>8320</v>
      </c>
      <c r="J13706">
        <v>7.2336171000000005E-2</v>
      </c>
      <c r="K13706">
        <v>-8.5851769999999994E-3</v>
      </c>
      <c r="L13706">
        <v>2E-3</v>
      </c>
      <c r="M13706">
        <v>1.0999999999999999E-2</v>
      </c>
      <c r="N13706">
        <v>1</v>
      </c>
    </row>
    <row r="13707" spans="1:14" x14ac:dyDescent="0.2">
      <c r="A13707" s="1" t="s">
        <v>7964</v>
      </c>
      <c r="B13707">
        <v>1.13E-5</v>
      </c>
      <c r="C13707">
        <v>2.3168299E-2</v>
      </c>
      <c r="D13707">
        <v>2.7E-2</v>
      </c>
      <c r="E13707">
        <v>1.4999999999999999E-2</v>
      </c>
      <c r="F13707">
        <v>0.17124113099999999</v>
      </c>
      <c r="G13707" s="1" t="s">
        <v>5053</v>
      </c>
      <c r="H13707" s="1" t="s">
        <v>7964</v>
      </c>
      <c r="I13707" s="1" t="s">
        <v>7964</v>
      </c>
      <c r="J13707">
        <v>0.38427346000000001</v>
      </c>
      <c r="K13707">
        <v>-3.1214838000000002E-2</v>
      </c>
      <c r="L13707">
        <v>2.7E-2</v>
      </c>
      <c r="M13707">
        <v>3.5999999999999997E-2</v>
      </c>
      <c r="N13707">
        <v>1</v>
      </c>
    </row>
    <row r="13708" spans="1:14" x14ac:dyDescent="0.2">
      <c r="A13708" s="1" t="s">
        <v>13433</v>
      </c>
      <c r="B13708">
        <v>8.2624670000000008E-3</v>
      </c>
      <c r="C13708">
        <v>2.9767970000000002E-3</v>
      </c>
      <c r="D13708">
        <v>3.5999999999999997E-2</v>
      </c>
      <c r="E13708">
        <v>0.02</v>
      </c>
      <c r="F13708">
        <v>1</v>
      </c>
      <c r="G13708" s="1" t="s">
        <v>8674</v>
      </c>
      <c r="H13708" s="1" t="s">
        <v>7964</v>
      </c>
      <c r="I13708" s="1" t="s">
        <v>7964</v>
      </c>
      <c r="J13708">
        <v>0.38427346000000001</v>
      </c>
      <c r="K13708">
        <v>-3.1214838000000002E-2</v>
      </c>
      <c r="L13708">
        <v>2.7E-2</v>
      </c>
      <c r="M13708">
        <v>3.5999999999999997E-2</v>
      </c>
      <c r="N13708">
        <v>1</v>
      </c>
    </row>
    <row r="13709" spans="1:14" x14ac:dyDescent="0.2">
      <c r="A13709" s="1" t="s">
        <v>13049</v>
      </c>
      <c r="B13709">
        <v>5.6469500000000004E-4</v>
      </c>
      <c r="C13709">
        <v>5.9353649999999997E-3</v>
      </c>
      <c r="D13709">
        <v>1.0999999999999999E-2</v>
      </c>
      <c r="E13709">
        <v>3.0000000000000001E-3</v>
      </c>
      <c r="F13709">
        <v>1</v>
      </c>
      <c r="G13709" s="1" t="s">
        <v>8674</v>
      </c>
      <c r="H13709" s="1" t="s">
        <v>13049</v>
      </c>
      <c r="I13709" s="1" t="s">
        <v>13049</v>
      </c>
      <c r="J13709">
        <v>7.2703976000000003E-2</v>
      </c>
      <c r="K13709">
        <v>-6.7845830000000003E-3</v>
      </c>
      <c r="L13709">
        <v>2E-3</v>
      </c>
      <c r="M13709">
        <v>1.0999999999999999E-2</v>
      </c>
      <c r="N13709">
        <v>1</v>
      </c>
    </row>
    <row r="13710" spans="1:14" x14ac:dyDescent="0.2">
      <c r="A13710" s="1" t="s">
        <v>13297</v>
      </c>
      <c r="B13710">
        <v>3.444973E-3</v>
      </c>
      <c r="C13710">
        <v>7.2104730000000002E-3</v>
      </c>
      <c r="D13710">
        <v>8.9999999999999993E-3</v>
      </c>
      <c r="E13710">
        <v>2E-3</v>
      </c>
      <c r="F13710">
        <v>1</v>
      </c>
      <c r="G13710" s="1" t="s">
        <v>8674</v>
      </c>
      <c r="H13710" s="1" t="s">
        <v>13297</v>
      </c>
      <c r="I13710" s="1" t="s">
        <v>13297</v>
      </c>
      <c r="J13710">
        <v>7.3029288999999997E-2</v>
      </c>
      <c r="K13710">
        <v>2.0350731E-2</v>
      </c>
      <c r="L13710">
        <v>2.1000000000000001E-2</v>
      </c>
      <c r="M13710">
        <v>8.9999999999999993E-3</v>
      </c>
      <c r="N13710">
        <v>1</v>
      </c>
    </row>
    <row r="13711" spans="1:14" x14ac:dyDescent="0.2">
      <c r="A13711" s="1" t="s">
        <v>7970</v>
      </c>
      <c r="B13711">
        <v>1.19E-5</v>
      </c>
      <c r="C13711">
        <v>8.8469050000000004E-3</v>
      </c>
      <c r="D13711">
        <v>1.7999999999999999E-2</v>
      </c>
      <c r="E13711">
        <v>8.0000000000000002E-3</v>
      </c>
      <c r="F13711">
        <v>0.18001594600000001</v>
      </c>
      <c r="G13711" s="1" t="s">
        <v>5053</v>
      </c>
      <c r="H13711" s="1" t="s">
        <v>7970</v>
      </c>
      <c r="I13711" s="1" t="s">
        <v>7970</v>
      </c>
      <c r="J13711">
        <v>0.26856532799999999</v>
      </c>
      <c r="K13711">
        <v>2.5098439999999998E-3</v>
      </c>
      <c r="L13711">
        <v>2.3E-2</v>
      </c>
      <c r="M13711">
        <v>1.4E-2</v>
      </c>
      <c r="N13711">
        <v>1</v>
      </c>
    </row>
    <row r="13712" spans="1:14" x14ac:dyDescent="0.2">
      <c r="A13712" s="1" t="s">
        <v>7973</v>
      </c>
      <c r="B13712">
        <v>1.2300000000000001E-5</v>
      </c>
      <c r="C13712">
        <v>1.3846061E-2</v>
      </c>
      <c r="D13712">
        <v>5.7000000000000002E-2</v>
      </c>
      <c r="E13712">
        <v>0.04</v>
      </c>
      <c r="F13712">
        <v>0.186522366</v>
      </c>
      <c r="G13712" s="1" t="s">
        <v>5053</v>
      </c>
      <c r="H13712" s="1" t="s">
        <v>7973</v>
      </c>
      <c r="I13712" s="1" t="s">
        <v>7973</v>
      </c>
      <c r="J13712">
        <v>0.77318567800000004</v>
      </c>
      <c r="K13712">
        <v>-2.6599405E-2</v>
      </c>
      <c r="L13712">
        <v>8.4000000000000005E-2</v>
      </c>
      <c r="M13712">
        <v>7.4999999999999997E-2</v>
      </c>
      <c r="N13712">
        <v>1</v>
      </c>
    </row>
    <row r="13713" spans="1:14" x14ac:dyDescent="0.2">
      <c r="A13713" s="1" t="s">
        <v>10156</v>
      </c>
      <c r="B13713">
        <v>3.0299999999999999E-21</v>
      </c>
      <c r="C13713">
        <v>5.2404581999999998E-2</v>
      </c>
      <c r="D13713">
        <v>6.4000000000000001E-2</v>
      </c>
      <c r="E13713">
        <v>1.4999999999999999E-2</v>
      </c>
      <c r="F13713">
        <v>4.5700000000000002E-17</v>
      </c>
      <c r="G13713" s="1" t="s">
        <v>8674</v>
      </c>
      <c r="H13713" s="1" t="s">
        <v>10156</v>
      </c>
      <c r="I13713" s="1" t="s">
        <v>10156</v>
      </c>
      <c r="J13713">
        <v>7.3076203000000006E-2</v>
      </c>
      <c r="K13713">
        <v>-5.5025025999999998E-2</v>
      </c>
      <c r="L13713">
        <v>4.2000000000000003E-2</v>
      </c>
      <c r="M13713">
        <v>6.4000000000000001E-2</v>
      </c>
      <c r="N13713">
        <v>1</v>
      </c>
    </row>
    <row r="13714" spans="1:14" x14ac:dyDescent="0.2">
      <c r="A13714" s="1" t="s">
        <v>13300</v>
      </c>
      <c r="B13714">
        <v>3.4687839999999999E-3</v>
      </c>
      <c r="C13714">
        <v>5.261791E-3</v>
      </c>
      <c r="D13714">
        <v>8.9999999999999993E-3</v>
      </c>
      <c r="E13714">
        <v>2E-3</v>
      </c>
      <c r="F13714">
        <v>1</v>
      </c>
      <c r="G13714" s="1" t="s">
        <v>8674</v>
      </c>
      <c r="H13714" s="1" t="s">
        <v>13300</v>
      </c>
      <c r="I13714" s="1" t="s">
        <v>13300</v>
      </c>
      <c r="J13714">
        <v>7.3447665999999995E-2</v>
      </c>
      <c r="K13714">
        <v>4.4923009999999998E-3</v>
      </c>
      <c r="L13714">
        <v>2.1000000000000001E-2</v>
      </c>
      <c r="M13714">
        <v>8.9999999999999993E-3</v>
      </c>
      <c r="N13714">
        <v>1</v>
      </c>
    </row>
    <row r="13715" spans="1:14" x14ac:dyDescent="0.2">
      <c r="A13715" s="1" t="s">
        <v>10475</v>
      </c>
      <c r="B13715">
        <v>4.4600000000000001E-18</v>
      </c>
      <c r="C13715">
        <v>6.3538813999999999E-2</v>
      </c>
      <c r="D13715">
        <v>0.214</v>
      </c>
      <c r="E13715">
        <v>0.10299999999999999</v>
      </c>
      <c r="F13715">
        <v>6.7399999999999996E-14</v>
      </c>
      <c r="G13715" s="1" t="s">
        <v>8674</v>
      </c>
      <c r="H13715" s="1" t="s">
        <v>10475</v>
      </c>
      <c r="I13715" s="1" t="s">
        <v>10475</v>
      </c>
      <c r="J13715">
        <v>7.3654596000000003E-2</v>
      </c>
      <c r="K13715">
        <v>-1.1336261E-2</v>
      </c>
      <c r="L13715">
        <v>0.28699999999999998</v>
      </c>
      <c r="M13715">
        <v>0.214</v>
      </c>
      <c r="N13715">
        <v>1</v>
      </c>
    </row>
    <row r="13716" spans="1:14" x14ac:dyDescent="0.2">
      <c r="A13716" s="1" t="s">
        <v>10893</v>
      </c>
      <c r="B13716">
        <v>4.8600000000000001E-15</v>
      </c>
      <c r="C13716">
        <v>6.1491560000000001E-2</v>
      </c>
      <c r="D13716">
        <v>0.182</v>
      </c>
      <c r="E13716">
        <v>8.8999999999999996E-2</v>
      </c>
      <c r="F13716">
        <v>7.34E-11</v>
      </c>
      <c r="G13716" s="1" t="s">
        <v>8674</v>
      </c>
      <c r="H13716" s="1" t="s">
        <v>10893</v>
      </c>
      <c r="I13716" s="1" t="s">
        <v>10893</v>
      </c>
      <c r="J13716">
        <v>7.4032457999999995E-2</v>
      </c>
      <c r="K13716">
        <v>-2.3935049999999999E-2</v>
      </c>
      <c r="L13716">
        <v>0.247</v>
      </c>
      <c r="M13716">
        <v>0.182</v>
      </c>
      <c r="N13716">
        <v>1</v>
      </c>
    </row>
    <row r="13717" spans="1:14" x14ac:dyDescent="0.2">
      <c r="A13717" s="1" t="s">
        <v>7987</v>
      </c>
      <c r="B13717">
        <v>1.3499999999999999E-5</v>
      </c>
      <c r="C13717">
        <v>1.3813964999999999E-2</v>
      </c>
      <c r="D13717">
        <v>1.6E-2</v>
      </c>
      <c r="E13717">
        <v>8.0000000000000002E-3</v>
      </c>
      <c r="F13717">
        <v>0.20405626900000001</v>
      </c>
      <c r="G13717" s="1" t="s">
        <v>5053</v>
      </c>
      <c r="H13717" s="1" t="s">
        <v>7987</v>
      </c>
      <c r="I13717" s="1" t="s">
        <v>7987</v>
      </c>
      <c r="J13717">
        <v>0.79886260899999995</v>
      </c>
      <c r="K13717">
        <v>-1.6554755000000001E-2</v>
      </c>
      <c r="L13717">
        <v>1.7000000000000001E-2</v>
      </c>
      <c r="M13717">
        <v>1.9E-2</v>
      </c>
      <c r="N13717">
        <v>1</v>
      </c>
    </row>
    <row r="13718" spans="1:14" x14ac:dyDescent="0.2">
      <c r="A13718" s="1" t="s">
        <v>8331</v>
      </c>
      <c r="B13718">
        <v>4.9937799999999997E-4</v>
      </c>
      <c r="C13718">
        <v>1.3424166E-2</v>
      </c>
      <c r="D13718">
        <v>5.7000000000000002E-2</v>
      </c>
      <c r="E13718">
        <v>4.2999999999999997E-2</v>
      </c>
      <c r="F13718">
        <v>1</v>
      </c>
      <c r="G13718" s="1" t="s">
        <v>5053</v>
      </c>
      <c r="H13718" s="1" t="s">
        <v>8331</v>
      </c>
      <c r="I13718" s="1" t="s">
        <v>8331</v>
      </c>
      <c r="J13718">
        <v>7.4192165000000004E-2</v>
      </c>
      <c r="K13718">
        <v>-2.7910088E-2</v>
      </c>
      <c r="L13718">
        <v>0.14699999999999999</v>
      </c>
      <c r="M13718">
        <v>0.10299999999999999</v>
      </c>
      <c r="N13718">
        <v>1</v>
      </c>
    </row>
    <row r="13719" spans="1:14" x14ac:dyDescent="0.2">
      <c r="A13719" s="1" t="s">
        <v>11648</v>
      </c>
      <c r="B13719">
        <v>7.7000000000000006E-11</v>
      </c>
      <c r="C13719">
        <v>4.6501341000000002E-2</v>
      </c>
      <c r="D13719">
        <v>0.10299999999999999</v>
      </c>
      <c r="E13719">
        <v>4.7E-2</v>
      </c>
      <c r="F13719">
        <v>1.1599999999999999E-6</v>
      </c>
      <c r="G13719" s="1" t="s">
        <v>8674</v>
      </c>
      <c r="H13719" s="1" t="s">
        <v>8331</v>
      </c>
      <c r="I13719" s="1" t="s">
        <v>8331</v>
      </c>
      <c r="J13719">
        <v>7.4192165000000004E-2</v>
      </c>
      <c r="K13719">
        <v>-2.7910088E-2</v>
      </c>
      <c r="L13719">
        <v>0.14699999999999999</v>
      </c>
      <c r="M13719">
        <v>0.10299999999999999</v>
      </c>
      <c r="N13719">
        <v>1</v>
      </c>
    </row>
    <row r="13720" spans="1:14" x14ac:dyDescent="0.2">
      <c r="A13720" s="1" t="s">
        <v>7989</v>
      </c>
      <c r="B13720">
        <v>1.38E-5</v>
      </c>
      <c r="C13720">
        <v>2.2852217000000001E-2</v>
      </c>
      <c r="D13720">
        <v>0.154</v>
      </c>
      <c r="E13720">
        <v>0.125</v>
      </c>
      <c r="F13720">
        <v>0.20917782400000001</v>
      </c>
      <c r="G13720" s="1" t="s">
        <v>5053</v>
      </c>
      <c r="H13720" s="1" t="s">
        <v>7989</v>
      </c>
      <c r="I13720" s="1" t="s">
        <v>7989</v>
      </c>
      <c r="J13720">
        <v>0.79212289000000002</v>
      </c>
      <c r="K13720">
        <v>-7.0421154999999999E-2</v>
      </c>
      <c r="L13720">
        <v>0.32100000000000001</v>
      </c>
      <c r="M13720">
        <v>0.28899999999999998</v>
      </c>
      <c r="N13720">
        <v>1</v>
      </c>
    </row>
    <row r="13721" spans="1:14" x14ac:dyDescent="0.2">
      <c r="A13721" s="1" t="s">
        <v>9741</v>
      </c>
      <c r="B13721">
        <v>5.5399999999999998E-27</v>
      </c>
      <c r="C13721">
        <v>7.8449820000000003E-2</v>
      </c>
      <c r="D13721">
        <v>0.28899999999999998</v>
      </c>
      <c r="E13721">
        <v>0.13100000000000001</v>
      </c>
      <c r="F13721">
        <v>8.3699999999999996E-23</v>
      </c>
      <c r="G13721" s="1" t="s">
        <v>8674</v>
      </c>
      <c r="H13721" s="1" t="s">
        <v>7989</v>
      </c>
      <c r="I13721" s="1" t="s">
        <v>7989</v>
      </c>
      <c r="J13721">
        <v>0.79212289000000002</v>
      </c>
      <c r="K13721">
        <v>-7.0421154999999999E-2</v>
      </c>
      <c r="L13721">
        <v>0.32100000000000001</v>
      </c>
      <c r="M13721">
        <v>0.28899999999999998</v>
      </c>
      <c r="N13721">
        <v>1</v>
      </c>
    </row>
    <row r="13722" spans="1:14" x14ac:dyDescent="0.2">
      <c r="A13722" s="1" t="s">
        <v>12188</v>
      </c>
      <c r="B13722">
        <v>8.5700000000000006E-8</v>
      </c>
      <c r="C13722">
        <v>2.1536230999999999E-2</v>
      </c>
      <c r="D13722">
        <v>1.4E-2</v>
      </c>
      <c r="E13722">
        <v>2E-3</v>
      </c>
      <c r="F13722">
        <v>1.2958259999999999E-3</v>
      </c>
      <c r="G13722" s="1" t="s">
        <v>8674</v>
      </c>
      <c r="H13722" s="1" t="s">
        <v>12188</v>
      </c>
      <c r="I13722" s="1" t="s">
        <v>12188</v>
      </c>
      <c r="J13722">
        <v>7.4258712000000004E-2</v>
      </c>
      <c r="K13722">
        <v>-8.5328060000000004E-3</v>
      </c>
      <c r="L13722">
        <v>2.9000000000000001E-2</v>
      </c>
      <c r="M13722">
        <v>1.4E-2</v>
      </c>
      <c r="N13722">
        <v>1</v>
      </c>
    </row>
    <row r="13723" spans="1:14" x14ac:dyDescent="0.2">
      <c r="A13723" s="1" t="s">
        <v>9993</v>
      </c>
      <c r="B13723">
        <v>4.6000000000000002E-23</v>
      </c>
      <c r="C13723">
        <v>0.148317327</v>
      </c>
      <c r="D13723">
        <v>0.61699999999999999</v>
      </c>
      <c r="E13723">
        <v>0.372</v>
      </c>
      <c r="F13723">
        <v>6.9599999999999999E-19</v>
      </c>
      <c r="G13723" s="1" t="s">
        <v>8674</v>
      </c>
      <c r="H13723" s="1" t="s">
        <v>9993</v>
      </c>
      <c r="I13723" s="1" t="s">
        <v>9993</v>
      </c>
      <c r="J13723">
        <v>7.4472344999999995E-2</v>
      </c>
      <c r="K13723">
        <v>3.7495107E-2</v>
      </c>
      <c r="L13723">
        <v>0.73399999999999999</v>
      </c>
      <c r="M13723">
        <v>0.61699999999999999</v>
      </c>
      <c r="N13723">
        <v>1</v>
      </c>
    </row>
    <row r="13724" spans="1:14" x14ac:dyDescent="0.2">
      <c r="A13724" s="1" t="s">
        <v>7993</v>
      </c>
      <c r="B13724">
        <v>1.5099999999999999E-5</v>
      </c>
      <c r="C13724">
        <v>1.1429603999999999E-2</v>
      </c>
      <c r="D13724">
        <v>1.4E-2</v>
      </c>
      <c r="E13724">
        <v>6.0000000000000001E-3</v>
      </c>
      <c r="F13724">
        <v>0.22819302899999999</v>
      </c>
      <c r="G13724" s="1" t="s">
        <v>5053</v>
      </c>
      <c r="H13724" s="1" t="s">
        <v>7993</v>
      </c>
      <c r="I13724" s="1" t="s">
        <v>7993</v>
      </c>
      <c r="J13724">
        <v>0.64553839999999996</v>
      </c>
      <c r="K13724">
        <v>-9.3787929999999999E-3</v>
      </c>
      <c r="L13724">
        <v>1.2999999999999999E-2</v>
      </c>
      <c r="M13724">
        <v>1.6E-2</v>
      </c>
      <c r="N13724">
        <v>1</v>
      </c>
    </row>
    <row r="13725" spans="1:14" x14ac:dyDescent="0.2">
      <c r="A13725" s="1" t="s">
        <v>8177</v>
      </c>
      <c r="B13725">
        <v>1.0817199999999999E-4</v>
      </c>
      <c r="C13725">
        <v>1.7785762E-2</v>
      </c>
      <c r="D13725">
        <v>0.13400000000000001</v>
      </c>
      <c r="E13725">
        <v>0.11</v>
      </c>
      <c r="F13725">
        <v>1</v>
      </c>
      <c r="G13725" s="1" t="s">
        <v>5053</v>
      </c>
      <c r="H13725" s="1" t="s">
        <v>8177</v>
      </c>
      <c r="I13725" s="1" t="s">
        <v>8177</v>
      </c>
      <c r="J13725">
        <v>7.4534842000000004E-2</v>
      </c>
      <c r="K13725">
        <v>-0.143556303</v>
      </c>
      <c r="L13725">
        <v>0.23100000000000001</v>
      </c>
      <c r="M13725">
        <v>0.23899999999999999</v>
      </c>
      <c r="N13725">
        <v>1</v>
      </c>
    </row>
    <row r="13726" spans="1:14" x14ac:dyDescent="0.2">
      <c r="A13726" s="1" t="s">
        <v>10313</v>
      </c>
      <c r="B13726">
        <v>1.6799999999999999E-19</v>
      </c>
      <c r="C13726">
        <v>6.5762077000000002E-2</v>
      </c>
      <c r="D13726">
        <v>0.23899999999999999</v>
      </c>
      <c r="E13726">
        <v>0.115</v>
      </c>
      <c r="F13726">
        <v>2.5300000000000001E-15</v>
      </c>
      <c r="G13726" s="1" t="s">
        <v>8674</v>
      </c>
      <c r="H13726" s="1" t="s">
        <v>8177</v>
      </c>
      <c r="I13726" s="1" t="s">
        <v>8177</v>
      </c>
      <c r="J13726">
        <v>7.4534842000000004E-2</v>
      </c>
      <c r="K13726">
        <v>-0.143556303</v>
      </c>
      <c r="L13726">
        <v>0.23100000000000001</v>
      </c>
      <c r="M13726">
        <v>0.23899999999999999</v>
      </c>
      <c r="N13726">
        <v>1</v>
      </c>
    </row>
    <row r="13727" spans="1:14" x14ac:dyDescent="0.2">
      <c r="A13727" s="1" t="s">
        <v>7996</v>
      </c>
      <c r="B13727">
        <v>1.56E-5</v>
      </c>
      <c r="C13727">
        <v>1.2481025E-2</v>
      </c>
      <c r="D13727">
        <v>3.2000000000000001E-2</v>
      </c>
      <c r="E13727">
        <v>1.9E-2</v>
      </c>
      <c r="F13727">
        <v>0.23507678500000001</v>
      </c>
      <c r="G13727" s="1" t="s">
        <v>5053</v>
      </c>
      <c r="H13727" s="1" t="s">
        <v>7996</v>
      </c>
      <c r="I13727" s="1" t="s">
        <v>7996</v>
      </c>
      <c r="J13727">
        <v>0.25083376099999999</v>
      </c>
      <c r="K13727">
        <v>-2.8617837E-2</v>
      </c>
      <c r="L13727">
        <v>2.9000000000000001E-2</v>
      </c>
      <c r="M13727">
        <v>4.1000000000000002E-2</v>
      </c>
      <c r="N13727">
        <v>1</v>
      </c>
    </row>
    <row r="13728" spans="1:14" x14ac:dyDescent="0.2">
      <c r="A13728" s="1" t="s">
        <v>8557</v>
      </c>
      <c r="B13728">
        <v>4.1642060000000002E-3</v>
      </c>
      <c r="C13728">
        <v>1.4187900000000001E-3</v>
      </c>
      <c r="D13728">
        <v>8.9999999999999993E-3</v>
      </c>
      <c r="E13728">
        <v>5.0000000000000001E-3</v>
      </c>
      <c r="F13728">
        <v>1</v>
      </c>
      <c r="G13728" s="1" t="s">
        <v>5053</v>
      </c>
      <c r="H13728" s="1" t="s">
        <v>8557</v>
      </c>
      <c r="I13728" s="1" t="s">
        <v>8557</v>
      </c>
      <c r="J13728">
        <v>7.4714569999999994E-2</v>
      </c>
      <c r="K13728">
        <v>-2.0511699999999999E-4</v>
      </c>
      <c r="L13728">
        <v>2.1000000000000001E-2</v>
      </c>
      <c r="M13728">
        <v>8.9999999999999993E-3</v>
      </c>
      <c r="N13728">
        <v>1</v>
      </c>
    </row>
    <row r="13729" spans="1:14" x14ac:dyDescent="0.2">
      <c r="A13729" s="1" t="s">
        <v>12026</v>
      </c>
      <c r="B13729">
        <v>9.6500000000000004E-9</v>
      </c>
      <c r="C13729">
        <v>2.5910902999999999E-2</v>
      </c>
      <c r="D13729">
        <v>7.3999999999999996E-2</v>
      </c>
      <c r="E13729">
        <v>3.2000000000000001E-2</v>
      </c>
      <c r="F13729">
        <v>1.4584400000000001E-4</v>
      </c>
      <c r="G13729" s="1" t="s">
        <v>8674</v>
      </c>
      <c r="H13729" s="1" t="s">
        <v>12026</v>
      </c>
      <c r="I13729" s="1" t="s">
        <v>12026</v>
      </c>
      <c r="J13729">
        <v>7.4822567000000006E-2</v>
      </c>
      <c r="K13729">
        <v>-6.3923733999999996E-2</v>
      </c>
      <c r="L13729">
        <v>0.05</v>
      </c>
      <c r="M13729">
        <v>7.3999999999999996E-2</v>
      </c>
      <c r="N13729">
        <v>1</v>
      </c>
    </row>
    <row r="13730" spans="1:14" x14ac:dyDescent="0.2">
      <c r="A13730" s="1" t="s">
        <v>10201</v>
      </c>
      <c r="B13730">
        <v>9.6499999999999999E-21</v>
      </c>
      <c r="C13730">
        <v>7.7267842000000003E-2</v>
      </c>
      <c r="D13730">
        <v>0.44400000000000001</v>
      </c>
      <c r="E13730">
        <v>0.248</v>
      </c>
      <c r="F13730">
        <v>1.4600000000000001E-16</v>
      </c>
      <c r="G13730" s="1" t="s">
        <v>8674</v>
      </c>
      <c r="H13730" s="1" t="s">
        <v>10201</v>
      </c>
      <c r="I13730" s="1" t="s">
        <v>10201</v>
      </c>
      <c r="J13730">
        <v>7.5140489000000005E-2</v>
      </c>
      <c r="K13730">
        <v>-3.580719E-3</v>
      </c>
      <c r="L13730">
        <v>0.57199999999999995</v>
      </c>
      <c r="M13730">
        <v>0.44400000000000001</v>
      </c>
      <c r="N13730">
        <v>1</v>
      </c>
    </row>
    <row r="13731" spans="1:14" x14ac:dyDescent="0.2">
      <c r="A13731" s="1" t="s">
        <v>8009</v>
      </c>
      <c r="B13731">
        <v>1.8899999999999999E-5</v>
      </c>
      <c r="C13731">
        <v>1.386767E-2</v>
      </c>
      <c r="D13731">
        <v>0.15</v>
      </c>
      <c r="E13731">
        <v>0.121</v>
      </c>
      <c r="F13731">
        <v>0.28542863000000002</v>
      </c>
      <c r="G13731" s="1" t="s">
        <v>5053</v>
      </c>
      <c r="H13731" s="1" t="s">
        <v>8009</v>
      </c>
      <c r="I13731" s="1" t="s">
        <v>8009</v>
      </c>
      <c r="J13731">
        <v>0.289289342</v>
      </c>
      <c r="K13731">
        <v>-4.8862159000000002E-2</v>
      </c>
      <c r="L13731">
        <v>0.26800000000000002</v>
      </c>
      <c r="M13731">
        <v>0.21099999999999999</v>
      </c>
      <c r="N13731">
        <v>1</v>
      </c>
    </row>
    <row r="13732" spans="1:14" x14ac:dyDescent="0.2">
      <c r="A13732" s="1" t="s">
        <v>12251</v>
      </c>
      <c r="B13732">
        <v>1.8099999999999999E-7</v>
      </c>
      <c r="C13732">
        <v>2.285198E-3</v>
      </c>
      <c r="D13732">
        <v>0.21099999999999999</v>
      </c>
      <c r="E13732">
        <v>0.13200000000000001</v>
      </c>
      <c r="F13732">
        <v>2.728706E-3</v>
      </c>
      <c r="G13732" s="1" t="s">
        <v>8674</v>
      </c>
      <c r="H13732" s="1" t="s">
        <v>8009</v>
      </c>
      <c r="I13732" s="1" t="s">
        <v>8009</v>
      </c>
      <c r="J13732">
        <v>0.289289342</v>
      </c>
      <c r="K13732">
        <v>-4.8862159000000002E-2</v>
      </c>
      <c r="L13732">
        <v>0.26800000000000002</v>
      </c>
      <c r="M13732">
        <v>0.21099999999999999</v>
      </c>
      <c r="N13732">
        <v>1</v>
      </c>
    </row>
    <row r="13733" spans="1:14" x14ac:dyDescent="0.2">
      <c r="A13733" s="1" t="s">
        <v>8012</v>
      </c>
      <c r="B13733">
        <v>1.9700000000000001E-5</v>
      </c>
      <c r="C13733">
        <v>1.0784785999999999E-2</v>
      </c>
      <c r="D13733">
        <v>2.3E-2</v>
      </c>
      <c r="E13733">
        <v>1.2E-2</v>
      </c>
      <c r="F13733">
        <v>0.29703142900000001</v>
      </c>
      <c r="G13733" s="1" t="s">
        <v>5053</v>
      </c>
      <c r="H13733" s="1" t="s">
        <v>8012</v>
      </c>
      <c r="I13733" s="1" t="s">
        <v>8012</v>
      </c>
      <c r="J13733">
        <v>0.92086605700000002</v>
      </c>
      <c r="K13733">
        <v>-1.4376521999999999E-2</v>
      </c>
      <c r="L13733">
        <v>2.5000000000000001E-2</v>
      </c>
      <c r="M13733">
        <v>2.5999999999999999E-2</v>
      </c>
      <c r="N13733">
        <v>1</v>
      </c>
    </row>
    <row r="13734" spans="1:14" x14ac:dyDescent="0.2">
      <c r="A13734" s="1" t="s">
        <v>8016</v>
      </c>
      <c r="B13734">
        <v>2.1100000000000001E-5</v>
      </c>
      <c r="C13734">
        <v>8.218141E-3</v>
      </c>
      <c r="D13734">
        <v>1.2999999999999999E-2</v>
      </c>
      <c r="E13734">
        <v>5.0000000000000001E-3</v>
      </c>
      <c r="F13734">
        <v>0.319085599</v>
      </c>
      <c r="G13734" s="1" t="s">
        <v>5053</v>
      </c>
      <c r="H13734" s="1" t="s">
        <v>8016</v>
      </c>
      <c r="I13734" s="1" t="s">
        <v>8016</v>
      </c>
      <c r="J13734">
        <v>0.34388160600000001</v>
      </c>
      <c r="K13734">
        <v>-1.1968466000000001E-2</v>
      </c>
      <c r="L13734">
        <v>0.01</v>
      </c>
      <c r="M13734">
        <v>1.7000000000000001E-2</v>
      </c>
      <c r="N13734">
        <v>1</v>
      </c>
    </row>
    <row r="13735" spans="1:14" x14ac:dyDescent="0.2">
      <c r="A13735" s="1" t="s">
        <v>12437</v>
      </c>
      <c r="B13735">
        <v>1.81E-6</v>
      </c>
      <c r="C13735">
        <v>1.9025483999999999E-2</v>
      </c>
      <c r="D13735">
        <v>1.2999999999999999E-2</v>
      </c>
      <c r="E13735">
        <v>2E-3</v>
      </c>
      <c r="F13735">
        <v>2.7302376E-2</v>
      </c>
      <c r="G13735" s="1" t="s">
        <v>8674</v>
      </c>
      <c r="H13735" s="1" t="s">
        <v>12437</v>
      </c>
      <c r="I13735" s="1" t="s">
        <v>12437</v>
      </c>
      <c r="J13735">
        <v>7.5641737000000001E-2</v>
      </c>
      <c r="K13735">
        <v>9.5913539999999999E-3</v>
      </c>
      <c r="L13735">
        <v>2.7E-2</v>
      </c>
      <c r="M13735">
        <v>1.2999999999999999E-2</v>
      </c>
      <c r="N13735">
        <v>1</v>
      </c>
    </row>
    <row r="13736" spans="1:14" x14ac:dyDescent="0.2">
      <c r="A13736" s="1" t="s">
        <v>8018</v>
      </c>
      <c r="B13736">
        <v>2.12E-5</v>
      </c>
      <c r="C13736">
        <v>3.1530686000000002E-2</v>
      </c>
      <c r="D13736">
        <v>6.3E-2</v>
      </c>
      <c r="E13736">
        <v>4.5999999999999999E-2</v>
      </c>
      <c r="F13736">
        <v>0.32031985699999999</v>
      </c>
      <c r="G13736" s="1" t="s">
        <v>5053</v>
      </c>
      <c r="H13736" s="1" t="s">
        <v>8018</v>
      </c>
      <c r="I13736" s="1" t="s">
        <v>8018</v>
      </c>
      <c r="J13736">
        <v>0.53726253300000004</v>
      </c>
      <c r="K13736">
        <v>-6.4002610000000001E-2</v>
      </c>
      <c r="L13736">
        <v>0.111</v>
      </c>
      <c r="M13736">
        <v>0.114</v>
      </c>
      <c r="N13736">
        <v>1</v>
      </c>
    </row>
    <row r="13737" spans="1:14" x14ac:dyDescent="0.2">
      <c r="A13737" s="1" t="s">
        <v>11463</v>
      </c>
      <c r="B13737">
        <v>8.5300000000000002E-12</v>
      </c>
      <c r="C13737">
        <v>3.4355313999999998E-2</v>
      </c>
      <c r="D13737">
        <v>0.114</v>
      </c>
      <c r="E13737">
        <v>5.0999999999999997E-2</v>
      </c>
      <c r="F13737">
        <v>1.29E-7</v>
      </c>
      <c r="G13737" s="1" t="s">
        <v>8674</v>
      </c>
      <c r="H13737" s="1" t="s">
        <v>8018</v>
      </c>
      <c r="I13737" s="1" t="s">
        <v>8018</v>
      </c>
      <c r="J13737">
        <v>0.53726253300000004</v>
      </c>
      <c r="K13737">
        <v>-6.4002610000000001E-2</v>
      </c>
      <c r="L13737">
        <v>0.111</v>
      </c>
      <c r="M13737">
        <v>0.114</v>
      </c>
      <c r="N13737">
        <v>1</v>
      </c>
    </row>
    <row r="13738" spans="1:14" x14ac:dyDescent="0.2">
      <c r="A13738" s="1" t="s">
        <v>10015</v>
      </c>
      <c r="B13738">
        <v>7.6600000000000005E-23</v>
      </c>
      <c r="C13738">
        <v>7.8834968000000005E-2</v>
      </c>
      <c r="D13738">
        <v>0.20100000000000001</v>
      </c>
      <c r="E13738">
        <v>8.5999999999999993E-2</v>
      </c>
      <c r="F13738">
        <v>1.16E-18</v>
      </c>
      <c r="G13738" s="1" t="s">
        <v>8674</v>
      </c>
      <c r="H13738" s="1" t="s">
        <v>10015</v>
      </c>
      <c r="I13738" s="1" t="s">
        <v>10015</v>
      </c>
      <c r="J13738">
        <v>7.5743170999999998E-2</v>
      </c>
      <c r="K13738">
        <v>-4.0634261999999997E-2</v>
      </c>
      <c r="L13738">
        <v>0.27900000000000003</v>
      </c>
      <c r="M13738">
        <v>0.20100000000000001</v>
      </c>
      <c r="N13738">
        <v>1</v>
      </c>
    </row>
    <row r="13739" spans="1:14" x14ac:dyDescent="0.2">
      <c r="A13739" s="1" t="s">
        <v>12517</v>
      </c>
      <c r="B13739">
        <v>4.8400000000000002E-6</v>
      </c>
      <c r="C13739">
        <v>1.4060125999999999E-2</v>
      </c>
      <c r="D13739">
        <v>1.6E-2</v>
      </c>
      <c r="E13739">
        <v>4.0000000000000001E-3</v>
      </c>
      <c r="F13739">
        <v>7.3105162000000001E-2</v>
      </c>
      <c r="G13739" s="1" t="s">
        <v>8674</v>
      </c>
      <c r="H13739" s="1" t="s">
        <v>12517</v>
      </c>
      <c r="I13739" s="1" t="s">
        <v>12517</v>
      </c>
      <c r="J13739">
        <v>7.6176585000000005E-2</v>
      </c>
      <c r="K13739">
        <v>1.883572E-3</v>
      </c>
      <c r="L13739">
        <v>3.1E-2</v>
      </c>
      <c r="M13739">
        <v>1.6E-2</v>
      </c>
      <c r="N13739">
        <v>1</v>
      </c>
    </row>
    <row r="13740" spans="1:14" x14ac:dyDescent="0.2">
      <c r="A13740" s="1" t="s">
        <v>8022</v>
      </c>
      <c r="B13740">
        <v>2.26E-5</v>
      </c>
      <c r="C13740">
        <v>1.9524390999999999E-2</v>
      </c>
      <c r="D13740">
        <v>0.125</v>
      </c>
      <c r="E13740">
        <v>9.9000000000000005E-2</v>
      </c>
      <c r="F13740">
        <v>0.34230188</v>
      </c>
      <c r="G13740" s="1" t="s">
        <v>5053</v>
      </c>
      <c r="H13740" s="1" t="s">
        <v>8022</v>
      </c>
      <c r="I13740" s="1" t="s">
        <v>8022</v>
      </c>
      <c r="J13740">
        <v>0.274332097</v>
      </c>
      <c r="K13740">
        <v>-7.0263423000000005E-2</v>
      </c>
      <c r="L13740">
        <v>0.224</v>
      </c>
      <c r="M13740">
        <v>0.17699999999999999</v>
      </c>
      <c r="N13740">
        <v>1</v>
      </c>
    </row>
    <row r="13741" spans="1:14" x14ac:dyDescent="0.2">
      <c r="A13741" s="1" t="s">
        <v>12353</v>
      </c>
      <c r="B13741">
        <v>6.1900000000000002E-7</v>
      </c>
      <c r="C13741">
        <v>8.7388139999999993E-3</v>
      </c>
      <c r="D13741">
        <v>0.17699999999999999</v>
      </c>
      <c r="E13741">
        <v>0.109</v>
      </c>
      <c r="F13741">
        <v>9.3599080000000001E-3</v>
      </c>
      <c r="G13741" s="1" t="s">
        <v>8674</v>
      </c>
      <c r="H13741" s="1" t="s">
        <v>8022</v>
      </c>
      <c r="I13741" s="1" t="s">
        <v>8022</v>
      </c>
      <c r="J13741">
        <v>0.274332097</v>
      </c>
      <c r="K13741">
        <v>-7.0263423000000005E-2</v>
      </c>
      <c r="L13741">
        <v>0.224</v>
      </c>
      <c r="M13741">
        <v>0.17699999999999999</v>
      </c>
      <c r="N13741">
        <v>1</v>
      </c>
    </row>
    <row r="13742" spans="1:14" x14ac:dyDescent="0.2">
      <c r="A13742" s="1" t="s">
        <v>12715</v>
      </c>
      <c r="B13742">
        <v>3.04E-5</v>
      </c>
      <c r="C13742">
        <v>5.9079600000000003E-3</v>
      </c>
      <c r="D13742">
        <v>1.0999999999999999E-2</v>
      </c>
      <c r="E13742">
        <v>2E-3</v>
      </c>
      <c r="F13742">
        <v>0.45946165500000002</v>
      </c>
      <c r="G13742" s="1" t="s">
        <v>8674</v>
      </c>
      <c r="H13742" s="1" t="s">
        <v>12715</v>
      </c>
      <c r="I13742" s="1" t="s">
        <v>12715</v>
      </c>
      <c r="J13742">
        <v>7.6252285000000003E-2</v>
      </c>
      <c r="K13742">
        <v>1.0747092999999999E-2</v>
      </c>
      <c r="L13742">
        <v>2.5000000000000001E-2</v>
      </c>
      <c r="M13742">
        <v>1.0999999999999999E-2</v>
      </c>
      <c r="N13742">
        <v>1</v>
      </c>
    </row>
    <row r="13743" spans="1:14" x14ac:dyDescent="0.2">
      <c r="A13743" s="1" t="s">
        <v>8023</v>
      </c>
      <c r="B13743">
        <v>2.2799999999999999E-5</v>
      </c>
      <c r="C13743">
        <v>2.4197994E-2</v>
      </c>
      <c r="D13743">
        <v>7.0000000000000007E-2</v>
      </c>
      <c r="E13743">
        <v>5.0999999999999997E-2</v>
      </c>
      <c r="F13743">
        <v>0.34392263000000001</v>
      </c>
      <c r="G13743" s="1" t="s">
        <v>5053</v>
      </c>
      <c r="H13743" s="1" t="s">
        <v>8023</v>
      </c>
      <c r="I13743" s="1" t="s">
        <v>8023</v>
      </c>
      <c r="J13743">
        <v>0.156507061</v>
      </c>
      <c r="K13743">
        <v>-3.5991711000000003E-2</v>
      </c>
      <c r="L13743">
        <v>0.111</v>
      </c>
      <c r="M13743">
        <v>8.1000000000000003E-2</v>
      </c>
      <c r="N13743">
        <v>1</v>
      </c>
    </row>
    <row r="13744" spans="1:14" x14ac:dyDescent="0.2">
      <c r="A13744" s="1" t="s">
        <v>9507</v>
      </c>
      <c r="B13744">
        <v>4.8400000000000002E-32</v>
      </c>
      <c r="C13744">
        <v>7.6856832999999999E-2</v>
      </c>
      <c r="D13744">
        <v>0.19800000000000001</v>
      </c>
      <c r="E13744">
        <v>7.0000000000000007E-2</v>
      </c>
      <c r="F13744">
        <v>7.3100000000000002E-28</v>
      </c>
      <c r="G13744" s="1" t="s">
        <v>8674</v>
      </c>
      <c r="H13744" s="1" t="s">
        <v>9507</v>
      </c>
      <c r="I13744" s="1" t="s">
        <v>9507</v>
      </c>
      <c r="J13744">
        <v>7.6382563000000001E-2</v>
      </c>
      <c r="K13744">
        <v>-8.9258269000000001E-2</v>
      </c>
      <c r="L13744">
        <v>0.17399999999999999</v>
      </c>
      <c r="M13744">
        <v>0.19800000000000001</v>
      </c>
      <c r="N13744">
        <v>1</v>
      </c>
    </row>
    <row r="13745" spans="1:14" x14ac:dyDescent="0.2">
      <c r="A13745" s="1" t="s">
        <v>8026</v>
      </c>
      <c r="B13745">
        <v>2.41E-5</v>
      </c>
      <c r="C13745">
        <v>1.7448926999999999E-2</v>
      </c>
      <c r="D13745">
        <v>0.05</v>
      </c>
      <c r="E13745">
        <v>3.4000000000000002E-2</v>
      </c>
      <c r="F13745">
        <v>0.36407898700000002</v>
      </c>
      <c r="G13745" s="1" t="s">
        <v>5053</v>
      </c>
      <c r="H13745" s="1" t="s">
        <v>8026</v>
      </c>
      <c r="I13745" s="1" t="s">
        <v>8026</v>
      </c>
      <c r="J13745">
        <v>0.47980508799999999</v>
      </c>
      <c r="K13745">
        <v>-3.5344216999999997E-2</v>
      </c>
      <c r="L13745">
        <v>6.0999999999999999E-2</v>
      </c>
      <c r="M13745">
        <v>6.8000000000000005E-2</v>
      </c>
      <c r="N13745">
        <v>1</v>
      </c>
    </row>
    <row r="13746" spans="1:14" x14ac:dyDescent="0.2">
      <c r="A13746" s="1" t="s">
        <v>13118</v>
      </c>
      <c r="B13746">
        <v>1.002209E-3</v>
      </c>
      <c r="C13746">
        <v>4.28076E-4</v>
      </c>
      <c r="D13746">
        <v>6.8000000000000005E-2</v>
      </c>
      <c r="E13746">
        <v>4.1000000000000002E-2</v>
      </c>
      <c r="F13746">
        <v>1</v>
      </c>
      <c r="G13746" s="1" t="s">
        <v>8674</v>
      </c>
      <c r="H13746" s="1" t="s">
        <v>8026</v>
      </c>
      <c r="I13746" s="1" t="s">
        <v>8026</v>
      </c>
      <c r="J13746">
        <v>0.47980508799999999</v>
      </c>
      <c r="K13746">
        <v>-3.5344216999999997E-2</v>
      </c>
      <c r="L13746">
        <v>6.0999999999999999E-2</v>
      </c>
      <c r="M13746">
        <v>6.8000000000000005E-2</v>
      </c>
      <c r="N13746">
        <v>1</v>
      </c>
    </row>
    <row r="13747" spans="1:14" x14ac:dyDescent="0.2">
      <c r="A13747" s="1" t="s">
        <v>8027</v>
      </c>
      <c r="B13747">
        <v>2.4300000000000001E-5</v>
      </c>
      <c r="C13747">
        <v>9.309599E-3</v>
      </c>
      <c r="D13747">
        <v>8.0000000000000002E-3</v>
      </c>
      <c r="E13747">
        <v>2E-3</v>
      </c>
      <c r="F13747">
        <v>0.36764921499999997</v>
      </c>
      <c r="G13747" s="1" t="s">
        <v>5053</v>
      </c>
      <c r="H13747" s="1" t="s">
        <v>8027</v>
      </c>
      <c r="I13747" s="1" t="s">
        <v>8027</v>
      </c>
      <c r="J13747">
        <v>0.158583327</v>
      </c>
      <c r="K13747">
        <v>-3.6895299999999999E-4</v>
      </c>
      <c r="L13747">
        <v>2E-3</v>
      </c>
      <c r="M13747">
        <v>8.9999999999999993E-3</v>
      </c>
      <c r="N13747">
        <v>1</v>
      </c>
    </row>
    <row r="13748" spans="1:14" x14ac:dyDescent="0.2">
      <c r="A13748" s="1" t="s">
        <v>8317</v>
      </c>
      <c r="B13748">
        <v>4.40705E-4</v>
      </c>
      <c r="C13748">
        <v>5.8329510000000003E-3</v>
      </c>
      <c r="D13748">
        <v>1.9E-2</v>
      </c>
      <c r="E13748">
        <v>1.0999999999999999E-2</v>
      </c>
      <c r="F13748">
        <v>1</v>
      </c>
      <c r="G13748" s="1" t="s">
        <v>5053</v>
      </c>
      <c r="H13748" s="1" t="s">
        <v>8317</v>
      </c>
      <c r="I13748" s="1" t="s">
        <v>8317</v>
      </c>
      <c r="J13748">
        <v>7.6599408999999993E-2</v>
      </c>
      <c r="K13748">
        <v>2.5733330000000001E-3</v>
      </c>
      <c r="L13748">
        <v>2.9000000000000001E-2</v>
      </c>
      <c r="M13748">
        <v>1.4E-2</v>
      </c>
      <c r="N13748">
        <v>1</v>
      </c>
    </row>
    <row r="13749" spans="1:14" x14ac:dyDescent="0.2">
      <c r="A13749" s="1" t="s">
        <v>8028</v>
      </c>
      <c r="B13749">
        <v>2.44E-5</v>
      </c>
      <c r="C13749">
        <v>2.132999E-2</v>
      </c>
      <c r="D13749">
        <v>6.6000000000000003E-2</v>
      </c>
      <c r="E13749">
        <v>4.7E-2</v>
      </c>
      <c r="F13749">
        <v>0.368694256</v>
      </c>
      <c r="G13749" s="1" t="s">
        <v>5053</v>
      </c>
      <c r="H13749" s="1" t="s">
        <v>8028</v>
      </c>
      <c r="I13749" s="1" t="s">
        <v>8028</v>
      </c>
      <c r="J13749">
        <v>0.75549203899999995</v>
      </c>
      <c r="K13749">
        <v>-4.0631329000000001E-2</v>
      </c>
      <c r="L13749">
        <v>8.2000000000000003E-2</v>
      </c>
      <c r="M13749">
        <v>8.3000000000000004E-2</v>
      </c>
      <c r="N13749">
        <v>1</v>
      </c>
    </row>
    <row r="13750" spans="1:14" x14ac:dyDescent="0.2">
      <c r="A13750" s="1" t="s">
        <v>8029</v>
      </c>
      <c r="B13750">
        <v>2.4600000000000002E-5</v>
      </c>
      <c r="C13750">
        <v>1.1172677000000001E-2</v>
      </c>
      <c r="D13750">
        <v>8.6999999999999994E-2</v>
      </c>
      <c r="E13750">
        <v>6.6000000000000003E-2</v>
      </c>
      <c r="F13750">
        <v>0.371978366</v>
      </c>
      <c r="G13750" s="1" t="s">
        <v>5053</v>
      </c>
      <c r="H13750" s="1" t="s">
        <v>8029</v>
      </c>
      <c r="I13750" s="1" t="s">
        <v>8029</v>
      </c>
      <c r="J13750">
        <v>0.62873314499999999</v>
      </c>
      <c r="K13750">
        <v>-6.3661598999999999E-2</v>
      </c>
      <c r="L13750">
        <v>0.184</v>
      </c>
      <c r="M13750">
        <v>0.157</v>
      </c>
      <c r="N13750">
        <v>1</v>
      </c>
    </row>
    <row r="13751" spans="1:14" x14ac:dyDescent="0.2">
      <c r="A13751" s="1" t="s">
        <v>10801</v>
      </c>
      <c r="B13751">
        <v>9.6200000000000005E-16</v>
      </c>
      <c r="C13751">
        <v>7.8688443999999996E-2</v>
      </c>
      <c r="D13751">
        <v>0.157</v>
      </c>
      <c r="E13751">
        <v>7.1999999999999995E-2</v>
      </c>
      <c r="F13751">
        <v>1.45E-11</v>
      </c>
      <c r="G13751" s="1" t="s">
        <v>8674</v>
      </c>
      <c r="H13751" s="1" t="s">
        <v>8029</v>
      </c>
      <c r="I13751" s="1" t="s">
        <v>8029</v>
      </c>
      <c r="J13751">
        <v>0.62873314499999999</v>
      </c>
      <c r="K13751">
        <v>-6.3661598999999999E-2</v>
      </c>
      <c r="L13751">
        <v>0.184</v>
      </c>
      <c r="M13751">
        <v>0.157</v>
      </c>
      <c r="N13751">
        <v>1</v>
      </c>
    </row>
    <row r="13752" spans="1:14" x14ac:dyDescent="0.2">
      <c r="A13752" s="1" t="s">
        <v>13401</v>
      </c>
      <c r="B13752">
        <v>6.0861200000000004E-3</v>
      </c>
      <c r="C13752">
        <v>1.4790983000000001E-2</v>
      </c>
      <c r="D13752">
        <v>1.7000000000000001E-2</v>
      </c>
      <c r="E13752">
        <v>8.0000000000000002E-3</v>
      </c>
      <c r="F13752">
        <v>1</v>
      </c>
      <c r="G13752" s="1" t="s">
        <v>8674</v>
      </c>
      <c r="H13752" s="1" t="s">
        <v>13401</v>
      </c>
      <c r="I13752" s="1" t="s">
        <v>13401</v>
      </c>
      <c r="J13752">
        <v>7.6771385999999997E-2</v>
      </c>
      <c r="K13752">
        <v>-8.3275859999999997E-3</v>
      </c>
      <c r="L13752">
        <v>3.4000000000000002E-2</v>
      </c>
      <c r="M13752">
        <v>1.7000000000000001E-2</v>
      </c>
      <c r="N13752">
        <v>1</v>
      </c>
    </row>
    <row r="13753" spans="1:14" x14ac:dyDescent="0.2">
      <c r="A13753" s="1" t="s">
        <v>8078</v>
      </c>
      <c r="B13753">
        <v>4.3600000000000003E-5</v>
      </c>
      <c r="C13753">
        <v>1.9856180000000001E-2</v>
      </c>
      <c r="D13753">
        <v>0.09</v>
      </c>
      <c r="E13753">
        <v>6.9000000000000006E-2</v>
      </c>
      <c r="F13753">
        <v>0.658974434</v>
      </c>
      <c r="G13753" s="1" t="s">
        <v>5053</v>
      </c>
      <c r="H13753" s="1" t="s">
        <v>8078</v>
      </c>
      <c r="I13753" s="1" t="s">
        <v>8078</v>
      </c>
      <c r="J13753">
        <v>7.7664312999999999E-2</v>
      </c>
      <c r="K13753">
        <v>-0.114977541</v>
      </c>
      <c r="L13753">
        <v>0.13600000000000001</v>
      </c>
      <c r="M13753">
        <v>0.16</v>
      </c>
      <c r="N13753">
        <v>1</v>
      </c>
    </row>
    <row r="13754" spans="1:14" x14ac:dyDescent="0.2">
      <c r="A13754" s="1" t="s">
        <v>11087</v>
      </c>
      <c r="B13754">
        <v>6.94E-14</v>
      </c>
      <c r="C13754">
        <v>3.3163465000000003E-2</v>
      </c>
      <c r="D13754">
        <v>0.16</v>
      </c>
      <c r="E13754">
        <v>7.4999999999999997E-2</v>
      </c>
      <c r="F13754">
        <v>1.0500000000000001E-9</v>
      </c>
      <c r="G13754" s="1" t="s">
        <v>8674</v>
      </c>
      <c r="H13754" s="1" t="s">
        <v>8078</v>
      </c>
      <c r="I13754" s="1" t="s">
        <v>8078</v>
      </c>
      <c r="J13754">
        <v>7.7664312999999999E-2</v>
      </c>
      <c r="K13754">
        <v>-0.114977541</v>
      </c>
      <c r="L13754">
        <v>0.13600000000000001</v>
      </c>
      <c r="M13754">
        <v>0.16</v>
      </c>
      <c r="N13754">
        <v>1</v>
      </c>
    </row>
    <row r="13755" spans="1:14" x14ac:dyDescent="0.2">
      <c r="A13755" s="1" t="s">
        <v>8038</v>
      </c>
      <c r="B13755">
        <v>2.8799999999999999E-5</v>
      </c>
      <c r="C13755">
        <v>2.5999271000000001E-2</v>
      </c>
      <c r="D13755">
        <v>8.2000000000000003E-2</v>
      </c>
      <c r="E13755">
        <v>6.0999999999999999E-2</v>
      </c>
      <c r="F13755">
        <v>0.43510965099999999</v>
      </c>
      <c r="G13755" s="1" t="s">
        <v>5053</v>
      </c>
      <c r="H13755" s="1" t="s">
        <v>8038</v>
      </c>
      <c r="I13755" s="1" t="s">
        <v>8038</v>
      </c>
      <c r="J13755">
        <v>0.48703021099999999</v>
      </c>
      <c r="K13755">
        <v>-8.3756274000000006E-2</v>
      </c>
      <c r="L13755">
        <v>0.13200000000000001</v>
      </c>
      <c r="M13755">
        <v>0.13200000000000001</v>
      </c>
      <c r="N13755">
        <v>1</v>
      </c>
    </row>
    <row r="13756" spans="1:14" x14ac:dyDescent="0.2">
      <c r="A13756" s="1" t="s">
        <v>11839</v>
      </c>
      <c r="B13756">
        <v>9.569999999999999E-10</v>
      </c>
      <c r="C13756">
        <v>3.1605000000000001E-2</v>
      </c>
      <c r="D13756">
        <v>0.13200000000000001</v>
      </c>
      <c r="E13756">
        <v>6.8000000000000005E-2</v>
      </c>
      <c r="F13756">
        <v>1.45E-5</v>
      </c>
      <c r="G13756" s="1" t="s">
        <v>8674</v>
      </c>
      <c r="H13756" s="1" t="s">
        <v>8038</v>
      </c>
      <c r="I13756" s="1" t="s">
        <v>8038</v>
      </c>
      <c r="J13756">
        <v>0.48703021099999999</v>
      </c>
      <c r="K13756">
        <v>-8.3756274000000006E-2</v>
      </c>
      <c r="L13756">
        <v>0.13200000000000001</v>
      </c>
      <c r="M13756">
        <v>0.13200000000000001</v>
      </c>
      <c r="N13756">
        <v>1</v>
      </c>
    </row>
    <row r="13757" spans="1:14" x14ac:dyDescent="0.2">
      <c r="A13757" s="1" t="s">
        <v>8039</v>
      </c>
      <c r="B13757">
        <v>2.9200000000000002E-5</v>
      </c>
      <c r="C13757">
        <v>7.9713900000000001E-3</v>
      </c>
      <c r="D13757">
        <v>1.0999999999999999E-2</v>
      </c>
      <c r="E13757">
        <v>4.0000000000000001E-3</v>
      </c>
      <c r="F13757">
        <v>0.44067358899999998</v>
      </c>
      <c r="G13757" s="1" t="s">
        <v>5053</v>
      </c>
      <c r="H13757" s="1" t="s">
        <v>8039</v>
      </c>
      <c r="I13757" s="1" t="s">
        <v>8039</v>
      </c>
      <c r="J13757">
        <v>0.26215312800000001</v>
      </c>
      <c r="K13757">
        <v>-9.1088569999999997E-3</v>
      </c>
      <c r="L13757">
        <v>4.0000000000000001E-3</v>
      </c>
      <c r="M13757">
        <v>0.01</v>
      </c>
      <c r="N13757">
        <v>1</v>
      </c>
    </row>
    <row r="13758" spans="1:14" x14ac:dyDescent="0.2">
      <c r="A13758" s="1" t="s">
        <v>8040</v>
      </c>
      <c r="B13758">
        <v>3.0300000000000001E-5</v>
      </c>
      <c r="C13758">
        <v>1.4128926E-2</v>
      </c>
      <c r="D13758">
        <v>0.14000000000000001</v>
      </c>
      <c r="E13758">
        <v>0.113</v>
      </c>
      <c r="F13758">
        <v>0.45856519299999998</v>
      </c>
      <c r="G13758" s="1" t="s">
        <v>5053</v>
      </c>
      <c r="H13758" s="1" t="s">
        <v>8040</v>
      </c>
      <c r="I13758" s="1" t="s">
        <v>8040</v>
      </c>
      <c r="J13758">
        <v>0.48214559600000001</v>
      </c>
      <c r="K13758">
        <v>-0.100797557</v>
      </c>
      <c r="L13758">
        <v>0.23100000000000001</v>
      </c>
      <c r="M13758">
        <v>0.221</v>
      </c>
      <c r="N13758">
        <v>1</v>
      </c>
    </row>
    <row r="13759" spans="1:14" x14ac:dyDescent="0.2">
      <c r="A13759" s="1" t="s">
        <v>11421</v>
      </c>
      <c r="B13759">
        <v>4.7599999999999999E-12</v>
      </c>
      <c r="C13759">
        <v>2.6418726E-2</v>
      </c>
      <c r="D13759">
        <v>0.221</v>
      </c>
      <c r="E13759">
        <v>0.122</v>
      </c>
      <c r="F13759">
        <v>7.1999999999999996E-8</v>
      </c>
      <c r="G13759" s="1" t="s">
        <v>8674</v>
      </c>
      <c r="H13759" s="1" t="s">
        <v>8040</v>
      </c>
      <c r="I13759" s="1" t="s">
        <v>8040</v>
      </c>
      <c r="J13759">
        <v>0.48214559600000001</v>
      </c>
      <c r="K13759">
        <v>-0.100797557</v>
      </c>
      <c r="L13759">
        <v>0.23100000000000001</v>
      </c>
      <c r="M13759">
        <v>0.221</v>
      </c>
      <c r="N13759">
        <v>1</v>
      </c>
    </row>
    <row r="13760" spans="1:14" x14ac:dyDescent="0.2">
      <c r="A13760" s="1" t="s">
        <v>8043</v>
      </c>
      <c r="B13760">
        <v>3.1099999999999997E-5</v>
      </c>
      <c r="C13760">
        <v>1.5474751E-2</v>
      </c>
      <c r="D13760">
        <v>2.8000000000000001E-2</v>
      </c>
      <c r="E13760">
        <v>1.6E-2</v>
      </c>
      <c r="F13760">
        <v>0.47048963399999999</v>
      </c>
      <c r="G13760" s="1" t="s">
        <v>5053</v>
      </c>
      <c r="H13760" s="1" t="s">
        <v>8043</v>
      </c>
      <c r="I13760" s="1" t="s">
        <v>8043</v>
      </c>
      <c r="J13760">
        <v>0.80872958100000003</v>
      </c>
      <c r="K13760">
        <v>-1.2629591000000001E-2</v>
      </c>
      <c r="L13760">
        <v>2.5000000000000001E-2</v>
      </c>
      <c r="M13760">
        <v>2.7E-2</v>
      </c>
      <c r="N13760">
        <v>1</v>
      </c>
    </row>
    <row r="13761" spans="1:14" x14ac:dyDescent="0.2">
      <c r="A13761" s="1" t="s">
        <v>8048</v>
      </c>
      <c r="B13761">
        <v>3.26E-5</v>
      </c>
      <c r="C13761">
        <v>1.6519320000000001E-2</v>
      </c>
      <c r="D13761">
        <v>2.1999999999999999E-2</v>
      </c>
      <c r="E13761">
        <v>1.2E-2</v>
      </c>
      <c r="F13761">
        <v>0.49330547499999999</v>
      </c>
      <c r="G13761" s="1" t="s">
        <v>5053</v>
      </c>
      <c r="H13761" s="1" t="s">
        <v>8048</v>
      </c>
      <c r="I13761" s="1" t="s">
        <v>8048</v>
      </c>
      <c r="J13761">
        <v>0.55961324099999998</v>
      </c>
      <c r="K13761">
        <v>-1.3104019999999999E-2</v>
      </c>
      <c r="L13761">
        <v>1.7000000000000001E-2</v>
      </c>
      <c r="M13761">
        <v>2.1000000000000001E-2</v>
      </c>
      <c r="N13761">
        <v>1</v>
      </c>
    </row>
    <row r="13762" spans="1:14" x14ac:dyDescent="0.2">
      <c r="A13762" s="1" t="s">
        <v>10511</v>
      </c>
      <c r="B13762">
        <v>1.02E-17</v>
      </c>
      <c r="C13762">
        <v>3.7247026000000003E-2</v>
      </c>
      <c r="D13762">
        <v>4.2999999999999997E-2</v>
      </c>
      <c r="E13762">
        <v>8.9999999999999993E-3</v>
      </c>
      <c r="F13762">
        <v>1.54E-13</v>
      </c>
      <c r="G13762" s="1" t="s">
        <v>8674</v>
      </c>
      <c r="H13762" s="1" t="s">
        <v>10511</v>
      </c>
      <c r="I13762" s="1" t="s">
        <v>10511</v>
      </c>
      <c r="J13762">
        <v>7.9471772999999996E-2</v>
      </c>
      <c r="K13762">
        <v>3.7061809999999998E-3</v>
      </c>
      <c r="L13762">
        <v>6.7000000000000004E-2</v>
      </c>
      <c r="M13762">
        <v>4.2999999999999997E-2</v>
      </c>
      <c r="N13762">
        <v>1</v>
      </c>
    </row>
    <row r="13763" spans="1:14" x14ac:dyDescent="0.2">
      <c r="A13763" s="1" t="s">
        <v>8055</v>
      </c>
      <c r="B13763">
        <v>3.4400000000000003E-5</v>
      </c>
      <c r="C13763">
        <v>5.5758499999999998E-4</v>
      </c>
      <c r="D13763">
        <v>0.16600000000000001</v>
      </c>
      <c r="E13763">
        <v>0.13600000000000001</v>
      </c>
      <c r="F13763">
        <v>0.52011152599999999</v>
      </c>
      <c r="G13763" s="1" t="s">
        <v>5053</v>
      </c>
      <c r="H13763" s="1" t="s">
        <v>8055</v>
      </c>
      <c r="I13763" s="1" t="s">
        <v>8055</v>
      </c>
      <c r="J13763">
        <v>0.949282446</v>
      </c>
      <c r="K13763">
        <v>-8.5647060999999997E-2</v>
      </c>
      <c r="L13763">
        <v>0.314</v>
      </c>
      <c r="M13763">
        <v>0.27400000000000002</v>
      </c>
      <c r="N13763">
        <v>1</v>
      </c>
    </row>
    <row r="13764" spans="1:14" x14ac:dyDescent="0.2">
      <c r="A13764" s="1" t="s">
        <v>10639</v>
      </c>
      <c r="B13764">
        <v>8.2199999999999997E-17</v>
      </c>
      <c r="C13764">
        <v>4.1888781999999999E-2</v>
      </c>
      <c r="D13764">
        <v>0.27400000000000002</v>
      </c>
      <c r="E13764">
        <v>0.14499999999999999</v>
      </c>
      <c r="F13764">
        <v>1.24E-12</v>
      </c>
      <c r="G13764" s="1" t="s">
        <v>8674</v>
      </c>
      <c r="H13764" s="1" t="s">
        <v>8055</v>
      </c>
      <c r="I13764" s="1" t="s">
        <v>8055</v>
      </c>
      <c r="J13764">
        <v>0.949282446</v>
      </c>
      <c r="K13764">
        <v>-8.5647060999999997E-2</v>
      </c>
      <c r="L13764">
        <v>0.314</v>
      </c>
      <c r="M13764">
        <v>0.27400000000000002</v>
      </c>
      <c r="N13764">
        <v>1</v>
      </c>
    </row>
    <row r="13765" spans="1:14" x14ac:dyDescent="0.2">
      <c r="A13765" s="1" t="s">
        <v>8057</v>
      </c>
      <c r="B13765">
        <v>3.4499999999999998E-5</v>
      </c>
      <c r="C13765">
        <v>7.8389649999999998E-3</v>
      </c>
      <c r="D13765">
        <v>0.14899999999999999</v>
      </c>
      <c r="E13765">
        <v>0.121</v>
      </c>
      <c r="F13765">
        <v>0.52146002700000005</v>
      </c>
      <c r="G13765" s="1" t="s">
        <v>5053</v>
      </c>
      <c r="H13765" s="1" t="s">
        <v>8057</v>
      </c>
      <c r="I13765" s="1" t="s">
        <v>8057</v>
      </c>
      <c r="J13765">
        <v>0.84481920399999999</v>
      </c>
      <c r="K13765">
        <v>-8.0375471000000004E-2</v>
      </c>
      <c r="L13765">
        <v>0.26400000000000001</v>
      </c>
      <c r="M13765">
        <v>0.23499999999999999</v>
      </c>
      <c r="N13765">
        <v>1</v>
      </c>
    </row>
    <row r="13766" spans="1:14" x14ac:dyDescent="0.2">
      <c r="A13766" s="1" t="s">
        <v>11306</v>
      </c>
      <c r="B13766">
        <v>9.7299999999999999E-13</v>
      </c>
      <c r="C13766">
        <v>2.2112794000000002E-2</v>
      </c>
      <c r="D13766">
        <v>0.23499999999999999</v>
      </c>
      <c r="E13766">
        <v>0.13</v>
      </c>
      <c r="F13766">
        <v>1.4699999999999999E-8</v>
      </c>
      <c r="G13766" s="1" t="s">
        <v>8674</v>
      </c>
      <c r="H13766" s="1" t="s">
        <v>8057</v>
      </c>
      <c r="I13766" s="1" t="s">
        <v>8057</v>
      </c>
      <c r="J13766">
        <v>0.84481920399999999</v>
      </c>
      <c r="K13766">
        <v>-8.0375471000000004E-2</v>
      </c>
      <c r="L13766">
        <v>0.26400000000000001</v>
      </c>
      <c r="M13766">
        <v>0.23499999999999999</v>
      </c>
      <c r="N13766">
        <v>1</v>
      </c>
    </row>
    <row r="13767" spans="1:14" x14ac:dyDescent="0.2">
      <c r="A13767" s="1" t="s">
        <v>8400</v>
      </c>
      <c r="B13767">
        <v>1.09552E-3</v>
      </c>
      <c r="C13767">
        <v>2.0715759999999999E-3</v>
      </c>
      <c r="D13767">
        <v>8.5999999999999993E-2</v>
      </c>
      <c r="E13767">
        <v>6.9000000000000006E-2</v>
      </c>
      <c r="F13767">
        <v>1</v>
      </c>
      <c r="G13767" s="1" t="s">
        <v>5053</v>
      </c>
      <c r="H13767" s="1" t="s">
        <v>8400</v>
      </c>
      <c r="I13767" s="1" t="s">
        <v>8400</v>
      </c>
      <c r="J13767">
        <v>7.9743796000000006E-2</v>
      </c>
      <c r="K13767">
        <v>-6.060536E-3</v>
      </c>
      <c r="L13767">
        <v>0.17399999999999999</v>
      </c>
      <c r="M13767">
        <v>0.125</v>
      </c>
      <c r="N13767">
        <v>1</v>
      </c>
    </row>
    <row r="13768" spans="1:14" x14ac:dyDescent="0.2">
      <c r="A13768" s="1" t="s">
        <v>9368</v>
      </c>
      <c r="B13768">
        <v>6.6899999999999998E-36</v>
      </c>
      <c r="C13768">
        <v>0.220632986</v>
      </c>
      <c r="D13768">
        <v>0.60299999999999998</v>
      </c>
      <c r="E13768">
        <v>0.33</v>
      </c>
      <c r="F13768">
        <v>1.0099999999999999E-31</v>
      </c>
      <c r="G13768" s="1" t="s">
        <v>8674</v>
      </c>
      <c r="H13768" s="1" t="s">
        <v>9368</v>
      </c>
      <c r="I13768" s="1" t="s">
        <v>9368</v>
      </c>
      <c r="J13768">
        <v>8.0053943000000002E-2</v>
      </c>
      <c r="K13768">
        <v>5.2968373999999999E-2</v>
      </c>
      <c r="L13768">
        <v>0.72299999999999998</v>
      </c>
      <c r="M13768">
        <v>0.60299999999999998</v>
      </c>
      <c r="N13768">
        <v>1</v>
      </c>
    </row>
    <row r="13769" spans="1:14" x14ac:dyDescent="0.2">
      <c r="A13769" s="1" t="s">
        <v>8060</v>
      </c>
      <c r="B13769">
        <v>3.5599999999999998E-5</v>
      </c>
      <c r="C13769">
        <v>1.3550381E-2</v>
      </c>
      <c r="D13769">
        <v>3.5999999999999997E-2</v>
      </c>
      <c r="E13769">
        <v>2.3E-2</v>
      </c>
      <c r="F13769">
        <v>0.53727485500000005</v>
      </c>
      <c r="G13769" s="1" t="s">
        <v>5053</v>
      </c>
      <c r="H13769" s="1" t="s">
        <v>8060</v>
      </c>
      <c r="I13769" s="1" t="s">
        <v>8060</v>
      </c>
      <c r="J13769">
        <v>0.620923224</v>
      </c>
      <c r="K13769">
        <v>-1.4135339999999999E-3</v>
      </c>
      <c r="L13769">
        <v>4.2000000000000003E-2</v>
      </c>
      <c r="M13769">
        <v>3.5999999999999997E-2</v>
      </c>
      <c r="N13769">
        <v>1</v>
      </c>
    </row>
    <row r="13770" spans="1:14" x14ac:dyDescent="0.2">
      <c r="A13770" s="1" t="s">
        <v>8061</v>
      </c>
      <c r="B13770">
        <v>3.57E-5</v>
      </c>
      <c r="C13770">
        <v>1.6831374E-2</v>
      </c>
      <c r="D13770">
        <v>3.2000000000000001E-2</v>
      </c>
      <c r="E13770">
        <v>0.02</v>
      </c>
      <c r="F13770">
        <v>0.53947030699999998</v>
      </c>
      <c r="G13770" s="1" t="s">
        <v>5053</v>
      </c>
      <c r="H13770" s="1" t="s">
        <v>8061</v>
      </c>
      <c r="I13770" s="1" t="s">
        <v>8061</v>
      </c>
      <c r="J13770">
        <v>0.91538634900000004</v>
      </c>
      <c r="K13770">
        <v>-1.7853738000000001E-2</v>
      </c>
      <c r="L13770">
        <v>3.7999999999999999E-2</v>
      </c>
      <c r="M13770">
        <v>3.5999999999999997E-2</v>
      </c>
      <c r="N13770">
        <v>1</v>
      </c>
    </row>
    <row r="13771" spans="1:14" x14ac:dyDescent="0.2">
      <c r="A13771" s="1" t="s">
        <v>11597</v>
      </c>
      <c r="B13771">
        <v>4.0600000000000001E-11</v>
      </c>
      <c r="C13771">
        <v>1.9738552999999999E-2</v>
      </c>
      <c r="D13771">
        <v>2.1000000000000001E-2</v>
      </c>
      <c r="E13771">
        <v>4.0000000000000001E-3</v>
      </c>
      <c r="F13771">
        <v>6.1399999999999997E-7</v>
      </c>
      <c r="G13771" s="1" t="s">
        <v>8674</v>
      </c>
      <c r="H13771" s="1" t="s">
        <v>11597</v>
      </c>
      <c r="I13771" s="1" t="s">
        <v>11597</v>
      </c>
      <c r="J13771">
        <v>8.0563443999999998E-2</v>
      </c>
      <c r="K13771">
        <v>-2.0536866000000001E-2</v>
      </c>
      <c r="L13771">
        <v>8.0000000000000002E-3</v>
      </c>
      <c r="M13771">
        <v>2.1000000000000001E-2</v>
      </c>
      <c r="N13771">
        <v>1</v>
      </c>
    </row>
    <row r="13772" spans="1:14" x14ac:dyDescent="0.2">
      <c r="A13772" s="1" t="s">
        <v>9640</v>
      </c>
      <c r="B13772">
        <v>3.6399999999999997E-29</v>
      </c>
      <c r="C13772">
        <v>0.119936139</v>
      </c>
      <c r="D13772">
        <v>0.53600000000000003</v>
      </c>
      <c r="E13772">
        <v>0.28599999999999998</v>
      </c>
      <c r="F13772">
        <v>5.51E-25</v>
      </c>
      <c r="G13772" s="1" t="s">
        <v>8674</v>
      </c>
      <c r="H13772" s="1" t="s">
        <v>9640</v>
      </c>
      <c r="I13772" s="1" t="s">
        <v>9640</v>
      </c>
      <c r="J13772">
        <v>8.0888204000000005E-2</v>
      </c>
      <c r="K13772">
        <v>-8.8468832999999997E-2</v>
      </c>
      <c r="L13772">
        <v>0.57699999999999996</v>
      </c>
      <c r="M13772">
        <v>0.53600000000000003</v>
      </c>
      <c r="N13772">
        <v>1</v>
      </c>
    </row>
    <row r="13773" spans="1:14" x14ac:dyDescent="0.2">
      <c r="A13773" s="1" t="s">
        <v>8067</v>
      </c>
      <c r="B13773">
        <v>3.8099999999999998E-5</v>
      </c>
      <c r="C13773">
        <v>1.3045299E-2</v>
      </c>
      <c r="D13773">
        <v>0.16700000000000001</v>
      </c>
      <c r="E13773">
        <v>0.13800000000000001</v>
      </c>
      <c r="F13773">
        <v>0.57505500600000004</v>
      </c>
      <c r="G13773" s="1" t="s">
        <v>5053</v>
      </c>
      <c r="H13773" s="1" t="s">
        <v>8067</v>
      </c>
      <c r="I13773" s="1" t="s">
        <v>8067</v>
      </c>
      <c r="J13773">
        <v>0.62926916200000005</v>
      </c>
      <c r="K13773">
        <v>-2.4482581999999999E-2</v>
      </c>
      <c r="L13773">
        <v>0.30599999999999999</v>
      </c>
      <c r="M13773">
        <v>0.25600000000000001</v>
      </c>
      <c r="N13773">
        <v>1</v>
      </c>
    </row>
    <row r="13774" spans="1:14" x14ac:dyDescent="0.2">
      <c r="A13774" s="1" t="s">
        <v>8068</v>
      </c>
      <c r="B13774">
        <v>3.9900000000000001E-5</v>
      </c>
      <c r="C13774">
        <v>1.9859268999999999E-2</v>
      </c>
      <c r="D13774">
        <v>0.126</v>
      </c>
      <c r="E13774">
        <v>0.10199999999999999</v>
      </c>
      <c r="F13774">
        <v>0.60229226599999997</v>
      </c>
      <c r="G13774" s="1" t="s">
        <v>5053</v>
      </c>
      <c r="H13774" s="1" t="s">
        <v>8068</v>
      </c>
      <c r="I13774" s="1" t="s">
        <v>8068</v>
      </c>
      <c r="J13774">
        <v>0.47567094100000001</v>
      </c>
      <c r="K13774">
        <v>-9.6529183000000005E-2</v>
      </c>
      <c r="L13774">
        <v>0.23300000000000001</v>
      </c>
      <c r="M13774">
        <v>0.221</v>
      </c>
      <c r="N13774">
        <v>1</v>
      </c>
    </row>
    <row r="13775" spans="1:14" x14ac:dyDescent="0.2">
      <c r="A13775" s="1" t="s">
        <v>10541</v>
      </c>
      <c r="B13775">
        <v>1.7299999999999999E-17</v>
      </c>
      <c r="C13775">
        <v>6.3619677999999999E-2</v>
      </c>
      <c r="D13775">
        <v>0.221</v>
      </c>
      <c r="E13775">
        <v>0.108</v>
      </c>
      <c r="F13775">
        <v>2.61E-13</v>
      </c>
      <c r="G13775" s="1" t="s">
        <v>8674</v>
      </c>
      <c r="H13775" s="1" t="s">
        <v>8068</v>
      </c>
      <c r="I13775" s="1" t="s">
        <v>8068</v>
      </c>
      <c r="J13775">
        <v>0.47567094100000001</v>
      </c>
      <c r="K13775">
        <v>-9.6529183000000005E-2</v>
      </c>
      <c r="L13775">
        <v>0.23300000000000001</v>
      </c>
      <c r="M13775">
        <v>0.221</v>
      </c>
      <c r="N13775">
        <v>1</v>
      </c>
    </row>
    <row r="13776" spans="1:14" x14ac:dyDescent="0.2">
      <c r="A13776" s="1" t="s">
        <v>9736</v>
      </c>
      <c r="B13776">
        <v>4.7000000000000003E-27</v>
      </c>
      <c r="C13776">
        <v>7.9541097000000005E-2</v>
      </c>
      <c r="D13776">
        <v>0.26100000000000001</v>
      </c>
      <c r="E13776">
        <v>0.113</v>
      </c>
      <c r="F13776">
        <v>7.1099999999999998E-23</v>
      </c>
      <c r="G13776" s="1" t="s">
        <v>8674</v>
      </c>
      <c r="H13776" s="1" t="s">
        <v>9736</v>
      </c>
      <c r="I13776" s="1" t="s">
        <v>9736</v>
      </c>
      <c r="J13776">
        <v>8.1633135999999995E-2</v>
      </c>
      <c r="K13776">
        <v>-0.12770351599999999</v>
      </c>
      <c r="L13776">
        <v>0.25600000000000001</v>
      </c>
      <c r="M13776">
        <v>0.26100000000000001</v>
      </c>
      <c r="N13776">
        <v>1</v>
      </c>
    </row>
    <row r="13777" spans="1:14" x14ac:dyDescent="0.2">
      <c r="A13777" s="1" t="s">
        <v>9825</v>
      </c>
      <c r="B13777">
        <v>9.6400000000000003E-26</v>
      </c>
      <c r="C13777">
        <v>0.178208481</v>
      </c>
      <c r="D13777">
        <v>0.20899999999999999</v>
      </c>
      <c r="E13777">
        <v>8.6999999999999994E-2</v>
      </c>
      <c r="F13777">
        <v>1.4600000000000001E-21</v>
      </c>
      <c r="G13777" s="1" t="s">
        <v>8674</v>
      </c>
      <c r="H13777" s="1" t="s">
        <v>9825</v>
      </c>
      <c r="I13777" s="1" t="s">
        <v>9825</v>
      </c>
      <c r="J13777">
        <v>8.1707448000000002E-2</v>
      </c>
      <c r="K13777">
        <v>-0.10529554200000001</v>
      </c>
      <c r="L13777">
        <v>0.28100000000000003</v>
      </c>
      <c r="M13777">
        <v>0.20899999999999999</v>
      </c>
      <c r="N13777">
        <v>1</v>
      </c>
    </row>
    <row r="13778" spans="1:14" x14ac:dyDescent="0.2">
      <c r="A13778" s="1" t="s">
        <v>8241</v>
      </c>
      <c r="B13778">
        <v>2.16913E-4</v>
      </c>
      <c r="C13778">
        <v>2.1342869E-2</v>
      </c>
      <c r="D13778">
        <v>0.73699999999999999</v>
      </c>
      <c r="E13778">
        <v>0.628</v>
      </c>
      <c r="F13778">
        <v>1</v>
      </c>
      <c r="G13778" s="1" t="s">
        <v>5053</v>
      </c>
      <c r="H13778" s="1" t="s">
        <v>8241</v>
      </c>
      <c r="I13778" s="1" t="s">
        <v>8241</v>
      </c>
      <c r="J13778">
        <v>8.2286832000000004E-2</v>
      </c>
      <c r="K13778">
        <v>-7.1482359999999995E-2</v>
      </c>
      <c r="L13778">
        <v>0.90100000000000002</v>
      </c>
      <c r="M13778">
        <v>0.94199999999999995</v>
      </c>
      <c r="N13778">
        <v>1</v>
      </c>
    </row>
    <row r="13779" spans="1:14" x14ac:dyDescent="0.2">
      <c r="A13779" s="1" t="s">
        <v>8996</v>
      </c>
      <c r="B13779">
        <v>2.7800000000000001E-54</v>
      </c>
      <c r="C13779">
        <v>0.43411346899999997</v>
      </c>
      <c r="D13779">
        <v>0.94199999999999995</v>
      </c>
      <c r="E13779">
        <v>0.67100000000000004</v>
      </c>
      <c r="F13779">
        <v>4.2000000000000002E-50</v>
      </c>
      <c r="G13779" s="1" t="s">
        <v>8674</v>
      </c>
      <c r="H13779" s="1" t="s">
        <v>8241</v>
      </c>
      <c r="I13779" s="1" t="s">
        <v>8241</v>
      </c>
      <c r="J13779">
        <v>8.2286832000000004E-2</v>
      </c>
      <c r="K13779">
        <v>-7.1482359999999995E-2</v>
      </c>
      <c r="L13779">
        <v>0.90100000000000002</v>
      </c>
      <c r="M13779">
        <v>0.94199999999999995</v>
      </c>
      <c r="N13779">
        <v>1</v>
      </c>
    </row>
    <row r="13780" spans="1:14" x14ac:dyDescent="0.2">
      <c r="A13780" s="1" t="s">
        <v>8082</v>
      </c>
      <c r="B13780">
        <v>4.5599999999999997E-5</v>
      </c>
      <c r="C13780">
        <v>1.8979073999999999E-2</v>
      </c>
      <c r="D13780">
        <v>1.4E-2</v>
      </c>
      <c r="E13780">
        <v>7.0000000000000001E-3</v>
      </c>
      <c r="F13780">
        <v>0.68990304499999999</v>
      </c>
      <c r="G13780" s="1" t="s">
        <v>5053</v>
      </c>
      <c r="H13780" s="1" t="s">
        <v>8082</v>
      </c>
      <c r="I13780" s="1" t="s">
        <v>8082</v>
      </c>
      <c r="J13780">
        <v>8.4615881000000004E-2</v>
      </c>
      <c r="K13780">
        <v>-1.4455417E-2</v>
      </c>
      <c r="L13780">
        <v>0.01</v>
      </c>
      <c r="M13780">
        <v>2.4E-2</v>
      </c>
      <c r="N13780">
        <v>1</v>
      </c>
    </row>
    <row r="13781" spans="1:14" x14ac:dyDescent="0.2">
      <c r="A13781" s="1" t="s">
        <v>13024</v>
      </c>
      <c r="B13781">
        <v>4.2640100000000003E-4</v>
      </c>
      <c r="C13781">
        <v>6.9754329999999996E-3</v>
      </c>
      <c r="D13781">
        <v>2.4E-2</v>
      </c>
      <c r="E13781">
        <v>0.01</v>
      </c>
      <c r="F13781">
        <v>1</v>
      </c>
      <c r="G13781" s="1" t="s">
        <v>8674</v>
      </c>
      <c r="H13781" s="1" t="s">
        <v>8082</v>
      </c>
      <c r="I13781" s="1" t="s">
        <v>8082</v>
      </c>
      <c r="J13781">
        <v>8.4615881000000004E-2</v>
      </c>
      <c r="K13781">
        <v>-1.4455417E-2</v>
      </c>
      <c r="L13781">
        <v>0.01</v>
      </c>
      <c r="M13781">
        <v>2.4E-2</v>
      </c>
      <c r="N13781">
        <v>1</v>
      </c>
    </row>
    <row r="13782" spans="1:14" x14ac:dyDescent="0.2">
      <c r="A13782" s="1" t="s">
        <v>9187</v>
      </c>
      <c r="B13782">
        <v>1.8100000000000001E-43</v>
      </c>
      <c r="C13782">
        <v>0.146836244</v>
      </c>
      <c r="D13782">
        <v>0.19700000000000001</v>
      </c>
      <c r="E13782">
        <v>5.8999999999999997E-2</v>
      </c>
      <c r="F13782">
        <v>2.7299999999999999E-39</v>
      </c>
      <c r="G13782" s="1" t="s">
        <v>8674</v>
      </c>
      <c r="H13782" s="1" t="s">
        <v>9187</v>
      </c>
      <c r="I13782" s="1" t="s">
        <v>9187</v>
      </c>
      <c r="J13782">
        <v>8.2484050000000003E-2</v>
      </c>
      <c r="K13782">
        <v>-0.102070956</v>
      </c>
      <c r="L13782">
        <v>0.17199999999999999</v>
      </c>
      <c r="M13782">
        <v>0.19700000000000001</v>
      </c>
      <c r="N13782">
        <v>1</v>
      </c>
    </row>
    <row r="13783" spans="1:14" x14ac:dyDescent="0.2">
      <c r="A13783" s="1" t="s">
        <v>8083</v>
      </c>
      <c r="B13783">
        <v>4.5899999999999998E-5</v>
      </c>
      <c r="C13783">
        <v>1.6585803E-2</v>
      </c>
      <c r="D13783">
        <v>5.8999999999999997E-2</v>
      </c>
      <c r="E13783">
        <v>4.2000000000000003E-2</v>
      </c>
      <c r="F13783">
        <v>0.69339919400000005</v>
      </c>
      <c r="G13783" s="1" t="s">
        <v>5053</v>
      </c>
      <c r="H13783" s="1" t="s">
        <v>8083</v>
      </c>
      <c r="I13783" s="1" t="s">
        <v>8083</v>
      </c>
      <c r="J13783">
        <v>0.41538814899999998</v>
      </c>
      <c r="K13783">
        <v>-4.1891049E-2</v>
      </c>
      <c r="L13783">
        <v>6.9000000000000006E-2</v>
      </c>
      <c r="M13783">
        <v>7.8E-2</v>
      </c>
      <c r="N13783">
        <v>1</v>
      </c>
    </row>
    <row r="13784" spans="1:14" x14ac:dyDescent="0.2">
      <c r="A13784" s="1" t="s">
        <v>9639</v>
      </c>
      <c r="B13784">
        <v>3.61E-29</v>
      </c>
      <c r="C13784">
        <v>8.5369533999999997E-2</v>
      </c>
      <c r="D13784">
        <v>0.182</v>
      </c>
      <c r="E13784">
        <v>6.6000000000000003E-2</v>
      </c>
      <c r="F13784">
        <v>5.4600000000000002E-25</v>
      </c>
      <c r="G13784" s="1" t="s">
        <v>8674</v>
      </c>
      <c r="H13784" s="1" t="s">
        <v>9639</v>
      </c>
      <c r="I13784" s="1" t="s">
        <v>9639</v>
      </c>
      <c r="J13784">
        <v>8.2665918000000005E-2</v>
      </c>
      <c r="K13784">
        <v>-2.8185107000000001E-2</v>
      </c>
      <c r="L13784">
        <v>0.245</v>
      </c>
      <c r="M13784">
        <v>0.182</v>
      </c>
      <c r="N13784">
        <v>1</v>
      </c>
    </row>
    <row r="13785" spans="1:14" x14ac:dyDescent="0.2">
      <c r="A13785" s="1" t="s">
        <v>8091</v>
      </c>
      <c r="B13785">
        <v>4.85E-5</v>
      </c>
      <c r="C13785">
        <v>1.6961071000000001E-2</v>
      </c>
      <c r="D13785">
        <v>7.0999999999999994E-2</v>
      </c>
      <c r="E13785">
        <v>5.2999999999999999E-2</v>
      </c>
      <c r="F13785">
        <v>0.73303266600000005</v>
      </c>
      <c r="G13785" s="1" t="s">
        <v>5053</v>
      </c>
      <c r="H13785" s="1" t="s">
        <v>8091</v>
      </c>
      <c r="I13785" s="1" t="s">
        <v>8091</v>
      </c>
      <c r="J13785">
        <v>8.2673879000000006E-2</v>
      </c>
      <c r="K13785">
        <v>-8.7968872000000004E-2</v>
      </c>
      <c r="L13785">
        <v>9.4E-2</v>
      </c>
      <c r="M13785">
        <v>0.11799999999999999</v>
      </c>
      <c r="N13785">
        <v>1</v>
      </c>
    </row>
    <row r="13786" spans="1:14" x14ac:dyDescent="0.2">
      <c r="A13786" s="1" t="s">
        <v>11891</v>
      </c>
      <c r="B13786">
        <v>1.75E-9</v>
      </c>
      <c r="C13786">
        <v>2.0519714000000001E-2</v>
      </c>
      <c r="D13786">
        <v>0.11799999999999999</v>
      </c>
      <c r="E13786">
        <v>5.8999999999999997E-2</v>
      </c>
      <c r="F13786">
        <v>2.65E-5</v>
      </c>
      <c r="G13786" s="1" t="s">
        <v>8674</v>
      </c>
      <c r="H13786" s="1" t="s">
        <v>8091</v>
      </c>
      <c r="I13786" s="1" t="s">
        <v>8091</v>
      </c>
      <c r="J13786">
        <v>8.2673879000000006E-2</v>
      </c>
      <c r="K13786">
        <v>-8.7968872000000004E-2</v>
      </c>
      <c r="L13786">
        <v>9.4E-2</v>
      </c>
      <c r="M13786">
        <v>0.11799999999999999</v>
      </c>
      <c r="N13786">
        <v>1</v>
      </c>
    </row>
    <row r="13787" spans="1:14" x14ac:dyDescent="0.2">
      <c r="A13787" s="1" t="s">
        <v>8090</v>
      </c>
      <c r="B13787">
        <v>4.7500000000000003E-5</v>
      </c>
      <c r="C13787">
        <v>5.6795220000000002E-3</v>
      </c>
      <c r="D13787">
        <v>5.0000000000000001E-3</v>
      </c>
      <c r="E13787">
        <v>1E-3</v>
      </c>
      <c r="F13787">
        <v>0.71786592999999999</v>
      </c>
      <c r="G13787" s="1" t="s">
        <v>5053</v>
      </c>
      <c r="H13787" s="1" t="s">
        <v>8090</v>
      </c>
      <c r="I13787" s="1" t="s">
        <v>8090</v>
      </c>
      <c r="J13787">
        <v>0.153303193</v>
      </c>
      <c r="K13787">
        <v>-9.4469700000000007E-3</v>
      </c>
      <c r="L13787">
        <v>0</v>
      </c>
      <c r="M13787">
        <v>4.0000000000000001E-3</v>
      </c>
      <c r="N13787">
        <v>1</v>
      </c>
    </row>
    <row r="13788" spans="1:14" x14ac:dyDescent="0.2">
      <c r="A13788" s="1" t="s">
        <v>8093</v>
      </c>
      <c r="B13788">
        <v>4.9400000000000001E-5</v>
      </c>
      <c r="C13788">
        <v>2.6156555000000001E-2</v>
      </c>
      <c r="D13788">
        <v>8.2000000000000003E-2</v>
      </c>
      <c r="E13788">
        <v>6.2E-2</v>
      </c>
      <c r="F13788">
        <v>0.74653982799999996</v>
      </c>
      <c r="G13788" s="1" t="s">
        <v>5053</v>
      </c>
      <c r="H13788" s="1" t="s">
        <v>8093</v>
      </c>
      <c r="I13788" s="1" t="s">
        <v>8093</v>
      </c>
      <c r="J13788">
        <v>0.74800844099999997</v>
      </c>
      <c r="K13788">
        <v>-5.7347405999999997E-2</v>
      </c>
      <c r="L13788">
        <v>0.124</v>
      </c>
      <c r="M13788">
        <v>0.121</v>
      </c>
      <c r="N13788">
        <v>1</v>
      </c>
    </row>
    <row r="13789" spans="1:14" x14ac:dyDescent="0.2">
      <c r="A13789" s="1" t="s">
        <v>12425</v>
      </c>
      <c r="B13789">
        <v>1.5799999999999999E-6</v>
      </c>
      <c r="C13789">
        <v>2.7551749999999999E-3</v>
      </c>
      <c r="D13789">
        <v>0.121</v>
      </c>
      <c r="E13789">
        <v>6.9000000000000006E-2</v>
      </c>
      <c r="F13789">
        <v>2.3946019999999998E-2</v>
      </c>
      <c r="G13789" s="1" t="s">
        <v>8674</v>
      </c>
      <c r="H13789" s="1" t="s">
        <v>8093</v>
      </c>
      <c r="I13789" s="1" t="s">
        <v>8093</v>
      </c>
      <c r="J13789">
        <v>0.74800844099999997</v>
      </c>
      <c r="K13789">
        <v>-5.7347405999999997E-2</v>
      </c>
      <c r="L13789">
        <v>0.124</v>
      </c>
      <c r="M13789">
        <v>0.121</v>
      </c>
      <c r="N13789">
        <v>1</v>
      </c>
    </row>
    <row r="13790" spans="1:14" x14ac:dyDescent="0.2">
      <c r="A13790" s="1" t="s">
        <v>13023</v>
      </c>
      <c r="B13790">
        <v>4.2483400000000002E-4</v>
      </c>
      <c r="C13790">
        <v>2.1761979999999998E-3</v>
      </c>
      <c r="D13790">
        <v>2.4E-2</v>
      </c>
      <c r="E13790">
        <v>0.01</v>
      </c>
      <c r="F13790">
        <v>1</v>
      </c>
      <c r="G13790" s="1" t="s">
        <v>8674</v>
      </c>
      <c r="H13790" s="1" t="s">
        <v>13023</v>
      </c>
      <c r="I13790" s="1" t="s">
        <v>13023</v>
      </c>
      <c r="J13790">
        <v>8.3548568000000004E-2</v>
      </c>
      <c r="K13790">
        <v>-2.1715680000000001E-2</v>
      </c>
      <c r="L13790">
        <v>0.01</v>
      </c>
      <c r="M13790">
        <v>2.4E-2</v>
      </c>
      <c r="N13790">
        <v>1</v>
      </c>
    </row>
    <row r="13791" spans="1:14" x14ac:dyDescent="0.2">
      <c r="A13791" s="1" t="s">
        <v>8094</v>
      </c>
      <c r="B13791">
        <v>4.9700000000000002E-5</v>
      </c>
      <c r="C13791">
        <v>2.4666803000000001E-2</v>
      </c>
      <c r="D13791">
        <v>6.2E-2</v>
      </c>
      <c r="E13791">
        <v>4.3999999999999997E-2</v>
      </c>
      <c r="F13791">
        <v>0.75038099800000002</v>
      </c>
      <c r="G13791" s="1" t="s">
        <v>5053</v>
      </c>
      <c r="H13791" s="1" t="s">
        <v>8094</v>
      </c>
      <c r="I13791" s="1" t="s">
        <v>8094</v>
      </c>
      <c r="J13791">
        <v>0.591321557</v>
      </c>
      <c r="K13791">
        <v>2.3026220999999999E-2</v>
      </c>
      <c r="L13791">
        <v>9.1999999999999998E-2</v>
      </c>
      <c r="M13791">
        <v>8.1000000000000003E-2</v>
      </c>
      <c r="N13791">
        <v>1</v>
      </c>
    </row>
    <row r="13792" spans="1:14" x14ac:dyDescent="0.2">
      <c r="A13792" s="1" t="s">
        <v>11063</v>
      </c>
      <c r="B13792">
        <v>5.5499999999999997E-14</v>
      </c>
      <c r="C13792">
        <v>3.5968600000000003E-2</v>
      </c>
      <c r="D13792">
        <v>0.16200000000000001</v>
      </c>
      <c r="E13792">
        <v>7.8E-2</v>
      </c>
      <c r="F13792">
        <v>8.3999999999999999E-10</v>
      </c>
      <c r="G13792" s="1" t="s">
        <v>8674</v>
      </c>
      <c r="H13792" s="1" t="s">
        <v>11063</v>
      </c>
      <c r="I13792" s="1" t="s">
        <v>11063</v>
      </c>
      <c r="J13792">
        <v>8.3568364000000006E-2</v>
      </c>
      <c r="K13792">
        <v>-1.3605878E-2</v>
      </c>
      <c r="L13792">
        <v>0.218</v>
      </c>
      <c r="M13792">
        <v>0.16200000000000001</v>
      </c>
      <c r="N13792">
        <v>1</v>
      </c>
    </row>
    <row r="13793" spans="1:14" x14ac:dyDescent="0.2">
      <c r="A13793" s="1" t="s">
        <v>11265</v>
      </c>
      <c r="B13793">
        <v>5.3800000000000003E-13</v>
      </c>
      <c r="C13793">
        <v>3.5345090000000003E-2</v>
      </c>
      <c r="D13793">
        <v>4.7E-2</v>
      </c>
      <c r="E13793">
        <v>1.2999999999999999E-2</v>
      </c>
      <c r="F13793">
        <v>8.1300000000000007E-9</v>
      </c>
      <c r="G13793" s="1" t="s">
        <v>8674</v>
      </c>
      <c r="H13793" s="1" t="s">
        <v>11265</v>
      </c>
      <c r="I13793" s="1" t="s">
        <v>11265</v>
      </c>
      <c r="J13793">
        <v>8.3581324999999998E-2</v>
      </c>
      <c r="K13793">
        <v>-1.7711253E-2</v>
      </c>
      <c r="L13793">
        <v>7.2999999999999995E-2</v>
      </c>
      <c r="M13793">
        <v>4.7E-2</v>
      </c>
      <c r="N13793">
        <v>1</v>
      </c>
    </row>
    <row r="13794" spans="1:14" x14ac:dyDescent="0.2">
      <c r="A13794" s="1" t="s">
        <v>8096</v>
      </c>
      <c r="B13794">
        <v>5.1700000000000003E-5</v>
      </c>
      <c r="C13794">
        <v>1.0593599E-2</v>
      </c>
      <c r="D13794">
        <v>4.8000000000000001E-2</v>
      </c>
      <c r="E13794">
        <v>3.3000000000000002E-2</v>
      </c>
      <c r="F13794">
        <v>0.78127141899999997</v>
      </c>
      <c r="G13794" s="1" t="s">
        <v>5053</v>
      </c>
      <c r="H13794" s="1" t="s">
        <v>8096</v>
      </c>
      <c r="I13794" s="1" t="s">
        <v>8096</v>
      </c>
      <c r="J13794">
        <v>0.80131536699999995</v>
      </c>
      <c r="K13794">
        <v>-3.3621682999999999E-2</v>
      </c>
      <c r="L13794">
        <v>7.2999999999999995E-2</v>
      </c>
      <c r="M13794">
        <v>7.3999999999999996E-2</v>
      </c>
      <c r="N13794">
        <v>1</v>
      </c>
    </row>
    <row r="13795" spans="1:14" x14ac:dyDescent="0.2">
      <c r="A13795" s="1" t="s">
        <v>8099</v>
      </c>
      <c r="B13795">
        <v>5.4400000000000001E-5</v>
      </c>
      <c r="C13795">
        <v>2.2213651000000001E-2</v>
      </c>
      <c r="D13795">
        <v>9.4E-2</v>
      </c>
      <c r="E13795">
        <v>7.2999999999999995E-2</v>
      </c>
      <c r="F13795">
        <v>0.82259396600000001</v>
      </c>
      <c r="G13795" s="1" t="s">
        <v>5053</v>
      </c>
      <c r="H13795" s="1" t="s">
        <v>8099</v>
      </c>
      <c r="I13795" s="1" t="s">
        <v>8099</v>
      </c>
      <c r="J13795">
        <v>0.300899058</v>
      </c>
      <c r="K13795">
        <v>-5.2037046000000003E-2</v>
      </c>
      <c r="L13795">
        <v>0.153</v>
      </c>
      <c r="M13795">
        <v>0.16500000000000001</v>
      </c>
      <c r="N13795">
        <v>1</v>
      </c>
    </row>
    <row r="13796" spans="1:14" x14ac:dyDescent="0.2">
      <c r="A13796" s="1" t="s">
        <v>11101</v>
      </c>
      <c r="B13796">
        <v>8.0099999999999994E-14</v>
      </c>
      <c r="C13796">
        <v>2.7180804999999999E-2</v>
      </c>
      <c r="D13796">
        <v>0.16500000000000001</v>
      </c>
      <c r="E13796">
        <v>7.9000000000000001E-2</v>
      </c>
      <c r="F13796">
        <v>1.21E-9</v>
      </c>
      <c r="G13796" s="1" t="s">
        <v>8674</v>
      </c>
      <c r="H13796" s="1" t="s">
        <v>8099</v>
      </c>
      <c r="I13796" s="1" t="s">
        <v>8099</v>
      </c>
      <c r="J13796">
        <v>0.300899058</v>
      </c>
      <c r="K13796">
        <v>-5.2037046000000003E-2</v>
      </c>
      <c r="L13796">
        <v>0.153</v>
      </c>
      <c r="M13796">
        <v>0.16500000000000001</v>
      </c>
      <c r="N13796">
        <v>1</v>
      </c>
    </row>
    <row r="13797" spans="1:14" x14ac:dyDescent="0.2">
      <c r="A13797" s="1" t="s">
        <v>8100</v>
      </c>
      <c r="B13797">
        <v>5.5099999999999998E-5</v>
      </c>
      <c r="C13797">
        <v>1.5713917000000001E-2</v>
      </c>
      <c r="D13797">
        <v>5.6000000000000001E-2</v>
      </c>
      <c r="E13797">
        <v>0.04</v>
      </c>
      <c r="F13797">
        <v>0.83265820000000001</v>
      </c>
      <c r="G13797" s="1" t="s">
        <v>5053</v>
      </c>
      <c r="H13797" s="1" t="s">
        <v>8100</v>
      </c>
      <c r="I13797" s="1" t="s">
        <v>8100</v>
      </c>
      <c r="J13797">
        <v>9.3332948999999998E-2</v>
      </c>
      <c r="K13797">
        <v>-7.1736880000000001E-3</v>
      </c>
      <c r="L13797">
        <v>0.10299999999999999</v>
      </c>
      <c r="M13797">
        <v>7.0999999999999994E-2</v>
      </c>
      <c r="N13797">
        <v>1</v>
      </c>
    </row>
    <row r="13798" spans="1:14" x14ac:dyDescent="0.2">
      <c r="A13798" s="1" t="s">
        <v>8103</v>
      </c>
      <c r="B13798">
        <v>5.63E-5</v>
      </c>
      <c r="C13798">
        <v>5.51193E-3</v>
      </c>
      <c r="D13798">
        <v>0.01</v>
      </c>
      <c r="E13798">
        <v>4.0000000000000001E-3</v>
      </c>
      <c r="F13798">
        <v>0.85140873900000003</v>
      </c>
      <c r="G13798" s="1" t="s">
        <v>5053</v>
      </c>
      <c r="H13798" s="1" t="s">
        <v>8103</v>
      </c>
      <c r="I13798" s="1" t="s">
        <v>8103</v>
      </c>
      <c r="J13798">
        <v>0.63622606699999995</v>
      </c>
      <c r="K13798">
        <v>-1.00581E-4</v>
      </c>
      <c r="L13798">
        <v>6.0000000000000001E-3</v>
      </c>
      <c r="M13798">
        <v>4.0000000000000001E-3</v>
      </c>
      <c r="N13798">
        <v>1</v>
      </c>
    </row>
    <row r="13799" spans="1:14" x14ac:dyDescent="0.2">
      <c r="A13799" s="1" t="s">
        <v>8104</v>
      </c>
      <c r="B13799">
        <v>5.6499999999999998E-5</v>
      </c>
      <c r="C13799">
        <v>5.558889E-3</v>
      </c>
      <c r="D13799">
        <v>3.0000000000000001E-3</v>
      </c>
      <c r="E13799">
        <v>0</v>
      </c>
      <c r="F13799">
        <v>0.85313912300000005</v>
      </c>
      <c r="G13799" s="1" t="s">
        <v>5053</v>
      </c>
      <c r="H13799" s="1" t="s">
        <v>8104</v>
      </c>
      <c r="I13799" s="1" t="s">
        <v>8104</v>
      </c>
      <c r="J13799">
        <v>1</v>
      </c>
      <c r="K13799">
        <v>0</v>
      </c>
      <c r="L13799">
        <v>0</v>
      </c>
      <c r="M13799">
        <v>0</v>
      </c>
      <c r="N13799">
        <v>1</v>
      </c>
    </row>
    <row r="13800" spans="1:14" x14ac:dyDescent="0.2">
      <c r="A13800" s="1" t="s">
        <v>8110</v>
      </c>
      <c r="B13800">
        <v>5.7800000000000002E-5</v>
      </c>
      <c r="C13800">
        <v>1.8156713000000001E-2</v>
      </c>
      <c r="D13800">
        <v>0.77600000000000002</v>
      </c>
      <c r="E13800">
        <v>0.65900000000000003</v>
      </c>
      <c r="F13800">
        <v>0.87373161700000002</v>
      </c>
      <c r="G13800" s="1" t="s">
        <v>5053</v>
      </c>
      <c r="H13800" s="1" t="s">
        <v>8110</v>
      </c>
      <c r="I13800" s="1" t="s">
        <v>8110</v>
      </c>
      <c r="J13800">
        <v>0.78418929999999998</v>
      </c>
      <c r="K13800">
        <v>-2.5132649999999999E-2</v>
      </c>
      <c r="L13800">
        <v>0.90600000000000003</v>
      </c>
      <c r="M13800">
        <v>0.92</v>
      </c>
      <c r="N13800">
        <v>1</v>
      </c>
    </row>
    <row r="13801" spans="1:14" x14ac:dyDescent="0.2">
      <c r="A13801" s="1" t="s">
        <v>10626</v>
      </c>
      <c r="B13801">
        <v>6.63E-17</v>
      </c>
      <c r="C13801">
        <v>0.17429270999999999</v>
      </c>
      <c r="D13801">
        <v>0.92</v>
      </c>
      <c r="E13801">
        <v>0.70899999999999996</v>
      </c>
      <c r="F13801">
        <v>9.9999999999999998E-13</v>
      </c>
      <c r="G13801" s="1" t="s">
        <v>8674</v>
      </c>
      <c r="H13801" s="1" t="s">
        <v>8110</v>
      </c>
      <c r="I13801" s="1" t="s">
        <v>8110</v>
      </c>
      <c r="J13801">
        <v>0.78418929999999998</v>
      </c>
      <c r="K13801">
        <v>-2.5132649999999999E-2</v>
      </c>
      <c r="L13801">
        <v>0.90600000000000003</v>
      </c>
      <c r="M13801">
        <v>0.92</v>
      </c>
      <c r="N13801">
        <v>1</v>
      </c>
    </row>
    <row r="13802" spans="1:14" x14ac:dyDescent="0.2">
      <c r="A13802" s="1" t="s">
        <v>8838</v>
      </c>
      <c r="B13802">
        <v>5.5799999999999998E-75</v>
      </c>
      <c r="C13802">
        <v>0.397668825</v>
      </c>
      <c r="D13802">
        <v>0.70399999999999996</v>
      </c>
      <c r="E13802">
        <v>0.32700000000000001</v>
      </c>
      <c r="F13802">
        <v>8.4300000000000004E-71</v>
      </c>
      <c r="G13802" s="1" t="s">
        <v>8674</v>
      </c>
      <c r="H13802" s="1" t="s">
        <v>8838</v>
      </c>
      <c r="I13802" s="1" t="s">
        <v>8838</v>
      </c>
      <c r="J13802">
        <v>8.5013143999999999E-2</v>
      </c>
      <c r="K13802">
        <v>4.4668745000000003E-2</v>
      </c>
      <c r="L13802">
        <v>0.753</v>
      </c>
      <c r="M13802">
        <v>0.70399999999999996</v>
      </c>
      <c r="N13802">
        <v>1</v>
      </c>
    </row>
    <row r="13803" spans="1:14" x14ac:dyDescent="0.2">
      <c r="A13803" s="1" t="s">
        <v>14656</v>
      </c>
      <c r="B13803">
        <v>6.5799999999999997E-67</v>
      </c>
      <c r="C13803">
        <v>0.43564554799999999</v>
      </c>
      <c r="D13803">
        <v>0.753</v>
      </c>
      <c r="E13803">
        <v>0.33200000000000002</v>
      </c>
      <c r="F13803">
        <v>9.9400000000000002E-63</v>
      </c>
      <c r="G13803" s="1" t="s">
        <v>13494</v>
      </c>
      <c r="H13803" s="1" t="s">
        <v>8838</v>
      </c>
      <c r="I13803" s="1" t="s">
        <v>8838</v>
      </c>
      <c r="J13803">
        <v>8.5013143999999999E-2</v>
      </c>
      <c r="K13803">
        <v>4.4668745000000003E-2</v>
      </c>
      <c r="L13803">
        <v>0.753</v>
      </c>
      <c r="M13803">
        <v>0.70399999999999996</v>
      </c>
      <c r="N13803">
        <v>1</v>
      </c>
    </row>
    <row r="13804" spans="1:14" x14ac:dyDescent="0.2">
      <c r="A13804" s="1" t="s">
        <v>9193</v>
      </c>
      <c r="B13804">
        <v>2.2699999999999999E-43</v>
      </c>
      <c r="C13804">
        <v>0.179424997</v>
      </c>
      <c r="D13804">
        <v>0.40699999999999997</v>
      </c>
      <c r="E13804">
        <v>0.17699999999999999</v>
      </c>
      <c r="F13804">
        <v>3.4200000000000001E-39</v>
      </c>
      <c r="G13804" s="1" t="s">
        <v>8674</v>
      </c>
      <c r="H13804" s="1" t="s">
        <v>9193</v>
      </c>
      <c r="I13804" s="1" t="s">
        <v>9193</v>
      </c>
      <c r="J13804">
        <v>8.5233986999999997E-2</v>
      </c>
      <c r="K13804">
        <v>-0.13151914200000001</v>
      </c>
      <c r="L13804">
        <v>0.43</v>
      </c>
      <c r="M13804">
        <v>0.40699999999999997</v>
      </c>
      <c r="N13804">
        <v>1</v>
      </c>
    </row>
    <row r="13805" spans="1:14" x14ac:dyDescent="0.2">
      <c r="A13805" s="1" t="s">
        <v>8113</v>
      </c>
      <c r="B13805">
        <v>5.8300000000000001E-5</v>
      </c>
      <c r="C13805">
        <v>3.4767512E-2</v>
      </c>
      <c r="D13805">
        <v>6.2E-2</v>
      </c>
      <c r="E13805">
        <v>4.4999999999999998E-2</v>
      </c>
      <c r="F13805">
        <v>0.88147648099999998</v>
      </c>
      <c r="G13805" s="1" t="s">
        <v>5053</v>
      </c>
      <c r="H13805" s="1" t="s">
        <v>8113</v>
      </c>
      <c r="I13805" s="1" t="s">
        <v>8113</v>
      </c>
      <c r="J13805">
        <v>0.93667684200000001</v>
      </c>
      <c r="K13805">
        <v>-5.4998034000000001E-2</v>
      </c>
      <c r="L13805">
        <v>0.126</v>
      </c>
      <c r="M13805">
        <v>0.11799999999999999</v>
      </c>
      <c r="N13805">
        <v>1</v>
      </c>
    </row>
    <row r="13806" spans="1:14" x14ac:dyDescent="0.2">
      <c r="A13806" s="1" t="s">
        <v>11067</v>
      </c>
      <c r="B13806">
        <v>5.6999999999999997E-14</v>
      </c>
      <c r="C13806">
        <v>4.4584442000000002E-2</v>
      </c>
      <c r="D13806">
        <v>0.11799999999999999</v>
      </c>
      <c r="E13806">
        <v>0.05</v>
      </c>
      <c r="F13806">
        <v>8.6200000000000002E-10</v>
      </c>
      <c r="G13806" s="1" t="s">
        <v>8674</v>
      </c>
      <c r="H13806" s="1" t="s">
        <v>8113</v>
      </c>
      <c r="I13806" s="1" t="s">
        <v>8113</v>
      </c>
      <c r="J13806">
        <v>0.93667684200000001</v>
      </c>
      <c r="K13806">
        <v>-5.4998034000000001E-2</v>
      </c>
      <c r="L13806">
        <v>0.126</v>
      </c>
      <c r="M13806">
        <v>0.11799999999999999</v>
      </c>
      <c r="N13806">
        <v>1</v>
      </c>
    </row>
    <row r="13807" spans="1:14" x14ac:dyDescent="0.2">
      <c r="A13807" s="1" t="s">
        <v>12540</v>
      </c>
      <c r="B13807">
        <v>6.2299999999999996E-6</v>
      </c>
      <c r="C13807">
        <v>9.7163260000000008E-3</v>
      </c>
      <c r="D13807">
        <v>2.7E-2</v>
      </c>
      <c r="E13807">
        <v>8.9999999999999993E-3</v>
      </c>
      <c r="F13807">
        <v>9.4150682999999999E-2</v>
      </c>
      <c r="G13807" s="1" t="s">
        <v>8674</v>
      </c>
      <c r="H13807" s="1" t="s">
        <v>12540</v>
      </c>
      <c r="I13807" s="1" t="s">
        <v>12540</v>
      </c>
      <c r="J13807">
        <v>8.5302157000000003E-2</v>
      </c>
      <c r="K13807">
        <v>-2.3217194E-2</v>
      </c>
      <c r="L13807">
        <v>1.2999999999999999E-2</v>
      </c>
      <c r="M13807">
        <v>2.7E-2</v>
      </c>
      <c r="N13807">
        <v>1</v>
      </c>
    </row>
    <row r="13808" spans="1:14" x14ac:dyDescent="0.2">
      <c r="A13808" s="1" t="s">
        <v>9341</v>
      </c>
      <c r="B13808">
        <v>6.4600000000000001E-37</v>
      </c>
      <c r="C13808">
        <v>7.9666164999999997E-2</v>
      </c>
      <c r="D13808">
        <v>9.8000000000000004E-2</v>
      </c>
      <c r="E13808">
        <v>2.1000000000000001E-2</v>
      </c>
      <c r="F13808">
        <v>9.7700000000000003E-33</v>
      </c>
      <c r="G13808" s="1" t="s">
        <v>8674</v>
      </c>
      <c r="H13808" s="1" t="s">
        <v>9341</v>
      </c>
      <c r="I13808" s="1" t="s">
        <v>9341</v>
      </c>
      <c r="J13808">
        <v>8.5674923E-2</v>
      </c>
      <c r="K13808">
        <v>-4.0496592999999997E-2</v>
      </c>
      <c r="L13808">
        <v>0.14299999999999999</v>
      </c>
      <c r="M13808">
        <v>9.8000000000000004E-2</v>
      </c>
      <c r="N13808">
        <v>1</v>
      </c>
    </row>
    <row r="13809" spans="1:14" x14ac:dyDescent="0.2">
      <c r="A13809" s="1" t="s">
        <v>14867</v>
      </c>
      <c r="B13809">
        <v>1.11E-59</v>
      </c>
      <c r="C13809">
        <v>3.5702794000000003E-2</v>
      </c>
      <c r="D13809">
        <v>0.14299999999999999</v>
      </c>
      <c r="E13809">
        <v>0.02</v>
      </c>
      <c r="F13809">
        <v>1.68E-55</v>
      </c>
      <c r="G13809" s="1" t="s">
        <v>13494</v>
      </c>
      <c r="H13809" s="1" t="s">
        <v>9341</v>
      </c>
      <c r="I13809" s="1" t="s">
        <v>9341</v>
      </c>
      <c r="J13809">
        <v>8.5674923E-2</v>
      </c>
      <c r="K13809">
        <v>-4.0496592999999997E-2</v>
      </c>
      <c r="L13809">
        <v>0.14299999999999999</v>
      </c>
      <c r="M13809">
        <v>9.8000000000000004E-2</v>
      </c>
      <c r="N13809">
        <v>1</v>
      </c>
    </row>
    <row r="13810" spans="1:14" x14ac:dyDescent="0.2">
      <c r="A13810" s="1" t="s">
        <v>10031</v>
      </c>
      <c r="B13810">
        <v>1.0900000000000001E-22</v>
      </c>
      <c r="C13810">
        <v>7.9532349000000002E-2</v>
      </c>
      <c r="D13810">
        <v>0.255</v>
      </c>
      <c r="E13810">
        <v>0.12</v>
      </c>
      <c r="F13810">
        <v>1.6399999999999999E-18</v>
      </c>
      <c r="G13810" s="1" t="s">
        <v>8674</v>
      </c>
      <c r="H13810" s="1" t="s">
        <v>10031</v>
      </c>
      <c r="I13810" s="1" t="s">
        <v>10031</v>
      </c>
      <c r="J13810">
        <v>8.5885352999999998E-2</v>
      </c>
      <c r="K13810">
        <v>-2.8892296000000001E-2</v>
      </c>
      <c r="L13810">
        <v>0.34799999999999998</v>
      </c>
      <c r="M13810">
        <v>0.255</v>
      </c>
      <c r="N13810">
        <v>1</v>
      </c>
    </row>
    <row r="13811" spans="1:14" x14ac:dyDescent="0.2">
      <c r="A13811" s="1" t="s">
        <v>8124</v>
      </c>
      <c r="B13811">
        <v>6.5099999999999997E-5</v>
      </c>
      <c r="C13811">
        <v>2.7455314000000001E-2</v>
      </c>
      <c r="D13811">
        <v>0.11600000000000001</v>
      </c>
      <c r="E13811">
        <v>9.2999999999999999E-2</v>
      </c>
      <c r="F13811">
        <v>0.98338250000000005</v>
      </c>
      <c r="G13811" s="1" t="s">
        <v>5053</v>
      </c>
      <c r="H13811" s="1" t="s">
        <v>8124</v>
      </c>
      <c r="I13811" s="1" t="s">
        <v>8124</v>
      </c>
      <c r="J13811">
        <v>0.96794842700000006</v>
      </c>
      <c r="K13811">
        <v>-7.5679426999999994E-2</v>
      </c>
      <c r="L13811">
        <v>0.224</v>
      </c>
      <c r="M13811">
        <v>0.19700000000000001</v>
      </c>
      <c r="N13811">
        <v>1</v>
      </c>
    </row>
    <row r="13812" spans="1:14" x14ac:dyDescent="0.2">
      <c r="A13812" s="1" t="s">
        <v>10937</v>
      </c>
      <c r="B13812">
        <v>8.6599999999999995E-15</v>
      </c>
      <c r="C13812">
        <v>5.7213439999999997E-2</v>
      </c>
      <c r="D13812">
        <v>0.19700000000000001</v>
      </c>
      <c r="E13812">
        <v>9.9000000000000005E-2</v>
      </c>
      <c r="F13812">
        <v>1.3100000000000001E-10</v>
      </c>
      <c r="G13812" s="1" t="s">
        <v>8674</v>
      </c>
      <c r="H13812" s="1" t="s">
        <v>8124</v>
      </c>
      <c r="I13812" s="1" t="s">
        <v>8124</v>
      </c>
      <c r="J13812">
        <v>0.96794842700000006</v>
      </c>
      <c r="K13812">
        <v>-7.5679426999999994E-2</v>
      </c>
      <c r="L13812">
        <v>0.224</v>
      </c>
      <c r="M13812">
        <v>0.19700000000000001</v>
      </c>
      <c r="N13812">
        <v>1</v>
      </c>
    </row>
    <row r="13813" spans="1:14" x14ac:dyDescent="0.2">
      <c r="A13813" s="1" t="s">
        <v>10354</v>
      </c>
      <c r="B13813">
        <v>4.7300000000000001E-19</v>
      </c>
      <c r="C13813">
        <v>5.5106045999999999E-2</v>
      </c>
      <c r="D13813">
        <v>0.30499999999999999</v>
      </c>
      <c r="E13813">
        <v>0.159</v>
      </c>
      <c r="F13813">
        <v>7.1400000000000001E-15</v>
      </c>
      <c r="G13813" s="1" t="s">
        <v>8674</v>
      </c>
      <c r="H13813" s="1" t="s">
        <v>10354</v>
      </c>
      <c r="I13813" s="1" t="s">
        <v>10354</v>
      </c>
      <c r="J13813">
        <v>8.627021E-2</v>
      </c>
      <c r="K13813">
        <v>-4.5171045E-2</v>
      </c>
      <c r="L13813">
        <v>0.41099999999999998</v>
      </c>
      <c r="M13813">
        <v>0.30499999999999999</v>
      </c>
      <c r="N13813">
        <v>1</v>
      </c>
    </row>
    <row r="13814" spans="1:14" x14ac:dyDescent="0.2">
      <c r="A13814" s="1" t="s">
        <v>8126</v>
      </c>
      <c r="B13814">
        <v>6.6099999999999994E-5</v>
      </c>
      <c r="C13814">
        <v>1.2366149999999999E-2</v>
      </c>
      <c r="D13814">
        <v>0.02</v>
      </c>
      <c r="E13814">
        <v>1.0999999999999999E-2</v>
      </c>
      <c r="F13814">
        <v>0.99908375000000005</v>
      </c>
      <c r="G13814" s="1" t="s">
        <v>5053</v>
      </c>
      <c r="H13814" s="1" t="s">
        <v>8126</v>
      </c>
      <c r="I13814" s="1" t="s">
        <v>8126</v>
      </c>
      <c r="J13814">
        <v>0.59328772699999999</v>
      </c>
      <c r="K13814">
        <v>-1.8258821000000001E-2</v>
      </c>
      <c r="L13814">
        <v>1.4999999999999999E-2</v>
      </c>
      <c r="M13814">
        <v>1.9E-2</v>
      </c>
      <c r="N13814">
        <v>1</v>
      </c>
    </row>
    <row r="13815" spans="1:14" x14ac:dyDescent="0.2">
      <c r="A13815" s="1" t="s">
        <v>8128</v>
      </c>
      <c r="B13815">
        <v>6.9300000000000004E-5</v>
      </c>
      <c r="C13815">
        <v>1.6818972000000001E-2</v>
      </c>
      <c r="D13815">
        <v>3.4000000000000002E-2</v>
      </c>
      <c r="E13815">
        <v>2.1000000000000001E-2</v>
      </c>
      <c r="F13815">
        <v>1</v>
      </c>
      <c r="G13815" s="1" t="s">
        <v>5053</v>
      </c>
      <c r="H13815" s="1" t="s">
        <v>8128</v>
      </c>
      <c r="I13815" s="1" t="s">
        <v>8128</v>
      </c>
      <c r="J13815">
        <v>0.54598466000000001</v>
      </c>
      <c r="K13815">
        <v>-1.8422609999999999E-2</v>
      </c>
      <c r="L13815">
        <v>6.9000000000000006E-2</v>
      </c>
      <c r="M13815">
        <v>5.8000000000000003E-2</v>
      </c>
      <c r="N13815">
        <v>1</v>
      </c>
    </row>
    <row r="13816" spans="1:14" x14ac:dyDescent="0.2">
      <c r="A13816" s="1" t="s">
        <v>12345</v>
      </c>
      <c r="B13816">
        <v>5.6899999999999997E-7</v>
      </c>
      <c r="C13816">
        <v>2.3024566E-2</v>
      </c>
      <c r="D13816">
        <v>5.8000000000000003E-2</v>
      </c>
      <c r="E13816">
        <v>2.5999999999999999E-2</v>
      </c>
      <c r="F13816">
        <v>8.6027599999999992E-3</v>
      </c>
      <c r="G13816" s="1" t="s">
        <v>8674</v>
      </c>
      <c r="H13816" s="1" t="s">
        <v>8128</v>
      </c>
      <c r="I13816" s="1" t="s">
        <v>8128</v>
      </c>
      <c r="J13816">
        <v>0.54598466000000001</v>
      </c>
      <c r="K13816">
        <v>-1.8422609999999999E-2</v>
      </c>
      <c r="L13816">
        <v>6.9000000000000006E-2</v>
      </c>
      <c r="M13816">
        <v>5.8000000000000003E-2</v>
      </c>
      <c r="N13816">
        <v>1</v>
      </c>
    </row>
    <row r="13817" spans="1:14" x14ac:dyDescent="0.2">
      <c r="A13817" s="1" t="s">
        <v>8131</v>
      </c>
      <c r="B13817">
        <v>7.3700000000000002E-5</v>
      </c>
      <c r="C13817">
        <v>7.744445E-3</v>
      </c>
      <c r="D13817">
        <v>7.6999999999999999E-2</v>
      </c>
      <c r="E13817">
        <v>5.8000000000000003E-2</v>
      </c>
      <c r="F13817">
        <v>1</v>
      </c>
      <c r="G13817" s="1" t="s">
        <v>5053</v>
      </c>
      <c r="H13817" s="1" t="s">
        <v>8131</v>
      </c>
      <c r="I13817" s="1" t="s">
        <v>8131</v>
      </c>
      <c r="J13817">
        <v>0.49348499899999998</v>
      </c>
      <c r="K13817">
        <v>-7.4490876999999997E-2</v>
      </c>
      <c r="L13817">
        <v>0.115</v>
      </c>
      <c r="M13817">
        <v>0.121</v>
      </c>
      <c r="N13817">
        <v>1</v>
      </c>
    </row>
    <row r="13818" spans="1:14" x14ac:dyDescent="0.2">
      <c r="A13818" s="1" t="s">
        <v>12143</v>
      </c>
      <c r="B13818">
        <v>4.9600000000000001E-8</v>
      </c>
      <c r="C13818">
        <v>2.5453271E-2</v>
      </c>
      <c r="D13818">
        <v>0.121</v>
      </c>
      <c r="E13818">
        <v>6.5000000000000002E-2</v>
      </c>
      <c r="F13818">
        <v>7.5005600000000003E-4</v>
      </c>
      <c r="G13818" s="1" t="s">
        <v>8674</v>
      </c>
      <c r="H13818" s="1" t="s">
        <v>8131</v>
      </c>
      <c r="I13818" s="1" t="s">
        <v>8131</v>
      </c>
      <c r="J13818">
        <v>0.49348499899999998</v>
      </c>
      <c r="K13818">
        <v>-7.4490876999999997E-2</v>
      </c>
      <c r="L13818">
        <v>0.115</v>
      </c>
      <c r="M13818">
        <v>0.121</v>
      </c>
      <c r="N13818">
        <v>1</v>
      </c>
    </row>
    <row r="13819" spans="1:14" x14ac:dyDescent="0.2">
      <c r="A13819" s="1" t="s">
        <v>8132</v>
      </c>
      <c r="B13819">
        <v>7.4599999999999997E-5</v>
      </c>
      <c r="C13819">
        <v>1.0007535999999999E-2</v>
      </c>
      <c r="D13819">
        <v>1.2999999999999999E-2</v>
      </c>
      <c r="E13819">
        <v>6.0000000000000001E-3</v>
      </c>
      <c r="F13819">
        <v>1</v>
      </c>
      <c r="G13819" s="1" t="s">
        <v>5053</v>
      </c>
      <c r="H13819" s="1" t="s">
        <v>8132</v>
      </c>
      <c r="I13819" s="1" t="s">
        <v>8132</v>
      </c>
      <c r="J13819">
        <v>0.44335602600000001</v>
      </c>
      <c r="K13819">
        <v>-9.3101509999999991E-3</v>
      </c>
      <c r="L13819">
        <v>0.01</v>
      </c>
      <c r="M13819">
        <v>1.6E-2</v>
      </c>
      <c r="N13819">
        <v>1</v>
      </c>
    </row>
    <row r="13820" spans="1:14" x14ac:dyDescent="0.2">
      <c r="A13820" s="1" t="s">
        <v>8133</v>
      </c>
      <c r="B13820">
        <v>7.6600000000000005E-5</v>
      </c>
      <c r="C13820">
        <v>1.0714609E-2</v>
      </c>
      <c r="D13820">
        <v>2.5999999999999999E-2</v>
      </c>
      <c r="E13820">
        <v>1.4999999999999999E-2</v>
      </c>
      <c r="F13820">
        <v>1</v>
      </c>
      <c r="G13820" s="1" t="s">
        <v>5053</v>
      </c>
      <c r="H13820" s="1" t="s">
        <v>8133</v>
      </c>
      <c r="I13820" s="1" t="s">
        <v>8133</v>
      </c>
      <c r="J13820">
        <v>0.36766143899999998</v>
      </c>
      <c r="K13820">
        <v>-1.8985443000000001E-2</v>
      </c>
      <c r="L13820">
        <v>1.7000000000000001E-2</v>
      </c>
      <c r="M13820">
        <v>2.4E-2</v>
      </c>
      <c r="N13820">
        <v>1</v>
      </c>
    </row>
    <row r="13821" spans="1:14" x14ac:dyDescent="0.2">
      <c r="A13821" s="1" t="s">
        <v>8136</v>
      </c>
      <c r="B13821">
        <v>7.9099999999999998E-5</v>
      </c>
      <c r="C13821">
        <v>2.4715302000000001E-2</v>
      </c>
      <c r="D13821">
        <v>9.0999999999999998E-2</v>
      </c>
      <c r="E13821">
        <v>7.0999999999999994E-2</v>
      </c>
      <c r="F13821">
        <v>1</v>
      </c>
      <c r="G13821" s="1" t="s">
        <v>5053</v>
      </c>
      <c r="H13821" s="1" t="s">
        <v>8136</v>
      </c>
      <c r="I13821" s="1" t="s">
        <v>8136</v>
      </c>
      <c r="J13821">
        <v>8.8390020999999999E-2</v>
      </c>
      <c r="K13821">
        <v>-7.7889554E-2</v>
      </c>
      <c r="L13821">
        <v>0.115</v>
      </c>
      <c r="M13821">
        <v>0.14000000000000001</v>
      </c>
      <c r="N13821">
        <v>1</v>
      </c>
    </row>
    <row r="13822" spans="1:14" x14ac:dyDescent="0.2">
      <c r="A13822" s="1" t="s">
        <v>8142</v>
      </c>
      <c r="B13822">
        <v>8.2200000000000006E-5</v>
      </c>
      <c r="C13822">
        <v>2.469298E-3</v>
      </c>
      <c r="D13822">
        <v>0.17299999999999999</v>
      </c>
      <c r="E13822">
        <v>0.14499999999999999</v>
      </c>
      <c r="F13822">
        <v>1</v>
      </c>
      <c r="G13822" s="1" t="s">
        <v>5053</v>
      </c>
      <c r="H13822" s="1" t="s">
        <v>8142</v>
      </c>
      <c r="I13822" s="1" t="s">
        <v>8142</v>
      </c>
      <c r="J13822">
        <v>0.31079961</v>
      </c>
      <c r="K13822">
        <v>-5.0876853999999999E-2</v>
      </c>
      <c r="L13822">
        <v>0.34399999999999997</v>
      </c>
      <c r="M13822">
        <v>0.27100000000000002</v>
      </c>
      <c r="N13822">
        <v>1</v>
      </c>
    </row>
    <row r="13823" spans="1:14" x14ac:dyDescent="0.2">
      <c r="A13823" s="1" t="s">
        <v>11132</v>
      </c>
      <c r="B13823">
        <v>1.2200000000000001E-13</v>
      </c>
      <c r="C13823">
        <v>4.7595593999999998E-2</v>
      </c>
      <c r="D13823">
        <v>0.27100000000000002</v>
      </c>
      <c r="E13823">
        <v>0.153</v>
      </c>
      <c r="F13823">
        <v>1.8400000000000001E-9</v>
      </c>
      <c r="G13823" s="1" t="s">
        <v>8674</v>
      </c>
      <c r="H13823" s="1" t="s">
        <v>8142</v>
      </c>
      <c r="I13823" s="1" t="s">
        <v>8142</v>
      </c>
      <c r="J13823">
        <v>0.31079961</v>
      </c>
      <c r="K13823">
        <v>-5.0876853999999999E-2</v>
      </c>
      <c r="L13823">
        <v>0.34399999999999997</v>
      </c>
      <c r="M13823">
        <v>0.27100000000000002</v>
      </c>
      <c r="N13823">
        <v>1</v>
      </c>
    </row>
    <row r="13824" spans="1:14" x14ac:dyDescent="0.2">
      <c r="A13824" s="1" t="s">
        <v>8147</v>
      </c>
      <c r="B13824">
        <v>8.7100000000000003E-5</v>
      </c>
      <c r="C13824">
        <v>1.0782171E-2</v>
      </c>
      <c r="D13824">
        <v>1.2E-2</v>
      </c>
      <c r="E13824">
        <v>5.0000000000000001E-3</v>
      </c>
      <c r="F13824">
        <v>1</v>
      </c>
      <c r="G13824" s="1" t="s">
        <v>5053</v>
      </c>
      <c r="H13824" s="1" t="s">
        <v>8147</v>
      </c>
      <c r="I13824" s="1" t="s">
        <v>8147</v>
      </c>
      <c r="J13824">
        <v>0.63966942699999996</v>
      </c>
      <c r="K13824">
        <v>-1.1442234000000001E-2</v>
      </c>
      <c r="L13824">
        <v>1.4999999999999999E-2</v>
      </c>
      <c r="M13824">
        <v>1.0999999999999999E-2</v>
      </c>
      <c r="N13824">
        <v>1</v>
      </c>
    </row>
    <row r="13825" spans="1:14" x14ac:dyDescent="0.2">
      <c r="A13825" s="1" t="s">
        <v>8149</v>
      </c>
      <c r="B13825">
        <v>8.8999999999999995E-5</v>
      </c>
      <c r="C13825">
        <v>1.7674624999999999E-2</v>
      </c>
      <c r="D13825">
        <v>3.1E-2</v>
      </c>
      <c r="E13825">
        <v>0.02</v>
      </c>
      <c r="F13825">
        <v>1</v>
      </c>
      <c r="G13825" s="1" t="s">
        <v>5053</v>
      </c>
      <c r="H13825" s="1" t="s">
        <v>8149</v>
      </c>
      <c r="I13825" s="1" t="s">
        <v>8149</v>
      </c>
      <c r="J13825">
        <v>0.161641427</v>
      </c>
      <c r="K13825">
        <v>-1.3428453E-2</v>
      </c>
      <c r="L13825">
        <v>6.3E-2</v>
      </c>
      <c r="M13825">
        <v>4.2999999999999997E-2</v>
      </c>
      <c r="N13825">
        <v>1</v>
      </c>
    </row>
    <row r="13826" spans="1:14" x14ac:dyDescent="0.2">
      <c r="A13826" s="1" t="s">
        <v>13336</v>
      </c>
      <c r="B13826">
        <v>4.8200090000000001E-3</v>
      </c>
      <c r="C13826">
        <v>1.2295184000000001E-2</v>
      </c>
      <c r="D13826">
        <v>4.2999999999999997E-2</v>
      </c>
      <c r="E13826">
        <v>2.5000000000000001E-2</v>
      </c>
      <c r="F13826">
        <v>1</v>
      </c>
      <c r="G13826" s="1" t="s">
        <v>8674</v>
      </c>
      <c r="H13826" s="1" t="s">
        <v>8149</v>
      </c>
      <c r="I13826" s="1" t="s">
        <v>8149</v>
      </c>
      <c r="J13826">
        <v>0.161641427</v>
      </c>
      <c r="K13826">
        <v>-1.3428453E-2</v>
      </c>
      <c r="L13826">
        <v>6.3E-2</v>
      </c>
      <c r="M13826">
        <v>4.2999999999999997E-2</v>
      </c>
      <c r="N13826">
        <v>1</v>
      </c>
    </row>
    <row r="13827" spans="1:14" x14ac:dyDescent="0.2">
      <c r="A13827" s="1" t="s">
        <v>8153</v>
      </c>
      <c r="B13827">
        <v>9.0199999999999997E-5</v>
      </c>
      <c r="C13827">
        <v>1.6471772999999999E-2</v>
      </c>
      <c r="D13827">
        <v>0.124</v>
      </c>
      <c r="E13827">
        <v>0.1</v>
      </c>
      <c r="F13827">
        <v>1</v>
      </c>
      <c r="G13827" s="1" t="s">
        <v>5053</v>
      </c>
      <c r="H13827" s="1" t="s">
        <v>8153</v>
      </c>
      <c r="I13827" s="1" t="s">
        <v>8153</v>
      </c>
      <c r="J13827">
        <v>0.29385046399999998</v>
      </c>
      <c r="K13827">
        <v>-7.5433214999999998E-2</v>
      </c>
      <c r="L13827">
        <v>0.189</v>
      </c>
      <c r="M13827">
        <v>0.19500000000000001</v>
      </c>
      <c r="N13827">
        <v>1</v>
      </c>
    </row>
    <row r="13828" spans="1:14" x14ac:dyDescent="0.2">
      <c r="A13828" s="1" t="s">
        <v>11684</v>
      </c>
      <c r="B13828">
        <v>1.27E-10</v>
      </c>
      <c r="C13828">
        <v>1.2183457E-2</v>
      </c>
      <c r="D13828">
        <v>0.19500000000000001</v>
      </c>
      <c r="E13828">
        <v>0.108</v>
      </c>
      <c r="F13828">
        <v>1.9199999999999998E-6</v>
      </c>
      <c r="G13828" s="1" t="s">
        <v>8674</v>
      </c>
      <c r="H13828" s="1" t="s">
        <v>8153</v>
      </c>
      <c r="I13828" s="1" t="s">
        <v>8153</v>
      </c>
      <c r="J13828">
        <v>0.29385046399999998</v>
      </c>
      <c r="K13828">
        <v>-7.5433214999999998E-2</v>
      </c>
      <c r="L13828">
        <v>0.189</v>
      </c>
      <c r="M13828">
        <v>0.19500000000000001</v>
      </c>
      <c r="N13828">
        <v>1</v>
      </c>
    </row>
    <row r="13829" spans="1:14" x14ac:dyDescent="0.2">
      <c r="A13829" s="1" t="s">
        <v>8158</v>
      </c>
      <c r="B13829">
        <v>9.1600000000000004E-5</v>
      </c>
      <c r="C13829">
        <v>1.2303889E-2</v>
      </c>
      <c r="D13829">
        <v>0.02</v>
      </c>
      <c r="E13829">
        <v>1.0999999999999999E-2</v>
      </c>
      <c r="F13829">
        <v>1</v>
      </c>
      <c r="G13829" s="1" t="s">
        <v>5053</v>
      </c>
      <c r="H13829" s="1" t="s">
        <v>8158</v>
      </c>
      <c r="I13829" s="1" t="s">
        <v>8158</v>
      </c>
      <c r="J13829">
        <v>0.93944859700000005</v>
      </c>
      <c r="K13829">
        <v>-1.1099608E-2</v>
      </c>
      <c r="L13829">
        <v>1.7000000000000001E-2</v>
      </c>
      <c r="M13829">
        <v>1.7000000000000001E-2</v>
      </c>
      <c r="N13829">
        <v>1</v>
      </c>
    </row>
    <row r="13830" spans="1:14" x14ac:dyDescent="0.2">
      <c r="A13830" s="1" t="s">
        <v>8161</v>
      </c>
      <c r="B13830">
        <v>9.4900000000000003E-5</v>
      </c>
      <c r="C13830">
        <v>8.3467769999999997E-3</v>
      </c>
      <c r="D13830">
        <v>8.9999999999999993E-3</v>
      </c>
      <c r="E13830">
        <v>3.0000000000000001E-3</v>
      </c>
      <c r="F13830">
        <v>1</v>
      </c>
      <c r="G13830" s="1" t="s">
        <v>5053</v>
      </c>
      <c r="H13830" s="1" t="s">
        <v>8161</v>
      </c>
      <c r="I13830" s="1" t="s">
        <v>8161</v>
      </c>
      <c r="J13830">
        <v>0.350897615</v>
      </c>
      <c r="K13830">
        <v>-4.2553449999999998E-3</v>
      </c>
      <c r="L13830">
        <v>2E-3</v>
      </c>
      <c r="M13830">
        <v>6.0000000000000001E-3</v>
      </c>
      <c r="N13830">
        <v>1</v>
      </c>
    </row>
    <row r="13831" spans="1:14" x14ac:dyDescent="0.2">
      <c r="A13831" s="1" t="s">
        <v>8163</v>
      </c>
      <c r="B13831">
        <v>9.7499999999999998E-5</v>
      </c>
      <c r="C13831">
        <v>9.4179410000000009E-3</v>
      </c>
      <c r="D13831">
        <v>5.7000000000000002E-2</v>
      </c>
      <c r="E13831">
        <v>4.1000000000000002E-2</v>
      </c>
      <c r="F13831">
        <v>1</v>
      </c>
      <c r="G13831" s="1" t="s">
        <v>5053</v>
      </c>
      <c r="H13831" s="1" t="s">
        <v>8163</v>
      </c>
      <c r="I13831" s="1" t="s">
        <v>8163</v>
      </c>
      <c r="J13831">
        <v>0.93716866099999996</v>
      </c>
      <c r="K13831">
        <v>-4.2523869999999998E-3</v>
      </c>
      <c r="L13831">
        <v>8.2000000000000003E-2</v>
      </c>
      <c r="M13831">
        <v>0.08</v>
      </c>
      <c r="N13831">
        <v>1</v>
      </c>
    </row>
    <row r="13832" spans="1:14" x14ac:dyDescent="0.2">
      <c r="A13832" s="1" t="s">
        <v>12950</v>
      </c>
      <c r="B13832">
        <v>2.38834E-4</v>
      </c>
      <c r="C13832">
        <v>5.1457969999999997E-3</v>
      </c>
      <c r="D13832">
        <v>0.08</v>
      </c>
      <c r="E13832">
        <v>4.8000000000000001E-2</v>
      </c>
      <c r="F13832">
        <v>1</v>
      </c>
      <c r="G13832" s="1" t="s">
        <v>8674</v>
      </c>
      <c r="H13832" s="1" t="s">
        <v>8163</v>
      </c>
      <c r="I13832" s="1" t="s">
        <v>8163</v>
      </c>
      <c r="J13832">
        <v>0.93716866099999996</v>
      </c>
      <c r="K13832">
        <v>-4.2523869999999998E-3</v>
      </c>
      <c r="L13832">
        <v>8.2000000000000003E-2</v>
      </c>
      <c r="M13832">
        <v>0.08</v>
      </c>
      <c r="N13832">
        <v>1</v>
      </c>
    </row>
    <row r="13833" spans="1:14" x14ac:dyDescent="0.2">
      <c r="A13833" s="1" t="s">
        <v>8165</v>
      </c>
      <c r="B13833">
        <v>9.9300000000000001E-5</v>
      </c>
      <c r="C13833">
        <v>1.5691476999999999E-2</v>
      </c>
      <c r="D13833">
        <v>0.17699999999999999</v>
      </c>
      <c r="E13833">
        <v>0.15</v>
      </c>
      <c r="F13833">
        <v>1</v>
      </c>
      <c r="G13833" s="1" t="s">
        <v>5053</v>
      </c>
      <c r="H13833" s="1" t="s">
        <v>8165</v>
      </c>
      <c r="I13833" s="1" t="s">
        <v>8165</v>
      </c>
      <c r="J13833">
        <v>0.63597003600000002</v>
      </c>
      <c r="K13833">
        <v>-7.1346153999999995E-2</v>
      </c>
      <c r="L13833">
        <v>0.33800000000000002</v>
      </c>
      <c r="M13833">
        <v>0.28100000000000003</v>
      </c>
      <c r="N13833">
        <v>1</v>
      </c>
    </row>
    <row r="13834" spans="1:14" x14ac:dyDescent="0.2">
      <c r="A13834" s="1" t="s">
        <v>11124</v>
      </c>
      <c r="B13834">
        <v>1.1E-13</v>
      </c>
      <c r="C13834">
        <v>1.424833E-2</v>
      </c>
      <c r="D13834">
        <v>0.28100000000000003</v>
      </c>
      <c r="E13834">
        <v>0.157</v>
      </c>
      <c r="F13834">
        <v>1.6500000000000001E-9</v>
      </c>
      <c r="G13834" s="1" t="s">
        <v>8674</v>
      </c>
      <c r="H13834" s="1" t="s">
        <v>8165</v>
      </c>
      <c r="I13834" s="1" t="s">
        <v>8165</v>
      </c>
      <c r="J13834">
        <v>0.63597003600000002</v>
      </c>
      <c r="K13834">
        <v>-7.1346153999999995E-2</v>
      </c>
      <c r="L13834">
        <v>0.33800000000000002</v>
      </c>
      <c r="M13834">
        <v>0.28100000000000003</v>
      </c>
      <c r="N13834">
        <v>1</v>
      </c>
    </row>
    <row r="13835" spans="1:14" x14ac:dyDescent="0.2">
      <c r="A13835" s="1" t="s">
        <v>8169</v>
      </c>
      <c r="B13835">
        <v>1.01177E-4</v>
      </c>
      <c r="C13835">
        <v>3.5068212000000001E-2</v>
      </c>
      <c r="D13835">
        <v>0.14599999999999999</v>
      </c>
      <c r="E13835">
        <v>0.122</v>
      </c>
      <c r="F13835">
        <v>1</v>
      </c>
      <c r="G13835" s="1" t="s">
        <v>5053</v>
      </c>
      <c r="H13835" s="1" t="s">
        <v>8169</v>
      </c>
      <c r="I13835" s="1" t="s">
        <v>8169</v>
      </c>
      <c r="J13835">
        <v>0.215089532</v>
      </c>
      <c r="K13835">
        <v>-2.4360625E-2</v>
      </c>
      <c r="L13835">
        <v>0.39800000000000002</v>
      </c>
      <c r="M13835">
        <v>0.32300000000000001</v>
      </c>
      <c r="N13835">
        <v>1</v>
      </c>
    </row>
    <row r="13836" spans="1:14" x14ac:dyDescent="0.2">
      <c r="A13836" s="1" t="s">
        <v>9083</v>
      </c>
      <c r="B13836">
        <v>4.6299999999999999E-49</v>
      </c>
      <c r="C13836">
        <v>0.24367904800000001</v>
      </c>
      <c r="D13836">
        <v>0.32300000000000001</v>
      </c>
      <c r="E13836">
        <v>0.123</v>
      </c>
      <c r="F13836">
        <v>7E-45</v>
      </c>
      <c r="G13836" s="1" t="s">
        <v>8674</v>
      </c>
      <c r="H13836" s="1" t="s">
        <v>8169</v>
      </c>
      <c r="I13836" s="1" t="s">
        <v>8169</v>
      </c>
      <c r="J13836">
        <v>0.215089532</v>
      </c>
      <c r="K13836">
        <v>-2.4360625E-2</v>
      </c>
      <c r="L13836">
        <v>0.39800000000000002</v>
      </c>
      <c r="M13836">
        <v>0.32300000000000001</v>
      </c>
      <c r="N13836">
        <v>1</v>
      </c>
    </row>
    <row r="13837" spans="1:14" x14ac:dyDescent="0.2">
      <c r="A13837" s="1" t="s">
        <v>14945</v>
      </c>
      <c r="B13837">
        <v>2.7999999999999999E-57</v>
      </c>
      <c r="C13837">
        <v>0.212728678</v>
      </c>
      <c r="D13837">
        <v>0.39800000000000002</v>
      </c>
      <c r="E13837">
        <v>0.124</v>
      </c>
      <c r="F13837">
        <v>4.2299999999999998E-53</v>
      </c>
      <c r="G13837" s="1" t="s">
        <v>13494</v>
      </c>
      <c r="H13837" s="1" t="s">
        <v>8169</v>
      </c>
      <c r="I13837" s="1" t="s">
        <v>8169</v>
      </c>
      <c r="J13837">
        <v>0.215089532</v>
      </c>
      <c r="K13837">
        <v>-2.4360625E-2</v>
      </c>
      <c r="L13837">
        <v>0.39800000000000002</v>
      </c>
      <c r="M13837">
        <v>0.32300000000000001</v>
      </c>
      <c r="N13837">
        <v>1</v>
      </c>
    </row>
    <row r="13838" spans="1:14" x14ac:dyDescent="0.2">
      <c r="A13838" s="1" t="s">
        <v>8171</v>
      </c>
      <c r="B13838">
        <v>1.02719E-4</v>
      </c>
      <c r="C13838">
        <v>2.2898987999999999E-2</v>
      </c>
      <c r="D13838">
        <v>7.4999999999999997E-2</v>
      </c>
      <c r="E13838">
        <v>5.7000000000000002E-2</v>
      </c>
      <c r="F13838">
        <v>1</v>
      </c>
      <c r="G13838" s="1" t="s">
        <v>5053</v>
      </c>
      <c r="H13838" s="1" t="s">
        <v>8171</v>
      </c>
      <c r="I13838" s="1" t="s">
        <v>8171</v>
      </c>
      <c r="J13838">
        <v>0.92068181900000001</v>
      </c>
      <c r="K13838">
        <v>-4.3312696999999997E-2</v>
      </c>
      <c r="L13838">
        <v>0.126</v>
      </c>
      <c r="M13838">
        <v>0.115</v>
      </c>
      <c r="N13838">
        <v>1</v>
      </c>
    </row>
    <row r="13839" spans="1:14" x14ac:dyDescent="0.2">
      <c r="A13839" s="1" t="s">
        <v>12312</v>
      </c>
      <c r="B13839">
        <v>3.7800000000000002E-7</v>
      </c>
      <c r="C13839">
        <v>4.1060970000000004E-3</v>
      </c>
      <c r="D13839">
        <v>0.115</v>
      </c>
      <c r="E13839">
        <v>6.3E-2</v>
      </c>
      <c r="F13839">
        <v>5.7065989999999997E-3</v>
      </c>
      <c r="G13839" s="1" t="s">
        <v>8674</v>
      </c>
      <c r="H13839" s="1" t="s">
        <v>8171</v>
      </c>
      <c r="I13839" s="1" t="s">
        <v>8171</v>
      </c>
      <c r="J13839">
        <v>0.92068181900000001</v>
      </c>
      <c r="K13839">
        <v>-4.3312696999999997E-2</v>
      </c>
      <c r="L13839">
        <v>0.126</v>
      </c>
      <c r="M13839">
        <v>0.115</v>
      </c>
      <c r="N13839">
        <v>1</v>
      </c>
    </row>
    <row r="13840" spans="1:14" x14ac:dyDescent="0.2">
      <c r="A13840" s="1" t="s">
        <v>8184</v>
      </c>
      <c r="B13840">
        <v>1.2824099999999999E-4</v>
      </c>
      <c r="C13840">
        <v>7.399531E-3</v>
      </c>
      <c r="D13840">
        <v>8.9999999999999993E-3</v>
      </c>
      <c r="E13840">
        <v>3.0000000000000001E-3</v>
      </c>
      <c r="F13840">
        <v>1</v>
      </c>
      <c r="G13840" s="1" t="s">
        <v>5053</v>
      </c>
      <c r="H13840" s="1" t="s">
        <v>8184</v>
      </c>
      <c r="I13840" s="1" t="s">
        <v>8184</v>
      </c>
      <c r="J13840">
        <v>0.80054704499999996</v>
      </c>
      <c r="K13840">
        <v>-3.618839E-3</v>
      </c>
      <c r="L13840">
        <v>2E-3</v>
      </c>
      <c r="M13840">
        <v>3.0000000000000001E-3</v>
      </c>
      <c r="N13840">
        <v>1</v>
      </c>
    </row>
    <row r="13841" spans="1:14" x14ac:dyDescent="0.2">
      <c r="A13841" s="1" t="s">
        <v>8186</v>
      </c>
      <c r="B13841">
        <v>1.29486E-4</v>
      </c>
      <c r="C13841">
        <v>1.6617650000000001E-2</v>
      </c>
      <c r="D13841">
        <v>0.02</v>
      </c>
      <c r="E13841">
        <v>1.0999999999999999E-2</v>
      </c>
      <c r="F13841">
        <v>1</v>
      </c>
      <c r="G13841" s="1" t="s">
        <v>5053</v>
      </c>
      <c r="H13841" s="1" t="s">
        <v>8186</v>
      </c>
      <c r="I13841" s="1" t="s">
        <v>8186</v>
      </c>
      <c r="J13841">
        <v>0.25261330900000001</v>
      </c>
      <c r="K13841">
        <v>-2.4126648000000001E-2</v>
      </c>
      <c r="L13841">
        <v>1.2999999999999999E-2</v>
      </c>
      <c r="M13841">
        <v>2.1000000000000001E-2</v>
      </c>
      <c r="N13841">
        <v>1</v>
      </c>
    </row>
    <row r="13842" spans="1:14" x14ac:dyDescent="0.2">
      <c r="A13842" s="1" t="s">
        <v>8189</v>
      </c>
      <c r="B13842">
        <v>1.3517600000000001E-4</v>
      </c>
      <c r="C13842">
        <v>1.2995476000000001E-2</v>
      </c>
      <c r="D13842">
        <v>4.3999999999999997E-2</v>
      </c>
      <c r="E13842">
        <v>0.03</v>
      </c>
      <c r="F13842">
        <v>1</v>
      </c>
      <c r="G13842" s="1" t="s">
        <v>5053</v>
      </c>
      <c r="H13842" s="1" t="s">
        <v>8189</v>
      </c>
      <c r="I13842" s="1" t="s">
        <v>8189</v>
      </c>
      <c r="J13842">
        <v>0.17529594700000001</v>
      </c>
      <c r="K13842">
        <v>-9.5721859999999999E-3</v>
      </c>
      <c r="L13842">
        <v>6.9000000000000006E-2</v>
      </c>
      <c r="M13842">
        <v>4.8000000000000001E-2</v>
      </c>
      <c r="N13842">
        <v>1</v>
      </c>
    </row>
    <row r="13843" spans="1:14" x14ac:dyDescent="0.2">
      <c r="A13843" s="1" t="s">
        <v>8191</v>
      </c>
      <c r="B13843">
        <v>1.4051100000000001E-4</v>
      </c>
      <c r="C13843">
        <v>5.1844489999999998E-3</v>
      </c>
      <c r="D13843">
        <v>4.0000000000000001E-3</v>
      </c>
      <c r="E13843">
        <v>1E-3</v>
      </c>
      <c r="F13843">
        <v>1</v>
      </c>
      <c r="G13843" s="1" t="s">
        <v>5053</v>
      </c>
      <c r="H13843" s="1" t="s">
        <v>8191</v>
      </c>
      <c r="I13843" s="1" t="s">
        <v>8191</v>
      </c>
      <c r="J13843">
        <v>0.410745733</v>
      </c>
      <c r="K13843">
        <v>-1.0329250000000001E-3</v>
      </c>
      <c r="L13843">
        <v>0</v>
      </c>
      <c r="M13843">
        <v>1E-3</v>
      </c>
      <c r="N13843">
        <v>1</v>
      </c>
    </row>
    <row r="13844" spans="1:14" x14ac:dyDescent="0.2">
      <c r="A13844" s="1" t="s">
        <v>8193</v>
      </c>
      <c r="B13844">
        <v>1.4630399999999999E-4</v>
      </c>
      <c r="C13844">
        <v>1.5850156000000001E-2</v>
      </c>
      <c r="D13844">
        <v>1.4E-2</v>
      </c>
      <c r="E13844">
        <v>7.0000000000000001E-3</v>
      </c>
      <c r="F13844">
        <v>1</v>
      </c>
      <c r="G13844" s="1" t="s">
        <v>5053</v>
      </c>
      <c r="H13844" s="1" t="s">
        <v>8193</v>
      </c>
      <c r="I13844" s="1" t="s">
        <v>8193</v>
      </c>
      <c r="J13844">
        <v>0.63134727800000001</v>
      </c>
      <c r="K13844">
        <v>1.686096E-3</v>
      </c>
      <c r="L13844">
        <v>1.4999999999999999E-2</v>
      </c>
      <c r="M13844">
        <v>1.0999999999999999E-2</v>
      </c>
      <c r="N13844">
        <v>1</v>
      </c>
    </row>
    <row r="13845" spans="1:14" x14ac:dyDescent="0.2">
      <c r="A13845" s="1" t="s">
        <v>8661</v>
      </c>
      <c r="B13845">
        <v>9.0017570000000009E-3</v>
      </c>
      <c r="C13845">
        <v>3.4519669999999998E-3</v>
      </c>
      <c r="D13845">
        <v>4.0000000000000001E-3</v>
      </c>
      <c r="E13845">
        <v>1E-3</v>
      </c>
      <c r="F13845">
        <v>1</v>
      </c>
      <c r="G13845" s="1" t="s">
        <v>5053</v>
      </c>
      <c r="H13845" s="1" t="s">
        <v>8661</v>
      </c>
      <c r="I13845" s="1" t="s">
        <v>8661</v>
      </c>
      <c r="J13845">
        <v>8.6319845000000006E-2</v>
      </c>
      <c r="K13845">
        <v>3.9402810000000003E-3</v>
      </c>
      <c r="L13845">
        <v>4.0000000000000001E-3</v>
      </c>
      <c r="M13845">
        <v>0</v>
      </c>
      <c r="N13845">
        <v>1</v>
      </c>
    </row>
    <row r="13846" spans="1:14" x14ac:dyDescent="0.2">
      <c r="A13846" s="1" t="s">
        <v>8199</v>
      </c>
      <c r="B13846">
        <v>1.50719E-4</v>
      </c>
      <c r="C13846">
        <v>7.1452490000000002E-3</v>
      </c>
      <c r="D13846">
        <v>7.0000000000000001E-3</v>
      </c>
      <c r="E13846">
        <v>2E-3</v>
      </c>
      <c r="F13846">
        <v>1</v>
      </c>
      <c r="G13846" s="1" t="s">
        <v>5053</v>
      </c>
      <c r="H13846" s="1" t="s">
        <v>8199</v>
      </c>
      <c r="I13846" s="1" t="s">
        <v>8199</v>
      </c>
      <c r="J13846">
        <v>0.98517649500000004</v>
      </c>
      <c r="K13846">
        <v>3.248665E-3</v>
      </c>
      <c r="L13846">
        <v>4.0000000000000001E-3</v>
      </c>
      <c r="M13846">
        <v>4.0000000000000001E-3</v>
      </c>
      <c r="N13846">
        <v>1</v>
      </c>
    </row>
    <row r="13847" spans="1:14" x14ac:dyDescent="0.2">
      <c r="A13847" s="1" t="s">
        <v>8200</v>
      </c>
      <c r="B13847">
        <v>1.5127000000000001E-4</v>
      </c>
      <c r="C13847">
        <v>1.7608557E-2</v>
      </c>
      <c r="D13847">
        <v>6.7000000000000004E-2</v>
      </c>
      <c r="E13847">
        <v>0.05</v>
      </c>
      <c r="F13847">
        <v>1</v>
      </c>
      <c r="G13847" s="1" t="s">
        <v>5053</v>
      </c>
      <c r="H13847" s="1" t="s">
        <v>8200</v>
      </c>
      <c r="I13847" s="1" t="s">
        <v>8200</v>
      </c>
      <c r="J13847">
        <v>0.167862346</v>
      </c>
      <c r="K13847">
        <v>-5.3582289999999999E-3</v>
      </c>
      <c r="L13847">
        <v>0.128</v>
      </c>
      <c r="M13847">
        <v>9.5000000000000001E-2</v>
      </c>
      <c r="N13847">
        <v>1</v>
      </c>
    </row>
    <row r="13848" spans="1:14" x14ac:dyDescent="0.2">
      <c r="A13848" s="1" t="s">
        <v>12766</v>
      </c>
      <c r="B13848">
        <v>5.5099999999999998E-5</v>
      </c>
      <c r="C13848">
        <v>5.169641E-3</v>
      </c>
      <c r="D13848">
        <v>9.5000000000000001E-2</v>
      </c>
      <c r="E13848">
        <v>5.7000000000000002E-2</v>
      </c>
      <c r="F13848">
        <v>0.83211220799999996</v>
      </c>
      <c r="G13848" s="1" t="s">
        <v>8674</v>
      </c>
      <c r="H13848" s="1" t="s">
        <v>8200</v>
      </c>
      <c r="I13848" s="1" t="s">
        <v>8200</v>
      </c>
      <c r="J13848">
        <v>0.167862346</v>
      </c>
      <c r="K13848">
        <v>-5.3582289999999999E-3</v>
      </c>
      <c r="L13848">
        <v>0.128</v>
      </c>
      <c r="M13848">
        <v>9.5000000000000001E-2</v>
      </c>
      <c r="N13848">
        <v>1</v>
      </c>
    </row>
    <row r="13849" spans="1:14" x14ac:dyDescent="0.2">
      <c r="A13849" s="1" t="s">
        <v>8204</v>
      </c>
      <c r="B13849">
        <v>1.5851799999999999E-4</v>
      </c>
      <c r="C13849">
        <v>1.5046029000000001E-2</v>
      </c>
      <c r="D13849">
        <v>0.13500000000000001</v>
      </c>
      <c r="E13849">
        <v>0.112</v>
      </c>
      <c r="F13849">
        <v>1</v>
      </c>
      <c r="G13849" s="1" t="s">
        <v>5053</v>
      </c>
      <c r="H13849" s="1" t="s">
        <v>8204</v>
      </c>
      <c r="I13849" s="1" t="s">
        <v>8204</v>
      </c>
      <c r="J13849">
        <v>0.35794294599999998</v>
      </c>
      <c r="K13849">
        <v>-4.6247424000000002E-2</v>
      </c>
      <c r="L13849">
        <v>0.26600000000000001</v>
      </c>
      <c r="M13849">
        <v>0.217</v>
      </c>
      <c r="N13849">
        <v>1</v>
      </c>
    </row>
    <row r="13850" spans="1:14" x14ac:dyDescent="0.2">
      <c r="A13850" s="1" t="s">
        <v>11491</v>
      </c>
      <c r="B13850">
        <v>1.2000000000000001E-11</v>
      </c>
      <c r="C13850">
        <v>5.0117089999999996E-3</v>
      </c>
      <c r="D13850">
        <v>0.217</v>
      </c>
      <c r="E13850">
        <v>0.11799999999999999</v>
      </c>
      <c r="F13850">
        <v>1.8099999999999999E-7</v>
      </c>
      <c r="G13850" s="1" t="s">
        <v>8674</v>
      </c>
      <c r="H13850" s="1" t="s">
        <v>8204</v>
      </c>
      <c r="I13850" s="1" t="s">
        <v>8204</v>
      </c>
      <c r="J13850">
        <v>0.35794294599999998</v>
      </c>
      <c r="K13850">
        <v>-4.6247424000000002E-2</v>
      </c>
      <c r="L13850">
        <v>0.26600000000000001</v>
      </c>
      <c r="M13850">
        <v>0.217</v>
      </c>
      <c r="N13850">
        <v>1</v>
      </c>
    </row>
    <row r="13851" spans="1:14" x14ac:dyDescent="0.2">
      <c r="A13851" s="1" t="s">
        <v>8205</v>
      </c>
      <c r="B13851">
        <v>1.5881000000000001E-4</v>
      </c>
      <c r="C13851">
        <v>1.5451513E-2</v>
      </c>
      <c r="D13851">
        <v>4.2999999999999997E-2</v>
      </c>
      <c r="E13851">
        <v>2.9000000000000001E-2</v>
      </c>
      <c r="F13851">
        <v>1</v>
      </c>
      <c r="G13851" s="1" t="s">
        <v>5053</v>
      </c>
      <c r="H13851" s="1" t="s">
        <v>8205</v>
      </c>
      <c r="I13851" s="1" t="s">
        <v>8205</v>
      </c>
      <c r="J13851">
        <v>0.26202102399999999</v>
      </c>
      <c r="K13851">
        <v>-2.8052896000000001E-2</v>
      </c>
      <c r="L13851">
        <v>8.7999999999999995E-2</v>
      </c>
      <c r="M13851">
        <v>6.7000000000000004E-2</v>
      </c>
      <c r="N13851">
        <v>1</v>
      </c>
    </row>
    <row r="13852" spans="1:14" x14ac:dyDescent="0.2">
      <c r="A13852" s="1" t="s">
        <v>12634</v>
      </c>
      <c r="B13852">
        <v>1.2999999999999999E-5</v>
      </c>
      <c r="C13852">
        <v>2.8537396999999999E-2</v>
      </c>
      <c r="D13852">
        <v>6.7000000000000004E-2</v>
      </c>
      <c r="E13852">
        <v>3.5000000000000003E-2</v>
      </c>
      <c r="F13852">
        <v>0.19622704199999999</v>
      </c>
      <c r="G13852" s="1" t="s">
        <v>8674</v>
      </c>
      <c r="H13852" s="1" t="s">
        <v>8205</v>
      </c>
      <c r="I13852" s="1" t="s">
        <v>8205</v>
      </c>
      <c r="J13852">
        <v>0.26202102399999999</v>
      </c>
      <c r="K13852">
        <v>-2.8052896000000001E-2</v>
      </c>
      <c r="L13852">
        <v>8.7999999999999995E-2</v>
      </c>
      <c r="M13852">
        <v>6.7000000000000004E-2</v>
      </c>
      <c r="N13852">
        <v>1</v>
      </c>
    </row>
    <row r="13853" spans="1:14" x14ac:dyDescent="0.2">
      <c r="A13853" s="1" t="s">
        <v>8206</v>
      </c>
      <c r="B13853">
        <v>1.6146199999999999E-4</v>
      </c>
      <c r="C13853">
        <v>1.0007064E-2</v>
      </c>
      <c r="D13853">
        <v>5.0000000000000001E-3</v>
      </c>
      <c r="E13853">
        <v>1E-3</v>
      </c>
      <c r="F13853">
        <v>1</v>
      </c>
      <c r="G13853" s="1" t="s">
        <v>5053</v>
      </c>
      <c r="H13853" s="1" t="s">
        <v>8206</v>
      </c>
      <c r="I13853" s="1" t="s">
        <v>8206</v>
      </c>
      <c r="J13853">
        <v>0.24400977500000001</v>
      </c>
      <c r="K13853">
        <v>-2.5638610000000002E-3</v>
      </c>
      <c r="L13853">
        <v>0</v>
      </c>
      <c r="M13853">
        <v>3.0000000000000001E-3</v>
      </c>
      <c r="N13853">
        <v>1</v>
      </c>
    </row>
    <row r="13854" spans="1:14" x14ac:dyDescent="0.2">
      <c r="A13854" s="1" t="s">
        <v>8212</v>
      </c>
      <c r="B13854">
        <v>1.6915499999999999E-4</v>
      </c>
      <c r="C13854">
        <v>3.2155241000000001E-2</v>
      </c>
      <c r="D13854">
        <v>0.14699999999999999</v>
      </c>
      <c r="E13854">
        <v>0.124</v>
      </c>
      <c r="F13854">
        <v>1</v>
      </c>
      <c r="G13854" s="1" t="s">
        <v>5053</v>
      </c>
      <c r="H13854" s="1" t="s">
        <v>8212</v>
      </c>
      <c r="I13854" s="1" t="s">
        <v>8212</v>
      </c>
      <c r="J13854">
        <v>0.40641982900000001</v>
      </c>
      <c r="K13854">
        <v>-9.8964943E-2</v>
      </c>
      <c r="L13854">
        <v>0.31</v>
      </c>
      <c r="M13854">
        <v>0.28899999999999998</v>
      </c>
      <c r="N13854">
        <v>1</v>
      </c>
    </row>
    <row r="13855" spans="1:14" x14ac:dyDescent="0.2">
      <c r="A13855" s="1" t="s">
        <v>9626</v>
      </c>
      <c r="B13855">
        <v>1.8699999999999999E-29</v>
      </c>
      <c r="C13855">
        <v>9.5622667999999994E-2</v>
      </c>
      <c r="D13855">
        <v>0.28899999999999998</v>
      </c>
      <c r="E13855">
        <v>0.127</v>
      </c>
      <c r="F13855">
        <v>2.8199999999999998E-25</v>
      </c>
      <c r="G13855" s="1" t="s">
        <v>8674</v>
      </c>
      <c r="H13855" s="1" t="s">
        <v>8212</v>
      </c>
      <c r="I13855" s="1" t="s">
        <v>8212</v>
      </c>
      <c r="J13855">
        <v>0.40641982900000001</v>
      </c>
      <c r="K13855">
        <v>-9.8964943E-2</v>
      </c>
      <c r="L13855">
        <v>0.31</v>
      </c>
      <c r="M13855">
        <v>0.28899999999999998</v>
      </c>
      <c r="N13855">
        <v>1</v>
      </c>
    </row>
    <row r="13856" spans="1:14" x14ac:dyDescent="0.2">
      <c r="A13856" s="1" t="s">
        <v>8218</v>
      </c>
      <c r="B13856">
        <v>1.7396600000000001E-4</v>
      </c>
      <c r="C13856">
        <v>8.1305130000000007E-3</v>
      </c>
      <c r="D13856">
        <v>0.17899999999999999</v>
      </c>
      <c r="E13856">
        <v>0.152</v>
      </c>
      <c r="F13856">
        <v>1</v>
      </c>
      <c r="G13856" s="1" t="s">
        <v>5053</v>
      </c>
      <c r="H13856" s="1" t="s">
        <v>8218</v>
      </c>
      <c r="I13856" s="1" t="s">
        <v>8218</v>
      </c>
      <c r="J13856">
        <v>0.13899302099999999</v>
      </c>
      <c r="K13856">
        <v>-8.8074276000000007E-2</v>
      </c>
      <c r="L13856">
        <v>0.314</v>
      </c>
      <c r="M13856">
        <v>0.312</v>
      </c>
      <c r="N13856">
        <v>1</v>
      </c>
    </row>
    <row r="13857" spans="1:14" x14ac:dyDescent="0.2">
      <c r="A13857" s="1" t="s">
        <v>10152</v>
      </c>
      <c r="B13857">
        <v>2.9099999999999999E-21</v>
      </c>
      <c r="C13857">
        <v>6.9059334999999999E-2</v>
      </c>
      <c r="D13857">
        <v>0.312</v>
      </c>
      <c r="E13857">
        <v>0.157</v>
      </c>
      <c r="F13857">
        <v>4.4E-17</v>
      </c>
      <c r="G13857" s="1" t="s">
        <v>8674</v>
      </c>
      <c r="H13857" s="1" t="s">
        <v>8218</v>
      </c>
      <c r="I13857" s="1" t="s">
        <v>8218</v>
      </c>
      <c r="J13857">
        <v>0.13899302099999999</v>
      </c>
      <c r="K13857">
        <v>-8.8074276000000007E-2</v>
      </c>
      <c r="L13857">
        <v>0.314</v>
      </c>
      <c r="M13857">
        <v>0.312</v>
      </c>
      <c r="N13857">
        <v>1</v>
      </c>
    </row>
    <row r="13858" spans="1:14" x14ac:dyDescent="0.2">
      <c r="A13858" s="1" t="s">
        <v>8221</v>
      </c>
      <c r="B13858">
        <v>1.79242E-4</v>
      </c>
      <c r="C13858">
        <v>2.6119748000000002E-2</v>
      </c>
      <c r="D13858">
        <v>6.0999999999999999E-2</v>
      </c>
      <c r="E13858">
        <v>4.4999999999999998E-2</v>
      </c>
      <c r="F13858">
        <v>1</v>
      </c>
      <c r="G13858" s="1" t="s">
        <v>5053</v>
      </c>
      <c r="H13858" s="1" t="s">
        <v>8221</v>
      </c>
      <c r="I13858" s="1" t="s">
        <v>8221</v>
      </c>
      <c r="J13858">
        <v>0.88209245400000003</v>
      </c>
      <c r="K13858">
        <v>-3.7811185999999997E-2</v>
      </c>
      <c r="L13858">
        <v>0.113</v>
      </c>
      <c r="M13858">
        <v>0.104</v>
      </c>
      <c r="N13858">
        <v>1</v>
      </c>
    </row>
    <row r="13859" spans="1:14" x14ac:dyDescent="0.2">
      <c r="A13859" s="1" t="s">
        <v>11950</v>
      </c>
      <c r="B13859">
        <v>3.8199999999999996E-9</v>
      </c>
      <c r="C13859">
        <v>1.9476087999999999E-2</v>
      </c>
      <c r="D13859">
        <v>0.104</v>
      </c>
      <c r="E13859">
        <v>5.0999999999999997E-2</v>
      </c>
      <c r="F13859">
        <v>5.7800000000000002E-5</v>
      </c>
      <c r="G13859" s="1" t="s">
        <v>8674</v>
      </c>
      <c r="H13859" s="1" t="s">
        <v>8221</v>
      </c>
      <c r="I13859" s="1" t="s">
        <v>8221</v>
      </c>
      <c r="J13859">
        <v>0.88209245400000003</v>
      </c>
      <c r="K13859">
        <v>-3.7811185999999997E-2</v>
      </c>
      <c r="L13859">
        <v>0.113</v>
      </c>
      <c r="M13859">
        <v>0.104</v>
      </c>
      <c r="N13859">
        <v>1</v>
      </c>
    </row>
    <row r="13860" spans="1:14" x14ac:dyDescent="0.2">
      <c r="A13860" s="1" t="s">
        <v>8222</v>
      </c>
      <c r="B13860">
        <v>1.82659E-4</v>
      </c>
      <c r="C13860">
        <v>2.9303237999999999E-2</v>
      </c>
      <c r="D13860">
        <v>0.124</v>
      </c>
      <c r="E13860">
        <v>0.10199999999999999</v>
      </c>
      <c r="F13860">
        <v>1</v>
      </c>
      <c r="G13860" s="1" t="s">
        <v>5053</v>
      </c>
      <c r="H13860" s="1" t="s">
        <v>8222</v>
      </c>
      <c r="I13860" s="1" t="s">
        <v>8222</v>
      </c>
      <c r="J13860">
        <v>0.103907317</v>
      </c>
      <c r="K13860">
        <v>-9.9584979000000004E-2</v>
      </c>
      <c r="L13860">
        <v>0.20100000000000001</v>
      </c>
      <c r="M13860">
        <v>0.215</v>
      </c>
      <c r="N13860">
        <v>1</v>
      </c>
    </row>
    <row r="13861" spans="1:14" x14ac:dyDescent="0.2">
      <c r="A13861" s="1" t="s">
        <v>10813</v>
      </c>
      <c r="B13861">
        <v>1.2900000000000001E-15</v>
      </c>
      <c r="C13861">
        <v>3.4416638999999999E-2</v>
      </c>
      <c r="D13861">
        <v>0.215</v>
      </c>
      <c r="E13861">
        <v>0.107</v>
      </c>
      <c r="F13861">
        <v>1.9399999999999999E-11</v>
      </c>
      <c r="G13861" s="1" t="s">
        <v>8674</v>
      </c>
      <c r="H13861" s="1" t="s">
        <v>8222</v>
      </c>
      <c r="I13861" s="1" t="s">
        <v>8222</v>
      </c>
      <c r="J13861">
        <v>0.103907317</v>
      </c>
      <c r="K13861">
        <v>-9.9584979000000004E-2</v>
      </c>
      <c r="L13861">
        <v>0.20100000000000001</v>
      </c>
      <c r="M13861">
        <v>0.215</v>
      </c>
      <c r="N13861">
        <v>1</v>
      </c>
    </row>
    <row r="13862" spans="1:14" x14ac:dyDescent="0.2">
      <c r="A13862" s="1" t="s">
        <v>8223</v>
      </c>
      <c r="B13862">
        <v>1.8574499999999999E-4</v>
      </c>
      <c r="C13862">
        <v>1.5616329999999999E-2</v>
      </c>
      <c r="D13862">
        <v>4.3999999999999997E-2</v>
      </c>
      <c r="E13862">
        <v>3.1E-2</v>
      </c>
      <c r="F13862">
        <v>1</v>
      </c>
      <c r="G13862" s="1" t="s">
        <v>5053</v>
      </c>
      <c r="H13862" s="1" t="s">
        <v>8223</v>
      </c>
      <c r="I13862" s="1" t="s">
        <v>8223</v>
      </c>
      <c r="J13862">
        <v>0.54714859599999999</v>
      </c>
      <c r="K13862">
        <v>-1.3207261E-2</v>
      </c>
      <c r="L13862">
        <v>7.0999999999999994E-2</v>
      </c>
      <c r="M13862">
        <v>0.06</v>
      </c>
      <c r="N13862">
        <v>1</v>
      </c>
    </row>
    <row r="13863" spans="1:14" x14ac:dyDescent="0.2">
      <c r="A13863" s="1" t="s">
        <v>8226</v>
      </c>
      <c r="B13863">
        <v>1.9424399999999999E-4</v>
      </c>
      <c r="C13863">
        <v>1.5952187999999999E-2</v>
      </c>
      <c r="D13863">
        <v>0.19700000000000001</v>
      </c>
      <c r="E13863">
        <v>0.16900000000000001</v>
      </c>
      <c r="F13863">
        <v>1</v>
      </c>
      <c r="G13863" s="1" t="s">
        <v>5053</v>
      </c>
      <c r="H13863" s="1" t="s">
        <v>8226</v>
      </c>
      <c r="I13863" s="1" t="s">
        <v>8226</v>
      </c>
      <c r="J13863">
        <v>0.92471038000000005</v>
      </c>
      <c r="K13863">
        <v>-7.2664785999999995E-2</v>
      </c>
      <c r="L13863">
        <v>0.39800000000000002</v>
      </c>
      <c r="M13863">
        <v>0.33</v>
      </c>
      <c r="N13863">
        <v>1</v>
      </c>
    </row>
    <row r="13864" spans="1:14" x14ac:dyDescent="0.2">
      <c r="A13864" s="1" t="s">
        <v>10291</v>
      </c>
      <c r="B13864">
        <v>9.1999999999999997E-20</v>
      </c>
      <c r="C13864">
        <v>5.6149022999999999E-2</v>
      </c>
      <c r="D13864">
        <v>0.33</v>
      </c>
      <c r="E13864">
        <v>0.17499999999999999</v>
      </c>
      <c r="F13864">
        <v>1.3899999999999999E-15</v>
      </c>
      <c r="G13864" s="1" t="s">
        <v>8674</v>
      </c>
      <c r="H13864" s="1" t="s">
        <v>8226</v>
      </c>
      <c r="I13864" s="1" t="s">
        <v>8226</v>
      </c>
      <c r="J13864">
        <v>0.92471038000000005</v>
      </c>
      <c r="K13864">
        <v>-7.2664785999999995E-2</v>
      </c>
      <c r="L13864">
        <v>0.39800000000000002</v>
      </c>
      <c r="M13864">
        <v>0.33</v>
      </c>
      <c r="N13864">
        <v>1</v>
      </c>
    </row>
    <row r="13865" spans="1:14" x14ac:dyDescent="0.2">
      <c r="A13865" s="1" t="s">
        <v>8227</v>
      </c>
      <c r="B13865">
        <v>1.99681E-4</v>
      </c>
      <c r="C13865">
        <v>4.7010900000000002E-4</v>
      </c>
      <c r="D13865">
        <v>3.5999999999999997E-2</v>
      </c>
      <c r="E13865">
        <v>2.4E-2</v>
      </c>
      <c r="F13865">
        <v>1</v>
      </c>
      <c r="G13865" s="1" t="s">
        <v>5053</v>
      </c>
      <c r="H13865" s="1" t="s">
        <v>8227</v>
      </c>
      <c r="I13865" s="1" t="s">
        <v>8227</v>
      </c>
      <c r="J13865">
        <v>0.581856186</v>
      </c>
      <c r="K13865">
        <v>-2.2410855E-2</v>
      </c>
      <c r="L13865">
        <v>7.4999999999999997E-2</v>
      </c>
      <c r="M13865">
        <v>6.6000000000000003E-2</v>
      </c>
      <c r="N13865">
        <v>1</v>
      </c>
    </row>
    <row r="13866" spans="1:14" x14ac:dyDescent="0.2">
      <c r="A13866" s="1" t="s">
        <v>12119</v>
      </c>
      <c r="B13866">
        <v>3.2600000000000001E-8</v>
      </c>
      <c r="C13866">
        <v>4.7567237999999998E-2</v>
      </c>
      <c r="D13866">
        <v>6.6000000000000003E-2</v>
      </c>
      <c r="E13866">
        <v>2.8000000000000001E-2</v>
      </c>
      <c r="F13866">
        <v>4.9285500000000005E-4</v>
      </c>
      <c r="G13866" s="1" t="s">
        <v>8674</v>
      </c>
      <c r="H13866" s="1" t="s">
        <v>8227</v>
      </c>
      <c r="I13866" s="1" t="s">
        <v>8227</v>
      </c>
      <c r="J13866">
        <v>0.581856186</v>
      </c>
      <c r="K13866">
        <v>-2.2410855E-2</v>
      </c>
      <c r="L13866">
        <v>7.4999999999999997E-2</v>
      </c>
      <c r="M13866">
        <v>6.6000000000000003E-2</v>
      </c>
      <c r="N13866">
        <v>1</v>
      </c>
    </row>
    <row r="13867" spans="1:14" x14ac:dyDescent="0.2">
      <c r="A13867" s="1" t="s">
        <v>8229</v>
      </c>
      <c r="B13867">
        <v>2.0108699999999999E-4</v>
      </c>
      <c r="C13867">
        <v>1.1684748E-2</v>
      </c>
      <c r="D13867">
        <v>5.6000000000000001E-2</v>
      </c>
      <c r="E13867">
        <v>4.1000000000000002E-2</v>
      </c>
      <c r="F13867">
        <v>1</v>
      </c>
      <c r="G13867" s="1" t="s">
        <v>5053</v>
      </c>
      <c r="H13867" s="1" t="s">
        <v>8229</v>
      </c>
      <c r="I13867" s="1" t="s">
        <v>8229</v>
      </c>
      <c r="J13867">
        <v>0.32772109100000002</v>
      </c>
      <c r="K13867">
        <v>1.0140277E-2</v>
      </c>
      <c r="L13867">
        <v>9.1999999999999998E-2</v>
      </c>
      <c r="M13867">
        <v>7.3999999999999996E-2</v>
      </c>
      <c r="N13867">
        <v>1</v>
      </c>
    </row>
    <row r="13868" spans="1:14" x14ac:dyDescent="0.2">
      <c r="A13868" s="1" t="s">
        <v>13243</v>
      </c>
      <c r="B13868">
        <v>2.3472689999999999E-3</v>
      </c>
      <c r="C13868">
        <v>4.4280040000000001E-3</v>
      </c>
      <c r="D13868">
        <v>7.3999999999999996E-2</v>
      </c>
      <c r="E13868">
        <v>4.8000000000000001E-2</v>
      </c>
      <c r="F13868">
        <v>1</v>
      </c>
      <c r="G13868" s="1" t="s">
        <v>8674</v>
      </c>
      <c r="H13868" s="1" t="s">
        <v>8229</v>
      </c>
      <c r="I13868" s="1" t="s">
        <v>8229</v>
      </c>
      <c r="J13868">
        <v>0.32772109100000002</v>
      </c>
      <c r="K13868">
        <v>1.0140277E-2</v>
      </c>
      <c r="L13868">
        <v>9.1999999999999998E-2</v>
      </c>
      <c r="M13868">
        <v>7.3999999999999996E-2</v>
      </c>
      <c r="N13868">
        <v>1</v>
      </c>
    </row>
    <row r="13869" spans="1:14" x14ac:dyDescent="0.2">
      <c r="A13869" s="1" t="s">
        <v>8230</v>
      </c>
      <c r="B13869">
        <v>2.03814E-4</v>
      </c>
      <c r="C13869">
        <v>1.1081265E-2</v>
      </c>
      <c r="D13869">
        <v>1.7000000000000001E-2</v>
      </c>
      <c r="E13869">
        <v>8.9999999999999993E-3</v>
      </c>
      <c r="F13869">
        <v>1</v>
      </c>
      <c r="G13869" s="1" t="s">
        <v>5053</v>
      </c>
      <c r="H13869" s="1" t="s">
        <v>8230</v>
      </c>
      <c r="I13869" s="1" t="s">
        <v>8230</v>
      </c>
      <c r="J13869">
        <v>0.19849386099999999</v>
      </c>
      <c r="K13869">
        <v>-1.7233111999999998E-2</v>
      </c>
      <c r="L13869">
        <v>1.2999999999999999E-2</v>
      </c>
      <c r="M13869">
        <v>2.3E-2</v>
      </c>
      <c r="N13869">
        <v>1</v>
      </c>
    </row>
    <row r="13870" spans="1:14" x14ac:dyDescent="0.2">
      <c r="A13870" s="1" t="s">
        <v>8236</v>
      </c>
      <c r="B13870">
        <v>2.09194E-4</v>
      </c>
      <c r="C13870">
        <v>6.2254060000000002E-3</v>
      </c>
      <c r="D13870">
        <v>4.0000000000000001E-3</v>
      </c>
      <c r="E13870">
        <v>0</v>
      </c>
      <c r="F13870">
        <v>1</v>
      </c>
      <c r="G13870" s="1" t="s">
        <v>5053</v>
      </c>
      <c r="H13870" s="1" t="s">
        <v>8236</v>
      </c>
      <c r="I13870" s="1" t="s">
        <v>8236</v>
      </c>
      <c r="J13870">
        <v>0.410745733</v>
      </c>
      <c r="K13870">
        <v>-2.078374E-3</v>
      </c>
      <c r="L13870">
        <v>0</v>
      </c>
      <c r="M13870">
        <v>1E-3</v>
      </c>
      <c r="N13870">
        <v>1</v>
      </c>
    </row>
    <row r="13871" spans="1:14" x14ac:dyDescent="0.2">
      <c r="A13871" s="1" t="s">
        <v>8548</v>
      </c>
      <c r="B13871">
        <v>3.881224E-3</v>
      </c>
      <c r="C13871">
        <v>5.1434310000000004E-3</v>
      </c>
      <c r="D13871">
        <v>3.0000000000000001E-3</v>
      </c>
      <c r="E13871">
        <v>1E-3</v>
      </c>
      <c r="F13871">
        <v>1</v>
      </c>
      <c r="G13871" s="1" t="s">
        <v>5053</v>
      </c>
      <c r="H13871" s="1" t="s">
        <v>8548</v>
      </c>
      <c r="I13871" s="1" t="s">
        <v>8548</v>
      </c>
      <c r="J13871">
        <v>8.6319845000000006E-2</v>
      </c>
      <c r="K13871">
        <v>2.7757739999999999E-3</v>
      </c>
      <c r="L13871">
        <v>4.0000000000000001E-3</v>
      </c>
      <c r="M13871">
        <v>0</v>
      </c>
      <c r="N13871">
        <v>1</v>
      </c>
    </row>
    <row r="13872" spans="1:14" x14ac:dyDescent="0.2">
      <c r="A13872" s="1" t="s">
        <v>8244</v>
      </c>
      <c r="B13872">
        <v>2.2164099999999999E-4</v>
      </c>
      <c r="C13872">
        <v>2.7216886999999999E-2</v>
      </c>
      <c r="D13872">
        <v>0.04</v>
      </c>
      <c r="E13872">
        <v>2.8000000000000001E-2</v>
      </c>
      <c r="F13872">
        <v>1</v>
      </c>
      <c r="G13872" s="1" t="s">
        <v>5053</v>
      </c>
      <c r="H13872" s="1" t="s">
        <v>8244</v>
      </c>
      <c r="I13872" s="1" t="s">
        <v>8244</v>
      </c>
      <c r="J13872">
        <v>0.21224632500000001</v>
      </c>
      <c r="K13872">
        <v>-1.064053E-2</v>
      </c>
      <c r="L13872">
        <v>7.8E-2</v>
      </c>
      <c r="M13872">
        <v>5.7000000000000002E-2</v>
      </c>
      <c r="N13872">
        <v>1</v>
      </c>
    </row>
    <row r="13873" spans="1:14" x14ac:dyDescent="0.2">
      <c r="A13873" s="1" t="s">
        <v>8247</v>
      </c>
      <c r="B13873">
        <v>2.3045800000000001E-4</v>
      </c>
      <c r="C13873">
        <v>8.4481009999999995E-3</v>
      </c>
      <c r="D13873">
        <v>8.9999999999999993E-3</v>
      </c>
      <c r="E13873">
        <v>4.0000000000000001E-3</v>
      </c>
      <c r="F13873">
        <v>1</v>
      </c>
      <c r="G13873" s="1" t="s">
        <v>5053</v>
      </c>
      <c r="H13873" s="1" t="s">
        <v>8247</v>
      </c>
      <c r="I13873" s="1" t="s">
        <v>8247</v>
      </c>
      <c r="J13873">
        <v>0.36801278599999998</v>
      </c>
      <c r="K13873">
        <v>-1.2365330000000001E-2</v>
      </c>
      <c r="L13873">
        <v>4.0000000000000001E-3</v>
      </c>
      <c r="M13873">
        <v>8.9999999999999993E-3</v>
      </c>
      <c r="N13873">
        <v>1</v>
      </c>
    </row>
    <row r="13874" spans="1:14" x14ac:dyDescent="0.2">
      <c r="A13874" s="1" t="s">
        <v>8249</v>
      </c>
      <c r="B13874">
        <v>2.3752699999999999E-4</v>
      </c>
      <c r="C13874">
        <v>8.4300429999999999E-3</v>
      </c>
      <c r="D13874">
        <v>1.6E-2</v>
      </c>
      <c r="E13874">
        <v>8.0000000000000002E-3</v>
      </c>
      <c r="F13874">
        <v>1</v>
      </c>
      <c r="G13874" s="1" t="s">
        <v>5053</v>
      </c>
      <c r="H13874" s="1" t="s">
        <v>8249</v>
      </c>
      <c r="I13874" s="1" t="s">
        <v>8249</v>
      </c>
      <c r="J13874">
        <v>0.91030023500000001</v>
      </c>
      <c r="K13874">
        <v>-1.5115168999999999E-2</v>
      </c>
      <c r="L13874">
        <v>1.7000000000000001E-2</v>
      </c>
      <c r="M13874">
        <v>1.6E-2</v>
      </c>
      <c r="N13874">
        <v>1</v>
      </c>
    </row>
    <row r="13875" spans="1:14" x14ac:dyDescent="0.2">
      <c r="A13875" s="1" t="s">
        <v>8250</v>
      </c>
      <c r="B13875">
        <v>2.40984E-4</v>
      </c>
      <c r="C13875">
        <v>1.8393006E-2</v>
      </c>
      <c r="D13875">
        <v>6.2E-2</v>
      </c>
      <c r="E13875">
        <v>4.5999999999999999E-2</v>
      </c>
      <c r="F13875">
        <v>1</v>
      </c>
      <c r="G13875" s="1" t="s">
        <v>5053</v>
      </c>
      <c r="H13875" s="1" t="s">
        <v>8250</v>
      </c>
      <c r="I13875" s="1" t="s">
        <v>8250</v>
      </c>
      <c r="J13875">
        <v>0.581805562</v>
      </c>
      <c r="K13875">
        <v>-3.9930082999999998E-2</v>
      </c>
      <c r="L13875">
        <v>0.13200000000000001</v>
      </c>
      <c r="M13875">
        <v>0.113</v>
      </c>
      <c r="N13875">
        <v>1</v>
      </c>
    </row>
    <row r="13876" spans="1:14" x14ac:dyDescent="0.2">
      <c r="A13876" s="1" t="s">
        <v>11462</v>
      </c>
      <c r="B13876">
        <v>8.4500000000000005E-12</v>
      </c>
      <c r="C13876">
        <v>3.6858891999999997E-2</v>
      </c>
      <c r="D13876">
        <v>0.113</v>
      </c>
      <c r="E13876">
        <v>5.0999999999999997E-2</v>
      </c>
      <c r="F13876">
        <v>1.2800000000000001E-7</v>
      </c>
      <c r="G13876" s="1" t="s">
        <v>8674</v>
      </c>
      <c r="H13876" s="1" t="s">
        <v>8250</v>
      </c>
      <c r="I13876" s="1" t="s">
        <v>8250</v>
      </c>
      <c r="J13876">
        <v>0.581805562</v>
      </c>
      <c r="K13876">
        <v>-3.9930082999999998E-2</v>
      </c>
      <c r="L13876">
        <v>0.13200000000000001</v>
      </c>
      <c r="M13876">
        <v>0.113</v>
      </c>
      <c r="N13876">
        <v>1</v>
      </c>
    </row>
    <row r="13877" spans="1:14" x14ac:dyDescent="0.2">
      <c r="A13877" s="1" t="s">
        <v>8255</v>
      </c>
      <c r="B13877">
        <v>2.4833100000000002E-4</v>
      </c>
      <c r="C13877">
        <v>1.0796656E-2</v>
      </c>
      <c r="D13877">
        <v>8.0000000000000002E-3</v>
      </c>
      <c r="E13877">
        <v>3.0000000000000001E-3</v>
      </c>
      <c r="F13877">
        <v>1</v>
      </c>
      <c r="G13877" s="1" t="s">
        <v>5053</v>
      </c>
      <c r="H13877" s="1" t="s">
        <v>8255</v>
      </c>
      <c r="I13877" s="1" t="s">
        <v>8255</v>
      </c>
      <c r="J13877">
        <v>0.18306381299999999</v>
      </c>
      <c r="K13877">
        <v>-8.9715049999999994E-3</v>
      </c>
      <c r="L13877">
        <v>4.0000000000000001E-3</v>
      </c>
      <c r="M13877">
        <v>1.0999999999999999E-2</v>
      </c>
      <c r="N13877">
        <v>1</v>
      </c>
    </row>
    <row r="13878" spans="1:14" x14ac:dyDescent="0.2">
      <c r="A13878" s="1" t="s">
        <v>284</v>
      </c>
      <c r="B13878">
        <v>2.51184E-4</v>
      </c>
      <c r="C13878">
        <v>1.9357976999999998E-2</v>
      </c>
      <c r="D13878">
        <v>0.15</v>
      </c>
      <c r="E13878">
        <v>0.126</v>
      </c>
      <c r="F13878">
        <v>1</v>
      </c>
      <c r="G13878" s="1" t="s">
        <v>5053</v>
      </c>
      <c r="H13878" s="1" t="s">
        <v>284</v>
      </c>
      <c r="I13878" s="1" t="s">
        <v>284</v>
      </c>
      <c r="J13878">
        <v>0.93946678500000003</v>
      </c>
      <c r="K13878">
        <v>-6.5626676999999994E-2</v>
      </c>
      <c r="L13878">
        <v>0.252</v>
      </c>
      <c r="M13878">
        <v>0.219</v>
      </c>
      <c r="N13878">
        <v>1</v>
      </c>
    </row>
    <row r="13879" spans="1:14" x14ac:dyDescent="0.2">
      <c r="A13879" s="1" t="s">
        <v>8258</v>
      </c>
      <c r="B13879">
        <v>2.5964899999999998E-4</v>
      </c>
      <c r="C13879">
        <v>7.2043810000000002E-3</v>
      </c>
      <c r="D13879">
        <v>1.6E-2</v>
      </c>
      <c r="E13879">
        <v>8.9999999999999993E-3</v>
      </c>
      <c r="F13879">
        <v>1</v>
      </c>
      <c r="G13879" s="1" t="s">
        <v>5053</v>
      </c>
      <c r="H13879" s="1" t="s">
        <v>8258</v>
      </c>
      <c r="I13879" s="1" t="s">
        <v>8258</v>
      </c>
      <c r="J13879">
        <v>0.63198580500000001</v>
      </c>
      <c r="K13879">
        <v>1.7289180000000001E-3</v>
      </c>
      <c r="L13879">
        <v>1.4999999999999999E-2</v>
      </c>
      <c r="M13879">
        <v>1.0999999999999999E-2</v>
      </c>
      <c r="N13879">
        <v>1</v>
      </c>
    </row>
    <row r="13880" spans="1:14" x14ac:dyDescent="0.2">
      <c r="A13880" s="1" t="s">
        <v>8259</v>
      </c>
      <c r="B13880">
        <v>2.6582299999999999E-4</v>
      </c>
      <c r="C13880">
        <v>9.2361920000000007E-3</v>
      </c>
      <c r="D13880">
        <v>8.0000000000000002E-3</v>
      </c>
      <c r="E13880">
        <v>3.0000000000000001E-3</v>
      </c>
      <c r="F13880">
        <v>1</v>
      </c>
      <c r="G13880" s="1" t="s">
        <v>5053</v>
      </c>
      <c r="H13880" s="1" t="s">
        <v>8259</v>
      </c>
      <c r="I13880" s="1" t="s">
        <v>8259</v>
      </c>
      <c r="J13880">
        <v>0.158583327</v>
      </c>
      <c r="K13880">
        <v>-3.6163879999999999E-3</v>
      </c>
      <c r="L13880">
        <v>2E-3</v>
      </c>
      <c r="M13880">
        <v>8.9999999999999993E-3</v>
      </c>
      <c r="N13880">
        <v>1</v>
      </c>
    </row>
    <row r="13881" spans="1:14" x14ac:dyDescent="0.2">
      <c r="A13881" s="1" t="s">
        <v>8260</v>
      </c>
      <c r="B13881">
        <v>2.6657200000000002E-4</v>
      </c>
      <c r="C13881">
        <v>2.3422002000000001E-2</v>
      </c>
      <c r="D13881">
        <v>5.8999999999999997E-2</v>
      </c>
      <c r="E13881">
        <v>4.3999999999999997E-2</v>
      </c>
      <c r="F13881">
        <v>1</v>
      </c>
      <c r="G13881" s="1" t="s">
        <v>5053</v>
      </c>
      <c r="H13881" s="1" t="s">
        <v>8260</v>
      </c>
      <c r="I13881" s="1" t="s">
        <v>8260</v>
      </c>
      <c r="J13881">
        <v>0.191751593</v>
      </c>
      <c r="K13881">
        <v>-5.3614307999999999E-2</v>
      </c>
      <c r="L13881">
        <v>7.4999999999999997E-2</v>
      </c>
      <c r="M13881">
        <v>9.2999999999999999E-2</v>
      </c>
      <c r="N13881">
        <v>1</v>
      </c>
    </row>
    <row r="13882" spans="1:14" x14ac:dyDescent="0.2">
      <c r="A13882" s="1" t="s">
        <v>12426</v>
      </c>
      <c r="B13882">
        <v>1.6199999999999999E-6</v>
      </c>
      <c r="C13882">
        <v>9.3011320000000001E-3</v>
      </c>
      <c r="D13882">
        <v>9.2999999999999999E-2</v>
      </c>
      <c r="E13882">
        <v>4.9000000000000002E-2</v>
      </c>
      <c r="F13882">
        <v>2.4437317E-2</v>
      </c>
      <c r="G13882" s="1" t="s">
        <v>8674</v>
      </c>
      <c r="H13882" s="1" t="s">
        <v>8260</v>
      </c>
      <c r="I13882" s="1" t="s">
        <v>8260</v>
      </c>
      <c r="J13882">
        <v>0.191751593</v>
      </c>
      <c r="K13882">
        <v>-5.3614307999999999E-2</v>
      </c>
      <c r="L13882">
        <v>7.4999999999999997E-2</v>
      </c>
      <c r="M13882">
        <v>9.2999999999999999E-2</v>
      </c>
      <c r="N13882">
        <v>1</v>
      </c>
    </row>
    <row r="13883" spans="1:14" x14ac:dyDescent="0.2">
      <c r="A13883" s="1" t="s">
        <v>8263</v>
      </c>
      <c r="B13883">
        <v>2.7361600000000002E-4</v>
      </c>
      <c r="C13883">
        <v>1.4930748000000001E-2</v>
      </c>
      <c r="D13883">
        <v>5.6000000000000001E-2</v>
      </c>
      <c r="E13883">
        <v>4.2000000000000003E-2</v>
      </c>
      <c r="F13883">
        <v>1</v>
      </c>
      <c r="G13883" s="1" t="s">
        <v>5053</v>
      </c>
      <c r="H13883" s="1" t="s">
        <v>8263</v>
      </c>
      <c r="I13883" s="1" t="s">
        <v>8263</v>
      </c>
      <c r="J13883">
        <v>0.135722498</v>
      </c>
      <c r="K13883">
        <v>-1.4335720999999999E-2</v>
      </c>
      <c r="L13883">
        <v>0.122</v>
      </c>
      <c r="M13883">
        <v>8.7999999999999995E-2</v>
      </c>
      <c r="N13883">
        <v>1</v>
      </c>
    </row>
    <row r="13884" spans="1:14" x14ac:dyDescent="0.2">
      <c r="A13884" s="1" t="s">
        <v>12453</v>
      </c>
      <c r="B13884">
        <v>2.1399999999999998E-6</v>
      </c>
      <c r="C13884">
        <v>8.9202729999999994E-3</v>
      </c>
      <c r="D13884">
        <v>8.7999999999999995E-2</v>
      </c>
      <c r="E13884">
        <v>4.7E-2</v>
      </c>
      <c r="F13884">
        <v>3.2404308999999999E-2</v>
      </c>
      <c r="G13884" s="1" t="s">
        <v>8674</v>
      </c>
      <c r="H13884" s="1" t="s">
        <v>8263</v>
      </c>
      <c r="I13884" s="1" t="s">
        <v>8263</v>
      </c>
      <c r="J13884">
        <v>0.135722498</v>
      </c>
      <c r="K13884">
        <v>-1.4335720999999999E-2</v>
      </c>
      <c r="L13884">
        <v>0.122</v>
      </c>
      <c r="M13884">
        <v>8.7999999999999995E-2</v>
      </c>
      <c r="N13884">
        <v>1</v>
      </c>
    </row>
    <row r="13885" spans="1:14" x14ac:dyDescent="0.2">
      <c r="A13885" s="1" t="s">
        <v>8268</v>
      </c>
      <c r="B13885">
        <v>2.8283799999999999E-4</v>
      </c>
      <c r="C13885">
        <v>9.1861470000000004E-3</v>
      </c>
      <c r="D13885">
        <v>4.3999999999999997E-2</v>
      </c>
      <c r="E13885">
        <v>3.1E-2</v>
      </c>
      <c r="F13885">
        <v>1</v>
      </c>
      <c r="G13885" s="1" t="s">
        <v>5053</v>
      </c>
      <c r="H13885" s="1" t="s">
        <v>8268</v>
      </c>
      <c r="I13885" s="1" t="s">
        <v>8268</v>
      </c>
      <c r="J13885">
        <v>0.48880679500000002</v>
      </c>
      <c r="K13885">
        <v>-3.6325465000000001E-2</v>
      </c>
      <c r="L13885">
        <v>5.7000000000000002E-2</v>
      </c>
      <c r="M13885">
        <v>6.4000000000000001E-2</v>
      </c>
      <c r="N13885">
        <v>1</v>
      </c>
    </row>
    <row r="13886" spans="1:14" x14ac:dyDescent="0.2">
      <c r="A13886" s="1" t="s">
        <v>12970</v>
      </c>
      <c r="B13886">
        <v>2.8658299999999998E-4</v>
      </c>
      <c r="C13886">
        <v>2.9094989999999999E-3</v>
      </c>
      <c r="D13886">
        <v>6.4000000000000001E-2</v>
      </c>
      <c r="E13886">
        <v>3.5999999999999997E-2</v>
      </c>
      <c r="F13886">
        <v>1</v>
      </c>
      <c r="G13886" s="1" t="s">
        <v>8674</v>
      </c>
      <c r="H13886" s="1" t="s">
        <v>8268</v>
      </c>
      <c r="I13886" s="1" t="s">
        <v>8268</v>
      </c>
      <c r="J13886">
        <v>0.48880679500000002</v>
      </c>
      <c r="K13886">
        <v>-3.6325465000000001E-2</v>
      </c>
      <c r="L13886">
        <v>5.7000000000000002E-2</v>
      </c>
      <c r="M13886">
        <v>6.4000000000000001E-2</v>
      </c>
      <c r="N13886">
        <v>1</v>
      </c>
    </row>
    <row r="13887" spans="1:14" x14ac:dyDescent="0.2">
      <c r="A13887" s="1" t="s">
        <v>8269</v>
      </c>
      <c r="B13887">
        <v>2.8625500000000002E-4</v>
      </c>
      <c r="C13887">
        <v>2.7770238999999999E-2</v>
      </c>
      <c r="D13887">
        <v>0.123</v>
      </c>
      <c r="E13887">
        <v>0.10199999999999999</v>
      </c>
      <c r="F13887">
        <v>1</v>
      </c>
      <c r="G13887" s="1" t="s">
        <v>5053</v>
      </c>
      <c r="H13887" s="1" t="s">
        <v>8269</v>
      </c>
      <c r="I13887" s="1" t="s">
        <v>8269</v>
      </c>
      <c r="J13887">
        <v>0.190549738</v>
      </c>
      <c r="K13887">
        <v>-6.8493176000000003E-2</v>
      </c>
      <c r="L13887">
        <v>0.19500000000000001</v>
      </c>
      <c r="M13887">
        <v>0.20899999999999999</v>
      </c>
      <c r="N13887">
        <v>1</v>
      </c>
    </row>
    <row r="13888" spans="1:14" x14ac:dyDescent="0.2">
      <c r="A13888" s="1" t="s">
        <v>8270</v>
      </c>
      <c r="B13888">
        <v>2.8745600000000001E-4</v>
      </c>
      <c r="C13888">
        <v>5.5219910000000004E-3</v>
      </c>
      <c r="D13888">
        <v>6.2E-2</v>
      </c>
      <c r="E13888">
        <v>4.7E-2</v>
      </c>
      <c r="F13888">
        <v>1</v>
      </c>
      <c r="G13888" s="1" t="s">
        <v>5053</v>
      </c>
      <c r="H13888" s="1" t="s">
        <v>8270</v>
      </c>
      <c r="I13888" s="1" t="s">
        <v>8270</v>
      </c>
      <c r="J13888">
        <v>0.68730964800000005</v>
      </c>
      <c r="K13888">
        <v>-4.4440872999999999E-2</v>
      </c>
      <c r="L13888">
        <v>9.6000000000000002E-2</v>
      </c>
      <c r="M13888">
        <v>9.8000000000000004E-2</v>
      </c>
      <c r="N13888">
        <v>1</v>
      </c>
    </row>
    <row r="13889" spans="1:14" x14ac:dyDescent="0.2">
      <c r="A13889" s="1" t="s">
        <v>12369</v>
      </c>
      <c r="B13889">
        <v>7.4099999999999998E-7</v>
      </c>
      <c r="C13889">
        <v>5.8889399999999996E-3</v>
      </c>
      <c r="D13889">
        <v>9.8000000000000004E-2</v>
      </c>
      <c r="E13889">
        <v>5.1999999999999998E-2</v>
      </c>
      <c r="F13889">
        <v>1.1195594E-2</v>
      </c>
      <c r="G13889" s="1" t="s">
        <v>8674</v>
      </c>
      <c r="H13889" s="1" t="s">
        <v>8270</v>
      </c>
      <c r="I13889" s="1" t="s">
        <v>8270</v>
      </c>
      <c r="J13889">
        <v>0.68730964800000005</v>
      </c>
      <c r="K13889">
        <v>-4.4440872999999999E-2</v>
      </c>
      <c r="L13889">
        <v>9.6000000000000002E-2</v>
      </c>
      <c r="M13889">
        <v>9.8000000000000004E-2</v>
      </c>
      <c r="N13889">
        <v>1</v>
      </c>
    </row>
    <row r="13890" spans="1:14" x14ac:dyDescent="0.2">
      <c r="A13890" s="1" t="s">
        <v>8272</v>
      </c>
      <c r="B13890">
        <v>2.9740799999999998E-4</v>
      </c>
      <c r="C13890">
        <v>1.0073278999999999E-2</v>
      </c>
      <c r="D13890">
        <v>2.1999999999999999E-2</v>
      </c>
      <c r="E13890">
        <v>1.2999999999999999E-2</v>
      </c>
      <c r="F13890">
        <v>1</v>
      </c>
      <c r="G13890" s="1" t="s">
        <v>5053</v>
      </c>
      <c r="H13890" s="1" t="s">
        <v>8272</v>
      </c>
      <c r="I13890" s="1" t="s">
        <v>8272</v>
      </c>
      <c r="J13890">
        <v>0.795926405</v>
      </c>
      <c r="K13890">
        <v>-1.6116195E-2</v>
      </c>
      <c r="L13890">
        <v>1.7000000000000001E-2</v>
      </c>
      <c r="M13890">
        <v>1.9E-2</v>
      </c>
      <c r="N13890">
        <v>1</v>
      </c>
    </row>
    <row r="13891" spans="1:14" x14ac:dyDescent="0.2">
      <c r="A13891" s="1" t="s">
        <v>8274</v>
      </c>
      <c r="B13891">
        <v>3.0231700000000003E-4</v>
      </c>
      <c r="C13891">
        <v>1.0188444E-2</v>
      </c>
      <c r="D13891">
        <v>4.1000000000000002E-2</v>
      </c>
      <c r="E13891">
        <v>2.9000000000000001E-2</v>
      </c>
      <c r="F13891">
        <v>1</v>
      </c>
      <c r="G13891" s="1" t="s">
        <v>5053</v>
      </c>
      <c r="H13891" s="1" t="s">
        <v>8274</v>
      </c>
      <c r="I13891" s="1" t="s">
        <v>8274</v>
      </c>
      <c r="J13891">
        <v>0.708583929</v>
      </c>
      <c r="K13891">
        <v>-2.4604427000000002E-2</v>
      </c>
      <c r="L13891">
        <v>5.7000000000000002E-2</v>
      </c>
      <c r="M13891">
        <v>0.06</v>
      </c>
      <c r="N13891">
        <v>1</v>
      </c>
    </row>
    <row r="13892" spans="1:14" x14ac:dyDescent="0.2">
      <c r="A13892" s="1" t="s">
        <v>8275</v>
      </c>
      <c r="B13892">
        <v>3.0805200000000001E-4</v>
      </c>
      <c r="C13892">
        <v>2.9462043E-2</v>
      </c>
      <c r="D13892">
        <v>0.16300000000000001</v>
      </c>
      <c r="E13892">
        <v>0.13800000000000001</v>
      </c>
      <c r="F13892">
        <v>1</v>
      </c>
      <c r="G13892" s="1" t="s">
        <v>5053</v>
      </c>
      <c r="H13892" s="1" t="s">
        <v>8275</v>
      </c>
      <c r="I13892" s="1" t="s">
        <v>8275</v>
      </c>
      <c r="J13892">
        <v>0.151381353</v>
      </c>
      <c r="K13892">
        <v>-1.7637672E-2</v>
      </c>
      <c r="L13892">
        <v>0.499</v>
      </c>
      <c r="M13892">
        <v>0.40699999999999997</v>
      </c>
      <c r="N13892">
        <v>1</v>
      </c>
    </row>
    <row r="13893" spans="1:14" x14ac:dyDescent="0.2">
      <c r="A13893" s="1" t="s">
        <v>8806</v>
      </c>
      <c r="B13893">
        <v>2.6499999999999998E-82</v>
      </c>
      <c r="C13893">
        <v>0.320713727</v>
      </c>
      <c r="D13893">
        <v>0.40699999999999997</v>
      </c>
      <c r="E13893">
        <v>0.13500000000000001</v>
      </c>
      <c r="F13893">
        <v>4.0099999999999999E-78</v>
      </c>
      <c r="G13893" s="1" t="s">
        <v>8674</v>
      </c>
      <c r="H13893" s="1" t="s">
        <v>8275</v>
      </c>
      <c r="I13893" s="1" t="s">
        <v>8275</v>
      </c>
      <c r="J13893">
        <v>0.151381353</v>
      </c>
      <c r="K13893">
        <v>-1.7637672E-2</v>
      </c>
      <c r="L13893">
        <v>0.499</v>
      </c>
      <c r="M13893">
        <v>0.40699999999999997</v>
      </c>
      <c r="N13893">
        <v>1</v>
      </c>
    </row>
    <row r="13894" spans="1:14" x14ac:dyDescent="0.2">
      <c r="A13894" s="1" t="s">
        <v>14161</v>
      </c>
      <c r="B13894">
        <v>5.7099999999999998E-92</v>
      </c>
      <c r="C13894">
        <v>0.29488494500000001</v>
      </c>
      <c r="D13894">
        <v>0.499</v>
      </c>
      <c r="E13894">
        <v>0.13700000000000001</v>
      </c>
      <c r="F13894">
        <v>8.6299999999999998E-88</v>
      </c>
      <c r="G13894" s="1" t="s">
        <v>13494</v>
      </c>
      <c r="H13894" s="1" t="s">
        <v>8275</v>
      </c>
      <c r="I13894" s="1" t="s">
        <v>8275</v>
      </c>
      <c r="J13894">
        <v>0.151381353</v>
      </c>
      <c r="K13894">
        <v>-1.7637672E-2</v>
      </c>
      <c r="L13894">
        <v>0.499</v>
      </c>
      <c r="M13894">
        <v>0.40699999999999997</v>
      </c>
      <c r="N13894">
        <v>1</v>
      </c>
    </row>
    <row r="13895" spans="1:14" x14ac:dyDescent="0.2">
      <c r="A13895" s="1" t="s">
        <v>8604</v>
      </c>
      <c r="B13895">
        <v>5.8149009999999999E-3</v>
      </c>
      <c r="C13895">
        <v>5.3558690000000001E-3</v>
      </c>
      <c r="D13895">
        <v>3.0000000000000001E-3</v>
      </c>
      <c r="E13895">
        <v>1E-3</v>
      </c>
      <c r="F13895">
        <v>1</v>
      </c>
      <c r="G13895" s="1" t="s">
        <v>5053</v>
      </c>
      <c r="H13895" s="1" t="s">
        <v>8604</v>
      </c>
      <c r="I13895" s="1" t="s">
        <v>8604</v>
      </c>
      <c r="J13895">
        <v>8.6319845000000006E-2</v>
      </c>
      <c r="K13895">
        <v>1.8571939999999999E-3</v>
      </c>
      <c r="L13895">
        <v>4.0000000000000001E-3</v>
      </c>
      <c r="M13895">
        <v>0</v>
      </c>
      <c r="N13895">
        <v>1</v>
      </c>
    </row>
    <row r="13896" spans="1:14" x14ac:dyDescent="0.2">
      <c r="A13896" s="1" t="s">
        <v>8277</v>
      </c>
      <c r="B13896">
        <v>3.1796500000000002E-4</v>
      </c>
      <c r="C13896">
        <v>1.8942435000000001E-2</v>
      </c>
      <c r="D13896">
        <v>0.14599999999999999</v>
      </c>
      <c r="E13896">
        <v>0.123</v>
      </c>
      <c r="F13896">
        <v>1</v>
      </c>
      <c r="G13896" s="1" t="s">
        <v>5053</v>
      </c>
      <c r="H13896" s="1" t="s">
        <v>8277</v>
      </c>
      <c r="I13896" s="1" t="s">
        <v>8277</v>
      </c>
      <c r="J13896">
        <v>0.83838735600000003</v>
      </c>
      <c r="K13896">
        <v>-6.1377046999999997E-2</v>
      </c>
      <c r="L13896">
        <v>0.28899999999999998</v>
      </c>
      <c r="M13896">
        <v>0.25900000000000001</v>
      </c>
      <c r="N13896">
        <v>1</v>
      </c>
    </row>
    <row r="13897" spans="1:14" x14ac:dyDescent="0.2">
      <c r="A13897" s="1" t="s">
        <v>10309</v>
      </c>
      <c r="B13897">
        <v>1.5199999999999999E-19</v>
      </c>
      <c r="C13897">
        <v>5.7102190999999997E-2</v>
      </c>
      <c r="D13897">
        <v>0.25900000000000001</v>
      </c>
      <c r="E13897">
        <v>0.128</v>
      </c>
      <c r="F13897">
        <v>2.2900000000000001E-15</v>
      </c>
      <c r="G13897" s="1" t="s">
        <v>8674</v>
      </c>
      <c r="H13897" s="1" t="s">
        <v>8277</v>
      </c>
      <c r="I13897" s="1" t="s">
        <v>8277</v>
      </c>
      <c r="J13897">
        <v>0.83838735600000003</v>
      </c>
      <c r="K13897">
        <v>-6.1377046999999997E-2</v>
      </c>
      <c r="L13897">
        <v>0.28899999999999998</v>
      </c>
      <c r="M13897">
        <v>0.25900000000000001</v>
      </c>
      <c r="N13897">
        <v>1</v>
      </c>
    </row>
    <row r="13898" spans="1:14" x14ac:dyDescent="0.2">
      <c r="A13898" s="1" t="s">
        <v>8279</v>
      </c>
      <c r="B13898">
        <v>3.26103E-4</v>
      </c>
      <c r="C13898">
        <v>3.4959658999999997E-2</v>
      </c>
      <c r="D13898">
        <v>0.16600000000000001</v>
      </c>
      <c r="E13898">
        <v>0.14299999999999999</v>
      </c>
      <c r="F13898">
        <v>1</v>
      </c>
      <c r="G13898" s="1" t="s">
        <v>5053</v>
      </c>
      <c r="H13898" s="1" t="s">
        <v>8279</v>
      </c>
      <c r="I13898" s="1" t="s">
        <v>8279</v>
      </c>
      <c r="J13898">
        <v>0.23507552800000001</v>
      </c>
      <c r="K13898">
        <v>-9.911085E-3</v>
      </c>
      <c r="L13898">
        <v>0.45700000000000002</v>
      </c>
      <c r="M13898">
        <v>0.35299999999999998</v>
      </c>
      <c r="N13898">
        <v>1</v>
      </c>
    </row>
    <row r="13899" spans="1:14" x14ac:dyDescent="0.2">
      <c r="A13899" s="1" t="s">
        <v>9148</v>
      </c>
      <c r="B13899">
        <v>2.2999999999999999E-45</v>
      </c>
      <c r="C13899">
        <v>0.16464648500000001</v>
      </c>
      <c r="D13899">
        <v>0.35299999999999998</v>
      </c>
      <c r="E13899">
        <v>0.14199999999999999</v>
      </c>
      <c r="F13899">
        <v>3.4799999999999998E-41</v>
      </c>
      <c r="G13899" s="1" t="s">
        <v>8674</v>
      </c>
      <c r="H13899" s="1" t="s">
        <v>8279</v>
      </c>
      <c r="I13899" s="1" t="s">
        <v>8279</v>
      </c>
      <c r="J13899">
        <v>0.23507552800000001</v>
      </c>
      <c r="K13899">
        <v>-9.911085E-3</v>
      </c>
      <c r="L13899">
        <v>0.45700000000000002</v>
      </c>
      <c r="M13899">
        <v>0.35299999999999998</v>
      </c>
      <c r="N13899">
        <v>1</v>
      </c>
    </row>
    <row r="13900" spans="1:14" x14ac:dyDescent="0.2">
      <c r="A13900" s="1" t="s">
        <v>14845</v>
      </c>
      <c r="B13900">
        <v>3.1400000000000001E-60</v>
      </c>
      <c r="C13900">
        <v>0.150733119</v>
      </c>
      <c r="D13900">
        <v>0.45700000000000002</v>
      </c>
      <c r="E13900">
        <v>0.14199999999999999</v>
      </c>
      <c r="F13900">
        <v>4.7499999999999996E-56</v>
      </c>
      <c r="G13900" s="1" t="s">
        <v>13494</v>
      </c>
      <c r="H13900" s="1" t="s">
        <v>8279</v>
      </c>
      <c r="I13900" s="1" t="s">
        <v>8279</v>
      </c>
      <c r="J13900">
        <v>0.23507552800000001</v>
      </c>
      <c r="K13900">
        <v>-9.911085E-3</v>
      </c>
      <c r="L13900">
        <v>0.45700000000000002</v>
      </c>
      <c r="M13900">
        <v>0.35299999999999998</v>
      </c>
      <c r="N13900">
        <v>1</v>
      </c>
    </row>
    <row r="13901" spans="1:14" x14ac:dyDescent="0.2">
      <c r="A13901" s="1" t="s">
        <v>8283</v>
      </c>
      <c r="B13901">
        <v>3.2938800000000001E-4</v>
      </c>
      <c r="C13901">
        <v>9.6686959999999992E-3</v>
      </c>
      <c r="D13901">
        <v>1.4999999999999999E-2</v>
      </c>
      <c r="E13901">
        <v>8.0000000000000002E-3</v>
      </c>
      <c r="F13901">
        <v>1</v>
      </c>
      <c r="G13901" s="1" t="s">
        <v>5053</v>
      </c>
      <c r="H13901" s="1" t="s">
        <v>8283</v>
      </c>
      <c r="I13901" s="1" t="s">
        <v>8283</v>
      </c>
      <c r="J13901">
        <v>0.70574959599999998</v>
      </c>
      <c r="K13901">
        <v>-8.1224509999999993E-3</v>
      </c>
      <c r="L13901">
        <v>0.01</v>
      </c>
      <c r="M13901">
        <v>1.2999999999999999E-2</v>
      </c>
      <c r="N13901">
        <v>1</v>
      </c>
    </row>
    <row r="13902" spans="1:14" x14ac:dyDescent="0.2">
      <c r="A13902" s="1" t="s">
        <v>8288</v>
      </c>
      <c r="B13902">
        <v>3.4002899999999999E-4</v>
      </c>
      <c r="C13902">
        <v>4.2611710000000002E-3</v>
      </c>
      <c r="D13902">
        <v>0.14799999999999999</v>
      </c>
      <c r="E13902">
        <v>0.123</v>
      </c>
      <c r="F13902">
        <v>1</v>
      </c>
      <c r="G13902" s="1" t="s">
        <v>5053</v>
      </c>
      <c r="H13902" s="1" t="s">
        <v>8288</v>
      </c>
      <c r="I13902" s="1" t="s">
        <v>8288</v>
      </c>
      <c r="J13902">
        <v>0.11754513699999999</v>
      </c>
      <c r="K13902">
        <v>-2.8185786000000001E-2</v>
      </c>
      <c r="L13902">
        <v>0.28899999999999998</v>
      </c>
      <c r="M13902">
        <v>0.219</v>
      </c>
      <c r="N13902">
        <v>1</v>
      </c>
    </row>
    <row r="13903" spans="1:14" x14ac:dyDescent="0.2">
      <c r="A13903" s="1" t="s">
        <v>11928</v>
      </c>
      <c r="B13903">
        <v>2.86E-9</v>
      </c>
      <c r="C13903">
        <v>1.8532537000000002E-2</v>
      </c>
      <c r="D13903">
        <v>0.219</v>
      </c>
      <c r="E13903">
        <v>0.13100000000000001</v>
      </c>
      <c r="F13903">
        <v>4.32E-5</v>
      </c>
      <c r="G13903" s="1" t="s">
        <v>8674</v>
      </c>
      <c r="H13903" s="1" t="s">
        <v>8288</v>
      </c>
      <c r="I13903" s="1" t="s">
        <v>8288</v>
      </c>
      <c r="J13903">
        <v>0.11754513699999999</v>
      </c>
      <c r="K13903">
        <v>-2.8185786000000001E-2</v>
      </c>
      <c r="L13903">
        <v>0.28899999999999998</v>
      </c>
      <c r="M13903">
        <v>0.219</v>
      </c>
      <c r="N13903">
        <v>1</v>
      </c>
    </row>
    <row r="13904" spans="1:14" x14ac:dyDescent="0.2">
      <c r="A13904" s="1" t="s">
        <v>8289</v>
      </c>
      <c r="B13904">
        <v>3.4194599999999998E-4</v>
      </c>
      <c r="C13904">
        <v>1.3414896000000001E-2</v>
      </c>
      <c r="D13904">
        <v>5.6000000000000001E-2</v>
      </c>
      <c r="E13904">
        <v>4.2000000000000003E-2</v>
      </c>
      <c r="F13904">
        <v>1</v>
      </c>
      <c r="G13904" s="1" t="s">
        <v>5053</v>
      </c>
      <c r="H13904" s="1" t="s">
        <v>8289</v>
      </c>
      <c r="I13904" s="1" t="s">
        <v>8289</v>
      </c>
      <c r="J13904">
        <v>0.385104318</v>
      </c>
      <c r="K13904">
        <v>-4.0955908999999999E-2</v>
      </c>
      <c r="L13904">
        <v>0.122</v>
      </c>
      <c r="M13904">
        <v>9.8000000000000004E-2</v>
      </c>
      <c r="N13904">
        <v>1</v>
      </c>
    </row>
    <row r="13905" spans="1:14" x14ac:dyDescent="0.2">
      <c r="A13905" s="1" t="s">
        <v>11893</v>
      </c>
      <c r="B13905">
        <v>1.8400000000000001E-9</v>
      </c>
      <c r="C13905">
        <v>3.6342718000000003E-2</v>
      </c>
      <c r="D13905">
        <v>9.8000000000000004E-2</v>
      </c>
      <c r="E13905">
        <v>4.5999999999999999E-2</v>
      </c>
      <c r="F13905">
        <v>2.7800000000000001E-5</v>
      </c>
      <c r="G13905" s="1" t="s">
        <v>8674</v>
      </c>
      <c r="H13905" s="1" t="s">
        <v>8289</v>
      </c>
      <c r="I13905" s="1" t="s">
        <v>8289</v>
      </c>
      <c r="J13905">
        <v>0.385104318</v>
      </c>
      <c r="K13905">
        <v>-4.0955908999999999E-2</v>
      </c>
      <c r="L13905">
        <v>0.122</v>
      </c>
      <c r="M13905">
        <v>9.8000000000000004E-2</v>
      </c>
      <c r="N13905">
        <v>1</v>
      </c>
    </row>
    <row r="13906" spans="1:14" x14ac:dyDescent="0.2">
      <c r="A13906" s="1" t="s">
        <v>8292</v>
      </c>
      <c r="B13906">
        <v>3.54311E-4</v>
      </c>
      <c r="C13906">
        <v>7.9827749999999992E-3</v>
      </c>
      <c r="D13906">
        <v>1.2E-2</v>
      </c>
      <c r="E13906">
        <v>5.0000000000000001E-3</v>
      </c>
      <c r="F13906">
        <v>1</v>
      </c>
      <c r="G13906" s="1" t="s">
        <v>5053</v>
      </c>
      <c r="H13906" s="1" t="s">
        <v>8292</v>
      </c>
      <c r="I13906" s="1" t="s">
        <v>8292</v>
      </c>
      <c r="J13906">
        <v>0.49185663499999999</v>
      </c>
      <c r="K13906">
        <v>-1.0928E-2</v>
      </c>
      <c r="L13906">
        <v>6.0000000000000001E-3</v>
      </c>
      <c r="M13906">
        <v>0.01</v>
      </c>
      <c r="N13906">
        <v>1</v>
      </c>
    </row>
    <row r="13907" spans="1:14" x14ac:dyDescent="0.2">
      <c r="A13907" s="1" t="s">
        <v>8295</v>
      </c>
      <c r="B13907">
        <v>3.6954199999999999E-4</v>
      </c>
      <c r="C13907">
        <v>3.1912939999999999E-3</v>
      </c>
      <c r="D13907">
        <v>0.115</v>
      </c>
      <c r="E13907">
        <v>9.4E-2</v>
      </c>
      <c r="F13907">
        <v>1</v>
      </c>
      <c r="G13907" s="1" t="s">
        <v>5053</v>
      </c>
      <c r="H13907" s="1" t="s">
        <v>8295</v>
      </c>
      <c r="I13907" s="1" t="s">
        <v>8295</v>
      </c>
      <c r="J13907">
        <v>0.42949444799999997</v>
      </c>
      <c r="K13907">
        <v>-1.5230736E-2</v>
      </c>
      <c r="L13907">
        <v>0.214</v>
      </c>
      <c r="M13907">
        <v>0.182</v>
      </c>
      <c r="N13907">
        <v>1</v>
      </c>
    </row>
    <row r="13908" spans="1:14" x14ac:dyDescent="0.2">
      <c r="A13908" s="1" t="s">
        <v>11794</v>
      </c>
      <c r="B13908">
        <v>5.4799999999999997E-10</v>
      </c>
      <c r="C13908">
        <v>7.8541099999999997E-4</v>
      </c>
      <c r="D13908">
        <v>0.182</v>
      </c>
      <c r="E13908">
        <v>0.10100000000000001</v>
      </c>
      <c r="F13908">
        <v>8.2800000000000003E-6</v>
      </c>
      <c r="G13908" s="1" t="s">
        <v>8674</v>
      </c>
      <c r="H13908" s="1" t="s">
        <v>8295</v>
      </c>
      <c r="I13908" s="1" t="s">
        <v>8295</v>
      </c>
      <c r="J13908">
        <v>0.42949444799999997</v>
      </c>
      <c r="K13908">
        <v>-1.5230736E-2</v>
      </c>
      <c r="L13908">
        <v>0.214</v>
      </c>
      <c r="M13908">
        <v>0.182</v>
      </c>
      <c r="N13908">
        <v>1</v>
      </c>
    </row>
    <row r="13909" spans="1:14" x14ac:dyDescent="0.2">
      <c r="A13909" s="1" t="s">
        <v>8296</v>
      </c>
      <c r="B13909">
        <v>3.7171600000000002E-4</v>
      </c>
      <c r="C13909">
        <v>3.56267E-3</v>
      </c>
      <c r="D13909">
        <v>4.0000000000000001E-3</v>
      </c>
      <c r="E13909">
        <v>1E-3</v>
      </c>
      <c r="F13909">
        <v>1</v>
      </c>
      <c r="G13909" s="1" t="s">
        <v>5053</v>
      </c>
      <c r="H13909" s="1" t="s">
        <v>8296</v>
      </c>
      <c r="I13909" s="1" t="s">
        <v>8296</v>
      </c>
      <c r="J13909">
        <v>0.410745733</v>
      </c>
      <c r="K13909">
        <v>-1.5526610000000001E-3</v>
      </c>
      <c r="L13909">
        <v>0</v>
      </c>
      <c r="M13909">
        <v>1E-3</v>
      </c>
      <c r="N13909">
        <v>1</v>
      </c>
    </row>
    <row r="13910" spans="1:14" x14ac:dyDescent="0.2">
      <c r="A13910" s="1" t="s">
        <v>8297</v>
      </c>
      <c r="B13910">
        <v>3.7422399999999999E-4</v>
      </c>
      <c r="C13910">
        <v>1.0407130000000001E-2</v>
      </c>
      <c r="D13910">
        <v>1.2E-2</v>
      </c>
      <c r="E13910">
        <v>6.0000000000000001E-3</v>
      </c>
      <c r="F13910">
        <v>1</v>
      </c>
      <c r="G13910" s="1" t="s">
        <v>5053</v>
      </c>
      <c r="H13910" s="1" t="s">
        <v>8297</v>
      </c>
      <c r="I13910" s="1" t="s">
        <v>8297</v>
      </c>
      <c r="J13910">
        <v>0.73146825299999996</v>
      </c>
      <c r="K13910">
        <v>-7.4026559999999996E-3</v>
      </c>
      <c r="L13910">
        <v>1.4999999999999999E-2</v>
      </c>
      <c r="M13910">
        <v>1.7000000000000001E-2</v>
      </c>
      <c r="N13910">
        <v>1</v>
      </c>
    </row>
    <row r="13911" spans="1:14" x14ac:dyDescent="0.2">
      <c r="A13911" s="1" t="s">
        <v>8299</v>
      </c>
      <c r="B13911">
        <v>3.7909800000000002E-4</v>
      </c>
      <c r="C13911">
        <v>8.1305979999999993E-3</v>
      </c>
      <c r="D13911">
        <v>8.9999999999999993E-3</v>
      </c>
      <c r="E13911">
        <v>4.0000000000000001E-3</v>
      </c>
      <c r="F13911">
        <v>1</v>
      </c>
      <c r="G13911" s="1" t="s">
        <v>5053</v>
      </c>
      <c r="H13911" s="1" t="s">
        <v>8299</v>
      </c>
      <c r="I13911" s="1" t="s">
        <v>8299</v>
      </c>
      <c r="J13911">
        <v>0.35513270000000002</v>
      </c>
      <c r="K13911">
        <v>5.2972890000000002E-3</v>
      </c>
      <c r="L13911">
        <v>4.0000000000000001E-3</v>
      </c>
      <c r="M13911">
        <v>1E-3</v>
      </c>
      <c r="N13911">
        <v>1</v>
      </c>
    </row>
    <row r="13912" spans="1:14" x14ac:dyDescent="0.2">
      <c r="A13912" s="1" t="s">
        <v>8300</v>
      </c>
      <c r="B13912">
        <v>3.8788700000000001E-4</v>
      </c>
      <c r="C13912">
        <v>6.3990569999999997E-3</v>
      </c>
      <c r="D13912">
        <v>0.21299999999999999</v>
      </c>
      <c r="E13912">
        <v>0.184</v>
      </c>
      <c r="F13912">
        <v>1</v>
      </c>
      <c r="G13912" s="1" t="s">
        <v>5053</v>
      </c>
      <c r="H13912" s="1" t="s">
        <v>8300</v>
      </c>
      <c r="I13912" s="1" t="s">
        <v>8300</v>
      </c>
      <c r="J13912">
        <v>0.35950263300000002</v>
      </c>
      <c r="K13912">
        <v>-2.7189113000000001E-2</v>
      </c>
      <c r="L13912">
        <v>0.51800000000000002</v>
      </c>
      <c r="M13912">
        <v>0.434</v>
      </c>
      <c r="N13912">
        <v>1</v>
      </c>
    </row>
    <row r="13913" spans="1:14" x14ac:dyDescent="0.2">
      <c r="A13913" s="1" t="s">
        <v>9049</v>
      </c>
      <c r="B13913">
        <v>4.7800000000000002E-51</v>
      </c>
      <c r="C13913">
        <v>0.23714229100000001</v>
      </c>
      <c r="D13913">
        <v>0.434</v>
      </c>
      <c r="E13913">
        <v>0.185</v>
      </c>
      <c r="F13913">
        <v>7.2199999999999997E-47</v>
      </c>
      <c r="G13913" s="1" t="s">
        <v>8674</v>
      </c>
      <c r="H13913" s="1" t="s">
        <v>8300</v>
      </c>
      <c r="I13913" s="1" t="s">
        <v>8300</v>
      </c>
      <c r="J13913">
        <v>0.35950263300000002</v>
      </c>
      <c r="K13913">
        <v>-2.7189113000000001E-2</v>
      </c>
      <c r="L13913">
        <v>0.51800000000000002</v>
      </c>
      <c r="M13913">
        <v>0.434</v>
      </c>
      <c r="N13913">
        <v>1</v>
      </c>
    </row>
    <row r="13914" spans="1:14" x14ac:dyDescent="0.2">
      <c r="A13914" s="1" t="s">
        <v>15041</v>
      </c>
      <c r="B13914">
        <v>1.1199999999999999E-54</v>
      </c>
      <c r="C13914">
        <v>0.20338467599999999</v>
      </c>
      <c r="D13914">
        <v>0.51800000000000002</v>
      </c>
      <c r="E13914">
        <v>0.186</v>
      </c>
      <c r="F13914">
        <v>1.7000000000000001E-50</v>
      </c>
      <c r="G13914" s="1" t="s">
        <v>13494</v>
      </c>
      <c r="H13914" s="1" t="s">
        <v>8300</v>
      </c>
      <c r="I13914" s="1" t="s">
        <v>8300</v>
      </c>
      <c r="J13914">
        <v>0.35950263300000002</v>
      </c>
      <c r="K13914">
        <v>-2.7189113000000001E-2</v>
      </c>
      <c r="L13914">
        <v>0.51800000000000002</v>
      </c>
      <c r="M13914">
        <v>0.434</v>
      </c>
      <c r="N13914">
        <v>1</v>
      </c>
    </row>
    <row r="13915" spans="1:14" x14ac:dyDescent="0.2">
      <c r="A13915" s="1" t="s">
        <v>8301</v>
      </c>
      <c r="B13915">
        <v>3.9065900000000001E-4</v>
      </c>
      <c r="C13915">
        <v>1.1554574999999999E-2</v>
      </c>
      <c r="D13915">
        <v>4.2999999999999997E-2</v>
      </c>
      <c r="E13915">
        <v>0.03</v>
      </c>
      <c r="F13915">
        <v>1</v>
      </c>
      <c r="G13915" s="1" t="s">
        <v>5053</v>
      </c>
      <c r="H13915" s="1" t="s">
        <v>8301</v>
      </c>
      <c r="I13915" s="1" t="s">
        <v>8301</v>
      </c>
      <c r="J13915">
        <v>0.47018314300000003</v>
      </c>
      <c r="K13915">
        <v>-2.4654498E-2</v>
      </c>
      <c r="L13915">
        <v>7.8E-2</v>
      </c>
      <c r="M13915">
        <v>6.4000000000000001E-2</v>
      </c>
      <c r="N13915">
        <v>1</v>
      </c>
    </row>
    <row r="13916" spans="1:14" x14ac:dyDescent="0.2">
      <c r="A13916" s="1" t="s">
        <v>12850</v>
      </c>
      <c r="B13916">
        <v>1.22738E-4</v>
      </c>
      <c r="C13916">
        <v>9.3871379999999997E-3</v>
      </c>
      <c r="D13916">
        <v>6.4000000000000001E-2</v>
      </c>
      <c r="E13916">
        <v>3.5000000000000003E-2</v>
      </c>
      <c r="F13916">
        <v>1</v>
      </c>
      <c r="G13916" s="1" t="s">
        <v>8674</v>
      </c>
      <c r="H13916" s="1" t="s">
        <v>8301</v>
      </c>
      <c r="I13916" s="1" t="s">
        <v>8301</v>
      </c>
      <c r="J13916">
        <v>0.47018314300000003</v>
      </c>
      <c r="K13916">
        <v>-2.4654498E-2</v>
      </c>
      <c r="L13916">
        <v>7.8E-2</v>
      </c>
      <c r="M13916">
        <v>6.4000000000000001E-2</v>
      </c>
      <c r="N13916">
        <v>1</v>
      </c>
    </row>
    <row r="13917" spans="1:14" x14ac:dyDescent="0.2">
      <c r="A13917" s="1" t="s">
        <v>8302</v>
      </c>
      <c r="B13917">
        <v>3.9219299999999999E-4</v>
      </c>
      <c r="C13917">
        <v>1.4492282E-2</v>
      </c>
      <c r="D13917">
        <v>3.5999999999999997E-2</v>
      </c>
      <c r="E13917">
        <v>2.4E-2</v>
      </c>
      <c r="F13917">
        <v>1</v>
      </c>
      <c r="G13917" s="1" t="s">
        <v>5053</v>
      </c>
      <c r="H13917" s="1" t="s">
        <v>8302</v>
      </c>
      <c r="I13917" s="1" t="s">
        <v>8302</v>
      </c>
      <c r="J13917">
        <v>0.17527274100000001</v>
      </c>
      <c r="K13917">
        <v>-7.5637200000000003E-3</v>
      </c>
      <c r="L13917">
        <v>4.5999999999999999E-2</v>
      </c>
      <c r="M13917">
        <v>0.03</v>
      </c>
      <c r="N13917">
        <v>1</v>
      </c>
    </row>
    <row r="13918" spans="1:14" x14ac:dyDescent="0.2">
      <c r="A13918" s="1" t="s">
        <v>8303</v>
      </c>
      <c r="B13918">
        <v>4.0525899999999999E-4</v>
      </c>
      <c r="C13918">
        <v>1.0204012E-2</v>
      </c>
      <c r="D13918">
        <v>1.2999999999999999E-2</v>
      </c>
      <c r="E13918">
        <v>7.0000000000000001E-3</v>
      </c>
      <c r="F13918">
        <v>1</v>
      </c>
      <c r="G13918" s="1" t="s">
        <v>5053</v>
      </c>
      <c r="H13918" s="1" t="s">
        <v>8303</v>
      </c>
      <c r="I13918" s="1" t="s">
        <v>8303</v>
      </c>
      <c r="J13918">
        <v>0.19885851399999999</v>
      </c>
      <c r="K13918">
        <v>-1.5742270999999999E-2</v>
      </c>
      <c r="L13918">
        <v>8.0000000000000002E-3</v>
      </c>
      <c r="M13918">
        <v>1.7000000000000001E-2</v>
      </c>
      <c r="N13918">
        <v>1</v>
      </c>
    </row>
    <row r="13919" spans="1:14" x14ac:dyDescent="0.2">
      <c r="A13919" s="1" t="s">
        <v>8306</v>
      </c>
      <c r="B13919">
        <v>4.1381300000000002E-4</v>
      </c>
      <c r="C13919">
        <v>1.7979004E-2</v>
      </c>
      <c r="D13919">
        <v>0.105</v>
      </c>
      <c r="E13919">
        <v>8.5999999999999993E-2</v>
      </c>
      <c r="F13919">
        <v>1</v>
      </c>
      <c r="G13919" s="1" t="s">
        <v>5053</v>
      </c>
      <c r="H13919" s="1" t="s">
        <v>8306</v>
      </c>
      <c r="I13919" s="1" t="s">
        <v>8306</v>
      </c>
      <c r="J13919">
        <v>0.42743935799999999</v>
      </c>
      <c r="K13919">
        <v>-3.9382048000000003E-2</v>
      </c>
      <c r="L13919">
        <v>0.19500000000000001</v>
      </c>
      <c r="M13919">
        <v>0.16</v>
      </c>
      <c r="N13919">
        <v>1</v>
      </c>
    </row>
    <row r="13920" spans="1:14" x14ac:dyDescent="0.2">
      <c r="A13920" s="1" t="s">
        <v>12171</v>
      </c>
      <c r="B13920">
        <v>6.7700000000000004E-8</v>
      </c>
      <c r="C13920">
        <v>5.706427E-3</v>
      </c>
      <c r="D13920">
        <v>0.16</v>
      </c>
      <c r="E13920">
        <v>9.1999999999999998E-2</v>
      </c>
      <c r="F13920">
        <v>1.0228290000000001E-3</v>
      </c>
      <c r="G13920" s="1" t="s">
        <v>8674</v>
      </c>
      <c r="H13920" s="1" t="s">
        <v>8306</v>
      </c>
      <c r="I13920" s="1" t="s">
        <v>8306</v>
      </c>
      <c r="J13920">
        <v>0.42743935799999999</v>
      </c>
      <c r="K13920">
        <v>-3.9382048000000003E-2</v>
      </c>
      <c r="L13920">
        <v>0.19500000000000001</v>
      </c>
      <c r="M13920">
        <v>0.16</v>
      </c>
      <c r="N13920">
        <v>1</v>
      </c>
    </row>
    <row r="13921" spans="1:14" x14ac:dyDescent="0.2">
      <c r="A13921" s="1" t="s">
        <v>8309</v>
      </c>
      <c r="B13921">
        <v>4.2407099999999999E-4</v>
      </c>
      <c r="C13921">
        <v>1.3782584000000001E-2</v>
      </c>
      <c r="D13921">
        <v>5.3999999999999999E-2</v>
      </c>
      <c r="E13921">
        <v>0.04</v>
      </c>
      <c r="F13921">
        <v>1</v>
      </c>
      <c r="G13921" s="1" t="s">
        <v>5053</v>
      </c>
      <c r="H13921" s="1" t="s">
        <v>8309</v>
      </c>
      <c r="I13921" s="1" t="s">
        <v>8309</v>
      </c>
      <c r="J13921">
        <v>0.129536399</v>
      </c>
      <c r="K13921">
        <v>-6.4054299999999995E-2</v>
      </c>
      <c r="L13921">
        <v>6.9000000000000006E-2</v>
      </c>
      <c r="M13921">
        <v>0.09</v>
      </c>
      <c r="N13921">
        <v>1</v>
      </c>
    </row>
    <row r="13922" spans="1:14" x14ac:dyDescent="0.2">
      <c r="A13922" s="1" t="s">
        <v>12224</v>
      </c>
      <c r="B13922">
        <v>1.36E-7</v>
      </c>
      <c r="C13922">
        <v>1.2810604999999999E-2</v>
      </c>
      <c r="D13922">
        <v>0.09</v>
      </c>
      <c r="E13922">
        <v>4.4999999999999998E-2</v>
      </c>
      <c r="F13922">
        <v>2.0551509999999999E-3</v>
      </c>
      <c r="G13922" s="1" t="s">
        <v>8674</v>
      </c>
      <c r="H13922" s="1" t="s">
        <v>8309</v>
      </c>
      <c r="I13922" s="1" t="s">
        <v>8309</v>
      </c>
      <c r="J13922">
        <v>0.129536399</v>
      </c>
      <c r="K13922">
        <v>-6.4054299999999995E-2</v>
      </c>
      <c r="L13922">
        <v>6.9000000000000006E-2</v>
      </c>
      <c r="M13922">
        <v>0.09</v>
      </c>
      <c r="N13922">
        <v>1</v>
      </c>
    </row>
    <row r="13923" spans="1:14" x14ac:dyDescent="0.2">
      <c r="A13923" s="1" t="s">
        <v>8318</v>
      </c>
      <c r="B13923">
        <v>4.4988200000000003E-4</v>
      </c>
      <c r="C13923">
        <v>9.2515849999999997E-3</v>
      </c>
      <c r="D13923">
        <v>2.1999999999999999E-2</v>
      </c>
      <c r="E13923">
        <v>1.2999999999999999E-2</v>
      </c>
      <c r="F13923">
        <v>1</v>
      </c>
      <c r="G13923" s="1" t="s">
        <v>5053</v>
      </c>
      <c r="H13923" s="1" t="s">
        <v>8318</v>
      </c>
      <c r="I13923" s="1" t="s">
        <v>8318</v>
      </c>
      <c r="J13923">
        <v>0.83995279199999995</v>
      </c>
      <c r="K13923">
        <v>-7.5091649999999999E-3</v>
      </c>
      <c r="L13923">
        <v>1.9E-2</v>
      </c>
      <c r="M13923">
        <v>1.7000000000000001E-2</v>
      </c>
      <c r="N13923">
        <v>1</v>
      </c>
    </row>
    <row r="13924" spans="1:14" x14ac:dyDescent="0.2">
      <c r="A13924" s="1" t="s">
        <v>8321</v>
      </c>
      <c r="B13924">
        <v>4.5469899999999998E-4</v>
      </c>
      <c r="C13924">
        <v>5.5393700000000001E-3</v>
      </c>
      <c r="D13924">
        <v>6.0000000000000001E-3</v>
      </c>
      <c r="E13924">
        <v>2E-3</v>
      </c>
      <c r="F13924">
        <v>1</v>
      </c>
      <c r="G13924" s="1" t="s">
        <v>5053</v>
      </c>
      <c r="H13924" s="1" t="s">
        <v>8321</v>
      </c>
      <c r="I13924" s="1" t="s">
        <v>8321</v>
      </c>
      <c r="J13924">
        <v>0.98394136300000001</v>
      </c>
      <c r="K13924">
        <v>-3.9687499999999998E-4</v>
      </c>
      <c r="L13924">
        <v>4.0000000000000001E-3</v>
      </c>
      <c r="M13924">
        <v>4.0000000000000001E-3</v>
      </c>
      <c r="N13924">
        <v>1</v>
      </c>
    </row>
    <row r="13925" spans="1:14" x14ac:dyDescent="0.2">
      <c r="A13925" s="1" t="s">
        <v>8327</v>
      </c>
      <c r="B13925">
        <v>4.7056799999999998E-4</v>
      </c>
      <c r="C13925">
        <v>8.5591230000000001E-3</v>
      </c>
      <c r="D13925">
        <v>2.1999999999999999E-2</v>
      </c>
      <c r="E13925">
        <v>1.2999999999999999E-2</v>
      </c>
      <c r="F13925">
        <v>1</v>
      </c>
      <c r="G13925" s="1" t="s">
        <v>5053</v>
      </c>
      <c r="H13925" s="1" t="s">
        <v>8327</v>
      </c>
      <c r="I13925" s="1" t="s">
        <v>8327</v>
      </c>
      <c r="J13925">
        <v>0.95930041899999996</v>
      </c>
      <c r="K13925">
        <v>-1.1286035E-2</v>
      </c>
      <c r="L13925">
        <v>1.7000000000000001E-2</v>
      </c>
      <c r="M13925">
        <v>1.7000000000000001E-2</v>
      </c>
      <c r="N13925">
        <v>1</v>
      </c>
    </row>
    <row r="13926" spans="1:14" x14ac:dyDescent="0.2">
      <c r="A13926" s="1" t="s">
        <v>8332</v>
      </c>
      <c r="B13926">
        <v>5.0385499999999999E-4</v>
      </c>
      <c r="C13926">
        <v>1.173446E-2</v>
      </c>
      <c r="D13926">
        <v>1.4999999999999999E-2</v>
      </c>
      <c r="E13926">
        <v>8.0000000000000002E-3</v>
      </c>
      <c r="F13926">
        <v>1</v>
      </c>
      <c r="G13926" s="1" t="s">
        <v>5053</v>
      </c>
      <c r="H13926" s="1" t="s">
        <v>8332</v>
      </c>
      <c r="I13926" s="1" t="s">
        <v>8332</v>
      </c>
      <c r="J13926">
        <v>0.198186797</v>
      </c>
      <c r="K13926">
        <v>-8.9761530000000006E-3</v>
      </c>
      <c r="L13926">
        <v>6.0000000000000001E-3</v>
      </c>
      <c r="M13926">
        <v>1.4E-2</v>
      </c>
      <c r="N13926">
        <v>1</v>
      </c>
    </row>
    <row r="13927" spans="1:14" x14ac:dyDescent="0.2">
      <c r="A13927" s="1" t="s">
        <v>8333</v>
      </c>
      <c r="B13927">
        <v>5.0587899999999999E-4</v>
      </c>
      <c r="C13927">
        <v>5.5897949999999998E-3</v>
      </c>
      <c r="D13927">
        <v>0.151</v>
      </c>
      <c r="E13927">
        <v>0.128</v>
      </c>
      <c r="F13927">
        <v>1</v>
      </c>
      <c r="G13927" s="1" t="s">
        <v>5053</v>
      </c>
      <c r="H13927" s="1" t="s">
        <v>8333</v>
      </c>
      <c r="I13927" s="1" t="s">
        <v>8333</v>
      </c>
      <c r="J13927">
        <v>0.25294633700000002</v>
      </c>
      <c r="K13927">
        <v>-5.5685200999999997E-2</v>
      </c>
      <c r="L13927">
        <v>0.35599999999999998</v>
      </c>
      <c r="M13927">
        <v>0.27500000000000002</v>
      </c>
      <c r="N13927">
        <v>1</v>
      </c>
    </row>
    <row r="13928" spans="1:14" x14ac:dyDescent="0.2">
      <c r="A13928" s="1" t="s">
        <v>10001</v>
      </c>
      <c r="B13928">
        <v>5.3099999999999999E-23</v>
      </c>
      <c r="C13928">
        <v>7.5954458000000002E-2</v>
      </c>
      <c r="D13928">
        <v>0.27500000000000002</v>
      </c>
      <c r="E13928">
        <v>0.13200000000000001</v>
      </c>
      <c r="F13928">
        <v>8.0299999999999998E-19</v>
      </c>
      <c r="G13928" s="1" t="s">
        <v>8674</v>
      </c>
      <c r="H13928" s="1" t="s">
        <v>8333</v>
      </c>
      <c r="I13928" s="1" t="s">
        <v>8333</v>
      </c>
      <c r="J13928">
        <v>0.25294633700000002</v>
      </c>
      <c r="K13928">
        <v>-5.5685200999999997E-2</v>
      </c>
      <c r="L13928">
        <v>0.35599999999999998</v>
      </c>
      <c r="M13928">
        <v>0.27500000000000002</v>
      </c>
      <c r="N13928">
        <v>1</v>
      </c>
    </row>
    <row r="13929" spans="1:14" x14ac:dyDescent="0.2">
      <c r="A13929" s="1" t="s">
        <v>8339</v>
      </c>
      <c r="B13929">
        <v>5.3343800000000001E-4</v>
      </c>
      <c r="C13929">
        <v>1.2173978E-2</v>
      </c>
      <c r="D13929">
        <v>9.7000000000000003E-2</v>
      </c>
      <c r="E13929">
        <v>7.9000000000000001E-2</v>
      </c>
      <c r="F13929">
        <v>1</v>
      </c>
      <c r="G13929" s="1" t="s">
        <v>5053</v>
      </c>
      <c r="H13929" s="1" t="s">
        <v>8339</v>
      </c>
      <c r="I13929" s="1" t="s">
        <v>8339</v>
      </c>
      <c r="J13929">
        <v>0.89593963200000004</v>
      </c>
      <c r="K13929">
        <v>-3.9798809999999997E-2</v>
      </c>
      <c r="L13929">
        <v>0.17399999999999999</v>
      </c>
      <c r="M13929">
        <v>0.155</v>
      </c>
      <c r="N13929">
        <v>1</v>
      </c>
    </row>
    <row r="13930" spans="1:14" x14ac:dyDescent="0.2">
      <c r="A13930" s="1" t="s">
        <v>11948</v>
      </c>
      <c r="B13930">
        <v>3.7799999999999998E-9</v>
      </c>
      <c r="C13930">
        <v>2.00795E-4</v>
      </c>
      <c r="D13930">
        <v>0.155</v>
      </c>
      <c r="E13930">
        <v>8.4000000000000005E-2</v>
      </c>
      <c r="F13930">
        <v>5.7099999999999999E-5</v>
      </c>
      <c r="G13930" s="1" t="s">
        <v>8674</v>
      </c>
      <c r="H13930" s="1" t="s">
        <v>8339</v>
      </c>
      <c r="I13930" s="1" t="s">
        <v>8339</v>
      </c>
      <c r="J13930">
        <v>0.89593963200000004</v>
      </c>
      <c r="K13930">
        <v>-3.9798809999999997E-2</v>
      </c>
      <c r="L13930">
        <v>0.17399999999999999</v>
      </c>
      <c r="M13930">
        <v>0.155</v>
      </c>
      <c r="N13930">
        <v>1</v>
      </c>
    </row>
    <row r="13931" spans="1:14" x14ac:dyDescent="0.2">
      <c r="A13931" s="1" t="s">
        <v>8340</v>
      </c>
      <c r="B13931">
        <v>5.34711E-4</v>
      </c>
      <c r="C13931">
        <v>1.0645662E-2</v>
      </c>
      <c r="D13931">
        <v>1.4999999999999999E-2</v>
      </c>
      <c r="E13931">
        <v>8.0000000000000002E-3</v>
      </c>
      <c r="F13931">
        <v>1</v>
      </c>
      <c r="G13931" s="1" t="s">
        <v>5053</v>
      </c>
      <c r="H13931" s="1" t="s">
        <v>8340</v>
      </c>
      <c r="I13931" s="1" t="s">
        <v>8340</v>
      </c>
      <c r="J13931">
        <v>0.26911908800000001</v>
      </c>
      <c r="K13931">
        <v>-1.1173789999999999E-2</v>
      </c>
      <c r="L13931">
        <v>8.0000000000000002E-3</v>
      </c>
      <c r="M13931">
        <v>1.6E-2</v>
      </c>
      <c r="N13931">
        <v>1</v>
      </c>
    </row>
    <row r="13932" spans="1:14" x14ac:dyDescent="0.2">
      <c r="A13932" s="1" t="s">
        <v>12733</v>
      </c>
      <c r="B13932">
        <v>4.1199999999999999E-5</v>
      </c>
      <c r="C13932">
        <v>2.572511E-3</v>
      </c>
      <c r="D13932">
        <v>3.3000000000000002E-2</v>
      </c>
      <c r="E13932">
        <v>1.2999999999999999E-2</v>
      </c>
      <c r="F13932">
        <v>0.62316356799999995</v>
      </c>
      <c r="G13932" s="1" t="s">
        <v>8674</v>
      </c>
      <c r="H13932" s="1" t="s">
        <v>12733</v>
      </c>
      <c r="I13932" s="1" t="s">
        <v>12733</v>
      </c>
      <c r="J13932">
        <v>8.9345914999999998E-2</v>
      </c>
      <c r="K13932">
        <v>-1.3996524999999999E-2</v>
      </c>
      <c r="L13932">
        <v>1.7000000000000001E-2</v>
      </c>
      <c r="M13932">
        <v>3.3000000000000002E-2</v>
      </c>
      <c r="N13932">
        <v>1</v>
      </c>
    </row>
    <row r="13933" spans="1:14" x14ac:dyDescent="0.2">
      <c r="A13933" s="1" t="s">
        <v>8341</v>
      </c>
      <c r="B13933">
        <v>5.4794999999999996E-4</v>
      </c>
      <c r="C13933">
        <v>4.8084520000000004E-3</v>
      </c>
      <c r="D13933">
        <v>2E-3</v>
      </c>
      <c r="E13933">
        <v>0</v>
      </c>
      <c r="F13933">
        <v>1</v>
      </c>
      <c r="G13933" s="1" t="s">
        <v>5053</v>
      </c>
      <c r="H13933" s="1" t="s">
        <v>8341</v>
      </c>
      <c r="I13933" s="1" t="s">
        <v>8341</v>
      </c>
      <c r="J13933">
        <v>1</v>
      </c>
      <c r="K13933">
        <v>0</v>
      </c>
      <c r="L13933">
        <v>0</v>
      </c>
      <c r="M13933">
        <v>0</v>
      </c>
      <c r="N13933">
        <v>1</v>
      </c>
    </row>
    <row r="13934" spans="1:14" x14ac:dyDescent="0.2">
      <c r="A13934" s="1" t="s">
        <v>8343</v>
      </c>
      <c r="B13934">
        <v>5.5153000000000005E-4</v>
      </c>
      <c r="C13934">
        <v>5.2073680000000004E-3</v>
      </c>
      <c r="D13934">
        <v>8.0000000000000002E-3</v>
      </c>
      <c r="E13934">
        <v>3.0000000000000001E-3</v>
      </c>
      <c r="F13934">
        <v>1</v>
      </c>
      <c r="G13934" s="1" t="s">
        <v>5053</v>
      </c>
      <c r="H13934" s="1" t="s">
        <v>8343</v>
      </c>
      <c r="I13934" s="1" t="s">
        <v>8343</v>
      </c>
      <c r="J13934">
        <v>0.37175534700000001</v>
      </c>
      <c r="K13934">
        <v>-1.6902250000000001E-3</v>
      </c>
      <c r="L13934">
        <v>8.0000000000000002E-3</v>
      </c>
      <c r="M13934">
        <v>4.0000000000000001E-3</v>
      </c>
      <c r="N13934">
        <v>1</v>
      </c>
    </row>
    <row r="13935" spans="1:14" x14ac:dyDescent="0.2">
      <c r="A13935" s="1" t="s">
        <v>12668</v>
      </c>
      <c r="B13935">
        <v>1.77E-5</v>
      </c>
      <c r="C13935">
        <v>8.7411469999999995E-3</v>
      </c>
      <c r="D13935">
        <v>1.4E-2</v>
      </c>
      <c r="E13935">
        <v>3.0000000000000001E-3</v>
      </c>
      <c r="F13935">
        <v>0.26779097800000001</v>
      </c>
      <c r="G13935" s="1" t="s">
        <v>8674</v>
      </c>
      <c r="H13935" s="1" t="s">
        <v>12668</v>
      </c>
      <c r="I13935" s="1" t="s">
        <v>12668</v>
      </c>
      <c r="J13935">
        <v>8.9779304000000004E-2</v>
      </c>
      <c r="K13935">
        <v>-1.2422208000000001E-2</v>
      </c>
      <c r="L13935">
        <v>4.0000000000000001E-3</v>
      </c>
      <c r="M13935">
        <v>1.4E-2</v>
      </c>
      <c r="N13935">
        <v>1</v>
      </c>
    </row>
    <row r="13936" spans="1:14" x14ac:dyDescent="0.2">
      <c r="A13936" s="1" t="s">
        <v>8344</v>
      </c>
      <c r="B13936">
        <v>5.5518099999999997E-4</v>
      </c>
      <c r="C13936">
        <v>8.0186479999999997E-3</v>
      </c>
      <c r="D13936">
        <v>1.2E-2</v>
      </c>
      <c r="E13936">
        <v>6.0000000000000001E-3</v>
      </c>
      <c r="F13936">
        <v>1</v>
      </c>
      <c r="G13936" s="1" t="s">
        <v>5053</v>
      </c>
      <c r="H13936" s="1" t="s">
        <v>8344</v>
      </c>
      <c r="I13936" s="1" t="s">
        <v>8344</v>
      </c>
      <c r="J13936">
        <v>0.77670998599999996</v>
      </c>
      <c r="K13936">
        <v>2.9513809999999999E-3</v>
      </c>
      <c r="L13936">
        <v>8.0000000000000002E-3</v>
      </c>
      <c r="M13936">
        <v>0.01</v>
      </c>
      <c r="N13936">
        <v>1</v>
      </c>
    </row>
    <row r="13937" spans="1:14" x14ac:dyDescent="0.2">
      <c r="A13937" s="1" t="s">
        <v>8346</v>
      </c>
      <c r="B13937">
        <v>5.75572E-4</v>
      </c>
      <c r="C13937">
        <v>7.8154680000000008E-3</v>
      </c>
      <c r="D13937">
        <v>7.0000000000000001E-3</v>
      </c>
      <c r="E13937">
        <v>3.0000000000000001E-3</v>
      </c>
      <c r="F13937">
        <v>1</v>
      </c>
      <c r="G13937" s="1" t="s">
        <v>5053</v>
      </c>
      <c r="H13937" s="1" t="s">
        <v>8346</v>
      </c>
      <c r="I13937" s="1" t="s">
        <v>8346</v>
      </c>
      <c r="J13937">
        <v>0.52019520699999999</v>
      </c>
      <c r="K13937">
        <v>-3.7889540000000002E-3</v>
      </c>
      <c r="L13937">
        <v>4.0000000000000001E-3</v>
      </c>
      <c r="M13937">
        <v>7.0000000000000001E-3</v>
      </c>
      <c r="N13937">
        <v>1</v>
      </c>
    </row>
    <row r="13938" spans="1:14" x14ac:dyDescent="0.2">
      <c r="A13938" s="1" t="s">
        <v>8348</v>
      </c>
      <c r="B13938">
        <v>5.81604E-4</v>
      </c>
      <c r="C13938">
        <v>1.9296337E-2</v>
      </c>
      <c r="D13938">
        <v>7.5999999999999998E-2</v>
      </c>
      <c r="E13938">
        <v>0.06</v>
      </c>
      <c r="F13938">
        <v>1</v>
      </c>
      <c r="G13938" s="1" t="s">
        <v>5053</v>
      </c>
      <c r="H13938" s="1" t="s">
        <v>8348</v>
      </c>
      <c r="I13938" s="1" t="s">
        <v>8348</v>
      </c>
      <c r="J13938">
        <v>0.122192283</v>
      </c>
      <c r="K13938">
        <v>-2.3334262000000001E-2</v>
      </c>
      <c r="L13938">
        <v>0.14000000000000001</v>
      </c>
      <c r="M13938">
        <v>0.10299999999999999</v>
      </c>
      <c r="N13938">
        <v>1</v>
      </c>
    </row>
    <row r="13939" spans="1:14" x14ac:dyDescent="0.2">
      <c r="A13939" s="1" t="s">
        <v>8640</v>
      </c>
      <c r="B13939">
        <v>7.7163550000000003E-3</v>
      </c>
      <c r="C13939">
        <v>7.653371E-3</v>
      </c>
      <c r="D13939">
        <v>6.4000000000000001E-2</v>
      </c>
      <c r="E13939">
        <v>5.1999999999999998E-2</v>
      </c>
      <c r="F13939">
        <v>1</v>
      </c>
      <c r="G13939" s="1" t="s">
        <v>5053</v>
      </c>
      <c r="H13939" s="1" t="s">
        <v>8640</v>
      </c>
      <c r="I13939" s="1" t="s">
        <v>8640</v>
      </c>
      <c r="J13939">
        <v>9.0225421E-2</v>
      </c>
      <c r="K13939">
        <v>-2.2898700000000001E-2</v>
      </c>
      <c r="L13939">
        <v>0.13800000000000001</v>
      </c>
      <c r="M13939">
        <v>9.8000000000000004E-2</v>
      </c>
      <c r="N13939">
        <v>1</v>
      </c>
    </row>
    <row r="13940" spans="1:14" x14ac:dyDescent="0.2">
      <c r="A13940" s="1" t="s">
        <v>8351</v>
      </c>
      <c r="B13940">
        <v>6.0307799999999995E-4</v>
      </c>
      <c r="C13940">
        <v>7.0898130000000004E-3</v>
      </c>
      <c r="D13940">
        <v>1.2E-2</v>
      </c>
      <c r="E13940">
        <v>6.0000000000000001E-3</v>
      </c>
      <c r="F13940">
        <v>1</v>
      </c>
      <c r="G13940" s="1" t="s">
        <v>5053</v>
      </c>
      <c r="H13940" s="1" t="s">
        <v>8351</v>
      </c>
      <c r="I13940" s="1" t="s">
        <v>8351</v>
      </c>
      <c r="J13940">
        <v>0.20801836300000001</v>
      </c>
      <c r="K13940">
        <v>1.1199999999999999E-5</v>
      </c>
      <c r="L13940">
        <v>1.7000000000000001E-2</v>
      </c>
      <c r="M13940">
        <v>8.9999999999999993E-3</v>
      </c>
      <c r="N13940">
        <v>1</v>
      </c>
    </row>
    <row r="13941" spans="1:14" x14ac:dyDescent="0.2">
      <c r="A13941" s="1" t="s">
        <v>8354</v>
      </c>
      <c r="B13941">
        <v>6.2867299999999995E-4</v>
      </c>
      <c r="C13941">
        <v>1.0784319000000001E-2</v>
      </c>
      <c r="D13941">
        <v>8.9999999999999993E-3</v>
      </c>
      <c r="E13941">
        <v>4.0000000000000001E-3</v>
      </c>
      <c r="F13941">
        <v>1</v>
      </c>
      <c r="G13941" s="1" t="s">
        <v>5053</v>
      </c>
      <c r="H13941" s="1" t="s">
        <v>8354</v>
      </c>
      <c r="I13941" s="1" t="s">
        <v>8354</v>
      </c>
      <c r="J13941">
        <v>0.20965874200000001</v>
      </c>
      <c r="K13941">
        <v>4.8871899999999998E-4</v>
      </c>
      <c r="L13941">
        <v>1.4999999999999999E-2</v>
      </c>
      <c r="M13941">
        <v>7.0000000000000001E-3</v>
      </c>
      <c r="N13941">
        <v>1</v>
      </c>
    </row>
    <row r="13942" spans="1:14" x14ac:dyDescent="0.2">
      <c r="A13942" s="1" t="s">
        <v>8356</v>
      </c>
      <c r="B13942">
        <v>6.5543899999999996E-4</v>
      </c>
      <c r="C13942">
        <v>3.5355930000000001E-3</v>
      </c>
      <c r="D13942">
        <v>5.0000000000000001E-3</v>
      </c>
      <c r="E13942">
        <v>2E-3</v>
      </c>
      <c r="F13942">
        <v>1</v>
      </c>
      <c r="G13942" s="1" t="s">
        <v>5053</v>
      </c>
      <c r="H13942" s="1" t="s">
        <v>8356</v>
      </c>
      <c r="I13942" s="1" t="s">
        <v>8356</v>
      </c>
      <c r="J13942">
        <v>0.225739251</v>
      </c>
      <c r="K13942">
        <v>5.6871600000000003E-4</v>
      </c>
      <c r="L13942">
        <v>2E-3</v>
      </c>
      <c r="M13942">
        <v>0</v>
      </c>
      <c r="N13942">
        <v>1</v>
      </c>
    </row>
    <row r="13943" spans="1:14" x14ac:dyDescent="0.2">
      <c r="A13943" s="1" t="s">
        <v>8357</v>
      </c>
      <c r="B13943">
        <v>6.6769300000000002E-4</v>
      </c>
      <c r="C13943">
        <v>1.1120207999999999E-2</v>
      </c>
      <c r="D13943">
        <v>0.16700000000000001</v>
      </c>
      <c r="E13943">
        <v>0.14399999999999999</v>
      </c>
      <c r="F13943">
        <v>1</v>
      </c>
      <c r="G13943" s="1" t="s">
        <v>5053</v>
      </c>
      <c r="H13943" s="1" t="s">
        <v>8357</v>
      </c>
      <c r="I13943" s="1" t="s">
        <v>8357</v>
      </c>
      <c r="J13943">
        <v>0.15423210000000001</v>
      </c>
      <c r="K13943">
        <v>-0.128463404</v>
      </c>
      <c r="L13943">
        <v>0.28899999999999998</v>
      </c>
      <c r="M13943">
        <v>0.28199999999999997</v>
      </c>
      <c r="N13943">
        <v>1</v>
      </c>
    </row>
    <row r="13944" spans="1:14" x14ac:dyDescent="0.2">
      <c r="A13944" s="1" t="s">
        <v>10594</v>
      </c>
      <c r="B13944">
        <v>3.6599999999999999E-17</v>
      </c>
      <c r="C13944">
        <v>3.7275805000000002E-2</v>
      </c>
      <c r="D13944">
        <v>0.28199999999999997</v>
      </c>
      <c r="E13944">
        <v>0.14799999999999999</v>
      </c>
      <c r="F13944">
        <v>5.5299999999999997E-13</v>
      </c>
      <c r="G13944" s="1" t="s">
        <v>8674</v>
      </c>
      <c r="H13944" s="1" t="s">
        <v>8357</v>
      </c>
      <c r="I13944" s="1" t="s">
        <v>8357</v>
      </c>
      <c r="J13944">
        <v>0.15423210000000001</v>
      </c>
      <c r="K13944">
        <v>-0.128463404</v>
      </c>
      <c r="L13944">
        <v>0.28899999999999998</v>
      </c>
      <c r="M13944">
        <v>0.28199999999999997</v>
      </c>
      <c r="N13944">
        <v>1</v>
      </c>
    </row>
    <row r="13945" spans="1:14" x14ac:dyDescent="0.2">
      <c r="A13945" s="1" t="s">
        <v>9859</v>
      </c>
      <c r="B13945">
        <v>4.1199999999999998E-25</v>
      </c>
      <c r="C13945">
        <v>0.24886202800000001</v>
      </c>
      <c r="D13945">
        <v>0.999</v>
      </c>
      <c r="E13945">
        <v>0.96299999999999997</v>
      </c>
      <c r="F13945">
        <v>6.2300000000000001E-21</v>
      </c>
      <c r="G13945" s="1" t="s">
        <v>8674</v>
      </c>
      <c r="H13945" s="1" t="s">
        <v>9859</v>
      </c>
      <c r="I13945" s="1" t="s">
        <v>9859</v>
      </c>
      <c r="J13945">
        <v>9.1885105999999994E-2</v>
      </c>
      <c r="K13945">
        <v>0.11561294499999999</v>
      </c>
      <c r="L13945">
        <v>1</v>
      </c>
      <c r="M13945">
        <v>0.999</v>
      </c>
      <c r="N13945">
        <v>1</v>
      </c>
    </row>
    <row r="13946" spans="1:14" x14ac:dyDescent="0.2">
      <c r="A13946" s="1" t="s">
        <v>8358</v>
      </c>
      <c r="B13946">
        <v>6.7090400000000005E-4</v>
      </c>
      <c r="C13946">
        <v>1.1212952999999999E-2</v>
      </c>
      <c r="D13946">
        <v>1.6E-2</v>
      </c>
      <c r="E13946">
        <v>8.9999999999999993E-3</v>
      </c>
      <c r="F13946">
        <v>1</v>
      </c>
      <c r="G13946" s="1" t="s">
        <v>5053</v>
      </c>
      <c r="H13946" s="1" t="s">
        <v>8358</v>
      </c>
      <c r="I13946" s="1" t="s">
        <v>8358</v>
      </c>
      <c r="J13946">
        <v>0.99168251799999996</v>
      </c>
      <c r="K13946">
        <v>-1.2283907E-2</v>
      </c>
      <c r="L13946">
        <v>2.3E-2</v>
      </c>
      <c r="M13946">
        <v>2.3E-2</v>
      </c>
      <c r="N13946">
        <v>1</v>
      </c>
    </row>
    <row r="13947" spans="1:14" x14ac:dyDescent="0.2">
      <c r="A13947" s="1" t="s">
        <v>9310</v>
      </c>
      <c r="B13947">
        <v>1.8800000000000001E-38</v>
      </c>
      <c r="C13947">
        <v>0.29703791899999998</v>
      </c>
      <c r="D13947">
        <v>0.72799999999999998</v>
      </c>
      <c r="E13947">
        <v>0.41899999999999998</v>
      </c>
      <c r="F13947">
        <v>2.8400000000000001E-34</v>
      </c>
      <c r="G13947" s="1" t="s">
        <v>8674</v>
      </c>
      <c r="H13947" s="1" t="s">
        <v>9310</v>
      </c>
      <c r="I13947" s="1" t="s">
        <v>9310</v>
      </c>
      <c r="J13947">
        <v>9.2384570999999999E-2</v>
      </c>
      <c r="K13947">
        <v>5.3182156000000001E-2</v>
      </c>
      <c r="L13947">
        <v>0.78400000000000003</v>
      </c>
      <c r="M13947">
        <v>0.72799999999999998</v>
      </c>
      <c r="N13947">
        <v>1</v>
      </c>
    </row>
    <row r="13948" spans="1:14" x14ac:dyDescent="0.2">
      <c r="A13948" s="1" t="s">
        <v>12128</v>
      </c>
      <c r="B13948">
        <v>3.84E-8</v>
      </c>
      <c r="C13948">
        <v>1.1757610999999999E-2</v>
      </c>
      <c r="D13948">
        <v>0.08</v>
      </c>
      <c r="E13948">
        <v>3.6999999999999998E-2</v>
      </c>
      <c r="F13948">
        <v>5.8081799999999998E-4</v>
      </c>
      <c r="G13948" s="1" t="s">
        <v>8674</v>
      </c>
      <c r="H13948" s="1" t="s">
        <v>12128</v>
      </c>
      <c r="I13948" s="1" t="s">
        <v>12128</v>
      </c>
      <c r="J13948">
        <v>9.2402330000000005E-2</v>
      </c>
      <c r="K13948">
        <v>3.4482480000000001E-3</v>
      </c>
      <c r="L13948">
        <v>0.113</v>
      </c>
      <c r="M13948">
        <v>0.08</v>
      </c>
      <c r="N13948">
        <v>1</v>
      </c>
    </row>
    <row r="13949" spans="1:14" x14ac:dyDescent="0.2">
      <c r="A13949" s="1" t="s">
        <v>8364</v>
      </c>
      <c r="B13949">
        <v>7.3082099999999999E-4</v>
      </c>
      <c r="C13949">
        <v>2.6181105E-2</v>
      </c>
      <c r="D13949">
        <v>0.03</v>
      </c>
      <c r="E13949">
        <v>0.02</v>
      </c>
      <c r="F13949">
        <v>1</v>
      </c>
      <c r="G13949" s="1" t="s">
        <v>5053</v>
      </c>
      <c r="H13949" s="1" t="s">
        <v>8364</v>
      </c>
      <c r="I13949" s="1" t="s">
        <v>8364</v>
      </c>
      <c r="J13949">
        <v>0.21389428799999999</v>
      </c>
      <c r="K13949">
        <v>-3.6416321000000001E-2</v>
      </c>
      <c r="L13949">
        <v>4.5999999999999999E-2</v>
      </c>
      <c r="M13949">
        <v>6.0999999999999999E-2</v>
      </c>
      <c r="N13949">
        <v>1</v>
      </c>
    </row>
    <row r="13950" spans="1:14" x14ac:dyDescent="0.2">
      <c r="A13950" s="1" t="s">
        <v>11858</v>
      </c>
      <c r="B13950">
        <v>1.1800000000000001E-9</v>
      </c>
      <c r="C13950">
        <v>1.8155527000000001E-2</v>
      </c>
      <c r="D13950">
        <v>6.0999999999999999E-2</v>
      </c>
      <c r="E13950">
        <v>2.3E-2</v>
      </c>
      <c r="F13950">
        <v>1.7799999999999999E-5</v>
      </c>
      <c r="G13950" s="1" t="s">
        <v>8674</v>
      </c>
      <c r="H13950" s="1" t="s">
        <v>8364</v>
      </c>
      <c r="I13950" s="1" t="s">
        <v>8364</v>
      </c>
      <c r="J13950">
        <v>0.21389428799999999</v>
      </c>
      <c r="K13950">
        <v>-3.6416321000000001E-2</v>
      </c>
      <c r="L13950">
        <v>4.5999999999999999E-2</v>
      </c>
      <c r="M13950">
        <v>6.0999999999999999E-2</v>
      </c>
      <c r="N13950">
        <v>1</v>
      </c>
    </row>
    <row r="13951" spans="1:14" x14ac:dyDescent="0.2">
      <c r="A13951" s="1" t="s">
        <v>12834</v>
      </c>
      <c r="B13951">
        <v>9.4199999999999999E-5</v>
      </c>
      <c r="C13951">
        <v>2.8135880000000001E-3</v>
      </c>
      <c r="D13951">
        <v>1.4E-2</v>
      </c>
      <c r="E13951">
        <v>4.0000000000000001E-3</v>
      </c>
      <c r="F13951">
        <v>1</v>
      </c>
      <c r="G13951" s="1" t="s">
        <v>8674</v>
      </c>
      <c r="H13951" s="1" t="s">
        <v>12834</v>
      </c>
      <c r="I13951" s="1" t="s">
        <v>12834</v>
      </c>
      <c r="J13951">
        <v>9.2466224999999999E-2</v>
      </c>
      <c r="K13951">
        <v>1.5556138000000001E-2</v>
      </c>
      <c r="L13951">
        <v>4.0000000000000001E-3</v>
      </c>
      <c r="M13951">
        <v>1.4E-2</v>
      </c>
      <c r="N13951">
        <v>1</v>
      </c>
    </row>
    <row r="13952" spans="1:14" x14ac:dyDescent="0.2">
      <c r="A13952" s="1" t="s">
        <v>8365</v>
      </c>
      <c r="B13952">
        <v>7.31152E-4</v>
      </c>
      <c r="C13952">
        <v>6.6526520000000002E-3</v>
      </c>
      <c r="D13952">
        <v>3.5000000000000003E-2</v>
      </c>
      <c r="E13952">
        <v>2.5000000000000001E-2</v>
      </c>
      <c r="F13952">
        <v>1</v>
      </c>
      <c r="G13952" s="1" t="s">
        <v>5053</v>
      </c>
      <c r="H13952" s="1" t="s">
        <v>8365</v>
      </c>
      <c r="I13952" s="1" t="s">
        <v>8365</v>
      </c>
      <c r="J13952">
        <v>0.214772823</v>
      </c>
      <c r="K13952">
        <v>-2.8785366E-2</v>
      </c>
      <c r="L13952">
        <v>3.5999999999999997E-2</v>
      </c>
      <c r="M13952">
        <v>0.05</v>
      </c>
      <c r="N13952">
        <v>1</v>
      </c>
    </row>
    <row r="13953" spans="1:14" x14ac:dyDescent="0.2">
      <c r="A13953" s="1" t="s">
        <v>8366</v>
      </c>
      <c r="B13953">
        <v>7.3982200000000001E-4</v>
      </c>
      <c r="C13953">
        <v>1.169158E-2</v>
      </c>
      <c r="D13953">
        <v>4.3999999999999997E-2</v>
      </c>
      <c r="E13953">
        <v>3.2000000000000001E-2</v>
      </c>
      <c r="F13953">
        <v>1</v>
      </c>
      <c r="G13953" s="1" t="s">
        <v>5053</v>
      </c>
      <c r="H13953" s="1" t="s">
        <v>8366</v>
      </c>
      <c r="I13953" s="1" t="s">
        <v>8366</v>
      </c>
      <c r="J13953">
        <v>0.58762513400000005</v>
      </c>
      <c r="K13953">
        <v>-4.2089329000000002E-2</v>
      </c>
      <c r="L13953">
        <v>6.7000000000000004E-2</v>
      </c>
      <c r="M13953">
        <v>7.2999999999999995E-2</v>
      </c>
      <c r="N13953">
        <v>1</v>
      </c>
    </row>
    <row r="13954" spans="1:14" x14ac:dyDescent="0.2">
      <c r="A13954" s="1" t="s">
        <v>12470</v>
      </c>
      <c r="B13954">
        <v>2.7800000000000001E-6</v>
      </c>
      <c r="C13954">
        <v>2.1446293000000002E-2</v>
      </c>
      <c r="D13954">
        <v>7.2999999999999995E-2</v>
      </c>
      <c r="E13954">
        <v>3.6999999999999998E-2</v>
      </c>
      <c r="F13954">
        <v>4.1956055999999999E-2</v>
      </c>
      <c r="G13954" s="1" t="s">
        <v>8674</v>
      </c>
      <c r="H13954" s="1" t="s">
        <v>8366</v>
      </c>
      <c r="I13954" s="1" t="s">
        <v>8366</v>
      </c>
      <c r="J13954">
        <v>0.58762513400000005</v>
      </c>
      <c r="K13954">
        <v>-4.2089329000000002E-2</v>
      </c>
      <c r="L13954">
        <v>6.7000000000000004E-2</v>
      </c>
      <c r="M13954">
        <v>7.2999999999999995E-2</v>
      </c>
      <c r="N13954">
        <v>1</v>
      </c>
    </row>
    <row r="13955" spans="1:14" x14ac:dyDescent="0.2">
      <c r="A13955" s="1" t="s">
        <v>8367</v>
      </c>
      <c r="B13955">
        <v>7.76193E-4</v>
      </c>
      <c r="C13955">
        <v>8.9691949999999993E-3</v>
      </c>
      <c r="D13955">
        <v>0.01</v>
      </c>
      <c r="E13955">
        <v>4.0000000000000001E-3</v>
      </c>
      <c r="F13955">
        <v>1</v>
      </c>
      <c r="G13955" s="1" t="s">
        <v>5053</v>
      </c>
      <c r="H13955" s="1" t="s">
        <v>8367</v>
      </c>
      <c r="I13955" s="1" t="s">
        <v>8367</v>
      </c>
      <c r="J13955">
        <v>0.55247133400000004</v>
      </c>
      <c r="K13955">
        <v>-4.2936809999999997E-3</v>
      </c>
      <c r="L13955">
        <v>1.9E-2</v>
      </c>
      <c r="M13955">
        <v>1.4E-2</v>
      </c>
      <c r="N13955">
        <v>1</v>
      </c>
    </row>
    <row r="13956" spans="1:14" x14ac:dyDescent="0.2">
      <c r="A13956" s="1" t="s">
        <v>8368</v>
      </c>
      <c r="B13956">
        <v>7.7839200000000004E-4</v>
      </c>
      <c r="C13956">
        <v>2.9497609000000001E-2</v>
      </c>
      <c r="D13956">
        <v>5.0999999999999997E-2</v>
      </c>
      <c r="E13956">
        <v>3.7999999999999999E-2</v>
      </c>
      <c r="F13956">
        <v>1</v>
      </c>
      <c r="G13956" s="1" t="s">
        <v>5053</v>
      </c>
      <c r="H13956" s="1" t="s">
        <v>8368</v>
      </c>
      <c r="I13956" s="1" t="s">
        <v>8368</v>
      </c>
      <c r="J13956">
        <v>0.96246069300000003</v>
      </c>
      <c r="K13956">
        <v>-3.4287275999999998E-2</v>
      </c>
      <c r="L13956">
        <v>8.7999999999999995E-2</v>
      </c>
      <c r="M13956">
        <v>8.3000000000000004E-2</v>
      </c>
      <c r="N13956">
        <v>1</v>
      </c>
    </row>
    <row r="13957" spans="1:14" x14ac:dyDescent="0.2">
      <c r="A13957" s="1" t="s">
        <v>12459</v>
      </c>
      <c r="B13957">
        <v>2.2900000000000001E-6</v>
      </c>
      <c r="C13957">
        <v>6.3639109999999999E-3</v>
      </c>
      <c r="D13957">
        <v>8.3000000000000004E-2</v>
      </c>
      <c r="E13957">
        <v>4.2999999999999997E-2</v>
      </c>
      <c r="F13957">
        <v>3.464573E-2</v>
      </c>
      <c r="G13957" s="1" t="s">
        <v>8674</v>
      </c>
      <c r="H13957" s="1" t="s">
        <v>8368</v>
      </c>
      <c r="I13957" s="1" t="s">
        <v>8368</v>
      </c>
      <c r="J13957">
        <v>0.96246069300000003</v>
      </c>
      <c r="K13957">
        <v>-3.4287275999999998E-2</v>
      </c>
      <c r="L13957">
        <v>8.7999999999999995E-2</v>
      </c>
      <c r="M13957">
        <v>8.3000000000000004E-2</v>
      </c>
      <c r="N13957">
        <v>1</v>
      </c>
    </row>
    <row r="13958" spans="1:14" x14ac:dyDescent="0.2">
      <c r="A13958" s="1" t="s">
        <v>8369</v>
      </c>
      <c r="B13958">
        <v>7.83024E-4</v>
      </c>
      <c r="C13958">
        <v>5.8509360000000002E-3</v>
      </c>
      <c r="D13958">
        <v>0.111</v>
      </c>
      <c r="E13958">
        <v>9.1999999999999998E-2</v>
      </c>
      <c r="F13958">
        <v>1</v>
      </c>
      <c r="G13958" s="1" t="s">
        <v>5053</v>
      </c>
      <c r="H13958" s="1" t="s">
        <v>8369</v>
      </c>
      <c r="I13958" s="1" t="s">
        <v>8369</v>
      </c>
      <c r="J13958">
        <v>0.72284832600000004</v>
      </c>
      <c r="K13958">
        <v>-7.4643579000000002E-2</v>
      </c>
      <c r="L13958">
        <v>0.19900000000000001</v>
      </c>
      <c r="M13958">
        <v>0.185</v>
      </c>
      <c r="N13958">
        <v>1</v>
      </c>
    </row>
    <row r="13959" spans="1:14" x14ac:dyDescent="0.2">
      <c r="A13959" s="1" t="s">
        <v>11377</v>
      </c>
      <c r="B13959">
        <v>2.7200000000000001E-12</v>
      </c>
      <c r="C13959">
        <v>2.5308152E-2</v>
      </c>
      <c r="D13959">
        <v>0.185</v>
      </c>
      <c r="E13959">
        <v>9.7000000000000003E-2</v>
      </c>
      <c r="F13959">
        <v>4.1099999999999997E-8</v>
      </c>
      <c r="G13959" s="1" t="s">
        <v>8674</v>
      </c>
      <c r="H13959" s="1" t="s">
        <v>8369</v>
      </c>
      <c r="I13959" s="1" t="s">
        <v>8369</v>
      </c>
      <c r="J13959">
        <v>0.72284832600000004</v>
      </c>
      <c r="K13959">
        <v>-7.4643579000000002E-2</v>
      </c>
      <c r="L13959">
        <v>0.19900000000000001</v>
      </c>
      <c r="M13959">
        <v>0.185</v>
      </c>
      <c r="N13959">
        <v>1</v>
      </c>
    </row>
    <row r="13960" spans="1:14" x14ac:dyDescent="0.2">
      <c r="A13960" s="1" t="s">
        <v>8370</v>
      </c>
      <c r="B13960">
        <v>7.86494E-4</v>
      </c>
      <c r="C13960">
        <v>2.607158E-3</v>
      </c>
      <c r="D13960">
        <v>2.3E-2</v>
      </c>
      <c r="E13960">
        <v>1.4999999999999999E-2</v>
      </c>
      <c r="F13960">
        <v>1</v>
      </c>
      <c r="G13960" s="1" t="s">
        <v>5053</v>
      </c>
      <c r="H13960" s="1" t="s">
        <v>8370</v>
      </c>
      <c r="I13960" s="1" t="s">
        <v>8370</v>
      </c>
      <c r="J13960">
        <v>0.95775940599999998</v>
      </c>
      <c r="K13960">
        <v>-6.670016E-3</v>
      </c>
      <c r="L13960">
        <v>1.2999999999999999E-2</v>
      </c>
      <c r="M13960">
        <v>1.2999999999999999E-2</v>
      </c>
      <c r="N13960">
        <v>1</v>
      </c>
    </row>
    <row r="13961" spans="1:14" x14ac:dyDescent="0.2">
      <c r="A13961" s="1" t="s">
        <v>8377</v>
      </c>
      <c r="B13961">
        <v>8.3857500000000004E-4</v>
      </c>
      <c r="C13961">
        <v>2.757163E-3</v>
      </c>
      <c r="D13961">
        <v>4.0000000000000001E-3</v>
      </c>
      <c r="E13961">
        <v>1E-3</v>
      </c>
      <c r="F13961">
        <v>1</v>
      </c>
      <c r="G13961" s="1" t="s">
        <v>5053</v>
      </c>
      <c r="H13961" s="1" t="s">
        <v>8377</v>
      </c>
      <c r="I13961" s="1" t="s">
        <v>8377</v>
      </c>
      <c r="J13961">
        <v>0.225739251</v>
      </c>
      <c r="K13961">
        <v>2.7119689999999998E-3</v>
      </c>
      <c r="L13961">
        <v>2E-3</v>
      </c>
      <c r="M13961">
        <v>0</v>
      </c>
      <c r="N13961">
        <v>1</v>
      </c>
    </row>
    <row r="13962" spans="1:14" x14ac:dyDescent="0.2">
      <c r="A13962" s="1" t="s">
        <v>8379</v>
      </c>
      <c r="B13962">
        <v>8.5895999999999998E-4</v>
      </c>
      <c r="C13962">
        <v>6.8867319999999996E-3</v>
      </c>
      <c r="D13962">
        <v>8.0000000000000002E-3</v>
      </c>
      <c r="E13962">
        <v>3.0000000000000001E-3</v>
      </c>
      <c r="F13962">
        <v>1</v>
      </c>
      <c r="G13962" s="1" t="s">
        <v>5053</v>
      </c>
      <c r="H13962" s="1" t="s">
        <v>8379</v>
      </c>
      <c r="I13962" s="1" t="s">
        <v>8379</v>
      </c>
      <c r="J13962">
        <v>0.473624239</v>
      </c>
      <c r="K13962">
        <v>2.7733570000000002E-3</v>
      </c>
      <c r="L13962">
        <v>1.4999999999999999E-2</v>
      </c>
      <c r="M13962">
        <v>0.01</v>
      </c>
      <c r="N13962">
        <v>1</v>
      </c>
    </row>
    <row r="13963" spans="1:14" x14ac:dyDescent="0.2">
      <c r="A13963" s="1" t="s">
        <v>8380</v>
      </c>
      <c r="B13963">
        <v>8.7734399999999995E-4</v>
      </c>
      <c r="C13963">
        <v>5.7982099999999998E-3</v>
      </c>
      <c r="D13963">
        <v>8.0000000000000002E-3</v>
      </c>
      <c r="E13963">
        <v>3.0000000000000001E-3</v>
      </c>
      <c r="F13963">
        <v>1</v>
      </c>
      <c r="G13963" s="1" t="s">
        <v>5053</v>
      </c>
      <c r="H13963" s="1" t="s">
        <v>8380</v>
      </c>
      <c r="I13963" s="1" t="s">
        <v>8380</v>
      </c>
      <c r="J13963">
        <v>0.85943066300000004</v>
      </c>
      <c r="K13963">
        <v>-3.900546E-3</v>
      </c>
      <c r="L13963">
        <v>6.0000000000000001E-3</v>
      </c>
      <c r="M13963">
        <v>7.0000000000000001E-3</v>
      </c>
      <c r="N13963">
        <v>1</v>
      </c>
    </row>
    <row r="13964" spans="1:14" x14ac:dyDescent="0.2">
      <c r="A13964" s="1" t="s">
        <v>8382</v>
      </c>
      <c r="B13964">
        <v>8.8345199999999996E-4</v>
      </c>
      <c r="C13964">
        <v>5.26685E-3</v>
      </c>
      <c r="D13964">
        <v>1.7999999999999999E-2</v>
      </c>
      <c r="E13964">
        <v>1.0999999999999999E-2</v>
      </c>
      <c r="F13964">
        <v>1</v>
      </c>
      <c r="G13964" s="1" t="s">
        <v>5053</v>
      </c>
      <c r="H13964" s="1" t="s">
        <v>8382</v>
      </c>
      <c r="I13964" s="1" t="s">
        <v>8382</v>
      </c>
      <c r="J13964">
        <v>0.38747556900000002</v>
      </c>
      <c r="K13964">
        <v>-3.0010179999999998E-3</v>
      </c>
      <c r="L13964">
        <v>3.1E-2</v>
      </c>
      <c r="M13964">
        <v>2.3E-2</v>
      </c>
      <c r="N13964">
        <v>1</v>
      </c>
    </row>
    <row r="13965" spans="1:14" x14ac:dyDescent="0.2">
      <c r="A13965" s="1" t="s">
        <v>8383</v>
      </c>
      <c r="B13965">
        <v>8.8540400000000001E-4</v>
      </c>
      <c r="C13965">
        <v>1.463717E-2</v>
      </c>
      <c r="D13965">
        <v>2.3E-2</v>
      </c>
      <c r="E13965">
        <v>1.4999999999999999E-2</v>
      </c>
      <c r="F13965">
        <v>1</v>
      </c>
      <c r="G13965" s="1" t="s">
        <v>5053</v>
      </c>
      <c r="H13965" s="1" t="s">
        <v>8383</v>
      </c>
      <c r="I13965" s="1" t="s">
        <v>8383</v>
      </c>
      <c r="J13965">
        <v>0.18987633900000001</v>
      </c>
      <c r="K13965">
        <v>-9.5458009999999996E-3</v>
      </c>
      <c r="L13965">
        <v>5.1999999999999998E-2</v>
      </c>
      <c r="M13965">
        <v>3.5999999999999997E-2</v>
      </c>
      <c r="N13965">
        <v>1</v>
      </c>
    </row>
    <row r="13966" spans="1:14" x14ac:dyDescent="0.2">
      <c r="A13966" s="1" t="s">
        <v>13154</v>
      </c>
      <c r="B13966">
        <v>1.4028840000000001E-3</v>
      </c>
      <c r="C13966">
        <v>1.5206323000000001E-2</v>
      </c>
      <c r="D13966">
        <v>3.5999999999999997E-2</v>
      </c>
      <c r="E13966">
        <v>1.7999999999999999E-2</v>
      </c>
      <c r="F13966">
        <v>1</v>
      </c>
      <c r="G13966" s="1" t="s">
        <v>8674</v>
      </c>
      <c r="H13966" s="1" t="s">
        <v>8383</v>
      </c>
      <c r="I13966" s="1" t="s">
        <v>8383</v>
      </c>
      <c r="J13966">
        <v>0.18987633900000001</v>
      </c>
      <c r="K13966">
        <v>-9.5458009999999996E-3</v>
      </c>
      <c r="L13966">
        <v>5.1999999999999998E-2</v>
      </c>
      <c r="M13966">
        <v>3.5999999999999997E-2</v>
      </c>
      <c r="N13966">
        <v>1</v>
      </c>
    </row>
    <row r="13967" spans="1:14" x14ac:dyDescent="0.2">
      <c r="A13967" s="1" t="s">
        <v>8725</v>
      </c>
      <c r="B13967">
        <v>6.9899999999999996E-121</v>
      </c>
      <c r="C13967">
        <v>0.49300482699999998</v>
      </c>
      <c r="D13967">
        <v>0.621</v>
      </c>
      <c r="E13967">
        <v>0.219</v>
      </c>
      <c r="F13967">
        <v>1.06E-116</v>
      </c>
      <c r="G13967" s="1" t="s">
        <v>8674</v>
      </c>
      <c r="H13967" s="1" t="s">
        <v>8725</v>
      </c>
      <c r="I13967" s="1" t="s">
        <v>8725</v>
      </c>
      <c r="J13967">
        <v>9.4091948999999994E-2</v>
      </c>
      <c r="K13967">
        <v>-0.115285099</v>
      </c>
      <c r="L13967">
        <v>0.65600000000000003</v>
      </c>
      <c r="M13967">
        <v>0.621</v>
      </c>
      <c r="N13967">
        <v>1</v>
      </c>
    </row>
    <row r="13968" spans="1:14" x14ac:dyDescent="0.2">
      <c r="A13968" s="1" t="s">
        <v>14320</v>
      </c>
      <c r="B13968">
        <v>9.5500000000000006E-82</v>
      </c>
      <c r="C13968">
        <v>0.35923950700000001</v>
      </c>
      <c r="D13968">
        <v>0.65600000000000003</v>
      </c>
      <c r="E13968">
        <v>0.22600000000000001</v>
      </c>
      <c r="F13968">
        <v>1.4400000000000001E-77</v>
      </c>
      <c r="G13968" s="1" t="s">
        <v>13494</v>
      </c>
      <c r="H13968" s="1" t="s">
        <v>8725</v>
      </c>
      <c r="I13968" s="1" t="s">
        <v>8725</v>
      </c>
      <c r="J13968">
        <v>9.4091948999999994E-2</v>
      </c>
      <c r="K13968">
        <v>-0.115285099</v>
      </c>
      <c r="L13968">
        <v>0.65600000000000003</v>
      </c>
      <c r="M13968">
        <v>0.621</v>
      </c>
      <c r="N13968">
        <v>1</v>
      </c>
    </row>
    <row r="13969" spans="1:14" x14ac:dyDescent="0.2">
      <c r="A13969" s="1" t="s">
        <v>8385</v>
      </c>
      <c r="B13969">
        <v>9.0801499999999997E-4</v>
      </c>
      <c r="C13969">
        <v>8.8576100000000001E-3</v>
      </c>
      <c r="D13969">
        <v>8.0000000000000002E-3</v>
      </c>
      <c r="E13969">
        <v>3.0000000000000001E-3</v>
      </c>
      <c r="F13969">
        <v>1</v>
      </c>
      <c r="G13969" s="1" t="s">
        <v>5053</v>
      </c>
      <c r="H13969" s="1" t="s">
        <v>8385</v>
      </c>
      <c r="I13969" s="1" t="s">
        <v>8385</v>
      </c>
      <c r="J13969">
        <v>0.78849404300000003</v>
      </c>
      <c r="K13969">
        <v>-1.0110441E-2</v>
      </c>
      <c r="L13969">
        <v>1.2999999999999999E-2</v>
      </c>
      <c r="M13969">
        <v>1.4E-2</v>
      </c>
      <c r="N13969">
        <v>1</v>
      </c>
    </row>
    <row r="13970" spans="1:14" x14ac:dyDescent="0.2">
      <c r="A13970" s="1" t="s">
        <v>13225</v>
      </c>
      <c r="B13970">
        <v>1.920029E-3</v>
      </c>
      <c r="C13970">
        <v>8.0075990000000007E-3</v>
      </c>
      <c r="D13970">
        <v>1.4E-2</v>
      </c>
      <c r="E13970">
        <v>5.0000000000000001E-3</v>
      </c>
      <c r="F13970">
        <v>1</v>
      </c>
      <c r="G13970" s="1" t="s">
        <v>8674</v>
      </c>
      <c r="H13970" s="1" t="s">
        <v>8385</v>
      </c>
      <c r="I13970" s="1" t="s">
        <v>8385</v>
      </c>
      <c r="J13970">
        <v>0.78849404300000003</v>
      </c>
      <c r="K13970">
        <v>-1.0110441E-2</v>
      </c>
      <c r="L13970">
        <v>1.2999999999999999E-2</v>
      </c>
      <c r="M13970">
        <v>1.4E-2</v>
      </c>
      <c r="N13970">
        <v>1</v>
      </c>
    </row>
    <row r="13971" spans="1:14" x14ac:dyDescent="0.2">
      <c r="A13971" s="1" t="s">
        <v>8386</v>
      </c>
      <c r="B13971">
        <v>9.0915400000000002E-4</v>
      </c>
      <c r="C13971">
        <v>1.211375E-2</v>
      </c>
      <c r="D13971">
        <v>0.11700000000000001</v>
      </c>
      <c r="E13971">
        <v>9.7000000000000003E-2</v>
      </c>
      <c r="F13971">
        <v>1</v>
      </c>
      <c r="G13971" s="1" t="s">
        <v>5053</v>
      </c>
      <c r="H13971" s="1" t="s">
        <v>8386</v>
      </c>
      <c r="I13971" s="1" t="s">
        <v>8386</v>
      </c>
      <c r="J13971">
        <v>0.151762586</v>
      </c>
      <c r="K13971">
        <v>-9.8669589000000002E-2</v>
      </c>
      <c r="L13971">
        <v>0.17599999999999999</v>
      </c>
      <c r="M13971">
        <v>0.191</v>
      </c>
      <c r="N13971">
        <v>1</v>
      </c>
    </row>
    <row r="13972" spans="1:14" x14ac:dyDescent="0.2">
      <c r="A13972" s="1" t="s">
        <v>11524</v>
      </c>
      <c r="B13972">
        <v>1.9399999999999999E-11</v>
      </c>
      <c r="C13972">
        <v>1.1299411000000001E-2</v>
      </c>
      <c r="D13972">
        <v>0.191</v>
      </c>
      <c r="E13972">
        <v>0.10199999999999999</v>
      </c>
      <c r="F13972">
        <v>2.9299999999999999E-7</v>
      </c>
      <c r="G13972" s="1" t="s">
        <v>8674</v>
      </c>
      <c r="H13972" s="1" t="s">
        <v>8386</v>
      </c>
      <c r="I13972" s="1" t="s">
        <v>8386</v>
      </c>
      <c r="J13972">
        <v>0.151762586</v>
      </c>
      <c r="K13972">
        <v>-9.8669589000000002E-2</v>
      </c>
      <c r="L13972">
        <v>0.17599999999999999</v>
      </c>
      <c r="M13972">
        <v>0.191</v>
      </c>
      <c r="N13972">
        <v>1</v>
      </c>
    </row>
    <row r="13973" spans="1:14" x14ac:dyDescent="0.2">
      <c r="A13973" s="1" t="s">
        <v>8388</v>
      </c>
      <c r="B13973">
        <v>9.27841E-4</v>
      </c>
      <c r="C13973">
        <v>1.3656674000000001E-2</v>
      </c>
      <c r="D13973">
        <v>3.3000000000000002E-2</v>
      </c>
      <c r="E13973">
        <v>2.3E-2</v>
      </c>
      <c r="F13973">
        <v>1</v>
      </c>
      <c r="G13973" s="1" t="s">
        <v>5053</v>
      </c>
      <c r="H13973" s="1" t="s">
        <v>8388</v>
      </c>
      <c r="I13973" s="1" t="s">
        <v>8388</v>
      </c>
      <c r="J13973">
        <v>0.69011066300000001</v>
      </c>
      <c r="K13973">
        <v>-8.0476850000000006E-3</v>
      </c>
      <c r="L13973">
        <v>0.05</v>
      </c>
      <c r="M13973">
        <v>4.3999999999999997E-2</v>
      </c>
      <c r="N13973">
        <v>1</v>
      </c>
    </row>
    <row r="13974" spans="1:14" x14ac:dyDescent="0.2">
      <c r="A13974" s="1" t="s">
        <v>12405</v>
      </c>
      <c r="B13974">
        <v>1.2300000000000001E-6</v>
      </c>
      <c r="C13974">
        <v>1.4444227E-2</v>
      </c>
      <c r="D13974">
        <v>3.7999999999999999E-2</v>
      </c>
      <c r="E13974">
        <v>1.4999999999999999E-2</v>
      </c>
      <c r="F13974">
        <v>1.8643425000000002E-2</v>
      </c>
      <c r="G13974" s="1" t="s">
        <v>8674</v>
      </c>
      <c r="H13974" s="1" t="s">
        <v>12405</v>
      </c>
      <c r="I13974" s="1" t="s">
        <v>12405</v>
      </c>
      <c r="J13974">
        <v>9.4201709999999994E-2</v>
      </c>
      <c r="K13974">
        <v>8.5478419999999999E-3</v>
      </c>
      <c r="L13974">
        <v>6.0999999999999999E-2</v>
      </c>
      <c r="M13974">
        <v>3.7999999999999999E-2</v>
      </c>
      <c r="N13974">
        <v>1</v>
      </c>
    </row>
    <row r="13975" spans="1:14" x14ac:dyDescent="0.2">
      <c r="A13975" s="1" t="s">
        <v>8390</v>
      </c>
      <c r="B13975">
        <v>9.5729699999999997E-4</v>
      </c>
      <c r="C13975">
        <v>5.3090059999999998E-3</v>
      </c>
      <c r="D13975">
        <v>0.19600000000000001</v>
      </c>
      <c r="E13975">
        <v>0.17</v>
      </c>
      <c r="F13975">
        <v>1</v>
      </c>
      <c r="G13975" s="1" t="s">
        <v>5053</v>
      </c>
      <c r="H13975" s="1" t="s">
        <v>8390</v>
      </c>
      <c r="I13975" s="1" t="s">
        <v>8390</v>
      </c>
      <c r="J13975">
        <v>0.72245106699999995</v>
      </c>
      <c r="K13975">
        <v>-6.4676076999999998E-2</v>
      </c>
      <c r="L13975">
        <v>0.36299999999999999</v>
      </c>
      <c r="M13975">
        <v>0.30299999999999999</v>
      </c>
      <c r="N13975">
        <v>1</v>
      </c>
    </row>
    <row r="13976" spans="1:14" x14ac:dyDescent="0.2">
      <c r="A13976" s="1" t="s">
        <v>11245</v>
      </c>
      <c r="B13976">
        <v>4.3700000000000001E-13</v>
      </c>
      <c r="C13976">
        <v>2.2781828E-2</v>
      </c>
      <c r="D13976">
        <v>0.30299999999999999</v>
      </c>
      <c r="E13976">
        <v>0.17599999999999999</v>
      </c>
      <c r="F13976">
        <v>6.6000000000000004E-9</v>
      </c>
      <c r="G13976" s="1" t="s">
        <v>8674</v>
      </c>
      <c r="H13976" s="1" t="s">
        <v>8390</v>
      </c>
      <c r="I13976" s="1" t="s">
        <v>8390</v>
      </c>
      <c r="J13976">
        <v>0.72245106699999995</v>
      </c>
      <c r="K13976">
        <v>-6.4676076999999998E-2</v>
      </c>
      <c r="L13976">
        <v>0.36299999999999999</v>
      </c>
      <c r="M13976">
        <v>0.30299999999999999</v>
      </c>
      <c r="N13976">
        <v>1</v>
      </c>
    </row>
    <row r="13977" spans="1:14" x14ac:dyDescent="0.2">
      <c r="A13977" s="1" t="s">
        <v>8392</v>
      </c>
      <c r="B13977">
        <v>9.63648E-4</v>
      </c>
      <c r="C13977">
        <v>1.5925562000000001E-2</v>
      </c>
      <c r="D13977">
        <v>2.5999999999999999E-2</v>
      </c>
      <c r="E13977">
        <v>1.7000000000000001E-2</v>
      </c>
      <c r="F13977">
        <v>1</v>
      </c>
      <c r="G13977" s="1" t="s">
        <v>5053</v>
      </c>
      <c r="H13977" s="1" t="s">
        <v>8392</v>
      </c>
      <c r="I13977" s="1" t="s">
        <v>8392</v>
      </c>
      <c r="J13977">
        <v>0.271799238</v>
      </c>
      <c r="K13977">
        <v>-1.7687828999999999E-2</v>
      </c>
      <c r="L13977">
        <v>6.0999999999999999E-2</v>
      </c>
      <c r="M13977">
        <v>4.3999999999999997E-2</v>
      </c>
      <c r="N13977">
        <v>1</v>
      </c>
    </row>
    <row r="13978" spans="1:14" x14ac:dyDescent="0.2">
      <c r="A13978" s="1" t="s">
        <v>12743</v>
      </c>
      <c r="B13978">
        <v>4.7500000000000003E-5</v>
      </c>
      <c r="C13978">
        <v>7.7488569999999996E-3</v>
      </c>
      <c r="D13978">
        <v>4.3999999999999997E-2</v>
      </c>
      <c r="E13978">
        <v>2.1000000000000001E-2</v>
      </c>
      <c r="F13978">
        <v>0.71714219400000001</v>
      </c>
      <c r="G13978" s="1" t="s">
        <v>8674</v>
      </c>
      <c r="H13978" s="1" t="s">
        <v>8392</v>
      </c>
      <c r="I13978" s="1" t="s">
        <v>8392</v>
      </c>
      <c r="J13978">
        <v>0.271799238</v>
      </c>
      <c r="K13978">
        <v>-1.7687828999999999E-2</v>
      </c>
      <c r="L13978">
        <v>6.0999999999999999E-2</v>
      </c>
      <c r="M13978">
        <v>4.3999999999999997E-2</v>
      </c>
      <c r="N13978">
        <v>1</v>
      </c>
    </row>
    <row r="13979" spans="1:14" x14ac:dyDescent="0.2">
      <c r="A13979" s="1" t="s">
        <v>72</v>
      </c>
      <c r="B13979">
        <v>9.9608399999999995E-4</v>
      </c>
      <c r="C13979">
        <v>1.7779382999999999E-2</v>
      </c>
      <c r="D13979">
        <v>0.109</v>
      </c>
      <c r="E13979">
        <v>0.09</v>
      </c>
      <c r="F13979">
        <v>1</v>
      </c>
      <c r="G13979" s="1" t="s">
        <v>5053</v>
      </c>
      <c r="H13979" s="1" t="s">
        <v>72</v>
      </c>
      <c r="I13979" s="1" t="s">
        <v>72</v>
      </c>
      <c r="J13979">
        <v>0.95460893700000005</v>
      </c>
      <c r="K13979">
        <v>-6.6385419000000001E-2</v>
      </c>
      <c r="L13979">
        <v>0.22</v>
      </c>
      <c r="M13979">
        <v>0.19500000000000001</v>
      </c>
      <c r="N13979">
        <v>1</v>
      </c>
    </row>
    <row r="13980" spans="1:14" x14ac:dyDescent="0.2">
      <c r="A13980" s="1" t="s">
        <v>10707</v>
      </c>
      <c r="B13980">
        <v>2.58E-16</v>
      </c>
      <c r="C13980">
        <v>5.7879222000000001E-2</v>
      </c>
      <c r="D13980">
        <v>0.19500000000000001</v>
      </c>
      <c r="E13980">
        <v>9.4E-2</v>
      </c>
      <c r="F13980">
        <v>3.8999999999999999E-12</v>
      </c>
      <c r="G13980" s="1" t="s">
        <v>8674</v>
      </c>
      <c r="H13980" s="1" t="s">
        <v>72</v>
      </c>
      <c r="I13980" s="1" t="s">
        <v>72</v>
      </c>
      <c r="J13980">
        <v>0.95460893700000005</v>
      </c>
      <c r="K13980">
        <v>-6.6385419000000001E-2</v>
      </c>
      <c r="L13980">
        <v>0.22</v>
      </c>
      <c r="M13980">
        <v>0.19500000000000001</v>
      </c>
      <c r="N13980">
        <v>1</v>
      </c>
    </row>
    <row r="13981" spans="1:14" x14ac:dyDescent="0.2">
      <c r="A13981" s="1" t="s">
        <v>8394</v>
      </c>
      <c r="B13981">
        <v>1.002927E-3</v>
      </c>
      <c r="C13981">
        <v>1.4341375E-2</v>
      </c>
      <c r="D13981">
        <v>2.7E-2</v>
      </c>
      <c r="E13981">
        <v>1.7000000000000001E-2</v>
      </c>
      <c r="F13981">
        <v>1</v>
      </c>
      <c r="G13981" s="1" t="s">
        <v>5053</v>
      </c>
      <c r="H13981" s="1" t="s">
        <v>8394</v>
      </c>
      <c r="I13981" s="1" t="s">
        <v>8394</v>
      </c>
      <c r="J13981">
        <v>0.53633360500000005</v>
      </c>
      <c r="K13981">
        <v>-2.1301223000000001E-2</v>
      </c>
      <c r="L13981">
        <v>2.3E-2</v>
      </c>
      <c r="M13981">
        <v>2.8000000000000001E-2</v>
      </c>
      <c r="N13981">
        <v>1</v>
      </c>
    </row>
    <row r="13982" spans="1:14" x14ac:dyDescent="0.2">
      <c r="A13982" s="1" t="s">
        <v>8395</v>
      </c>
      <c r="B13982">
        <v>1.0041990000000001E-3</v>
      </c>
      <c r="C13982">
        <v>2.0156672E-2</v>
      </c>
      <c r="D13982">
        <v>0.14099999999999999</v>
      </c>
      <c r="E13982">
        <v>0.121</v>
      </c>
      <c r="F13982">
        <v>1</v>
      </c>
      <c r="G13982" s="1" t="s">
        <v>5053</v>
      </c>
      <c r="H13982" s="1" t="s">
        <v>8395</v>
      </c>
      <c r="I13982" s="1" t="s">
        <v>8395</v>
      </c>
      <c r="J13982">
        <v>0.79720478299999997</v>
      </c>
      <c r="K13982">
        <v>-7.7233801000000005E-2</v>
      </c>
      <c r="L13982">
        <v>0.30399999999999999</v>
      </c>
      <c r="M13982">
        <v>0.25900000000000001</v>
      </c>
      <c r="N13982">
        <v>1</v>
      </c>
    </row>
    <row r="13983" spans="1:14" x14ac:dyDescent="0.2">
      <c r="A13983" s="1" t="s">
        <v>10161</v>
      </c>
      <c r="B13983">
        <v>3.2000000000000002E-21</v>
      </c>
      <c r="C13983">
        <v>6.4862368000000004E-2</v>
      </c>
      <c r="D13983">
        <v>0.25900000000000001</v>
      </c>
      <c r="E13983">
        <v>0.124</v>
      </c>
      <c r="F13983">
        <v>4.8400000000000001E-17</v>
      </c>
      <c r="G13983" s="1" t="s">
        <v>8674</v>
      </c>
      <c r="H13983" s="1" t="s">
        <v>8395</v>
      </c>
      <c r="I13983" s="1" t="s">
        <v>8395</v>
      </c>
      <c r="J13983">
        <v>0.79720478299999997</v>
      </c>
      <c r="K13983">
        <v>-7.7233801000000005E-2</v>
      </c>
      <c r="L13983">
        <v>0.30399999999999999</v>
      </c>
      <c r="M13983">
        <v>0.25900000000000001</v>
      </c>
      <c r="N13983">
        <v>1</v>
      </c>
    </row>
    <row r="13984" spans="1:14" x14ac:dyDescent="0.2">
      <c r="A13984" s="1" t="s">
        <v>8399</v>
      </c>
      <c r="B13984">
        <v>1.0947299999999999E-3</v>
      </c>
      <c r="C13984">
        <v>1.3627040999999999E-2</v>
      </c>
      <c r="D13984">
        <v>0.02</v>
      </c>
      <c r="E13984">
        <v>1.2E-2</v>
      </c>
      <c r="F13984">
        <v>1</v>
      </c>
      <c r="G13984" s="1" t="s">
        <v>5053</v>
      </c>
      <c r="H13984" s="1" t="s">
        <v>8399</v>
      </c>
      <c r="I13984" s="1" t="s">
        <v>8399</v>
      </c>
      <c r="J13984">
        <v>0.74211513399999995</v>
      </c>
      <c r="K13984">
        <v>-1.2486888E-2</v>
      </c>
      <c r="L13984">
        <v>2.9000000000000001E-2</v>
      </c>
      <c r="M13984">
        <v>2.5999999999999999E-2</v>
      </c>
      <c r="N13984">
        <v>1</v>
      </c>
    </row>
    <row r="13985" spans="1:14" x14ac:dyDescent="0.2">
      <c r="A13985" s="1" t="s">
        <v>8778</v>
      </c>
      <c r="B13985">
        <v>1.23E-92</v>
      </c>
      <c r="C13985">
        <v>0.52584463599999998</v>
      </c>
      <c r="D13985">
        <v>0.748</v>
      </c>
      <c r="E13985">
        <v>0.34699999999999998</v>
      </c>
      <c r="F13985">
        <v>1.8699999999999999E-88</v>
      </c>
      <c r="G13985" s="1" t="s">
        <v>8674</v>
      </c>
      <c r="H13985" s="1" t="s">
        <v>8778</v>
      </c>
      <c r="I13985" s="1" t="s">
        <v>8778</v>
      </c>
      <c r="J13985">
        <v>9.5151235000000001E-2</v>
      </c>
      <c r="K13985">
        <v>-0.12483781300000001</v>
      </c>
      <c r="L13985">
        <v>0.746</v>
      </c>
      <c r="M13985">
        <v>0.748</v>
      </c>
      <c r="N13985">
        <v>1</v>
      </c>
    </row>
    <row r="13986" spans="1:14" x14ac:dyDescent="0.2">
      <c r="A13986" s="1" t="s">
        <v>15091</v>
      </c>
      <c r="B13986">
        <v>1.9800000000000001E-53</v>
      </c>
      <c r="C13986">
        <v>0.38090405500000002</v>
      </c>
      <c r="D13986">
        <v>0.746</v>
      </c>
      <c r="E13986">
        <v>0.35499999999999998</v>
      </c>
      <c r="F13986">
        <v>2.9900000000000001E-49</v>
      </c>
      <c r="G13986" s="1" t="s">
        <v>13494</v>
      </c>
      <c r="H13986" s="1" t="s">
        <v>8778</v>
      </c>
      <c r="I13986" s="1" t="s">
        <v>8778</v>
      </c>
      <c r="J13986">
        <v>9.5151235000000001E-2</v>
      </c>
      <c r="K13986">
        <v>-0.12483781300000001</v>
      </c>
      <c r="L13986">
        <v>0.746</v>
      </c>
      <c r="M13986">
        <v>0.748</v>
      </c>
      <c r="N13986">
        <v>1</v>
      </c>
    </row>
    <row r="13987" spans="1:14" x14ac:dyDescent="0.2">
      <c r="A13987" s="1" t="s">
        <v>8404</v>
      </c>
      <c r="B13987">
        <v>1.117451E-3</v>
      </c>
      <c r="C13987">
        <v>9.2055309999999994E-3</v>
      </c>
      <c r="D13987">
        <v>2.5000000000000001E-2</v>
      </c>
      <c r="E13987">
        <v>1.6E-2</v>
      </c>
      <c r="F13987">
        <v>1</v>
      </c>
      <c r="G13987" s="1" t="s">
        <v>5053</v>
      </c>
      <c r="H13987" s="1" t="s">
        <v>8404</v>
      </c>
      <c r="I13987" s="1" t="s">
        <v>8404</v>
      </c>
      <c r="J13987">
        <v>0.16959010999999999</v>
      </c>
      <c r="K13987">
        <v>1.6997628000000001E-2</v>
      </c>
      <c r="L13987">
        <v>0.04</v>
      </c>
      <c r="M13987">
        <v>2.5999999999999999E-2</v>
      </c>
      <c r="N13987">
        <v>1</v>
      </c>
    </row>
    <row r="13988" spans="1:14" x14ac:dyDescent="0.2">
      <c r="A13988" s="1" t="s">
        <v>8407</v>
      </c>
      <c r="B13988">
        <v>1.1505879999999999E-3</v>
      </c>
      <c r="C13988">
        <v>1.1150912000000001E-2</v>
      </c>
      <c r="D13988">
        <v>3.1E-2</v>
      </c>
      <c r="E13988">
        <v>2.1000000000000001E-2</v>
      </c>
      <c r="F13988">
        <v>1</v>
      </c>
      <c r="G13988" s="1" t="s">
        <v>5053</v>
      </c>
      <c r="H13988" s="1" t="s">
        <v>8407</v>
      </c>
      <c r="I13988" s="1" t="s">
        <v>8407</v>
      </c>
      <c r="J13988">
        <v>0.68406163200000003</v>
      </c>
      <c r="K13988">
        <v>-1.0985932E-2</v>
      </c>
      <c r="L13988">
        <v>4.3999999999999997E-2</v>
      </c>
      <c r="M13988">
        <v>3.7999999999999999E-2</v>
      </c>
      <c r="N13988">
        <v>1</v>
      </c>
    </row>
    <row r="13989" spans="1:14" x14ac:dyDescent="0.2">
      <c r="A13989" s="1" t="s">
        <v>8409</v>
      </c>
      <c r="B13989">
        <v>1.161886E-3</v>
      </c>
      <c r="C13989">
        <v>1.3658437000000001E-2</v>
      </c>
      <c r="D13989">
        <v>0.11899999999999999</v>
      </c>
      <c r="E13989">
        <v>0.1</v>
      </c>
      <c r="F13989">
        <v>1</v>
      </c>
      <c r="G13989" s="1" t="s">
        <v>5053</v>
      </c>
      <c r="H13989" s="1" t="s">
        <v>8409</v>
      </c>
      <c r="I13989" s="1" t="s">
        <v>8409</v>
      </c>
      <c r="J13989">
        <v>0.31265229700000002</v>
      </c>
      <c r="K13989">
        <v>-4.9289390000000002E-2</v>
      </c>
      <c r="L13989">
        <v>0.254</v>
      </c>
      <c r="M13989">
        <v>0.20200000000000001</v>
      </c>
      <c r="N13989">
        <v>1</v>
      </c>
    </row>
    <row r="13990" spans="1:14" x14ac:dyDescent="0.2">
      <c r="A13990" s="1" t="s">
        <v>11078</v>
      </c>
      <c r="B13990">
        <v>6.5099999999999995E-14</v>
      </c>
      <c r="C13990">
        <v>4.0323736999999998E-2</v>
      </c>
      <c r="D13990">
        <v>0.20200000000000001</v>
      </c>
      <c r="E13990">
        <v>0.104</v>
      </c>
      <c r="F13990">
        <v>9.8300000000000002E-10</v>
      </c>
      <c r="G13990" s="1" t="s">
        <v>8674</v>
      </c>
      <c r="H13990" s="1" t="s">
        <v>8409</v>
      </c>
      <c r="I13990" s="1" t="s">
        <v>8409</v>
      </c>
      <c r="J13990">
        <v>0.31265229700000002</v>
      </c>
      <c r="K13990">
        <v>-4.9289390000000002E-2</v>
      </c>
      <c r="L13990">
        <v>0.254</v>
      </c>
      <c r="M13990">
        <v>0.20200000000000001</v>
      </c>
      <c r="N13990">
        <v>1</v>
      </c>
    </row>
    <row r="13991" spans="1:14" x14ac:dyDescent="0.2">
      <c r="A13991" s="1" t="s">
        <v>8413</v>
      </c>
      <c r="B13991">
        <v>1.182287E-3</v>
      </c>
      <c r="C13991">
        <v>1.1193455999999999E-2</v>
      </c>
      <c r="D13991">
        <v>8.0000000000000002E-3</v>
      </c>
      <c r="E13991">
        <v>3.0000000000000001E-3</v>
      </c>
      <c r="F13991">
        <v>1</v>
      </c>
      <c r="G13991" s="1" t="s">
        <v>5053</v>
      </c>
      <c r="H13991" s="1" t="s">
        <v>8413</v>
      </c>
      <c r="I13991" s="1" t="s">
        <v>8413</v>
      </c>
      <c r="J13991">
        <v>0.72000793100000005</v>
      </c>
      <c r="K13991">
        <v>-8.1913139999999999E-3</v>
      </c>
      <c r="L13991">
        <v>4.0000000000000001E-3</v>
      </c>
      <c r="M13991">
        <v>6.0000000000000001E-3</v>
      </c>
      <c r="N13991">
        <v>1</v>
      </c>
    </row>
    <row r="13992" spans="1:14" x14ac:dyDescent="0.2">
      <c r="A13992" s="1" t="s">
        <v>8417</v>
      </c>
      <c r="B13992">
        <v>1.2196290000000001E-3</v>
      </c>
      <c r="C13992">
        <v>1.1532456E-2</v>
      </c>
      <c r="D13992">
        <v>2.7E-2</v>
      </c>
      <c r="E13992">
        <v>1.7999999999999999E-2</v>
      </c>
      <c r="F13992">
        <v>1</v>
      </c>
      <c r="G13992" s="1" t="s">
        <v>5053</v>
      </c>
      <c r="H13992" s="1" t="s">
        <v>8417</v>
      </c>
      <c r="I13992" s="1" t="s">
        <v>8417</v>
      </c>
      <c r="J13992">
        <v>0.51947948799999999</v>
      </c>
      <c r="K13992">
        <v>-3.9139400000000003E-3</v>
      </c>
      <c r="L13992">
        <v>0.05</v>
      </c>
      <c r="M13992">
        <v>4.1000000000000002E-2</v>
      </c>
      <c r="N13992">
        <v>1</v>
      </c>
    </row>
    <row r="13993" spans="1:14" x14ac:dyDescent="0.2">
      <c r="A13993" s="1" t="s">
        <v>13051</v>
      </c>
      <c r="B13993">
        <v>5.9246899999999998E-4</v>
      </c>
      <c r="C13993">
        <v>3.5612949999999999E-3</v>
      </c>
      <c r="D13993">
        <v>4.1000000000000002E-2</v>
      </c>
      <c r="E13993">
        <v>2.1000000000000001E-2</v>
      </c>
      <c r="F13993">
        <v>1</v>
      </c>
      <c r="G13993" s="1" t="s">
        <v>8674</v>
      </c>
      <c r="H13993" s="1" t="s">
        <v>8417</v>
      </c>
      <c r="I13993" s="1" t="s">
        <v>8417</v>
      </c>
      <c r="J13993">
        <v>0.51947948799999999</v>
      </c>
      <c r="K13993">
        <v>-3.9139400000000003E-3</v>
      </c>
      <c r="L13993">
        <v>0.05</v>
      </c>
      <c r="M13993">
        <v>4.1000000000000002E-2</v>
      </c>
      <c r="N13993">
        <v>1</v>
      </c>
    </row>
    <row r="13994" spans="1:14" x14ac:dyDescent="0.2">
      <c r="A13994" s="1" t="s">
        <v>8418</v>
      </c>
      <c r="B13994">
        <v>1.2310960000000001E-3</v>
      </c>
      <c r="C13994">
        <v>9.4962410000000008E-3</v>
      </c>
      <c r="D13994">
        <v>1.4E-2</v>
      </c>
      <c r="E13994">
        <v>8.0000000000000002E-3</v>
      </c>
      <c r="F13994">
        <v>1</v>
      </c>
      <c r="G13994" s="1" t="s">
        <v>5053</v>
      </c>
      <c r="H13994" s="1" t="s">
        <v>8418</v>
      </c>
      <c r="I13994" s="1" t="s">
        <v>8418</v>
      </c>
      <c r="J13994">
        <v>0.73628197100000004</v>
      </c>
      <c r="K13994">
        <v>-7.5946E-3</v>
      </c>
      <c r="L13994">
        <v>1.4999999999999999E-2</v>
      </c>
      <c r="M13994">
        <v>1.7000000000000001E-2</v>
      </c>
      <c r="N13994">
        <v>1</v>
      </c>
    </row>
    <row r="13995" spans="1:14" x14ac:dyDescent="0.2">
      <c r="A13995" s="1" t="s">
        <v>8420</v>
      </c>
      <c r="B13995">
        <v>1.2633010000000001E-3</v>
      </c>
      <c r="C13995">
        <v>2.2041722999999999E-2</v>
      </c>
      <c r="D13995">
        <v>0.06</v>
      </c>
      <c r="E13995">
        <v>4.7E-2</v>
      </c>
      <c r="F13995">
        <v>1</v>
      </c>
      <c r="G13995" s="1" t="s">
        <v>5053</v>
      </c>
      <c r="H13995" s="1" t="s">
        <v>8420</v>
      </c>
      <c r="I13995" s="1" t="s">
        <v>8420</v>
      </c>
      <c r="J13995">
        <v>0.60364102900000005</v>
      </c>
      <c r="K13995">
        <v>-2.8779517000000001E-2</v>
      </c>
      <c r="L13995">
        <v>0.10100000000000001</v>
      </c>
      <c r="M13995">
        <v>8.6999999999999994E-2</v>
      </c>
      <c r="N13995">
        <v>1</v>
      </c>
    </row>
    <row r="13996" spans="1:14" x14ac:dyDescent="0.2">
      <c r="A13996" s="1" t="s">
        <v>10732</v>
      </c>
      <c r="B13996">
        <v>3.4499999999999999E-16</v>
      </c>
      <c r="C13996">
        <v>5.8588675999999999E-2</v>
      </c>
      <c r="D13996">
        <v>9.2999999999999999E-2</v>
      </c>
      <c r="E13996">
        <v>3.3000000000000002E-2</v>
      </c>
      <c r="F13996">
        <v>5.2099999999999998E-12</v>
      </c>
      <c r="G13996" s="1" t="s">
        <v>8674</v>
      </c>
      <c r="H13996" s="1" t="s">
        <v>10732</v>
      </c>
      <c r="I13996" s="1" t="s">
        <v>10732</v>
      </c>
      <c r="J13996">
        <v>9.6761416000000003E-2</v>
      </c>
      <c r="K13996">
        <v>-7.1855880999999996E-2</v>
      </c>
      <c r="L13996">
        <v>6.9000000000000006E-2</v>
      </c>
      <c r="M13996">
        <v>9.2999999999999999E-2</v>
      </c>
      <c r="N13996">
        <v>1</v>
      </c>
    </row>
    <row r="13997" spans="1:14" x14ac:dyDescent="0.2">
      <c r="A13997" s="1" t="s">
        <v>8425</v>
      </c>
      <c r="B13997">
        <v>1.351316E-3</v>
      </c>
      <c r="C13997">
        <v>1.0810973999999999E-2</v>
      </c>
      <c r="D13997">
        <v>4.1000000000000002E-2</v>
      </c>
      <c r="E13997">
        <v>0.03</v>
      </c>
      <c r="F13997">
        <v>1</v>
      </c>
      <c r="G13997" s="1" t="s">
        <v>5053</v>
      </c>
      <c r="H13997" s="1" t="s">
        <v>8425</v>
      </c>
      <c r="I13997" s="1" t="s">
        <v>8425</v>
      </c>
      <c r="J13997">
        <v>0.56233322500000005</v>
      </c>
      <c r="K13997">
        <v>-3.1529684000000002E-2</v>
      </c>
      <c r="L13997">
        <v>6.5000000000000002E-2</v>
      </c>
      <c r="M13997">
        <v>5.3999999999999999E-2</v>
      </c>
      <c r="N13997">
        <v>1</v>
      </c>
    </row>
    <row r="13998" spans="1:14" x14ac:dyDescent="0.2">
      <c r="A13998" s="1" t="s">
        <v>8426</v>
      </c>
      <c r="B13998">
        <v>1.3528170000000001E-3</v>
      </c>
      <c r="C13998">
        <v>1.3732082E-2</v>
      </c>
      <c r="D13998">
        <v>7.6999999999999999E-2</v>
      </c>
      <c r="E13998">
        <v>6.0999999999999999E-2</v>
      </c>
      <c r="F13998">
        <v>1</v>
      </c>
      <c r="G13998" s="1" t="s">
        <v>5053</v>
      </c>
      <c r="H13998" s="1" t="s">
        <v>8426</v>
      </c>
      <c r="I13998" s="1" t="s">
        <v>8426</v>
      </c>
      <c r="J13998">
        <v>0.72158222100000002</v>
      </c>
      <c r="K13998">
        <v>-3.4237900000000002E-2</v>
      </c>
      <c r="L13998">
        <v>0.13200000000000001</v>
      </c>
      <c r="M13998">
        <v>0.11700000000000001</v>
      </c>
      <c r="N13998">
        <v>1</v>
      </c>
    </row>
    <row r="13999" spans="1:14" x14ac:dyDescent="0.2">
      <c r="A13999" s="1" t="s">
        <v>12428</v>
      </c>
      <c r="B13999">
        <v>1.6500000000000001E-6</v>
      </c>
      <c r="C13999">
        <v>5.6851080000000003E-3</v>
      </c>
      <c r="D13999">
        <v>0.11700000000000001</v>
      </c>
      <c r="E13999">
        <v>6.7000000000000004E-2</v>
      </c>
      <c r="F13999">
        <v>2.4898615999999998E-2</v>
      </c>
      <c r="G13999" s="1" t="s">
        <v>8674</v>
      </c>
      <c r="H13999" s="1" t="s">
        <v>8426</v>
      </c>
      <c r="I13999" s="1" t="s">
        <v>8426</v>
      </c>
      <c r="J13999">
        <v>0.72158222100000002</v>
      </c>
      <c r="K13999">
        <v>-3.4237900000000002E-2</v>
      </c>
      <c r="L13999">
        <v>0.13200000000000001</v>
      </c>
      <c r="M13999">
        <v>0.11700000000000001</v>
      </c>
      <c r="N13999">
        <v>1</v>
      </c>
    </row>
    <row r="14000" spans="1:14" x14ac:dyDescent="0.2">
      <c r="A14000" s="1" t="s">
        <v>12864</v>
      </c>
      <c r="B14000">
        <v>1.3929599999999999E-4</v>
      </c>
      <c r="C14000">
        <v>9.8479020000000004E-3</v>
      </c>
      <c r="D14000">
        <v>2.5999999999999999E-2</v>
      </c>
      <c r="E14000">
        <v>0.01</v>
      </c>
      <c r="F14000">
        <v>1</v>
      </c>
      <c r="G14000" s="1" t="s">
        <v>8674</v>
      </c>
      <c r="H14000" s="1" t="s">
        <v>12864</v>
      </c>
      <c r="I14000" s="1" t="s">
        <v>12864</v>
      </c>
      <c r="J14000">
        <v>9.6994550999999998E-2</v>
      </c>
      <c r="K14000">
        <v>5.4406039999999999E-3</v>
      </c>
      <c r="L14000">
        <v>4.3999999999999997E-2</v>
      </c>
      <c r="M14000">
        <v>2.5999999999999999E-2</v>
      </c>
      <c r="N14000">
        <v>1</v>
      </c>
    </row>
    <row r="14001" spans="1:14" x14ac:dyDescent="0.2">
      <c r="A14001" s="1" t="s">
        <v>8429</v>
      </c>
      <c r="B14001">
        <v>1.3860890000000001E-3</v>
      </c>
      <c r="C14001">
        <v>8.8558700000000001E-3</v>
      </c>
      <c r="D14001">
        <v>1.9E-2</v>
      </c>
      <c r="E14001">
        <v>1.0999999999999999E-2</v>
      </c>
      <c r="F14001">
        <v>1</v>
      </c>
      <c r="G14001" s="1" t="s">
        <v>5053</v>
      </c>
      <c r="H14001" s="1" t="s">
        <v>8429</v>
      </c>
      <c r="I14001" s="1" t="s">
        <v>8429</v>
      </c>
      <c r="J14001">
        <v>0.12738169699999999</v>
      </c>
      <c r="K14001">
        <v>3.504797E-3</v>
      </c>
      <c r="L14001">
        <v>4.2000000000000003E-2</v>
      </c>
      <c r="M14001">
        <v>2.5999999999999999E-2</v>
      </c>
      <c r="N14001">
        <v>1</v>
      </c>
    </row>
    <row r="14002" spans="1:14" x14ac:dyDescent="0.2">
      <c r="A14002" s="1" t="s">
        <v>8432</v>
      </c>
      <c r="B14002">
        <v>1.409464E-3</v>
      </c>
      <c r="C14002">
        <v>2.3642989999999998E-3</v>
      </c>
      <c r="D14002">
        <v>2E-3</v>
      </c>
      <c r="E14002">
        <v>0</v>
      </c>
      <c r="F14002">
        <v>1</v>
      </c>
      <c r="G14002" s="1" t="s">
        <v>5053</v>
      </c>
      <c r="H14002" s="1" t="s">
        <v>8432</v>
      </c>
      <c r="I14002" s="1" t="s">
        <v>8432</v>
      </c>
      <c r="J14002">
        <v>0.410745733</v>
      </c>
      <c r="K14002">
        <v>-3.896615E-3</v>
      </c>
      <c r="L14002">
        <v>0</v>
      </c>
      <c r="M14002">
        <v>1E-3</v>
      </c>
      <c r="N14002">
        <v>1</v>
      </c>
    </row>
    <row r="14003" spans="1:14" x14ac:dyDescent="0.2">
      <c r="A14003" s="1" t="s">
        <v>8433</v>
      </c>
      <c r="B14003">
        <v>1.4103099999999999E-3</v>
      </c>
      <c r="C14003">
        <v>1.794824E-3</v>
      </c>
      <c r="D14003">
        <v>2E-3</v>
      </c>
      <c r="E14003">
        <v>0</v>
      </c>
      <c r="F14003">
        <v>1</v>
      </c>
      <c r="G14003" s="1" t="s">
        <v>5053</v>
      </c>
      <c r="H14003" s="1" t="s">
        <v>8433</v>
      </c>
      <c r="I14003" s="1" t="s">
        <v>8433</v>
      </c>
      <c r="J14003">
        <v>1</v>
      </c>
      <c r="K14003">
        <v>0</v>
      </c>
      <c r="L14003">
        <v>0</v>
      </c>
      <c r="M14003">
        <v>0</v>
      </c>
      <c r="N14003">
        <v>1</v>
      </c>
    </row>
    <row r="14004" spans="1:14" x14ac:dyDescent="0.2">
      <c r="A14004" s="1" t="s">
        <v>8435</v>
      </c>
      <c r="B14004">
        <v>1.422546E-3</v>
      </c>
      <c r="C14004">
        <v>7.5329630000000002E-3</v>
      </c>
      <c r="D14004">
        <v>2.4E-2</v>
      </c>
      <c r="E14004">
        <v>1.6E-2</v>
      </c>
      <c r="F14004">
        <v>1</v>
      </c>
      <c r="G14004" s="1" t="s">
        <v>5053</v>
      </c>
      <c r="H14004" s="1" t="s">
        <v>8435</v>
      </c>
      <c r="I14004" s="1" t="s">
        <v>8435</v>
      </c>
      <c r="J14004">
        <v>0.56371923099999999</v>
      </c>
      <c r="K14004">
        <v>-1.1727318E-2</v>
      </c>
      <c r="L14004">
        <v>3.4000000000000002E-2</v>
      </c>
      <c r="M14004">
        <v>2.7E-2</v>
      </c>
      <c r="N14004">
        <v>1</v>
      </c>
    </row>
    <row r="14005" spans="1:14" x14ac:dyDescent="0.2">
      <c r="A14005" s="1" t="s">
        <v>9149</v>
      </c>
      <c r="B14005">
        <v>2.42E-45</v>
      </c>
      <c r="C14005">
        <v>0.19463166800000001</v>
      </c>
      <c r="D14005">
        <v>0.41699999999999998</v>
      </c>
      <c r="E14005">
        <v>0.18099999999999999</v>
      </c>
      <c r="F14005">
        <v>3.6599999999999999E-41</v>
      </c>
      <c r="G14005" s="1" t="s">
        <v>8674</v>
      </c>
      <c r="H14005" s="1" t="s">
        <v>9149</v>
      </c>
      <c r="I14005" s="1" t="s">
        <v>9149</v>
      </c>
      <c r="J14005">
        <v>9.8196974000000006E-2</v>
      </c>
      <c r="K14005">
        <v>-0.12818167999999999</v>
      </c>
      <c r="L14005">
        <v>0.442</v>
      </c>
      <c r="M14005">
        <v>0.41699999999999998</v>
      </c>
      <c r="N14005">
        <v>1</v>
      </c>
    </row>
    <row r="14006" spans="1:14" x14ac:dyDescent="0.2">
      <c r="A14006" s="1" t="s">
        <v>8438</v>
      </c>
      <c r="B14006">
        <v>1.514975E-3</v>
      </c>
      <c r="C14006">
        <v>3.1458480000000001E-3</v>
      </c>
      <c r="D14006">
        <v>0.03</v>
      </c>
      <c r="E14006">
        <v>0.02</v>
      </c>
      <c r="F14006">
        <v>1</v>
      </c>
      <c r="G14006" s="1" t="s">
        <v>5053</v>
      </c>
      <c r="H14006" s="1" t="s">
        <v>8438</v>
      </c>
      <c r="I14006" s="1" t="s">
        <v>8438</v>
      </c>
      <c r="J14006">
        <v>0.17120439300000001</v>
      </c>
      <c r="K14006">
        <v>2.8182598999999999E-2</v>
      </c>
      <c r="L14006">
        <v>5.1999999999999998E-2</v>
      </c>
      <c r="M14006">
        <v>3.5999999999999997E-2</v>
      </c>
      <c r="N14006">
        <v>1</v>
      </c>
    </row>
    <row r="14007" spans="1:14" x14ac:dyDescent="0.2">
      <c r="A14007" s="1" t="s">
        <v>12903</v>
      </c>
      <c r="B14007">
        <v>1.8891900000000001E-4</v>
      </c>
      <c r="C14007">
        <v>7.8568289999999992E-3</v>
      </c>
      <c r="D14007">
        <v>2.3E-2</v>
      </c>
      <c r="E14007">
        <v>8.9999999999999993E-3</v>
      </c>
      <c r="F14007">
        <v>1</v>
      </c>
      <c r="G14007" s="1" t="s">
        <v>8674</v>
      </c>
      <c r="H14007" s="1" t="s">
        <v>12903</v>
      </c>
      <c r="I14007" s="1" t="s">
        <v>12903</v>
      </c>
      <c r="J14007">
        <v>9.8845468000000006E-2</v>
      </c>
      <c r="K14007">
        <v>2.081673E-3</v>
      </c>
      <c r="L14007">
        <v>0.04</v>
      </c>
      <c r="M14007">
        <v>2.3E-2</v>
      </c>
      <c r="N14007">
        <v>1</v>
      </c>
    </row>
    <row r="14008" spans="1:14" x14ac:dyDescent="0.2">
      <c r="A14008" s="1" t="s">
        <v>8443</v>
      </c>
      <c r="B14008">
        <v>1.5926650000000001E-3</v>
      </c>
      <c r="C14008">
        <v>7.9370159999999999E-3</v>
      </c>
      <c r="D14008">
        <v>8.9999999999999993E-3</v>
      </c>
      <c r="E14008">
        <v>4.0000000000000001E-3</v>
      </c>
      <c r="F14008">
        <v>1</v>
      </c>
      <c r="G14008" s="1" t="s">
        <v>5053</v>
      </c>
      <c r="H14008" s="1" t="s">
        <v>8443</v>
      </c>
      <c r="I14008" s="1" t="s">
        <v>8443</v>
      </c>
      <c r="J14008">
        <v>0.52710584000000005</v>
      </c>
      <c r="K14008">
        <v>-3.876975E-3</v>
      </c>
      <c r="L14008">
        <v>2E-3</v>
      </c>
      <c r="M14008">
        <v>4.0000000000000001E-3</v>
      </c>
      <c r="N14008">
        <v>1</v>
      </c>
    </row>
    <row r="14009" spans="1:14" x14ac:dyDescent="0.2">
      <c r="A14009" s="1" t="s">
        <v>12899</v>
      </c>
      <c r="B14009">
        <v>1.8740799999999999E-4</v>
      </c>
      <c r="C14009">
        <v>6.2211719999999996E-3</v>
      </c>
      <c r="D14009">
        <v>6.0000000000000001E-3</v>
      </c>
      <c r="E14009">
        <v>1E-3</v>
      </c>
      <c r="F14009">
        <v>1</v>
      </c>
      <c r="G14009" s="1" t="s">
        <v>8674</v>
      </c>
      <c r="H14009" s="1" t="s">
        <v>12899</v>
      </c>
      <c r="I14009" s="1" t="s">
        <v>12899</v>
      </c>
      <c r="J14009">
        <v>9.8972516999999996E-2</v>
      </c>
      <c r="K14009">
        <v>-8.1711030000000007E-3</v>
      </c>
      <c r="L14009">
        <v>0</v>
      </c>
      <c r="M14009">
        <v>6.0000000000000001E-3</v>
      </c>
      <c r="N14009">
        <v>1</v>
      </c>
    </row>
    <row r="14010" spans="1:14" x14ac:dyDescent="0.2">
      <c r="A14010" s="1" t="s">
        <v>8447</v>
      </c>
      <c r="B14010">
        <v>1.651242E-3</v>
      </c>
      <c r="C14010">
        <v>1.6497984E-2</v>
      </c>
      <c r="D14010">
        <v>9.7000000000000003E-2</v>
      </c>
      <c r="E14010">
        <v>0.08</v>
      </c>
      <c r="F14010">
        <v>1</v>
      </c>
      <c r="G14010" s="1" t="s">
        <v>5053</v>
      </c>
      <c r="H14010" s="1" t="s">
        <v>8447</v>
      </c>
      <c r="I14010" s="1" t="s">
        <v>8447</v>
      </c>
      <c r="J14010">
        <v>0.29802315299999999</v>
      </c>
      <c r="K14010">
        <v>-6.9859139000000001E-2</v>
      </c>
      <c r="L14010">
        <v>0.155</v>
      </c>
      <c r="M14010">
        <v>0.16500000000000001</v>
      </c>
      <c r="N14010">
        <v>1</v>
      </c>
    </row>
    <row r="14011" spans="1:14" x14ac:dyDescent="0.2">
      <c r="A14011" s="1" t="s">
        <v>11536</v>
      </c>
      <c r="B14011">
        <v>2.13E-11</v>
      </c>
      <c r="C14011">
        <v>9.1908140000000003E-3</v>
      </c>
      <c r="D14011">
        <v>0.16500000000000001</v>
      </c>
      <c r="E14011">
        <v>8.4000000000000005E-2</v>
      </c>
      <c r="F14011">
        <v>3.2099999999999998E-7</v>
      </c>
      <c r="G14011" s="1" t="s">
        <v>8674</v>
      </c>
      <c r="H14011" s="1" t="s">
        <v>8447</v>
      </c>
      <c r="I14011" s="1" t="s">
        <v>8447</v>
      </c>
      <c r="J14011">
        <v>0.29802315299999999</v>
      </c>
      <c r="K14011">
        <v>-6.9859139000000001E-2</v>
      </c>
      <c r="L14011">
        <v>0.155</v>
      </c>
      <c r="M14011">
        <v>0.16500000000000001</v>
      </c>
      <c r="N14011">
        <v>1</v>
      </c>
    </row>
    <row r="14012" spans="1:14" x14ac:dyDescent="0.2">
      <c r="A14012" s="1" t="s">
        <v>12901</v>
      </c>
      <c r="B14012">
        <v>1.8815800000000001E-4</v>
      </c>
      <c r="C14012">
        <v>4.6236380000000002E-3</v>
      </c>
      <c r="D14012">
        <v>6.0000000000000001E-3</v>
      </c>
      <c r="E14012">
        <v>1E-3</v>
      </c>
      <c r="F14012">
        <v>1</v>
      </c>
      <c r="G14012" s="1" t="s">
        <v>8674</v>
      </c>
      <c r="H14012" s="1" t="s">
        <v>12901</v>
      </c>
      <c r="I14012" s="1" t="s">
        <v>12901</v>
      </c>
      <c r="J14012">
        <v>9.8972516999999996E-2</v>
      </c>
      <c r="K14012">
        <v>-6.44752E-3</v>
      </c>
      <c r="L14012">
        <v>0</v>
      </c>
      <c r="M14012">
        <v>6.0000000000000001E-3</v>
      </c>
      <c r="N14012">
        <v>1</v>
      </c>
    </row>
    <row r="14013" spans="1:14" x14ac:dyDescent="0.2">
      <c r="A14013" s="1" t="s">
        <v>8449</v>
      </c>
      <c r="B14013">
        <v>1.668934E-3</v>
      </c>
      <c r="C14013">
        <v>1.4010435999999999E-2</v>
      </c>
      <c r="D14013">
        <v>1.6E-2</v>
      </c>
      <c r="E14013">
        <v>8.9999999999999993E-3</v>
      </c>
      <c r="F14013">
        <v>1</v>
      </c>
      <c r="G14013" s="1" t="s">
        <v>5053</v>
      </c>
      <c r="H14013" s="1" t="s">
        <v>8449</v>
      </c>
      <c r="I14013" s="1" t="s">
        <v>8449</v>
      </c>
      <c r="J14013">
        <v>0.585298557</v>
      </c>
      <c r="K14013">
        <v>-1.6068111999999999E-2</v>
      </c>
      <c r="L14013">
        <v>2.5000000000000001E-2</v>
      </c>
      <c r="M14013">
        <v>0.02</v>
      </c>
      <c r="N14013">
        <v>1</v>
      </c>
    </row>
    <row r="14014" spans="1:14" x14ac:dyDescent="0.2">
      <c r="A14014" s="1" t="s">
        <v>13408</v>
      </c>
      <c r="B14014">
        <v>6.1668629999999999E-3</v>
      </c>
      <c r="C14014">
        <v>4.388594E-3</v>
      </c>
      <c r="D14014">
        <v>6.0000000000000001E-3</v>
      </c>
      <c r="E14014">
        <v>1E-3</v>
      </c>
      <c r="F14014">
        <v>1</v>
      </c>
      <c r="G14014" s="1" t="s">
        <v>8674</v>
      </c>
      <c r="H14014" s="1" t="s">
        <v>13408</v>
      </c>
      <c r="I14014" s="1" t="s">
        <v>13408</v>
      </c>
      <c r="J14014">
        <v>9.8972516999999996E-2</v>
      </c>
      <c r="K14014">
        <v>-7.5408890000000003E-3</v>
      </c>
      <c r="L14014">
        <v>0</v>
      </c>
      <c r="M14014">
        <v>6.0000000000000001E-3</v>
      </c>
      <c r="N14014">
        <v>1</v>
      </c>
    </row>
    <row r="14015" spans="1:14" x14ac:dyDescent="0.2">
      <c r="A14015" s="1" t="s">
        <v>8452</v>
      </c>
      <c r="B14015">
        <v>1.6940130000000001E-3</v>
      </c>
      <c r="C14015">
        <v>5.8714190000000001E-3</v>
      </c>
      <c r="D14015">
        <v>4.0000000000000001E-3</v>
      </c>
      <c r="E14015">
        <v>1E-3</v>
      </c>
      <c r="F14015">
        <v>1</v>
      </c>
      <c r="G14015" s="1" t="s">
        <v>5053</v>
      </c>
      <c r="H14015" s="1" t="s">
        <v>8452</v>
      </c>
      <c r="I14015" s="1" t="s">
        <v>8452</v>
      </c>
      <c r="J14015">
        <v>0.15975947300000001</v>
      </c>
      <c r="K14015">
        <v>4.2145399999999998E-4</v>
      </c>
      <c r="L14015">
        <v>6.0000000000000001E-3</v>
      </c>
      <c r="M14015">
        <v>1E-3</v>
      </c>
      <c r="N14015">
        <v>1</v>
      </c>
    </row>
    <row r="14016" spans="1:14" x14ac:dyDescent="0.2">
      <c r="A14016" s="1" t="s">
        <v>13014</v>
      </c>
      <c r="B14016">
        <v>4.11574E-4</v>
      </c>
      <c r="C14016">
        <v>6.3753550000000001E-3</v>
      </c>
      <c r="D14016">
        <v>6.0000000000000001E-3</v>
      </c>
      <c r="E14016">
        <v>1E-3</v>
      </c>
      <c r="F14016">
        <v>1</v>
      </c>
      <c r="G14016" s="1" t="s">
        <v>8674</v>
      </c>
      <c r="H14016" s="1" t="s">
        <v>13014</v>
      </c>
      <c r="I14016" s="1" t="s">
        <v>13014</v>
      </c>
      <c r="J14016">
        <v>9.8972516999999996E-2</v>
      </c>
      <c r="K14016">
        <v>-7.5656780000000002E-3</v>
      </c>
      <c r="L14016">
        <v>0</v>
      </c>
      <c r="M14016">
        <v>6.0000000000000001E-3</v>
      </c>
      <c r="N14016">
        <v>1</v>
      </c>
    </row>
    <row r="14017" spans="1:14" x14ac:dyDescent="0.2">
      <c r="A14017" s="1" t="s">
        <v>8453</v>
      </c>
      <c r="B14017">
        <v>1.702287E-3</v>
      </c>
      <c r="C14017">
        <v>4.8485309999999997E-3</v>
      </c>
      <c r="D14017">
        <v>4.0000000000000001E-3</v>
      </c>
      <c r="E14017">
        <v>1E-3</v>
      </c>
      <c r="F14017">
        <v>1</v>
      </c>
      <c r="G14017" s="1" t="s">
        <v>5053</v>
      </c>
      <c r="H14017" s="1" t="s">
        <v>8453</v>
      </c>
      <c r="I14017" s="1" t="s">
        <v>8453</v>
      </c>
      <c r="J14017">
        <v>0.52936901300000005</v>
      </c>
      <c r="K14017">
        <v>-1.2083770000000001E-3</v>
      </c>
      <c r="L14017">
        <v>2E-3</v>
      </c>
      <c r="M14017">
        <v>4.0000000000000001E-3</v>
      </c>
      <c r="N14017">
        <v>1</v>
      </c>
    </row>
    <row r="14018" spans="1:14" x14ac:dyDescent="0.2">
      <c r="A14018" s="1" t="s">
        <v>12900</v>
      </c>
      <c r="B14018">
        <v>1.8815800000000001E-4</v>
      </c>
      <c r="C14018">
        <v>4.693656E-3</v>
      </c>
      <c r="D14018">
        <v>6.0000000000000001E-3</v>
      </c>
      <c r="E14018">
        <v>1E-3</v>
      </c>
      <c r="F14018">
        <v>1</v>
      </c>
      <c r="G14018" s="1" t="s">
        <v>8674</v>
      </c>
      <c r="H14018" s="1" t="s">
        <v>12900</v>
      </c>
      <c r="I14018" s="1" t="s">
        <v>12900</v>
      </c>
      <c r="J14018">
        <v>9.8972516999999996E-2</v>
      </c>
      <c r="K14018">
        <v>-5.9970459999999998E-3</v>
      </c>
      <c r="L14018">
        <v>0</v>
      </c>
      <c r="M14018">
        <v>6.0000000000000001E-3</v>
      </c>
      <c r="N14018">
        <v>1</v>
      </c>
    </row>
    <row r="14019" spans="1:14" x14ac:dyDescent="0.2">
      <c r="A14019" s="1" t="s">
        <v>8454</v>
      </c>
      <c r="B14019">
        <v>1.7054489999999999E-3</v>
      </c>
      <c r="C14019">
        <v>3.1586919999999998E-3</v>
      </c>
      <c r="D14019">
        <v>4.0000000000000001E-3</v>
      </c>
      <c r="E14019">
        <v>1E-3</v>
      </c>
      <c r="F14019">
        <v>1</v>
      </c>
      <c r="G14019" s="1" t="s">
        <v>5053</v>
      </c>
      <c r="H14019" s="1" t="s">
        <v>8454</v>
      </c>
      <c r="I14019" s="1" t="s">
        <v>8454</v>
      </c>
      <c r="J14019">
        <v>0.70024104899999995</v>
      </c>
      <c r="K14019">
        <v>-2.174938E-3</v>
      </c>
      <c r="L14019">
        <v>4.0000000000000001E-3</v>
      </c>
      <c r="M14019">
        <v>3.0000000000000001E-3</v>
      </c>
      <c r="N14019">
        <v>1</v>
      </c>
    </row>
    <row r="14020" spans="1:14" x14ac:dyDescent="0.2">
      <c r="A14020" s="1" t="s">
        <v>12701</v>
      </c>
      <c r="B14020">
        <v>2.51E-5</v>
      </c>
      <c r="C14020">
        <v>5.2110669999999998E-3</v>
      </c>
      <c r="D14020">
        <v>6.0000000000000001E-3</v>
      </c>
      <c r="E14020">
        <v>1E-3</v>
      </c>
      <c r="F14020">
        <v>0.38006645700000002</v>
      </c>
      <c r="G14020" s="1" t="s">
        <v>8674</v>
      </c>
      <c r="H14020" s="1" t="s">
        <v>12701</v>
      </c>
      <c r="I14020" s="1" t="s">
        <v>12701</v>
      </c>
      <c r="J14020">
        <v>9.8972516999999996E-2</v>
      </c>
      <c r="K14020">
        <v>-8.3810120000000002E-3</v>
      </c>
      <c r="L14020">
        <v>0</v>
      </c>
      <c r="M14020">
        <v>6.0000000000000001E-3</v>
      </c>
      <c r="N14020">
        <v>1</v>
      </c>
    </row>
    <row r="14021" spans="1:14" x14ac:dyDescent="0.2">
      <c r="A14021" s="1" t="s">
        <v>12806</v>
      </c>
      <c r="B14021">
        <v>7.47E-5</v>
      </c>
      <c r="C14021">
        <v>6.4196269999999998E-3</v>
      </c>
      <c r="D14021">
        <v>6.0000000000000001E-3</v>
      </c>
      <c r="E14021">
        <v>1E-3</v>
      </c>
      <c r="F14021">
        <v>1</v>
      </c>
      <c r="G14021" s="1" t="s">
        <v>8674</v>
      </c>
      <c r="H14021" s="1" t="s">
        <v>12806</v>
      </c>
      <c r="I14021" s="1" t="s">
        <v>12806</v>
      </c>
      <c r="J14021">
        <v>9.8972516999999996E-2</v>
      </c>
      <c r="K14021">
        <v>-8.2564600000000002E-3</v>
      </c>
      <c r="L14021">
        <v>0</v>
      </c>
      <c r="M14021">
        <v>6.0000000000000001E-3</v>
      </c>
      <c r="N14021">
        <v>1</v>
      </c>
    </row>
    <row r="14022" spans="1:14" x14ac:dyDescent="0.2">
      <c r="A14022" s="1" t="s">
        <v>13407</v>
      </c>
      <c r="B14022">
        <v>6.1544110000000003E-3</v>
      </c>
      <c r="C14022">
        <v>4.8963740000000002E-3</v>
      </c>
      <c r="D14022">
        <v>6.0000000000000001E-3</v>
      </c>
      <c r="E14022">
        <v>1E-3</v>
      </c>
      <c r="F14022">
        <v>1</v>
      </c>
      <c r="G14022" s="1" t="s">
        <v>8674</v>
      </c>
      <c r="H14022" s="1" t="s">
        <v>13407</v>
      </c>
      <c r="I14022" s="1" t="s">
        <v>13407</v>
      </c>
      <c r="J14022">
        <v>9.8972516999999996E-2</v>
      </c>
      <c r="K14022">
        <v>-7.8688419999999992E-3</v>
      </c>
      <c r="L14022">
        <v>0</v>
      </c>
      <c r="M14022">
        <v>6.0000000000000001E-3</v>
      </c>
      <c r="N14022">
        <v>1</v>
      </c>
    </row>
    <row r="14023" spans="1:14" x14ac:dyDescent="0.2">
      <c r="A14023" s="1" t="s">
        <v>8458</v>
      </c>
      <c r="B14023">
        <v>1.7718650000000001E-3</v>
      </c>
      <c r="C14023">
        <v>1.322681E-3</v>
      </c>
      <c r="D14023">
        <v>1.2E-2</v>
      </c>
      <c r="E14023">
        <v>6.0000000000000001E-3</v>
      </c>
      <c r="F14023">
        <v>1</v>
      </c>
      <c r="G14023" s="1" t="s">
        <v>5053</v>
      </c>
      <c r="H14023" s="1" t="s">
        <v>8458</v>
      </c>
      <c r="I14023" s="1" t="s">
        <v>8458</v>
      </c>
      <c r="J14023">
        <v>0.14825334700000001</v>
      </c>
      <c r="K14023">
        <v>5.1499999999999998E-5</v>
      </c>
      <c r="L14023">
        <v>6.0000000000000001E-3</v>
      </c>
      <c r="M14023">
        <v>1.6E-2</v>
      </c>
      <c r="N14023">
        <v>1</v>
      </c>
    </row>
    <row r="14024" spans="1:14" x14ac:dyDescent="0.2">
      <c r="A14024" s="1" t="s">
        <v>8459</v>
      </c>
      <c r="B14024">
        <v>1.8074779999999999E-3</v>
      </c>
      <c r="C14024">
        <v>2.2623018000000002E-2</v>
      </c>
      <c r="D14024">
        <v>3.1E-2</v>
      </c>
      <c r="E14024">
        <v>2.1999999999999999E-2</v>
      </c>
      <c r="F14024">
        <v>1</v>
      </c>
      <c r="G14024" s="1" t="s">
        <v>5053</v>
      </c>
      <c r="H14024" s="1" t="s">
        <v>8459</v>
      </c>
      <c r="I14024" s="1" t="s">
        <v>8459</v>
      </c>
      <c r="J14024">
        <v>0.78937325000000003</v>
      </c>
      <c r="K14024">
        <v>-7.9721029999999995E-3</v>
      </c>
      <c r="L14024">
        <v>5.8999999999999997E-2</v>
      </c>
      <c r="M14024">
        <v>6.0999999999999999E-2</v>
      </c>
      <c r="N14024">
        <v>1</v>
      </c>
    </row>
    <row r="14025" spans="1:14" x14ac:dyDescent="0.2">
      <c r="A14025" s="1" t="s">
        <v>12029</v>
      </c>
      <c r="B14025">
        <v>9.8999999999999993E-9</v>
      </c>
      <c r="C14025">
        <v>1.7109993E-2</v>
      </c>
      <c r="D14025">
        <v>6.0999999999999999E-2</v>
      </c>
      <c r="E14025">
        <v>2.5000000000000001E-2</v>
      </c>
      <c r="F14025">
        <v>1.49548E-4</v>
      </c>
      <c r="G14025" s="1" t="s">
        <v>8674</v>
      </c>
      <c r="H14025" s="1" t="s">
        <v>8459</v>
      </c>
      <c r="I14025" s="1" t="s">
        <v>8459</v>
      </c>
      <c r="J14025">
        <v>0.78937325000000003</v>
      </c>
      <c r="K14025">
        <v>-7.9721029999999995E-3</v>
      </c>
      <c r="L14025">
        <v>5.8999999999999997E-2</v>
      </c>
      <c r="M14025">
        <v>6.0999999999999999E-2</v>
      </c>
      <c r="N14025">
        <v>1</v>
      </c>
    </row>
    <row r="14026" spans="1:14" x14ac:dyDescent="0.2">
      <c r="A14026" s="1" t="s">
        <v>12412</v>
      </c>
      <c r="B14026">
        <v>1.37E-6</v>
      </c>
      <c r="C14026">
        <v>6.6864009999999998E-3</v>
      </c>
      <c r="D14026">
        <v>6.0000000000000001E-3</v>
      </c>
      <c r="E14026">
        <v>0</v>
      </c>
      <c r="F14026">
        <v>2.0757329000000001E-2</v>
      </c>
      <c r="G14026" s="1" t="s">
        <v>8674</v>
      </c>
      <c r="H14026" s="1" t="s">
        <v>12412</v>
      </c>
      <c r="I14026" s="1" t="s">
        <v>12412</v>
      </c>
      <c r="J14026">
        <v>9.8972516999999996E-2</v>
      </c>
      <c r="K14026">
        <v>-7.2324939999999999E-3</v>
      </c>
      <c r="L14026">
        <v>0</v>
      </c>
      <c r="M14026">
        <v>6.0000000000000001E-3</v>
      </c>
      <c r="N14026">
        <v>1</v>
      </c>
    </row>
    <row r="14027" spans="1:14" x14ac:dyDescent="0.2">
      <c r="A14027" s="1" t="s">
        <v>13193</v>
      </c>
      <c r="B14027">
        <v>1.5030829999999999E-3</v>
      </c>
      <c r="C14027">
        <v>1.9818169999999999E-3</v>
      </c>
      <c r="D14027">
        <v>6.0000000000000001E-3</v>
      </c>
      <c r="E14027">
        <v>1E-3</v>
      </c>
      <c r="F14027">
        <v>1</v>
      </c>
      <c r="G14027" s="1" t="s">
        <v>8674</v>
      </c>
      <c r="H14027" s="1" t="s">
        <v>13193</v>
      </c>
      <c r="I14027" s="1" t="s">
        <v>13193</v>
      </c>
      <c r="J14027">
        <v>9.8972516999999996E-2</v>
      </c>
      <c r="K14027">
        <v>-4.8533889999999996E-3</v>
      </c>
      <c r="L14027">
        <v>0</v>
      </c>
      <c r="M14027">
        <v>6.0000000000000001E-3</v>
      </c>
      <c r="N14027">
        <v>1</v>
      </c>
    </row>
    <row r="14028" spans="1:14" x14ac:dyDescent="0.2">
      <c r="A14028" s="1" t="s">
        <v>13324</v>
      </c>
      <c r="B14028">
        <v>4.0384569999999996E-3</v>
      </c>
      <c r="C14028">
        <v>4.760607E-3</v>
      </c>
      <c r="D14028">
        <v>6.0000000000000001E-3</v>
      </c>
      <c r="E14028">
        <v>1E-3</v>
      </c>
      <c r="F14028">
        <v>1</v>
      </c>
      <c r="G14028" s="1" t="s">
        <v>8674</v>
      </c>
      <c r="H14028" s="1" t="s">
        <v>13324</v>
      </c>
      <c r="I14028" s="1" t="s">
        <v>13324</v>
      </c>
      <c r="J14028">
        <v>9.8972516999999996E-2</v>
      </c>
      <c r="K14028">
        <v>-7.2357259999999996E-3</v>
      </c>
      <c r="L14028">
        <v>0</v>
      </c>
      <c r="M14028">
        <v>6.0000000000000001E-3</v>
      </c>
      <c r="N14028">
        <v>1</v>
      </c>
    </row>
    <row r="14029" spans="1:14" x14ac:dyDescent="0.2">
      <c r="A14029" s="1" t="s">
        <v>8463</v>
      </c>
      <c r="B14029">
        <v>1.887559E-3</v>
      </c>
      <c r="C14029">
        <v>3.9781829999999997E-3</v>
      </c>
      <c r="D14029">
        <v>8.0000000000000002E-3</v>
      </c>
      <c r="E14029">
        <v>4.0000000000000001E-3</v>
      </c>
      <c r="F14029">
        <v>1</v>
      </c>
      <c r="G14029" s="1" t="s">
        <v>5053</v>
      </c>
      <c r="H14029" s="1" t="s">
        <v>8463</v>
      </c>
      <c r="I14029" s="1" t="s">
        <v>8463</v>
      </c>
      <c r="J14029">
        <v>0.232984411</v>
      </c>
      <c r="K14029">
        <v>-1.0842331E-2</v>
      </c>
      <c r="L14029">
        <v>2E-3</v>
      </c>
      <c r="M14029">
        <v>7.0000000000000001E-3</v>
      </c>
      <c r="N14029">
        <v>1</v>
      </c>
    </row>
    <row r="14030" spans="1:14" x14ac:dyDescent="0.2">
      <c r="A14030" s="1" t="s">
        <v>8467</v>
      </c>
      <c r="B14030">
        <v>1.9437530000000001E-3</v>
      </c>
      <c r="C14030">
        <v>8.3708910000000001E-3</v>
      </c>
      <c r="D14030">
        <v>2.4E-2</v>
      </c>
      <c r="E14030">
        <v>1.6E-2</v>
      </c>
      <c r="F14030">
        <v>1</v>
      </c>
      <c r="G14030" s="1" t="s">
        <v>5053</v>
      </c>
      <c r="H14030" s="1" t="s">
        <v>8467</v>
      </c>
      <c r="I14030" s="1" t="s">
        <v>8467</v>
      </c>
      <c r="J14030">
        <v>0.19046198</v>
      </c>
      <c r="K14030">
        <v>-1.5508853E-2</v>
      </c>
      <c r="L14030">
        <v>1.7000000000000001E-2</v>
      </c>
      <c r="M14030">
        <v>2.8000000000000001E-2</v>
      </c>
      <c r="N14030">
        <v>1</v>
      </c>
    </row>
    <row r="14031" spans="1:14" x14ac:dyDescent="0.2">
      <c r="A14031" s="1" t="s">
        <v>13096</v>
      </c>
      <c r="B14031">
        <v>8.2099400000000002E-4</v>
      </c>
      <c r="C14031">
        <v>5.416471E-3</v>
      </c>
      <c r="D14031">
        <v>6.0000000000000001E-3</v>
      </c>
      <c r="E14031">
        <v>1E-3</v>
      </c>
      <c r="F14031">
        <v>1</v>
      </c>
      <c r="G14031" s="1" t="s">
        <v>8674</v>
      </c>
      <c r="H14031" s="1" t="s">
        <v>13096</v>
      </c>
      <c r="I14031" s="1" t="s">
        <v>13096</v>
      </c>
      <c r="J14031">
        <v>9.8972516999999996E-2</v>
      </c>
      <c r="K14031">
        <v>-8.1043810000000008E-3</v>
      </c>
      <c r="L14031">
        <v>0</v>
      </c>
      <c r="M14031">
        <v>6.0000000000000001E-3</v>
      </c>
      <c r="N14031">
        <v>1</v>
      </c>
    </row>
    <row r="14032" spans="1:14" x14ac:dyDescent="0.2">
      <c r="A14032" s="1" t="s">
        <v>8470</v>
      </c>
      <c r="B14032">
        <v>1.998204E-3</v>
      </c>
      <c r="C14032">
        <v>1.0071739999999999E-2</v>
      </c>
      <c r="D14032">
        <v>0.01</v>
      </c>
      <c r="E14032">
        <v>5.0000000000000001E-3</v>
      </c>
      <c r="F14032">
        <v>1</v>
      </c>
      <c r="G14032" s="1" t="s">
        <v>5053</v>
      </c>
      <c r="H14032" s="1" t="s">
        <v>8470</v>
      </c>
      <c r="I14032" s="1" t="s">
        <v>8470</v>
      </c>
      <c r="J14032">
        <v>0.33831731300000001</v>
      </c>
      <c r="K14032">
        <v>-2.0423594999999999E-2</v>
      </c>
      <c r="L14032">
        <v>0.01</v>
      </c>
      <c r="M14032">
        <v>1.7000000000000001E-2</v>
      </c>
      <c r="N14032">
        <v>1</v>
      </c>
    </row>
    <row r="14033" spans="1:14" x14ac:dyDescent="0.2">
      <c r="A14033" s="1" t="s">
        <v>13385</v>
      </c>
      <c r="B14033">
        <v>5.6268799999999999E-3</v>
      </c>
      <c r="C14033">
        <v>8.6984060000000005E-3</v>
      </c>
      <c r="D14033">
        <v>1.7000000000000001E-2</v>
      </c>
      <c r="E14033">
        <v>7.0000000000000001E-3</v>
      </c>
      <c r="F14033">
        <v>1</v>
      </c>
      <c r="G14033" s="1" t="s">
        <v>8674</v>
      </c>
      <c r="H14033" s="1" t="s">
        <v>8470</v>
      </c>
      <c r="I14033" s="1" t="s">
        <v>8470</v>
      </c>
      <c r="J14033">
        <v>0.33831731300000001</v>
      </c>
      <c r="K14033">
        <v>-2.0423594999999999E-2</v>
      </c>
      <c r="L14033">
        <v>0.01</v>
      </c>
      <c r="M14033">
        <v>1.7000000000000001E-2</v>
      </c>
      <c r="N14033">
        <v>1</v>
      </c>
    </row>
    <row r="14034" spans="1:14" x14ac:dyDescent="0.2">
      <c r="A14034" s="1" t="s">
        <v>8885</v>
      </c>
      <c r="B14034">
        <v>7.0999999999999994E-67</v>
      </c>
      <c r="C14034">
        <v>0.213749473</v>
      </c>
      <c r="D14034">
        <v>0.377</v>
      </c>
      <c r="E14034">
        <v>0.128</v>
      </c>
      <c r="F14034">
        <v>1.07E-62</v>
      </c>
      <c r="G14034" s="1" t="s">
        <v>8674</v>
      </c>
      <c r="H14034" s="1" t="s">
        <v>8885</v>
      </c>
      <c r="I14034" s="1" t="s">
        <v>8885</v>
      </c>
      <c r="J14034">
        <v>0.100138371</v>
      </c>
      <c r="K14034">
        <v>-0.14101946900000001</v>
      </c>
      <c r="L14034">
        <v>0.39800000000000002</v>
      </c>
      <c r="M14034">
        <v>0.377</v>
      </c>
      <c r="N14034">
        <v>1</v>
      </c>
    </row>
    <row r="14035" spans="1:14" x14ac:dyDescent="0.2">
      <c r="A14035" s="1" t="s">
        <v>8473</v>
      </c>
      <c r="B14035">
        <v>2.0488619999999998E-3</v>
      </c>
      <c r="C14035">
        <v>1.3018739E-2</v>
      </c>
      <c r="D14035">
        <v>0.14899999999999999</v>
      </c>
      <c r="E14035">
        <v>0.128</v>
      </c>
      <c r="F14035">
        <v>1</v>
      </c>
      <c r="G14035" s="1" t="s">
        <v>5053</v>
      </c>
      <c r="H14035" s="1" t="s">
        <v>8473</v>
      </c>
      <c r="I14035" s="1" t="s">
        <v>8473</v>
      </c>
      <c r="J14035">
        <v>0.843690261</v>
      </c>
      <c r="K14035">
        <v>-8.1979352000000005E-2</v>
      </c>
      <c r="L14035">
        <v>0.3</v>
      </c>
      <c r="M14035">
        <v>0.26900000000000002</v>
      </c>
      <c r="N14035">
        <v>1</v>
      </c>
    </row>
    <row r="14036" spans="1:14" x14ac:dyDescent="0.2">
      <c r="A14036" s="1" t="s">
        <v>10131</v>
      </c>
      <c r="B14036">
        <v>1.4600000000000001E-21</v>
      </c>
      <c r="C14036">
        <v>8.9404107999999996E-2</v>
      </c>
      <c r="D14036">
        <v>0.26900000000000002</v>
      </c>
      <c r="E14036">
        <v>0.13100000000000001</v>
      </c>
      <c r="F14036">
        <v>2.2100000000000001E-17</v>
      </c>
      <c r="G14036" s="1" t="s">
        <v>8674</v>
      </c>
      <c r="H14036" s="1" t="s">
        <v>8473</v>
      </c>
      <c r="I14036" s="1" t="s">
        <v>8473</v>
      </c>
      <c r="J14036">
        <v>0.843690261</v>
      </c>
      <c r="K14036">
        <v>-8.1979352000000005E-2</v>
      </c>
      <c r="L14036">
        <v>0.3</v>
      </c>
      <c r="M14036">
        <v>0.26900000000000002</v>
      </c>
      <c r="N14036">
        <v>1</v>
      </c>
    </row>
    <row r="14037" spans="1:14" x14ac:dyDescent="0.2">
      <c r="A14037" s="1" t="s">
        <v>8475</v>
      </c>
      <c r="B14037">
        <v>2.0667419999999999E-3</v>
      </c>
      <c r="C14037">
        <v>1.5056877E-2</v>
      </c>
      <c r="D14037">
        <v>8.5999999999999993E-2</v>
      </c>
      <c r="E14037">
        <v>7.0999999999999994E-2</v>
      </c>
      <c r="F14037">
        <v>1</v>
      </c>
      <c r="G14037" s="1" t="s">
        <v>5053</v>
      </c>
      <c r="H14037" s="1" t="s">
        <v>8475</v>
      </c>
      <c r="I14037" s="1" t="s">
        <v>8475</v>
      </c>
      <c r="J14037">
        <v>0.26427600600000001</v>
      </c>
      <c r="K14037">
        <v>-8.1044294000000003E-2</v>
      </c>
      <c r="L14037">
        <v>0.14899999999999999</v>
      </c>
      <c r="M14037">
        <v>0.158</v>
      </c>
      <c r="N14037">
        <v>1</v>
      </c>
    </row>
    <row r="14038" spans="1:14" x14ac:dyDescent="0.2">
      <c r="A14038" s="1" t="s">
        <v>11034</v>
      </c>
      <c r="B14038">
        <v>3.93E-14</v>
      </c>
      <c r="C14038">
        <v>2.5562290000000001E-2</v>
      </c>
      <c r="D14038">
        <v>0.158</v>
      </c>
      <c r="E14038">
        <v>7.3999999999999996E-2</v>
      </c>
      <c r="F14038">
        <v>5.9400000000000002E-10</v>
      </c>
      <c r="G14038" s="1" t="s">
        <v>8674</v>
      </c>
      <c r="H14038" s="1" t="s">
        <v>8475</v>
      </c>
      <c r="I14038" s="1" t="s">
        <v>8475</v>
      </c>
      <c r="J14038">
        <v>0.26427600600000001</v>
      </c>
      <c r="K14038">
        <v>-8.1044294000000003E-2</v>
      </c>
      <c r="L14038">
        <v>0.14899999999999999</v>
      </c>
      <c r="M14038">
        <v>0.158</v>
      </c>
      <c r="N14038">
        <v>1</v>
      </c>
    </row>
    <row r="14039" spans="1:14" x14ac:dyDescent="0.2">
      <c r="A14039" s="1" t="s">
        <v>8476</v>
      </c>
      <c r="B14039">
        <v>2.095015E-3</v>
      </c>
      <c r="C14039">
        <v>1.0055988E-2</v>
      </c>
      <c r="D14039">
        <v>6.6000000000000003E-2</v>
      </c>
      <c r="E14039">
        <v>5.1999999999999998E-2</v>
      </c>
      <c r="F14039">
        <v>1</v>
      </c>
      <c r="G14039" s="1" t="s">
        <v>5053</v>
      </c>
      <c r="H14039" s="1" t="s">
        <v>8476</v>
      </c>
      <c r="I14039" s="1" t="s">
        <v>8476</v>
      </c>
      <c r="J14039">
        <v>0.647037372</v>
      </c>
      <c r="K14039">
        <v>-6.8920868999999996E-2</v>
      </c>
      <c r="L14039">
        <v>0.111</v>
      </c>
      <c r="M14039">
        <v>0.111</v>
      </c>
      <c r="N14039">
        <v>1</v>
      </c>
    </row>
    <row r="14040" spans="1:14" x14ac:dyDescent="0.2">
      <c r="A14040" s="1" t="s">
        <v>12012</v>
      </c>
      <c r="B14040">
        <v>8.1799999999999995E-9</v>
      </c>
      <c r="C14040">
        <v>2.6669505E-2</v>
      </c>
      <c r="D14040">
        <v>0.111</v>
      </c>
      <c r="E14040">
        <v>5.6000000000000001E-2</v>
      </c>
      <c r="F14040">
        <v>1.2358399999999999E-4</v>
      </c>
      <c r="G14040" s="1" t="s">
        <v>8674</v>
      </c>
      <c r="H14040" s="1" t="s">
        <v>8476</v>
      </c>
      <c r="I14040" s="1" t="s">
        <v>8476</v>
      </c>
      <c r="J14040">
        <v>0.647037372</v>
      </c>
      <c r="K14040">
        <v>-6.8920868999999996E-2</v>
      </c>
      <c r="L14040">
        <v>0.111</v>
      </c>
      <c r="M14040">
        <v>0.111</v>
      </c>
      <c r="N14040">
        <v>1</v>
      </c>
    </row>
    <row r="14041" spans="1:14" x14ac:dyDescent="0.2">
      <c r="A14041" s="1" t="s">
        <v>13039</v>
      </c>
      <c r="B14041">
        <v>4.87071E-4</v>
      </c>
      <c r="C14041">
        <v>7.4122950000000002E-3</v>
      </c>
      <c r="D14041">
        <v>3.3000000000000002E-2</v>
      </c>
      <c r="E14041">
        <v>1.4999999999999999E-2</v>
      </c>
      <c r="F14041">
        <v>1</v>
      </c>
      <c r="G14041" s="1" t="s">
        <v>8674</v>
      </c>
      <c r="H14041" s="1" t="s">
        <v>13039</v>
      </c>
      <c r="I14041" s="1" t="s">
        <v>13039</v>
      </c>
      <c r="J14041">
        <v>0.100862455</v>
      </c>
      <c r="K14041">
        <v>1.7298599000000001E-2</v>
      </c>
      <c r="L14041">
        <v>5.1999999999999998E-2</v>
      </c>
      <c r="M14041">
        <v>3.3000000000000002E-2</v>
      </c>
      <c r="N14041">
        <v>1</v>
      </c>
    </row>
    <row r="14042" spans="1:14" x14ac:dyDescent="0.2">
      <c r="A14042" s="1" t="s">
        <v>8477</v>
      </c>
      <c r="B14042">
        <v>2.1015169999999998E-3</v>
      </c>
      <c r="C14042">
        <v>2.5236386999999999E-2</v>
      </c>
      <c r="D14042">
        <v>0.14899999999999999</v>
      </c>
      <c r="E14042">
        <v>0.13</v>
      </c>
      <c r="F14042">
        <v>1</v>
      </c>
      <c r="G14042" s="1" t="s">
        <v>5053</v>
      </c>
      <c r="H14042" s="1" t="s">
        <v>8477</v>
      </c>
      <c r="I14042" s="1" t="s">
        <v>8477</v>
      </c>
      <c r="J14042">
        <v>0.4618255</v>
      </c>
      <c r="K14042">
        <v>-0.113643534</v>
      </c>
      <c r="L14042">
        <v>0.32100000000000001</v>
      </c>
      <c r="M14042">
        <v>0.28599999999999998</v>
      </c>
      <c r="N14042">
        <v>1</v>
      </c>
    </row>
    <row r="14043" spans="1:14" x14ac:dyDescent="0.2">
      <c r="A14043" s="1" t="s">
        <v>9747</v>
      </c>
      <c r="B14043">
        <v>6.9299999999999999E-27</v>
      </c>
      <c r="C14043">
        <v>0.104907372</v>
      </c>
      <c r="D14043">
        <v>0.28599999999999998</v>
      </c>
      <c r="E14043">
        <v>0.13100000000000001</v>
      </c>
      <c r="F14043">
        <v>1.05E-22</v>
      </c>
      <c r="G14043" s="1" t="s">
        <v>8674</v>
      </c>
      <c r="H14043" s="1" t="s">
        <v>8477</v>
      </c>
      <c r="I14043" s="1" t="s">
        <v>8477</v>
      </c>
      <c r="J14043">
        <v>0.4618255</v>
      </c>
      <c r="K14043">
        <v>-0.113643534</v>
      </c>
      <c r="L14043">
        <v>0.32100000000000001</v>
      </c>
      <c r="M14043">
        <v>0.28599999999999998</v>
      </c>
      <c r="N14043">
        <v>1</v>
      </c>
    </row>
    <row r="14044" spans="1:14" x14ac:dyDescent="0.2">
      <c r="A14044" s="1" t="s">
        <v>8478</v>
      </c>
      <c r="B14044">
        <v>2.1016300000000002E-3</v>
      </c>
      <c r="C14044">
        <v>6.4872860000000001E-3</v>
      </c>
      <c r="D14044">
        <v>0.19400000000000001</v>
      </c>
      <c r="E14044">
        <v>0.17100000000000001</v>
      </c>
      <c r="F14044">
        <v>1</v>
      </c>
      <c r="G14044" s="1" t="s">
        <v>5053</v>
      </c>
      <c r="H14044" s="1" t="s">
        <v>8478</v>
      </c>
      <c r="I14044" s="1" t="s">
        <v>8478</v>
      </c>
      <c r="J14044">
        <v>0.99437186700000002</v>
      </c>
      <c r="K14044">
        <v>-5.8622061000000003E-2</v>
      </c>
      <c r="L14044">
        <v>0.4</v>
      </c>
      <c r="M14044">
        <v>0.34599999999999997</v>
      </c>
      <c r="N14044">
        <v>1</v>
      </c>
    </row>
    <row r="14045" spans="1:14" x14ac:dyDescent="0.2">
      <c r="A14045" s="1" t="s">
        <v>9898</v>
      </c>
      <c r="B14045">
        <v>1.7E-24</v>
      </c>
      <c r="C14045">
        <v>7.4030680000000001E-2</v>
      </c>
      <c r="D14045">
        <v>0.34599999999999997</v>
      </c>
      <c r="E14045">
        <v>0.17299999999999999</v>
      </c>
      <c r="F14045">
        <v>2.5699999999999999E-20</v>
      </c>
      <c r="G14045" s="1" t="s">
        <v>8674</v>
      </c>
      <c r="H14045" s="1" t="s">
        <v>8478</v>
      </c>
      <c r="I14045" s="1" t="s">
        <v>8478</v>
      </c>
      <c r="J14045">
        <v>0.99437186700000002</v>
      </c>
      <c r="K14045">
        <v>-5.8622061000000003E-2</v>
      </c>
      <c r="L14045">
        <v>0.4</v>
      </c>
      <c r="M14045">
        <v>0.34599999999999997</v>
      </c>
      <c r="N14045">
        <v>1</v>
      </c>
    </row>
    <row r="14046" spans="1:14" x14ac:dyDescent="0.2">
      <c r="A14046" s="1" t="s">
        <v>13133</v>
      </c>
      <c r="B14046">
        <v>1.1550200000000001E-3</v>
      </c>
      <c r="C14046">
        <v>3.516473E-3</v>
      </c>
      <c r="D14046">
        <v>1.7000000000000001E-2</v>
      </c>
      <c r="E14046">
        <v>6.0000000000000001E-3</v>
      </c>
      <c r="F14046">
        <v>1</v>
      </c>
      <c r="G14046" s="1" t="s">
        <v>8674</v>
      </c>
      <c r="H14046" s="1" t="s">
        <v>13133</v>
      </c>
      <c r="I14046" s="1" t="s">
        <v>13133</v>
      </c>
      <c r="J14046">
        <v>0.101632006</v>
      </c>
      <c r="K14046">
        <v>-1.4342150999999999E-2</v>
      </c>
      <c r="L14046">
        <v>6.0000000000000001E-3</v>
      </c>
      <c r="M14046">
        <v>1.7000000000000001E-2</v>
      </c>
      <c r="N14046">
        <v>1</v>
      </c>
    </row>
    <row r="14047" spans="1:14" x14ac:dyDescent="0.2">
      <c r="A14047" s="1" t="s">
        <v>9363</v>
      </c>
      <c r="B14047">
        <v>3.7600000000000002E-36</v>
      </c>
      <c r="C14047">
        <v>9.8637956999999998E-2</v>
      </c>
      <c r="D14047">
        <v>0.15</v>
      </c>
      <c r="E14047">
        <v>4.2999999999999997E-2</v>
      </c>
      <c r="F14047">
        <v>5.6699999999999998E-32</v>
      </c>
      <c r="G14047" s="1" t="s">
        <v>8674</v>
      </c>
      <c r="H14047" s="1" t="s">
        <v>9363</v>
      </c>
      <c r="I14047" s="1" t="s">
        <v>9363</v>
      </c>
      <c r="J14047">
        <v>0.101638008</v>
      </c>
      <c r="K14047">
        <v>-9.4645902000000004E-2</v>
      </c>
      <c r="L14047">
        <v>0.128</v>
      </c>
      <c r="M14047">
        <v>0.15</v>
      </c>
      <c r="N14047">
        <v>1</v>
      </c>
    </row>
    <row r="14048" spans="1:14" x14ac:dyDescent="0.2">
      <c r="A14048" s="1" t="s">
        <v>8482</v>
      </c>
      <c r="B14048">
        <v>2.1840280000000002E-3</v>
      </c>
      <c r="C14048">
        <v>1.1837422E-2</v>
      </c>
      <c r="D14048">
        <v>7.2999999999999995E-2</v>
      </c>
      <c r="E14048">
        <v>5.8999999999999997E-2</v>
      </c>
      <c r="F14048">
        <v>1</v>
      </c>
      <c r="G14048" s="1" t="s">
        <v>5053</v>
      </c>
      <c r="H14048" s="1" t="s">
        <v>8482</v>
      </c>
      <c r="I14048" s="1" t="s">
        <v>8482</v>
      </c>
      <c r="J14048">
        <v>0.37709330800000002</v>
      </c>
      <c r="K14048">
        <v>-1.9254357999999999E-2</v>
      </c>
      <c r="L14048">
        <v>0.14899999999999999</v>
      </c>
      <c r="M14048">
        <v>0.121</v>
      </c>
      <c r="N14048">
        <v>1</v>
      </c>
    </row>
    <row r="14049" spans="1:14" x14ac:dyDescent="0.2">
      <c r="A14049" s="1" t="s">
        <v>12025</v>
      </c>
      <c r="B14049">
        <v>9.6400000000000006E-9</v>
      </c>
      <c r="C14049">
        <v>8.3874700000000004E-4</v>
      </c>
      <c r="D14049">
        <v>0.121</v>
      </c>
      <c r="E14049">
        <v>6.3E-2</v>
      </c>
      <c r="F14049">
        <v>1.4574299999999999E-4</v>
      </c>
      <c r="G14049" s="1" t="s">
        <v>8674</v>
      </c>
      <c r="H14049" s="1" t="s">
        <v>8482</v>
      </c>
      <c r="I14049" s="1" t="s">
        <v>8482</v>
      </c>
      <c r="J14049">
        <v>0.37709330800000002</v>
      </c>
      <c r="K14049">
        <v>-1.9254357999999999E-2</v>
      </c>
      <c r="L14049">
        <v>0.14899999999999999</v>
      </c>
      <c r="M14049">
        <v>0.121</v>
      </c>
      <c r="N14049">
        <v>1</v>
      </c>
    </row>
    <row r="14050" spans="1:14" x14ac:dyDescent="0.2">
      <c r="A14050" s="1" t="s">
        <v>8483</v>
      </c>
      <c r="B14050">
        <v>2.1902639999999999E-3</v>
      </c>
      <c r="C14050">
        <v>2.6757719999999999E-3</v>
      </c>
      <c r="D14050">
        <v>2E-3</v>
      </c>
      <c r="E14050">
        <v>0</v>
      </c>
      <c r="F14050">
        <v>1</v>
      </c>
      <c r="G14050" s="1" t="s">
        <v>5053</v>
      </c>
      <c r="H14050" s="1" t="s">
        <v>8483</v>
      </c>
      <c r="I14050" s="1" t="s">
        <v>8483</v>
      </c>
      <c r="J14050">
        <v>1</v>
      </c>
      <c r="K14050">
        <v>0</v>
      </c>
      <c r="L14050">
        <v>0</v>
      </c>
      <c r="M14050">
        <v>0</v>
      </c>
      <c r="N14050">
        <v>1</v>
      </c>
    </row>
    <row r="14051" spans="1:14" x14ac:dyDescent="0.2">
      <c r="A14051" s="1" t="s">
        <v>8484</v>
      </c>
      <c r="B14051">
        <v>2.2060550000000002E-3</v>
      </c>
      <c r="C14051">
        <v>1.2436209E-2</v>
      </c>
      <c r="D14051">
        <v>4.9000000000000002E-2</v>
      </c>
      <c r="E14051">
        <v>3.6999999999999998E-2</v>
      </c>
      <c r="F14051">
        <v>1</v>
      </c>
      <c r="G14051" s="1" t="s">
        <v>5053</v>
      </c>
      <c r="H14051" s="1" t="s">
        <v>8484</v>
      </c>
      <c r="I14051" s="1" t="s">
        <v>8484</v>
      </c>
      <c r="J14051">
        <v>0.59777161000000001</v>
      </c>
      <c r="K14051">
        <v>-2.1371573000000001E-2</v>
      </c>
      <c r="L14051">
        <v>8.4000000000000005E-2</v>
      </c>
      <c r="M14051">
        <v>7.2999999999999995E-2</v>
      </c>
      <c r="N14051">
        <v>1</v>
      </c>
    </row>
    <row r="14052" spans="1:14" x14ac:dyDescent="0.2">
      <c r="A14052" s="1" t="s">
        <v>13016</v>
      </c>
      <c r="B14052">
        <v>4.1279400000000002E-4</v>
      </c>
      <c r="C14052">
        <v>5.9280879999999998E-3</v>
      </c>
      <c r="D14052">
        <v>2.3E-2</v>
      </c>
      <c r="E14052">
        <v>8.9999999999999993E-3</v>
      </c>
      <c r="F14052">
        <v>1</v>
      </c>
      <c r="G14052" s="1" t="s">
        <v>8674</v>
      </c>
      <c r="H14052" s="1" t="s">
        <v>13016</v>
      </c>
      <c r="I14052" s="1" t="s">
        <v>13016</v>
      </c>
      <c r="J14052">
        <v>0.101787058</v>
      </c>
      <c r="K14052">
        <v>2.3799889999999999E-3</v>
      </c>
      <c r="L14052">
        <v>0.04</v>
      </c>
      <c r="M14052">
        <v>2.3E-2</v>
      </c>
      <c r="N14052">
        <v>1</v>
      </c>
    </row>
    <row r="14053" spans="1:14" x14ac:dyDescent="0.2">
      <c r="A14053" s="1" t="s">
        <v>8487</v>
      </c>
      <c r="B14053">
        <v>2.247102E-3</v>
      </c>
      <c r="C14053">
        <v>1.462004E-3</v>
      </c>
      <c r="D14053">
        <v>2.3E-2</v>
      </c>
      <c r="E14053">
        <v>1.4999999999999999E-2</v>
      </c>
      <c r="F14053">
        <v>1</v>
      </c>
      <c r="G14053" s="1" t="s">
        <v>5053</v>
      </c>
      <c r="H14053" s="1" t="s">
        <v>8487</v>
      </c>
      <c r="I14053" s="1" t="s">
        <v>8487</v>
      </c>
      <c r="J14053">
        <v>0.21258623600000001</v>
      </c>
      <c r="K14053">
        <v>-5.2942500000000003E-3</v>
      </c>
      <c r="L14053">
        <v>4.8000000000000001E-2</v>
      </c>
      <c r="M14053">
        <v>3.3000000000000002E-2</v>
      </c>
      <c r="N14053">
        <v>1</v>
      </c>
    </row>
    <row r="14054" spans="1:14" x14ac:dyDescent="0.2">
      <c r="A14054" s="1" t="s">
        <v>13491</v>
      </c>
      <c r="B14054">
        <v>9.9512160000000006E-3</v>
      </c>
      <c r="C14054">
        <v>7.9318989999999992E-3</v>
      </c>
      <c r="D14054">
        <v>3.3000000000000002E-2</v>
      </c>
      <c r="E14054">
        <v>1.9E-2</v>
      </c>
      <c r="F14054">
        <v>1</v>
      </c>
      <c r="G14054" s="1" t="s">
        <v>8674</v>
      </c>
      <c r="H14054" s="1" t="s">
        <v>8487</v>
      </c>
      <c r="I14054" s="1" t="s">
        <v>8487</v>
      </c>
      <c r="J14054">
        <v>0.21258623600000001</v>
      </c>
      <c r="K14054">
        <v>-5.2942500000000003E-3</v>
      </c>
      <c r="L14054">
        <v>4.8000000000000001E-2</v>
      </c>
      <c r="M14054">
        <v>3.3000000000000002E-2</v>
      </c>
      <c r="N14054">
        <v>1</v>
      </c>
    </row>
    <row r="14055" spans="1:14" x14ac:dyDescent="0.2">
      <c r="A14055" s="1" t="s">
        <v>11353</v>
      </c>
      <c r="B14055">
        <v>1.66E-12</v>
      </c>
      <c r="C14055">
        <v>4.0505423999999998E-2</v>
      </c>
      <c r="D14055">
        <v>0.16800000000000001</v>
      </c>
      <c r="E14055">
        <v>8.5999999999999993E-2</v>
      </c>
      <c r="F14055">
        <v>2.51E-8</v>
      </c>
      <c r="G14055" s="1" t="s">
        <v>8674</v>
      </c>
      <c r="H14055" s="1" t="s">
        <v>11353</v>
      </c>
      <c r="I14055" s="1" t="s">
        <v>11353</v>
      </c>
      <c r="J14055">
        <v>0.102348122</v>
      </c>
      <c r="K14055">
        <v>-4.4432223999999999E-2</v>
      </c>
      <c r="L14055">
        <v>0.22900000000000001</v>
      </c>
      <c r="M14055">
        <v>0.16800000000000001</v>
      </c>
      <c r="N14055">
        <v>1</v>
      </c>
    </row>
    <row r="14056" spans="1:14" x14ac:dyDescent="0.2">
      <c r="A14056" s="1" t="s">
        <v>8489</v>
      </c>
      <c r="B14056">
        <v>2.291932E-3</v>
      </c>
      <c r="C14056">
        <v>3.5749150000000001E-3</v>
      </c>
      <c r="D14056">
        <v>3.0000000000000001E-3</v>
      </c>
      <c r="E14056">
        <v>1E-3</v>
      </c>
      <c r="F14056">
        <v>1</v>
      </c>
      <c r="G14056" s="1" t="s">
        <v>5053</v>
      </c>
      <c r="H14056" s="1" t="s">
        <v>8489</v>
      </c>
      <c r="I14056" s="1" t="s">
        <v>8489</v>
      </c>
      <c r="J14056">
        <v>0.225739251</v>
      </c>
      <c r="K14056">
        <v>1.8715520000000001E-3</v>
      </c>
      <c r="L14056">
        <v>2E-3</v>
      </c>
      <c r="M14056">
        <v>0</v>
      </c>
      <c r="N14056">
        <v>1</v>
      </c>
    </row>
    <row r="14057" spans="1:14" x14ac:dyDescent="0.2">
      <c r="A14057" s="1" t="s">
        <v>8492</v>
      </c>
      <c r="B14057">
        <v>2.2987279999999999E-3</v>
      </c>
      <c r="C14057">
        <v>8.3693870000000007E-3</v>
      </c>
      <c r="D14057">
        <v>2.7E-2</v>
      </c>
      <c r="E14057">
        <v>1.7999999999999999E-2</v>
      </c>
      <c r="F14057">
        <v>1</v>
      </c>
      <c r="G14057" s="1" t="s">
        <v>5053</v>
      </c>
      <c r="H14057" s="1" t="s">
        <v>8492</v>
      </c>
      <c r="I14057" s="1" t="s">
        <v>8492</v>
      </c>
      <c r="J14057">
        <v>0.37533139500000001</v>
      </c>
      <c r="K14057">
        <v>-3.416437E-3</v>
      </c>
      <c r="L14057">
        <v>4.2000000000000003E-2</v>
      </c>
      <c r="M14057">
        <v>3.1E-2</v>
      </c>
      <c r="N14057">
        <v>1</v>
      </c>
    </row>
    <row r="14058" spans="1:14" x14ac:dyDescent="0.2">
      <c r="A14058" s="1" t="s">
        <v>8493</v>
      </c>
      <c r="B14058">
        <v>2.30437E-3</v>
      </c>
      <c r="C14058">
        <v>2.4081879999999999E-3</v>
      </c>
      <c r="D14058">
        <v>3.0000000000000001E-3</v>
      </c>
      <c r="E14058">
        <v>1E-3</v>
      </c>
      <c r="F14058">
        <v>1</v>
      </c>
      <c r="G14058" s="1" t="s">
        <v>5053</v>
      </c>
      <c r="H14058" s="1" t="s">
        <v>8493</v>
      </c>
      <c r="I14058" s="1" t="s">
        <v>8493</v>
      </c>
      <c r="J14058">
        <v>1</v>
      </c>
      <c r="K14058">
        <v>0</v>
      </c>
      <c r="L14058">
        <v>0</v>
      </c>
      <c r="M14058">
        <v>0</v>
      </c>
      <c r="N14058">
        <v>1</v>
      </c>
    </row>
    <row r="14059" spans="1:14" x14ac:dyDescent="0.2">
      <c r="A14059" s="1" t="s">
        <v>8497</v>
      </c>
      <c r="B14059">
        <v>2.324465E-3</v>
      </c>
      <c r="C14059">
        <v>3.6531770000000001E-3</v>
      </c>
      <c r="D14059">
        <v>6.0000000000000001E-3</v>
      </c>
      <c r="E14059">
        <v>2E-3</v>
      </c>
      <c r="F14059">
        <v>1</v>
      </c>
      <c r="G14059" s="1" t="s">
        <v>5053</v>
      </c>
      <c r="H14059" s="1" t="s">
        <v>8497</v>
      </c>
      <c r="I14059" s="1" t="s">
        <v>8497</v>
      </c>
      <c r="J14059">
        <v>0.375401653</v>
      </c>
      <c r="K14059">
        <v>8.50478E-4</v>
      </c>
      <c r="L14059">
        <v>6.0000000000000001E-3</v>
      </c>
      <c r="M14059">
        <v>3.0000000000000001E-3</v>
      </c>
      <c r="N14059">
        <v>1</v>
      </c>
    </row>
    <row r="14060" spans="1:14" x14ac:dyDescent="0.2">
      <c r="A14060" s="1" t="s">
        <v>8501</v>
      </c>
      <c r="B14060">
        <v>2.392304E-3</v>
      </c>
      <c r="C14060">
        <v>6.959743E-3</v>
      </c>
      <c r="D14060">
        <v>0.122</v>
      </c>
      <c r="E14060">
        <v>0.104</v>
      </c>
      <c r="F14060">
        <v>1</v>
      </c>
      <c r="G14060" s="1" t="s">
        <v>5053</v>
      </c>
      <c r="H14060" s="1" t="s">
        <v>8501</v>
      </c>
      <c r="I14060" s="1" t="s">
        <v>8501</v>
      </c>
      <c r="J14060">
        <v>0.41611806899999998</v>
      </c>
      <c r="K14060">
        <v>-5.8333573E-2</v>
      </c>
      <c r="L14060">
        <v>0.247</v>
      </c>
      <c r="M14060">
        <v>0.20200000000000001</v>
      </c>
      <c r="N14060">
        <v>1</v>
      </c>
    </row>
    <row r="14061" spans="1:14" x14ac:dyDescent="0.2">
      <c r="A14061" s="1" t="s">
        <v>11374</v>
      </c>
      <c r="B14061">
        <v>2.56E-12</v>
      </c>
      <c r="C14061">
        <v>2.8541466000000001E-2</v>
      </c>
      <c r="D14061">
        <v>0.20200000000000001</v>
      </c>
      <c r="E14061">
        <v>0.108</v>
      </c>
      <c r="F14061">
        <v>3.8700000000000002E-8</v>
      </c>
      <c r="G14061" s="1" t="s">
        <v>8674</v>
      </c>
      <c r="H14061" s="1" t="s">
        <v>8501</v>
      </c>
      <c r="I14061" s="1" t="s">
        <v>8501</v>
      </c>
      <c r="J14061">
        <v>0.41611806899999998</v>
      </c>
      <c r="K14061">
        <v>-5.8333573E-2</v>
      </c>
      <c r="L14061">
        <v>0.247</v>
      </c>
      <c r="M14061">
        <v>0.20200000000000001</v>
      </c>
      <c r="N14061">
        <v>1</v>
      </c>
    </row>
    <row r="14062" spans="1:14" x14ac:dyDescent="0.2">
      <c r="A14062" s="1" t="s">
        <v>8502</v>
      </c>
      <c r="B14062">
        <v>2.4175170000000001E-3</v>
      </c>
      <c r="C14062">
        <v>9.945756E-3</v>
      </c>
      <c r="D14062">
        <v>1.2999999999999999E-2</v>
      </c>
      <c r="E14062">
        <v>7.0000000000000001E-3</v>
      </c>
      <c r="F14062">
        <v>1</v>
      </c>
      <c r="G14062" s="1" t="s">
        <v>5053</v>
      </c>
      <c r="H14062" s="1" t="s">
        <v>8502</v>
      </c>
      <c r="I14062" s="1" t="s">
        <v>8502</v>
      </c>
      <c r="J14062">
        <v>0.17101438899999999</v>
      </c>
      <c r="K14062">
        <v>3.9675600000000002E-3</v>
      </c>
      <c r="L14062">
        <v>2.7E-2</v>
      </c>
      <c r="M14062">
        <v>1.6E-2</v>
      </c>
      <c r="N14062">
        <v>1</v>
      </c>
    </row>
    <row r="14063" spans="1:14" x14ac:dyDescent="0.2">
      <c r="A14063" s="1" t="s">
        <v>8504</v>
      </c>
      <c r="B14063">
        <v>2.4466539999999999E-3</v>
      </c>
      <c r="C14063">
        <v>5.7022110000000004E-3</v>
      </c>
      <c r="D14063">
        <v>1.7000000000000001E-2</v>
      </c>
      <c r="E14063">
        <v>1.0999999999999999E-2</v>
      </c>
      <c r="F14063">
        <v>1</v>
      </c>
      <c r="G14063" s="1" t="s">
        <v>5053</v>
      </c>
      <c r="H14063" s="1" t="s">
        <v>8504</v>
      </c>
      <c r="I14063" s="1" t="s">
        <v>8504</v>
      </c>
      <c r="J14063">
        <v>0.152478999</v>
      </c>
      <c r="K14063">
        <v>-1.0082617E-2</v>
      </c>
      <c r="L14063">
        <v>0.01</v>
      </c>
      <c r="M14063">
        <v>2.1000000000000001E-2</v>
      </c>
      <c r="N14063">
        <v>1</v>
      </c>
    </row>
    <row r="14064" spans="1:14" x14ac:dyDescent="0.2">
      <c r="A14064" s="1" t="s">
        <v>8505</v>
      </c>
      <c r="B14064">
        <v>2.4833540000000001E-3</v>
      </c>
      <c r="C14064">
        <v>5.0470489999999996E-3</v>
      </c>
      <c r="D14064">
        <v>6.0999999999999999E-2</v>
      </c>
      <c r="E14064">
        <v>4.8000000000000001E-2</v>
      </c>
      <c r="F14064">
        <v>1</v>
      </c>
      <c r="G14064" s="1" t="s">
        <v>5053</v>
      </c>
      <c r="H14064" s="1" t="s">
        <v>8505</v>
      </c>
      <c r="I14064" s="1" t="s">
        <v>8505</v>
      </c>
      <c r="J14064">
        <v>0.70094491699999995</v>
      </c>
      <c r="K14064">
        <v>-4.9941671E-2</v>
      </c>
      <c r="L14064">
        <v>0.10100000000000001</v>
      </c>
      <c r="M14064">
        <v>0.10100000000000001</v>
      </c>
      <c r="N14064">
        <v>1</v>
      </c>
    </row>
    <row r="14065" spans="1:14" x14ac:dyDescent="0.2">
      <c r="A14065" s="1" t="s">
        <v>12218</v>
      </c>
      <c r="B14065">
        <v>1.24E-7</v>
      </c>
      <c r="C14065">
        <v>1.202834E-2</v>
      </c>
      <c r="D14065">
        <v>0.10100000000000001</v>
      </c>
      <c r="E14065">
        <v>5.1999999999999998E-2</v>
      </c>
      <c r="F14065">
        <v>1.8672980000000001E-3</v>
      </c>
      <c r="G14065" s="1" t="s">
        <v>8674</v>
      </c>
      <c r="H14065" s="1" t="s">
        <v>8505</v>
      </c>
      <c r="I14065" s="1" t="s">
        <v>8505</v>
      </c>
      <c r="J14065">
        <v>0.70094491699999995</v>
      </c>
      <c r="K14065">
        <v>-4.9941671E-2</v>
      </c>
      <c r="L14065">
        <v>0.10100000000000001</v>
      </c>
      <c r="M14065">
        <v>0.10100000000000001</v>
      </c>
      <c r="N14065">
        <v>1</v>
      </c>
    </row>
    <row r="14066" spans="1:14" x14ac:dyDescent="0.2">
      <c r="A14066" s="1" t="s">
        <v>8905</v>
      </c>
      <c r="B14066">
        <v>5.0499999999999997E-63</v>
      </c>
      <c r="C14066">
        <v>0.375485919</v>
      </c>
      <c r="D14066">
        <v>0.66500000000000004</v>
      </c>
      <c r="E14066">
        <v>0.32500000000000001</v>
      </c>
      <c r="F14066">
        <v>7.64E-59</v>
      </c>
      <c r="G14066" s="1" t="s">
        <v>8674</v>
      </c>
      <c r="H14066" s="1" t="s">
        <v>8905</v>
      </c>
      <c r="I14066" s="1" t="s">
        <v>8905</v>
      </c>
      <c r="J14066">
        <v>0.103834517</v>
      </c>
      <c r="K14066">
        <v>2.8765545999999999E-2</v>
      </c>
      <c r="L14066">
        <v>0.74399999999999999</v>
      </c>
      <c r="M14066">
        <v>0.66500000000000004</v>
      </c>
      <c r="N14066">
        <v>1</v>
      </c>
    </row>
    <row r="14067" spans="1:14" x14ac:dyDescent="0.2">
      <c r="A14067" s="1" t="s">
        <v>14795</v>
      </c>
      <c r="B14067">
        <v>8.7099999999999995E-62</v>
      </c>
      <c r="C14067">
        <v>0.39720066599999998</v>
      </c>
      <c r="D14067">
        <v>0.74399999999999999</v>
      </c>
      <c r="E14067">
        <v>0.32800000000000001</v>
      </c>
      <c r="F14067">
        <v>1.3200000000000001E-57</v>
      </c>
      <c r="G14067" s="1" t="s">
        <v>13494</v>
      </c>
      <c r="H14067" s="1" t="s">
        <v>8905</v>
      </c>
      <c r="I14067" s="1" t="s">
        <v>8905</v>
      </c>
      <c r="J14067">
        <v>0.103834517</v>
      </c>
      <c r="K14067">
        <v>2.8765545999999999E-2</v>
      </c>
      <c r="L14067">
        <v>0.74399999999999999</v>
      </c>
      <c r="M14067">
        <v>0.66500000000000004</v>
      </c>
      <c r="N14067">
        <v>1</v>
      </c>
    </row>
    <row r="14068" spans="1:14" x14ac:dyDescent="0.2">
      <c r="A14068" s="1" t="s">
        <v>8506</v>
      </c>
      <c r="B14068">
        <v>2.5693579999999999E-3</v>
      </c>
      <c r="C14068">
        <v>2.3819894000000001E-2</v>
      </c>
      <c r="D14068">
        <v>0.08</v>
      </c>
      <c r="E14068">
        <v>6.6000000000000003E-2</v>
      </c>
      <c r="F14068">
        <v>1</v>
      </c>
      <c r="G14068" s="1" t="s">
        <v>5053</v>
      </c>
      <c r="H14068" s="1" t="s">
        <v>8506</v>
      </c>
      <c r="I14068" s="1" t="s">
        <v>8506</v>
      </c>
      <c r="J14068">
        <v>0.21926931799999999</v>
      </c>
      <c r="K14068">
        <v>-4.4544279999999999E-2</v>
      </c>
      <c r="L14068">
        <v>0.182</v>
      </c>
      <c r="M14068">
        <v>0.14099999999999999</v>
      </c>
      <c r="N14068">
        <v>1</v>
      </c>
    </row>
    <row r="14069" spans="1:14" x14ac:dyDescent="0.2">
      <c r="A14069" s="1" t="s">
        <v>11465</v>
      </c>
      <c r="B14069">
        <v>8.7700000000000008E-12</v>
      </c>
      <c r="C14069">
        <v>4.2471236000000002E-2</v>
      </c>
      <c r="D14069">
        <v>0.14099999999999999</v>
      </c>
      <c r="E14069">
        <v>6.9000000000000006E-2</v>
      </c>
      <c r="F14069">
        <v>1.3300000000000001E-7</v>
      </c>
      <c r="G14069" s="1" t="s">
        <v>8674</v>
      </c>
      <c r="H14069" s="1" t="s">
        <v>8506</v>
      </c>
      <c r="I14069" s="1" t="s">
        <v>8506</v>
      </c>
      <c r="J14069">
        <v>0.21926931799999999</v>
      </c>
      <c r="K14069">
        <v>-4.4544279999999999E-2</v>
      </c>
      <c r="L14069">
        <v>0.182</v>
      </c>
      <c r="M14069">
        <v>0.14099999999999999</v>
      </c>
      <c r="N14069">
        <v>1</v>
      </c>
    </row>
    <row r="14070" spans="1:14" x14ac:dyDescent="0.2">
      <c r="A14070" s="1" t="s">
        <v>13045</v>
      </c>
      <c r="B14070">
        <v>5.3732300000000003E-4</v>
      </c>
      <c r="C14070">
        <v>7.163712E-3</v>
      </c>
      <c r="D14070">
        <v>0.02</v>
      </c>
      <c r="E14070">
        <v>8.0000000000000002E-3</v>
      </c>
      <c r="F14070">
        <v>1</v>
      </c>
      <c r="G14070" s="1" t="s">
        <v>8674</v>
      </c>
      <c r="H14070" s="1" t="s">
        <v>13045</v>
      </c>
      <c r="I14070" s="1" t="s">
        <v>13045</v>
      </c>
      <c r="J14070">
        <v>0.10389891699999999</v>
      </c>
      <c r="K14070">
        <v>9.6282850000000003E-3</v>
      </c>
      <c r="L14070">
        <v>3.5999999999999997E-2</v>
      </c>
      <c r="M14070">
        <v>0.02</v>
      </c>
      <c r="N14070">
        <v>1</v>
      </c>
    </row>
    <row r="14071" spans="1:14" x14ac:dyDescent="0.2">
      <c r="A14071" s="1" t="s">
        <v>8508</v>
      </c>
      <c r="B14071">
        <v>2.6411E-3</v>
      </c>
      <c r="C14071">
        <v>1.0933995E-2</v>
      </c>
      <c r="D14071">
        <v>3.5000000000000003E-2</v>
      </c>
      <c r="E14071">
        <v>2.5000000000000001E-2</v>
      </c>
      <c r="F14071">
        <v>1</v>
      </c>
      <c r="G14071" s="1" t="s">
        <v>5053</v>
      </c>
      <c r="H14071" s="1" t="s">
        <v>8508</v>
      </c>
      <c r="I14071" s="1" t="s">
        <v>8508</v>
      </c>
      <c r="J14071">
        <v>0.48995132200000002</v>
      </c>
      <c r="K14071">
        <v>-1.2536520000000001E-3</v>
      </c>
      <c r="L14071">
        <v>6.0999999999999999E-2</v>
      </c>
      <c r="M14071">
        <v>0.05</v>
      </c>
      <c r="N14071">
        <v>1</v>
      </c>
    </row>
    <row r="14072" spans="1:14" x14ac:dyDescent="0.2">
      <c r="A14072" s="1" t="s">
        <v>8509</v>
      </c>
      <c r="B14072">
        <v>2.7108509999999998E-3</v>
      </c>
      <c r="C14072">
        <v>8.9766039999999991E-3</v>
      </c>
      <c r="D14072">
        <v>8.9999999999999993E-3</v>
      </c>
      <c r="E14072">
        <v>4.0000000000000001E-3</v>
      </c>
      <c r="F14072">
        <v>1</v>
      </c>
      <c r="G14072" s="1" t="s">
        <v>5053</v>
      </c>
      <c r="H14072" s="1" t="s">
        <v>8509</v>
      </c>
      <c r="I14072" s="1" t="s">
        <v>8509</v>
      </c>
      <c r="J14072">
        <v>0.32549092600000001</v>
      </c>
      <c r="K14072">
        <v>5.5088999999999997E-3</v>
      </c>
      <c r="L14072">
        <v>1.4999999999999999E-2</v>
      </c>
      <c r="M14072">
        <v>8.9999999999999993E-3</v>
      </c>
      <c r="N14072">
        <v>1</v>
      </c>
    </row>
    <row r="14073" spans="1:14" x14ac:dyDescent="0.2">
      <c r="A14073" s="1" t="s">
        <v>8510</v>
      </c>
      <c r="B14073">
        <v>2.7319979999999998E-3</v>
      </c>
      <c r="C14073">
        <v>4.5704539999999998E-3</v>
      </c>
      <c r="D14073">
        <v>8.0000000000000002E-3</v>
      </c>
      <c r="E14073">
        <v>4.0000000000000001E-3</v>
      </c>
      <c r="F14073">
        <v>1</v>
      </c>
      <c r="G14073" s="1" t="s">
        <v>5053</v>
      </c>
      <c r="H14073" s="1" t="s">
        <v>8510</v>
      </c>
      <c r="I14073" s="1" t="s">
        <v>8510</v>
      </c>
      <c r="J14073">
        <v>0.35899425499999998</v>
      </c>
      <c r="K14073">
        <v>-3.9597599999999998E-4</v>
      </c>
      <c r="L14073">
        <v>0.01</v>
      </c>
      <c r="M14073">
        <v>6.0000000000000001E-3</v>
      </c>
      <c r="N14073">
        <v>1</v>
      </c>
    </row>
    <row r="14074" spans="1:14" x14ac:dyDescent="0.2">
      <c r="A14074" s="1" t="s">
        <v>9226</v>
      </c>
      <c r="B14074">
        <v>1.12E-41</v>
      </c>
      <c r="C14074">
        <v>0.10973617500000001</v>
      </c>
      <c r="D14074">
        <v>0.1</v>
      </c>
      <c r="E14074">
        <v>1.9E-2</v>
      </c>
      <c r="F14074">
        <v>1.6900000000000001E-37</v>
      </c>
      <c r="G14074" s="1" t="s">
        <v>8674</v>
      </c>
      <c r="H14074" s="1" t="s">
        <v>9226</v>
      </c>
      <c r="I14074" s="1" t="s">
        <v>9226</v>
      </c>
      <c r="J14074">
        <v>0.104389863</v>
      </c>
      <c r="K14074">
        <v>-3.4839158000000002E-2</v>
      </c>
      <c r="L14074">
        <v>0.14000000000000001</v>
      </c>
      <c r="M14074">
        <v>0.1</v>
      </c>
      <c r="N14074">
        <v>1</v>
      </c>
    </row>
    <row r="14075" spans="1:14" x14ac:dyDescent="0.2">
      <c r="A14075" s="1" t="s">
        <v>14770</v>
      </c>
      <c r="B14075">
        <v>2.0400000000000001E-62</v>
      </c>
      <c r="C14075">
        <v>7.0998175999999996E-2</v>
      </c>
      <c r="D14075">
        <v>0.14000000000000001</v>
      </c>
      <c r="E14075">
        <v>1.9E-2</v>
      </c>
      <c r="F14075">
        <v>3.08E-58</v>
      </c>
      <c r="G14075" s="1" t="s">
        <v>13494</v>
      </c>
      <c r="H14075" s="1" t="s">
        <v>9226</v>
      </c>
      <c r="I14075" s="1" t="s">
        <v>9226</v>
      </c>
      <c r="J14075">
        <v>0.104389863</v>
      </c>
      <c r="K14075">
        <v>-3.4839158000000002E-2</v>
      </c>
      <c r="L14075">
        <v>0.14000000000000001</v>
      </c>
      <c r="M14075">
        <v>0.1</v>
      </c>
      <c r="N14075">
        <v>1</v>
      </c>
    </row>
    <row r="14076" spans="1:14" x14ac:dyDescent="0.2">
      <c r="A14076" s="1" t="s">
        <v>8512</v>
      </c>
      <c r="B14076">
        <v>2.801287E-3</v>
      </c>
      <c r="C14076">
        <v>8.4665209999999994E-3</v>
      </c>
      <c r="D14076">
        <v>7.3999999999999996E-2</v>
      </c>
      <c r="E14076">
        <v>0.06</v>
      </c>
      <c r="F14076">
        <v>1</v>
      </c>
      <c r="G14076" s="1" t="s">
        <v>5053</v>
      </c>
      <c r="H14076" s="1" t="s">
        <v>8512</v>
      </c>
      <c r="I14076" s="1" t="s">
        <v>8512</v>
      </c>
      <c r="J14076">
        <v>0.51687812799999999</v>
      </c>
      <c r="K14076">
        <v>-2.8426491000000002E-2</v>
      </c>
      <c r="L14076">
        <v>0.14000000000000001</v>
      </c>
      <c r="M14076">
        <v>0.12</v>
      </c>
      <c r="N14076">
        <v>1</v>
      </c>
    </row>
    <row r="14077" spans="1:14" x14ac:dyDescent="0.2">
      <c r="A14077" s="1" t="s">
        <v>12149</v>
      </c>
      <c r="B14077">
        <v>5.2800000000000003E-8</v>
      </c>
      <c r="C14077">
        <v>2.2058978E-2</v>
      </c>
      <c r="D14077">
        <v>0.12</v>
      </c>
      <c r="E14077">
        <v>6.4000000000000001E-2</v>
      </c>
      <c r="F14077">
        <v>7.9849900000000004E-4</v>
      </c>
      <c r="G14077" s="1" t="s">
        <v>8674</v>
      </c>
      <c r="H14077" s="1" t="s">
        <v>8512</v>
      </c>
      <c r="I14077" s="1" t="s">
        <v>8512</v>
      </c>
      <c r="J14077">
        <v>0.51687812799999999</v>
      </c>
      <c r="K14077">
        <v>-2.8426491000000002E-2</v>
      </c>
      <c r="L14077">
        <v>0.14000000000000001</v>
      </c>
      <c r="M14077">
        <v>0.12</v>
      </c>
      <c r="N14077">
        <v>1</v>
      </c>
    </row>
    <row r="14078" spans="1:14" x14ac:dyDescent="0.2">
      <c r="A14078" s="1" t="s">
        <v>8513</v>
      </c>
      <c r="B14078">
        <v>2.8092439999999998E-3</v>
      </c>
      <c r="C14078">
        <v>7.353493E-3</v>
      </c>
      <c r="D14078">
        <v>1.2E-2</v>
      </c>
      <c r="E14078">
        <v>7.0000000000000001E-3</v>
      </c>
      <c r="F14078">
        <v>1</v>
      </c>
      <c r="G14078" s="1" t="s">
        <v>5053</v>
      </c>
      <c r="H14078" s="1" t="s">
        <v>8513</v>
      </c>
      <c r="I14078" s="1" t="s">
        <v>8513</v>
      </c>
      <c r="J14078">
        <v>0.68714181399999996</v>
      </c>
      <c r="K14078">
        <v>-5.3653670000000002E-3</v>
      </c>
      <c r="L14078">
        <v>1.2999999999999999E-2</v>
      </c>
      <c r="M14078">
        <v>0.01</v>
      </c>
      <c r="N14078">
        <v>1</v>
      </c>
    </row>
    <row r="14079" spans="1:14" x14ac:dyDescent="0.2">
      <c r="A14079" s="1" t="s">
        <v>8516</v>
      </c>
      <c r="B14079">
        <v>2.8733890000000001E-3</v>
      </c>
      <c r="C14079">
        <v>4.9846170000000002E-3</v>
      </c>
      <c r="D14079">
        <v>4.0000000000000001E-3</v>
      </c>
      <c r="E14079">
        <v>1E-3</v>
      </c>
      <c r="F14079">
        <v>1</v>
      </c>
      <c r="G14079" s="1" t="s">
        <v>5053</v>
      </c>
      <c r="H14079" s="1" t="s">
        <v>8516</v>
      </c>
      <c r="I14079" s="1" t="s">
        <v>8516</v>
      </c>
      <c r="J14079">
        <v>0.225739251</v>
      </c>
      <c r="K14079">
        <v>8.0902999999999997E-4</v>
      </c>
      <c r="L14079">
        <v>2E-3</v>
      </c>
      <c r="M14079">
        <v>0</v>
      </c>
      <c r="N14079">
        <v>1</v>
      </c>
    </row>
    <row r="14080" spans="1:14" x14ac:dyDescent="0.2">
      <c r="A14080" s="1" t="s">
        <v>12737</v>
      </c>
      <c r="B14080">
        <v>4.35E-5</v>
      </c>
      <c r="C14080">
        <v>1.2339306E-2</v>
      </c>
      <c r="D14080">
        <v>0.01</v>
      </c>
      <c r="E14080">
        <v>2E-3</v>
      </c>
      <c r="F14080">
        <v>0.65780415800000003</v>
      </c>
      <c r="G14080" s="1" t="s">
        <v>8674</v>
      </c>
      <c r="H14080" s="1" t="s">
        <v>12737</v>
      </c>
      <c r="I14080" s="1" t="s">
        <v>12737</v>
      </c>
      <c r="J14080">
        <v>0.10531217700000001</v>
      </c>
      <c r="K14080">
        <v>-1.4820952E-2</v>
      </c>
      <c r="L14080">
        <v>2E-3</v>
      </c>
      <c r="M14080">
        <v>0.01</v>
      </c>
      <c r="N14080">
        <v>1</v>
      </c>
    </row>
    <row r="14081" spans="1:14" x14ac:dyDescent="0.2">
      <c r="A14081" s="1" t="s">
        <v>8518</v>
      </c>
      <c r="B14081">
        <v>2.879239E-3</v>
      </c>
      <c r="C14081">
        <v>2.61408E-3</v>
      </c>
      <c r="D14081">
        <v>4.0000000000000001E-3</v>
      </c>
      <c r="E14081">
        <v>1E-3</v>
      </c>
      <c r="F14081">
        <v>1</v>
      </c>
      <c r="G14081" s="1" t="s">
        <v>5053</v>
      </c>
      <c r="H14081" s="1" t="s">
        <v>8518</v>
      </c>
      <c r="I14081" s="1" t="s">
        <v>8518</v>
      </c>
      <c r="J14081">
        <v>0.80363547999999996</v>
      </c>
      <c r="K14081">
        <v>4.76257E-4</v>
      </c>
      <c r="L14081">
        <v>2E-3</v>
      </c>
      <c r="M14081">
        <v>3.0000000000000001E-3</v>
      </c>
      <c r="N14081">
        <v>1</v>
      </c>
    </row>
    <row r="14082" spans="1:14" x14ac:dyDescent="0.2">
      <c r="A14082" s="1" t="s">
        <v>12651</v>
      </c>
      <c r="B14082">
        <v>1.5099999999999999E-5</v>
      </c>
      <c r="C14082">
        <v>7.0980499999999998E-3</v>
      </c>
      <c r="D14082">
        <v>0.01</v>
      </c>
      <c r="E14082">
        <v>2E-3</v>
      </c>
      <c r="F14082">
        <v>0.22771122199999999</v>
      </c>
      <c r="G14082" s="1" t="s">
        <v>8674</v>
      </c>
      <c r="H14082" s="1" t="s">
        <v>12651</v>
      </c>
      <c r="I14082" s="1" t="s">
        <v>12651</v>
      </c>
      <c r="J14082">
        <v>0.10531217700000001</v>
      </c>
      <c r="K14082">
        <v>-1.0119994E-2</v>
      </c>
      <c r="L14082">
        <v>2E-3</v>
      </c>
      <c r="M14082">
        <v>0.01</v>
      </c>
      <c r="N14082">
        <v>1</v>
      </c>
    </row>
    <row r="14083" spans="1:14" x14ac:dyDescent="0.2">
      <c r="A14083" s="1" t="s">
        <v>8520</v>
      </c>
      <c r="B14083">
        <v>2.970922E-3</v>
      </c>
      <c r="C14083">
        <v>8.4899039999999995E-3</v>
      </c>
      <c r="D14083">
        <v>8.0000000000000002E-3</v>
      </c>
      <c r="E14083">
        <v>4.0000000000000001E-3</v>
      </c>
      <c r="F14083">
        <v>1</v>
      </c>
      <c r="G14083" s="1" t="s">
        <v>5053</v>
      </c>
      <c r="H14083" s="1" t="s">
        <v>8520</v>
      </c>
      <c r="I14083" s="1" t="s">
        <v>8520</v>
      </c>
      <c r="J14083">
        <v>0.60394044899999999</v>
      </c>
      <c r="K14083">
        <v>-7.6061109999999996E-3</v>
      </c>
      <c r="L14083">
        <v>8.0000000000000002E-3</v>
      </c>
      <c r="M14083">
        <v>1.0999999999999999E-2</v>
      </c>
      <c r="N14083">
        <v>1</v>
      </c>
    </row>
    <row r="14084" spans="1:14" x14ac:dyDescent="0.2">
      <c r="A14084" s="1" t="s">
        <v>12704</v>
      </c>
      <c r="B14084">
        <v>2.6400000000000001E-5</v>
      </c>
      <c r="C14084">
        <v>7.3101110000000002E-3</v>
      </c>
      <c r="D14084">
        <v>0.01</v>
      </c>
      <c r="E14084">
        <v>2E-3</v>
      </c>
      <c r="F14084">
        <v>0.39853054300000001</v>
      </c>
      <c r="G14084" s="1" t="s">
        <v>8674</v>
      </c>
      <c r="H14084" s="1" t="s">
        <v>12704</v>
      </c>
      <c r="I14084" s="1" t="s">
        <v>12704</v>
      </c>
      <c r="J14084">
        <v>0.10531217700000001</v>
      </c>
      <c r="K14084">
        <v>-9.3760079999999999E-3</v>
      </c>
      <c r="L14084">
        <v>2E-3</v>
      </c>
      <c r="M14084">
        <v>0.01</v>
      </c>
      <c r="N14084">
        <v>1</v>
      </c>
    </row>
    <row r="14085" spans="1:14" x14ac:dyDescent="0.2">
      <c r="A14085" s="1" t="s">
        <v>12318</v>
      </c>
      <c r="B14085">
        <v>4.1100000000000001E-7</v>
      </c>
      <c r="C14085">
        <v>8.8384870000000008E-3</v>
      </c>
      <c r="D14085">
        <v>0.01</v>
      </c>
      <c r="E14085">
        <v>1E-3</v>
      </c>
      <c r="F14085">
        <v>6.218515E-3</v>
      </c>
      <c r="G14085" s="1" t="s">
        <v>8674</v>
      </c>
      <c r="H14085" s="1" t="s">
        <v>12318</v>
      </c>
      <c r="I14085" s="1" t="s">
        <v>12318</v>
      </c>
      <c r="J14085">
        <v>0.10531217700000001</v>
      </c>
      <c r="K14085">
        <v>-1.17454E-2</v>
      </c>
      <c r="L14085">
        <v>2E-3</v>
      </c>
      <c r="M14085">
        <v>0.01</v>
      </c>
      <c r="N14085">
        <v>1</v>
      </c>
    </row>
    <row r="14086" spans="1:14" x14ac:dyDescent="0.2">
      <c r="A14086" s="1" t="s">
        <v>8524</v>
      </c>
      <c r="B14086">
        <v>3.0795779999999999E-3</v>
      </c>
      <c r="C14086">
        <v>2.0898778E-2</v>
      </c>
      <c r="D14086">
        <v>9.2999999999999999E-2</v>
      </c>
      <c r="E14086">
        <v>7.8E-2</v>
      </c>
      <c r="F14086">
        <v>1</v>
      </c>
      <c r="G14086" s="1" t="s">
        <v>5053</v>
      </c>
      <c r="H14086" s="1" t="s">
        <v>8524</v>
      </c>
      <c r="I14086" s="1" t="s">
        <v>8524</v>
      </c>
      <c r="J14086">
        <v>0.20494888999999999</v>
      </c>
      <c r="K14086">
        <v>-3.4294069000000003E-2</v>
      </c>
      <c r="L14086">
        <v>0.222</v>
      </c>
      <c r="M14086">
        <v>0.17100000000000001</v>
      </c>
      <c r="N14086">
        <v>1</v>
      </c>
    </row>
    <row r="14087" spans="1:14" x14ac:dyDescent="0.2">
      <c r="A14087" s="1" t="s">
        <v>10906</v>
      </c>
      <c r="B14087">
        <v>5.6000000000000003E-15</v>
      </c>
      <c r="C14087">
        <v>3.4444629999999997E-2</v>
      </c>
      <c r="D14087">
        <v>0.17100000000000001</v>
      </c>
      <c r="E14087">
        <v>8.1000000000000003E-2</v>
      </c>
      <c r="F14087">
        <v>8.4700000000000002E-11</v>
      </c>
      <c r="G14087" s="1" t="s">
        <v>8674</v>
      </c>
      <c r="H14087" s="1" t="s">
        <v>8524</v>
      </c>
      <c r="I14087" s="1" t="s">
        <v>8524</v>
      </c>
      <c r="J14087">
        <v>0.20494888999999999</v>
      </c>
      <c r="K14087">
        <v>-3.4294069000000003E-2</v>
      </c>
      <c r="L14087">
        <v>0.222</v>
      </c>
      <c r="M14087">
        <v>0.17100000000000001</v>
      </c>
      <c r="N14087">
        <v>1</v>
      </c>
    </row>
    <row r="14088" spans="1:14" x14ac:dyDescent="0.2">
      <c r="A14088" s="1" t="s">
        <v>12647</v>
      </c>
      <c r="B14088">
        <v>1.49E-5</v>
      </c>
      <c r="C14088">
        <v>8.050705E-3</v>
      </c>
      <c r="D14088">
        <v>0.01</v>
      </c>
      <c r="E14088">
        <v>2E-3</v>
      </c>
      <c r="F14088">
        <v>0.22498929600000001</v>
      </c>
      <c r="G14088" s="1" t="s">
        <v>8674</v>
      </c>
      <c r="H14088" s="1" t="s">
        <v>12647</v>
      </c>
      <c r="I14088" s="1" t="s">
        <v>12647</v>
      </c>
      <c r="J14088">
        <v>0.10531217700000001</v>
      </c>
      <c r="K14088">
        <v>-1.1266531E-2</v>
      </c>
      <c r="L14088">
        <v>2E-3</v>
      </c>
      <c r="M14088">
        <v>0.01</v>
      </c>
      <c r="N14088">
        <v>1</v>
      </c>
    </row>
    <row r="14089" spans="1:14" x14ac:dyDescent="0.2">
      <c r="A14089" s="1" t="s">
        <v>13437</v>
      </c>
      <c r="B14089">
        <v>8.3904099999999992E-3</v>
      </c>
      <c r="C14089">
        <v>7.94647E-4</v>
      </c>
      <c r="D14089">
        <v>1.7000000000000001E-2</v>
      </c>
      <c r="E14089">
        <v>8.0000000000000002E-3</v>
      </c>
      <c r="F14089">
        <v>1</v>
      </c>
      <c r="G14089" s="1" t="s">
        <v>8674</v>
      </c>
      <c r="H14089" s="1" t="s">
        <v>13437</v>
      </c>
      <c r="I14089" s="1" t="s">
        <v>13437</v>
      </c>
      <c r="J14089">
        <v>0.105632316</v>
      </c>
      <c r="K14089">
        <v>-9.1551229999999994E-3</v>
      </c>
      <c r="L14089">
        <v>6.0000000000000001E-3</v>
      </c>
      <c r="M14089">
        <v>1.7000000000000001E-2</v>
      </c>
      <c r="N14089">
        <v>1</v>
      </c>
    </row>
    <row r="14090" spans="1:14" x14ac:dyDescent="0.2">
      <c r="A14090" s="1" t="s">
        <v>8528</v>
      </c>
      <c r="B14090">
        <v>3.2046449999999999E-3</v>
      </c>
      <c r="C14090">
        <v>5.5520969999999998E-3</v>
      </c>
      <c r="D14090">
        <v>2.1000000000000001E-2</v>
      </c>
      <c r="E14090">
        <v>1.4E-2</v>
      </c>
      <c r="F14090">
        <v>1</v>
      </c>
      <c r="G14090" s="1" t="s">
        <v>5053</v>
      </c>
      <c r="H14090" s="1" t="s">
        <v>8528</v>
      </c>
      <c r="I14090" s="1" t="s">
        <v>8528</v>
      </c>
      <c r="J14090">
        <v>0.21178228599999999</v>
      </c>
      <c r="K14090">
        <v>1.4662099999999999E-3</v>
      </c>
      <c r="L14090">
        <v>3.4000000000000002E-2</v>
      </c>
      <c r="M14090">
        <v>2.1000000000000001E-2</v>
      </c>
      <c r="N14090">
        <v>1</v>
      </c>
    </row>
    <row r="14091" spans="1:14" x14ac:dyDescent="0.2">
      <c r="A14091" s="1" t="s">
        <v>8529</v>
      </c>
      <c r="B14091">
        <v>3.2258640000000002E-3</v>
      </c>
      <c r="C14091">
        <v>6.0945959999999999E-3</v>
      </c>
      <c r="D14091">
        <v>6.0000000000000001E-3</v>
      </c>
      <c r="E14091">
        <v>2E-3</v>
      </c>
      <c r="F14091">
        <v>1</v>
      </c>
      <c r="G14091" s="1" t="s">
        <v>5053</v>
      </c>
      <c r="H14091" s="1" t="s">
        <v>8529</v>
      </c>
      <c r="I14091" s="1" t="s">
        <v>8529</v>
      </c>
      <c r="J14091">
        <v>0.52936901300000005</v>
      </c>
      <c r="K14091">
        <v>-2.994048E-3</v>
      </c>
      <c r="L14091">
        <v>2E-3</v>
      </c>
      <c r="M14091">
        <v>4.0000000000000001E-3</v>
      </c>
      <c r="N14091">
        <v>1</v>
      </c>
    </row>
    <row r="14092" spans="1:14" x14ac:dyDescent="0.2">
      <c r="A14092" s="1" t="s">
        <v>8530</v>
      </c>
      <c r="B14092">
        <v>3.3446769999999999E-3</v>
      </c>
      <c r="C14092">
        <v>1.0473669E-2</v>
      </c>
      <c r="D14092">
        <v>0.01</v>
      </c>
      <c r="E14092">
        <v>5.0000000000000001E-3</v>
      </c>
      <c r="F14092">
        <v>1</v>
      </c>
      <c r="G14092" s="1" t="s">
        <v>5053</v>
      </c>
      <c r="H14092" s="1" t="s">
        <v>8530</v>
      </c>
      <c r="I14092" s="1" t="s">
        <v>8530</v>
      </c>
      <c r="J14092">
        <v>0.35321640700000001</v>
      </c>
      <c r="K14092">
        <v>-9.3813679999999993E-3</v>
      </c>
      <c r="L14092">
        <v>8.0000000000000002E-3</v>
      </c>
      <c r="M14092">
        <v>1.4E-2</v>
      </c>
      <c r="N14092">
        <v>1</v>
      </c>
    </row>
    <row r="14093" spans="1:14" x14ac:dyDescent="0.2">
      <c r="A14093" s="1" t="s">
        <v>8531</v>
      </c>
      <c r="B14093">
        <v>3.3765819999999999E-3</v>
      </c>
      <c r="C14093">
        <v>6.8384250000000004E-3</v>
      </c>
      <c r="D14093">
        <v>3.5000000000000003E-2</v>
      </c>
      <c r="E14093">
        <v>2.5999999999999999E-2</v>
      </c>
      <c r="F14093">
        <v>1</v>
      </c>
      <c r="G14093" s="1" t="s">
        <v>5053</v>
      </c>
      <c r="H14093" s="1" t="s">
        <v>8531</v>
      </c>
      <c r="I14093" s="1" t="s">
        <v>8531</v>
      </c>
      <c r="J14093">
        <v>0.19064692699999999</v>
      </c>
      <c r="K14093">
        <v>-4.0316855999999998E-2</v>
      </c>
      <c r="L14093">
        <v>3.7999999999999999E-2</v>
      </c>
      <c r="M14093">
        <v>5.2999999999999999E-2</v>
      </c>
      <c r="N14093">
        <v>1</v>
      </c>
    </row>
    <row r="14094" spans="1:14" x14ac:dyDescent="0.2">
      <c r="A14094" s="1" t="s">
        <v>13080</v>
      </c>
      <c r="B14094">
        <v>7.3227399999999999E-4</v>
      </c>
      <c r="C14094">
        <v>2.7065520000000001E-3</v>
      </c>
      <c r="D14094">
        <v>5.2999999999999999E-2</v>
      </c>
      <c r="E14094">
        <v>2.9000000000000001E-2</v>
      </c>
      <c r="F14094">
        <v>1</v>
      </c>
      <c r="G14094" s="1" t="s">
        <v>8674</v>
      </c>
      <c r="H14094" s="1" t="s">
        <v>8531</v>
      </c>
      <c r="I14094" s="1" t="s">
        <v>8531</v>
      </c>
      <c r="J14094">
        <v>0.19064692699999999</v>
      </c>
      <c r="K14094">
        <v>-4.0316855999999998E-2</v>
      </c>
      <c r="L14094">
        <v>3.7999999999999999E-2</v>
      </c>
      <c r="M14094">
        <v>5.2999999999999999E-2</v>
      </c>
      <c r="N14094">
        <v>1</v>
      </c>
    </row>
    <row r="14095" spans="1:14" x14ac:dyDescent="0.2">
      <c r="A14095" s="1" t="s">
        <v>8532</v>
      </c>
      <c r="B14095">
        <v>3.4951520000000001E-3</v>
      </c>
      <c r="C14095">
        <v>3.696852E-3</v>
      </c>
      <c r="D14095">
        <v>2E-3</v>
      </c>
      <c r="E14095">
        <v>0</v>
      </c>
      <c r="F14095">
        <v>1</v>
      </c>
      <c r="G14095" s="1" t="s">
        <v>5053</v>
      </c>
      <c r="H14095" s="1" t="s">
        <v>8532</v>
      </c>
      <c r="I14095" s="1" t="s">
        <v>8532</v>
      </c>
      <c r="J14095">
        <v>1</v>
      </c>
      <c r="K14095">
        <v>0</v>
      </c>
      <c r="L14095">
        <v>0</v>
      </c>
      <c r="M14095">
        <v>0</v>
      </c>
      <c r="N14095">
        <v>1</v>
      </c>
    </row>
    <row r="14096" spans="1:14" x14ac:dyDescent="0.2">
      <c r="A14096" s="1" t="s">
        <v>13319</v>
      </c>
      <c r="B14096">
        <v>3.9784820000000002E-3</v>
      </c>
      <c r="C14096">
        <v>4.9850160000000001E-3</v>
      </c>
      <c r="D14096">
        <v>0.01</v>
      </c>
      <c r="E14096">
        <v>3.0000000000000001E-3</v>
      </c>
      <c r="F14096">
        <v>1</v>
      </c>
      <c r="G14096" s="1" t="s">
        <v>8674</v>
      </c>
      <c r="H14096" s="1" t="s">
        <v>13319</v>
      </c>
      <c r="I14096" s="1" t="s">
        <v>13319</v>
      </c>
      <c r="J14096">
        <v>0.105840088</v>
      </c>
      <c r="K14096">
        <v>-1.1898522999999999E-2</v>
      </c>
      <c r="L14096">
        <v>2E-3</v>
      </c>
      <c r="M14096">
        <v>0.01</v>
      </c>
      <c r="N14096">
        <v>1</v>
      </c>
    </row>
    <row r="14097" spans="1:14" x14ac:dyDescent="0.2">
      <c r="A14097" s="1" t="s">
        <v>8533</v>
      </c>
      <c r="B14097">
        <v>3.4951520000000001E-3</v>
      </c>
      <c r="C14097">
        <v>2.5477400000000002E-3</v>
      </c>
      <c r="D14097">
        <v>2E-3</v>
      </c>
      <c r="E14097">
        <v>0</v>
      </c>
      <c r="F14097">
        <v>1</v>
      </c>
      <c r="G14097" s="1" t="s">
        <v>5053</v>
      </c>
      <c r="H14097" s="1" t="s">
        <v>8533</v>
      </c>
      <c r="I14097" s="1" t="s">
        <v>8533</v>
      </c>
      <c r="J14097">
        <v>1</v>
      </c>
      <c r="K14097">
        <v>0</v>
      </c>
      <c r="L14097">
        <v>0</v>
      </c>
      <c r="M14097">
        <v>0</v>
      </c>
      <c r="N14097">
        <v>1</v>
      </c>
    </row>
    <row r="14098" spans="1:14" x14ac:dyDescent="0.2">
      <c r="A14098" s="1" t="s">
        <v>12449</v>
      </c>
      <c r="B14098">
        <v>2.03E-6</v>
      </c>
      <c r="C14098">
        <v>1.1918783000000001E-2</v>
      </c>
      <c r="D14098">
        <v>0.01</v>
      </c>
      <c r="E14098">
        <v>2E-3</v>
      </c>
      <c r="F14098">
        <v>3.0748383000000001E-2</v>
      </c>
      <c r="G14098" s="1" t="s">
        <v>8674</v>
      </c>
      <c r="H14098" s="1" t="s">
        <v>12449</v>
      </c>
      <c r="I14098" s="1" t="s">
        <v>12449</v>
      </c>
      <c r="J14098">
        <v>0.106104829</v>
      </c>
      <c r="K14098">
        <v>-1.2645988E-2</v>
      </c>
      <c r="L14098">
        <v>2E-3</v>
      </c>
      <c r="M14098">
        <v>0.01</v>
      </c>
      <c r="N14098">
        <v>1</v>
      </c>
    </row>
    <row r="14099" spans="1:14" x14ac:dyDescent="0.2">
      <c r="A14099" s="1" t="s">
        <v>11397</v>
      </c>
      <c r="B14099">
        <v>3.3800000000000001E-12</v>
      </c>
      <c r="C14099">
        <v>3.3701436000000001E-2</v>
      </c>
      <c r="D14099">
        <v>6.7000000000000004E-2</v>
      </c>
      <c r="E14099">
        <v>2.3E-2</v>
      </c>
      <c r="F14099">
        <v>5.1100000000000001E-8</v>
      </c>
      <c r="G14099" s="1" t="s">
        <v>8674</v>
      </c>
      <c r="H14099" s="1" t="s">
        <v>11397</v>
      </c>
      <c r="I14099" s="1" t="s">
        <v>11397</v>
      </c>
      <c r="J14099">
        <v>0.106354321</v>
      </c>
      <c r="K14099">
        <v>-1.3148645E-2</v>
      </c>
      <c r="L14099">
        <v>9.6000000000000002E-2</v>
      </c>
      <c r="M14099">
        <v>6.7000000000000004E-2</v>
      </c>
      <c r="N14099">
        <v>1</v>
      </c>
    </row>
    <row r="14100" spans="1:14" x14ac:dyDescent="0.2">
      <c r="A14100" s="1" t="s">
        <v>8539</v>
      </c>
      <c r="B14100">
        <v>3.5988259999999998E-3</v>
      </c>
      <c r="C14100">
        <v>1.7331729000000001E-2</v>
      </c>
      <c r="D14100">
        <v>8.4000000000000005E-2</v>
      </c>
      <c r="E14100">
        <v>7.0000000000000007E-2</v>
      </c>
      <c r="F14100">
        <v>1</v>
      </c>
      <c r="G14100" s="1" t="s">
        <v>5053</v>
      </c>
      <c r="H14100" s="1" t="s">
        <v>8539</v>
      </c>
      <c r="I14100" s="1" t="s">
        <v>8539</v>
      </c>
      <c r="J14100">
        <v>0.12504628400000001</v>
      </c>
      <c r="K14100">
        <v>-8.6161544000000007E-2</v>
      </c>
      <c r="L14100">
        <v>0.126</v>
      </c>
      <c r="M14100">
        <v>0.14799999999999999</v>
      </c>
      <c r="N14100">
        <v>1</v>
      </c>
    </row>
    <row r="14101" spans="1:14" x14ac:dyDescent="0.2">
      <c r="A14101" s="1" t="s">
        <v>11459</v>
      </c>
      <c r="B14101">
        <v>8.2699999999999993E-12</v>
      </c>
      <c r="C14101">
        <v>3.6715191000000001E-2</v>
      </c>
      <c r="D14101">
        <v>0.14799999999999999</v>
      </c>
      <c r="E14101">
        <v>7.2999999999999995E-2</v>
      </c>
      <c r="F14101">
        <v>1.2499999999999999E-7</v>
      </c>
      <c r="G14101" s="1" t="s">
        <v>8674</v>
      </c>
      <c r="H14101" s="1" t="s">
        <v>8539</v>
      </c>
      <c r="I14101" s="1" t="s">
        <v>8539</v>
      </c>
      <c r="J14101">
        <v>0.12504628400000001</v>
      </c>
      <c r="K14101">
        <v>-8.6161544000000007E-2</v>
      </c>
      <c r="L14101">
        <v>0.126</v>
      </c>
      <c r="M14101">
        <v>0.14799999999999999</v>
      </c>
      <c r="N14101">
        <v>1</v>
      </c>
    </row>
    <row r="14102" spans="1:14" x14ac:dyDescent="0.2">
      <c r="A14102" s="1" t="s">
        <v>8542</v>
      </c>
      <c r="B14102">
        <v>3.690909E-3</v>
      </c>
      <c r="C14102">
        <v>5.6001810000000001E-3</v>
      </c>
      <c r="D14102">
        <v>1.4E-2</v>
      </c>
      <c r="E14102">
        <v>8.0000000000000002E-3</v>
      </c>
      <c r="F14102">
        <v>1</v>
      </c>
      <c r="G14102" s="1" t="s">
        <v>5053</v>
      </c>
      <c r="H14102" s="1" t="s">
        <v>8542</v>
      </c>
      <c r="I14102" s="1" t="s">
        <v>8542</v>
      </c>
      <c r="J14102">
        <v>0.120836951</v>
      </c>
      <c r="K14102">
        <v>1.0918061999999999E-2</v>
      </c>
      <c r="L14102">
        <v>2.3E-2</v>
      </c>
      <c r="M14102">
        <v>1.0999999999999999E-2</v>
      </c>
      <c r="N14102">
        <v>1</v>
      </c>
    </row>
    <row r="14103" spans="1:14" x14ac:dyDescent="0.2">
      <c r="A14103" s="1" t="s">
        <v>8682</v>
      </c>
      <c r="B14103">
        <v>1.0399999999999999E-189</v>
      </c>
      <c r="C14103">
        <v>0.83614901900000005</v>
      </c>
      <c r="D14103">
        <v>0.80800000000000005</v>
      </c>
      <c r="E14103">
        <v>0.29799999999999999</v>
      </c>
      <c r="F14103">
        <v>1.5699999999999999E-185</v>
      </c>
      <c r="G14103" s="1" t="s">
        <v>8674</v>
      </c>
      <c r="H14103" s="1" t="s">
        <v>8682</v>
      </c>
      <c r="I14103" s="1" t="s">
        <v>8682</v>
      </c>
      <c r="J14103">
        <v>0.107367254</v>
      </c>
      <c r="K14103">
        <v>0.12877767100000001</v>
      </c>
      <c r="L14103">
        <v>0.748</v>
      </c>
      <c r="M14103">
        <v>0.80800000000000005</v>
      </c>
      <c r="N14103">
        <v>1</v>
      </c>
    </row>
    <row r="14104" spans="1:14" x14ac:dyDescent="0.2">
      <c r="A14104" s="1" t="s">
        <v>13873</v>
      </c>
      <c r="B14104">
        <v>7.0100000000000007E-117</v>
      </c>
      <c r="C14104">
        <v>0.95236127999999998</v>
      </c>
      <c r="D14104">
        <v>0.748</v>
      </c>
      <c r="E14104">
        <v>0.311</v>
      </c>
      <c r="F14104">
        <v>1.0600000000000001E-112</v>
      </c>
      <c r="G14104" s="1" t="s">
        <v>13494</v>
      </c>
      <c r="H14104" s="1" t="s">
        <v>8682</v>
      </c>
      <c r="I14104" s="1" t="s">
        <v>8682</v>
      </c>
      <c r="J14104">
        <v>0.107367254</v>
      </c>
      <c r="K14104">
        <v>0.12877767100000001</v>
      </c>
      <c r="L14104">
        <v>0.748</v>
      </c>
      <c r="M14104">
        <v>0.80800000000000005</v>
      </c>
      <c r="N14104">
        <v>1</v>
      </c>
    </row>
    <row r="14105" spans="1:14" x14ac:dyDescent="0.2">
      <c r="A14105" s="1" t="s">
        <v>13299</v>
      </c>
      <c r="B14105">
        <v>3.4631380000000002E-3</v>
      </c>
      <c r="C14105">
        <v>4.1446920000000002E-3</v>
      </c>
      <c r="D14105">
        <v>0.02</v>
      </c>
      <c r="E14105">
        <v>8.9999999999999993E-3</v>
      </c>
      <c r="F14105">
        <v>1</v>
      </c>
      <c r="G14105" s="1" t="s">
        <v>8674</v>
      </c>
      <c r="H14105" s="1" t="s">
        <v>13299</v>
      </c>
      <c r="I14105" s="1" t="s">
        <v>13299</v>
      </c>
      <c r="J14105">
        <v>0.1075048</v>
      </c>
      <c r="K14105">
        <v>-1.9291168000000001E-2</v>
      </c>
      <c r="L14105">
        <v>8.0000000000000002E-3</v>
      </c>
      <c r="M14105">
        <v>0.02</v>
      </c>
      <c r="N14105">
        <v>1</v>
      </c>
    </row>
    <row r="14106" spans="1:14" x14ac:dyDescent="0.2">
      <c r="A14106" s="1" t="s">
        <v>8551</v>
      </c>
      <c r="B14106">
        <v>3.9835280000000001E-3</v>
      </c>
      <c r="C14106">
        <v>3.317277E-3</v>
      </c>
      <c r="D14106">
        <v>8.9999999999999993E-3</v>
      </c>
      <c r="E14106">
        <v>5.0000000000000001E-3</v>
      </c>
      <c r="F14106">
        <v>1</v>
      </c>
      <c r="G14106" s="1" t="s">
        <v>5053</v>
      </c>
      <c r="H14106" s="1" t="s">
        <v>8551</v>
      </c>
      <c r="I14106" s="1" t="s">
        <v>8551</v>
      </c>
      <c r="J14106">
        <v>0.11780911600000001</v>
      </c>
      <c r="K14106">
        <v>2.8855859999999999E-3</v>
      </c>
      <c r="L14106">
        <v>1.4999999999999999E-2</v>
      </c>
      <c r="M14106">
        <v>6.0000000000000001E-3</v>
      </c>
      <c r="N14106">
        <v>1</v>
      </c>
    </row>
    <row r="14107" spans="1:14" x14ac:dyDescent="0.2">
      <c r="A14107" s="1" t="s">
        <v>8552</v>
      </c>
      <c r="B14107">
        <v>3.9928990000000003E-3</v>
      </c>
      <c r="C14107">
        <v>5.9240780000000002E-3</v>
      </c>
      <c r="D14107">
        <v>0.02</v>
      </c>
      <c r="E14107">
        <v>1.2999999999999999E-2</v>
      </c>
      <c r="F14107">
        <v>1</v>
      </c>
      <c r="G14107" s="1" t="s">
        <v>5053</v>
      </c>
      <c r="H14107" s="1" t="s">
        <v>8552</v>
      </c>
      <c r="I14107" s="1" t="s">
        <v>8552</v>
      </c>
      <c r="J14107">
        <v>0.18203914900000001</v>
      </c>
      <c r="K14107">
        <v>-4.0635279000000003E-2</v>
      </c>
      <c r="L14107">
        <v>1.9E-2</v>
      </c>
      <c r="M14107">
        <v>3.1E-2</v>
      </c>
      <c r="N14107">
        <v>1</v>
      </c>
    </row>
    <row r="14108" spans="1:14" x14ac:dyDescent="0.2">
      <c r="A14108" s="1" t="s">
        <v>13263</v>
      </c>
      <c r="B14108">
        <v>2.9451999999999998E-3</v>
      </c>
      <c r="C14108">
        <v>1.6663717000000002E-2</v>
      </c>
      <c r="D14108">
        <v>3.1E-2</v>
      </c>
      <c r="E14108">
        <v>1.6E-2</v>
      </c>
      <c r="F14108">
        <v>1</v>
      </c>
      <c r="G14108" s="1" t="s">
        <v>8674</v>
      </c>
      <c r="H14108" s="1" t="s">
        <v>8552</v>
      </c>
      <c r="I14108" s="1" t="s">
        <v>8552</v>
      </c>
      <c r="J14108">
        <v>0.18203914900000001</v>
      </c>
      <c r="K14108">
        <v>-4.0635279000000003E-2</v>
      </c>
      <c r="L14108">
        <v>1.9E-2</v>
      </c>
      <c r="M14108">
        <v>3.1E-2</v>
      </c>
      <c r="N14108">
        <v>1</v>
      </c>
    </row>
    <row r="14109" spans="1:14" x14ac:dyDescent="0.2">
      <c r="A14109" s="1" t="s">
        <v>8553</v>
      </c>
      <c r="B14109">
        <v>3.993038E-3</v>
      </c>
      <c r="C14109">
        <v>6.036011E-3</v>
      </c>
      <c r="D14109">
        <v>5.0000000000000001E-3</v>
      </c>
      <c r="E14109">
        <v>2E-3</v>
      </c>
      <c r="F14109">
        <v>1</v>
      </c>
      <c r="G14109" s="1" t="s">
        <v>5053</v>
      </c>
      <c r="H14109" s="1" t="s">
        <v>8553</v>
      </c>
      <c r="I14109" s="1" t="s">
        <v>8553</v>
      </c>
      <c r="J14109">
        <v>0.37290472099999999</v>
      </c>
      <c r="K14109">
        <v>3.9327019999999997E-3</v>
      </c>
      <c r="L14109">
        <v>6.0000000000000001E-3</v>
      </c>
      <c r="M14109">
        <v>3.0000000000000001E-3</v>
      </c>
      <c r="N14109">
        <v>1</v>
      </c>
    </row>
    <row r="14110" spans="1:14" x14ac:dyDescent="0.2">
      <c r="A14110" s="1" t="s">
        <v>8554</v>
      </c>
      <c r="B14110">
        <v>4.0481859999999996E-3</v>
      </c>
      <c r="C14110">
        <v>6.0475579999999998E-3</v>
      </c>
      <c r="D14110">
        <v>1.2E-2</v>
      </c>
      <c r="E14110">
        <v>7.0000000000000001E-3</v>
      </c>
      <c r="F14110">
        <v>1</v>
      </c>
      <c r="G14110" s="1" t="s">
        <v>5053</v>
      </c>
      <c r="H14110" s="1" t="s">
        <v>8554</v>
      </c>
      <c r="I14110" s="1" t="s">
        <v>8554</v>
      </c>
      <c r="J14110">
        <v>0.71474135100000002</v>
      </c>
      <c r="K14110">
        <v>-7.795911E-3</v>
      </c>
      <c r="L14110">
        <v>0.01</v>
      </c>
      <c r="M14110">
        <v>1.2999999999999999E-2</v>
      </c>
      <c r="N14110">
        <v>1</v>
      </c>
    </row>
    <row r="14111" spans="1:14" x14ac:dyDescent="0.2">
      <c r="A14111" s="1" t="s">
        <v>9447</v>
      </c>
      <c r="B14111">
        <v>1.8500000000000001E-33</v>
      </c>
      <c r="C14111">
        <v>0.133637067</v>
      </c>
      <c r="D14111">
        <v>0.376</v>
      </c>
      <c r="E14111">
        <v>0.17499999999999999</v>
      </c>
      <c r="F14111">
        <v>2.79E-29</v>
      </c>
      <c r="G14111" s="1" t="s">
        <v>8674</v>
      </c>
      <c r="H14111" s="1" t="s">
        <v>9447</v>
      </c>
      <c r="I14111" s="1" t="s">
        <v>9447</v>
      </c>
      <c r="J14111">
        <v>0.10830822800000001</v>
      </c>
      <c r="K14111">
        <v>-6.7642680000000004E-3</v>
      </c>
      <c r="L14111">
        <v>0.48799999999999999</v>
      </c>
      <c r="M14111">
        <v>0.376</v>
      </c>
      <c r="N14111">
        <v>1</v>
      </c>
    </row>
    <row r="14112" spans="1:14" x14ac:dyDescent="0.2">
      <c r="A14112" s="1" t="s">
        <v>15265</v>
      </c>
      <c r="B14112">
        <v>6.9899999999999999E-49</v>
      </c>
      <c r="C14112">
        <v>0.123722366</v>
      </c>
      <c r="D14112">
        <v>0.48799999999999999</v>
      </c>
      <c r="E14112">
        <v>0.17399999999999999</v>
      </c>
      <c r="F14112">
        <v>1.0599999999999999E-44</v>
      </c>
      <c r="G14112" s="1" t="s">
        <v>13494</v>
      </c>
      <c r="H14112" s="1" t="s">
        <v>9447</v>
      </c>
      <c r="I14112" s="1" t="s">
        <v>9447</v>
      </c>
      <c r="J14112">
        <v>0.10830822800000001</v>
      </c>
      <c r="K14112">
        <v>-6.7642680000000004E-3</v>
      </c>
      <c r="L14112">
        <v>0.48799999999999999</v>
      </c>
      <c r="M14112">
        <v>0.376</v>
      </c>
      <c r="N14112">
        <v>1</v>
      </c>
    </row>
    <row r="14113" spans="1:14" x14ac:dyDescent="0.2">
      <c r="A14113" s="1" t="s">
        <v>8555</v>
      </c>
      <c r="B14113">
        <v>4.1108400000000002E-3</v>
      </c>
      <c r="C14113">
        <v>1.5034023000000001E-2</v>
      </c>
      <c r="D14113">
        <v>9.9000000000000005E-2</v>
      </c>
      <c r="E14113">
        <v>8.4000000000000005E-2</v>
      </c>
      <c r="F14113">
        <v>1</v>
      </c>
      <c r="G14113" s="1" t="s">
        <v>5053</v>
      </c>
      <c r="H14113" s="1" t="s">
        <v>8555</v>
      </c>
      <c r="I14113" s="1" t="s">
        <v>8555</v>
      </c>
      <c r="J14113">
        <v>0.54183028600000005</v>
      </c>
      <c r="K14113">
        <v>-9.6336163000000002E-2</v>
      </c>
      <c r="L14113">
        <v>0.24299999999999999</v>
      </c>
      <c r="M14113">
        <v>0.19800000000000001</v>
      </c>
      <c r="N14113">
        <v>1</v>
      </c>
    </row>
    <row r="14114" spans="1:14" x14ac:dyDescent="0.2">
      <c r="A14114" s="1" t="s">
        <v>10051</v>
      </c>
      <c r="B14114">
        <v>1.9899999999999999E-22</v>
      </c>
      <c r="C14114">
        <v>0.106366769</v>
      </c>
      <c r="D14114">
        <v>0.19800000000000001</v>
      </c>
      <c r="E14114">
        <v>8.5000000000000006E-2</v>
      </c>
      <c r="F14114">
        <v>3.0100000000000002E-18</v>
      </c>
      <c r="G14114" s="1" t="s">
        <v>8674</v>
      </c>
      <c r="H14114" s="1" t="s">
        <v>8555</v>
      </c>
      <c r="I14114" s="1" t="s">
        <v>8555</v>
      </c>
      <c r="J14114">
        <v>0.54183028600000005</v>
      </c>
      <c r="K14114">
        <v>-9.6336163000000002E-2</v>
      </c>
      <c r="L14114">
        <v>0.24299999999999999</v>
      </c>
      <c r="M14114">
        <v>0.19800000000000001</v>
      </c>
      <c r="N14114">
        <v>1</v>
      </c>
    </row>
    <row r="14115" spans="1:14" x14ac:dyDescent="0.2">
      <c r="A14115" s="1" t="s">
        <v>9932</v>
      </c>
      <c r="B14115">
        <v>5.1499999999999997E-24</v>
      </c>
      <c r="C14115">
        <v>9.1115282000000006E-2</v>
      </c>
      <c r="D14115">
        <v>0.152</v>
      </c>
      <c r="E14115">
        <v>5.6000000000000001E-2</v>
      </c>
      <c r="F14115">
        <v>7.7899999999999998E-20</v>
      </c>
      <c r="G14115" s="1" t="s">
        <v>8674</v>
      </c>
      <c r="H14115" s="1" t="s">
        <v>9932</v>
      </c>
      <c r="I14115" s="1" t="s">
        <v>9932</v>
      </c>
      <c r="J14115">
        <v>0.10832560099999999</v>
      </c>
      <c r="K14115">
        <v>-3.5424431999999999E-2</v>
      </c>
      <c r="L14115">
        <v>0.20499999999999999</v>
      </c>
      <c r="M14115">
        <v>0.152</v>
      </c>
      <c r="N14115">
        <v>1</v>
      </c>
    </row>
    <row r="14116" spans="1:14" x14ac:dyDescent="0.2">
      <c r="A14116" s="1" t="s">
        <v>8560</v>
      </c>
      <c r="B14116">
        <v>4.2461069999999998E-3</v>
      </c>
      <c r="C14116">
        <v>8.4348259999999994E-3</v>
      </c>
      <c r="D14116">
        <v>1.0999999999999999E-2</v>
      </c>
      <c r="E14116">
        <v>6.0000000000000001E-3</v>
      </c>
      <c r="F14116">
        <v>1</v>
      </c>
      <c r="G14116" s="1" t="s">
        <v>5053</v>
      </c>
      <c r="H14116" s="1" t="s">
        <v>8560</v>
      </c>
      <c r="I14116" s="1" t="s">
        <v>8560</v>
      </c>
      <c r="J14116">
        <v>0.89942917099999997</v>
      </c>
      <c r="K14116">
        <v>1.2194362E-2</v>
      </c>
      <c r="L14116">
        <v>6.0000000000000001E-3</v>
      </c>
      <c r="M14116">
        <v>6.0000000000000001E-3</v>
      </c>
      <c r="N14116">
        <v>1</v>
      </c>
    </row>
    <row r="14117" spans="1:14" x14ac:dyDescent="0.2">
      <c r="A14117" s="1" t="s">
        <v>8561</v>
      </c>
      <c r="B14117">
        <v>4.3193720000000001E-3</v>
      </c>
      <c r="C14117">
        <v>5.94189E-3</v>
      </c>
      <c r="D14117">
        <v>1.4999999999999999E-2</v>
      </c>
      <c r="E14117">
        <v>8.9999999999999993E-3</v>
      </c>
      <c r="F14117">
        <v>1</v>
      </c>
      <c r="G14117" s="1" t="s">
        <v>5053</v>
      </c>
      <c r="H14117" s="1" t="s">
        <v>8561</v>
      </c>
      <c r="I14117" s="1" t="s">
        <v>8561</v>
      </c>
      <c r="J14117">
        <v>0.60324151599999998</v>
      </c>
      <c r="K14117">
        <v>-1.0165136E-2</v>
      </c>
      <c r="L14117">
        <v>8.0000000000000002E-3</v>
      </c>
      <c r="M14117">
        <v>1.0999999999999999E-2</v>
      </c>
      <c r="N14117">
        <v>1</v>
      </c>
    </row>
    <row r="14118" spans="1:14" x14ac:dyDescent="0.2">
      <c r="A14118" s="1" t="s">
        <v>11197</v>
      </c>
      <c r="B14118">
        <v>2.48E-13</v>
      </c>
      <c r="C14118">
        <v>4.2643375999999997E-2</v>
      </c>
      <c r="D14118">
        <v>0.499</v>
      </c>
      <c r="E14118">
        <v>0.311</v>
      </c>
      <c r="F14118">
        <v>3.7499999999999997E-9</v>
      </c>
      <c r="G14118" s="1" t="s">
        <v>8674</v>
      </c>
      <c r="H14118" s="1" t="s">
        <v>11197</v>
      </c>
      <c r="I14118" s="1" t="s">
        <v>11197</v>
      </c>
      <c r="J14118">
        <v>0.108735893</v>
      </c>
      <c r="K14118">
        <v>3.291797E-3</v>
      </c>
      <c r="L14118">
        <v>0.61399999999999999</v>
      </c>
      <c r="M14118">
        <v>0.499</v>
      </c>
      <c r="N14118">
        <v>1</v>
      </c>
    </row>
    <row r="14119" spans="1:14" x14ac:dyDescent="0.2">
      <c r="A14119" s="1" t="s">
        <v>8563</v>
      </c>
      <c r="B14119">
        <v>4.4576279999999999E-3</v>
      </c>
      <c r="C14119">
        <v>4.7953960000000004E-3</v>
      </c>
      <c r="D14119">
        <v>6.0000000000000001E-3</v>
      </c>
      <c r="E14119">
        <v>2E-3</v>
      </c>
      <c r="F14119">
        <v>1</v>
      </c>
      <c r="G14119" s="1" t="s">
        <v>5053</v>
      </c>
      <c r="H14119" s="1" t="s">
        <v>8563</v>
      </c>
      <c r="I14119" s="1" t="s">
        <v>8563</v>
      </c>
      <c r="J14119">
        <v>0.71789299299999998</v>
      </c>
      <c r="K14119">
        <v>-6.4799860000000001E-3</v>
      </c>
      <c r="L14119">
        <v>4.0000000000000001E-3</v>
      </c>
      <c r="M14119">
        <v>6.0000000000000001E-3</v>
      </c>
      <c r="N14119">
        <v>1</v>
      </c>
    </row>
    <row r="14120" spans="1:14" x14ac:dyDescent="0.2">
      <c r="A14120" s="1" t="s">
        <v>8567</v>
      </c>
      <c r="B14120">
        <v>4.5747690000000002E-3</v>
      </c>
      <c r="C14120">
        <v>3.814334E-3</v>
      </c>
      <c r="D14120">
        <v>4.8000000000000001E-2</v>
      </c>
      <c r="E14120">
        <v>3.6999999999999998E-2</v>
      </c>
      <c r="F14120">
        <v>1</v>
      </c>
      <c r="G14120" s="1" t="s">
        <v>5053</v>
      </c>
      <c r="H14120" s="1" t="s">
        <v>8567</v>
      </c>
      <c r="I14120" s="1" t="s">
        <v>8567</v>
      </c>
      <c r="J14120">
        <v>0.16213836500000001</v>
      </c>
      <c r="K14120">
        <v>-1.0340454000000001E-2</v>
      </c>
      <c r="L14120">
        <v>9.1999999999999998E-2</v>
      </c>
      <c r="M14120">
        <v>6.7000000000000004E-2</v>
      </c>
      <c r="N14120">
        <v>1</v>
      </c>
    </row>
    <row r="14121" spans="1:14" x14ac:dyDescent="0.2">
      <c r="A14121" s="1" t="s">
        <v>8569</v>
      </c>
      <c r="B14121">
        <v>4.5841170000000004E-3</v>
      </c>
      <c r="C14121">
        <v>9.4320240000000007E-3</v>
      </c>
      <c r="D14121">
        <v>0.109</v>
      </c>
      <c r="E14121">
        <v>9.2999999999999999E-2</v>
      </c>
      <c r="F14121">
        <v>1</v>
      </c>
      <c r="G14121" s="1" t="s">
        <v>5053</v>
      </c>
      <c r="H14121" s="1" t="s">
        <v>8569</v>
      </c>
      <c r="I14121" s="1" t="s">
        <v>8569</v>
      </c>
      <c r="J14121">
        <v>0.50110456699999995</v>
      </c>
      <c r="K14121">
        <v>-2.4386916000000002E-2</v>
      </c>
      <c r="L14121">
        <v>0.21199999999999999</v>
      </c>
      <c r="M14121">
        <v>0.17899999999999999</v>
      </c>
      <c r="N14121">
        <v>1</v>
      </c>
    </row>
    <row r="14122" spans="1:14" x14ac:dyDescent="0.2">
      <c r="A14122" s="1" t="s">
        <v>11655</v>
      </c>
      <c r="B14122">
        <v>8.6199999999999997E-11</v>
      </c>
      <c r="C14122">
        <v>1.3476419E-2</v>
      </c>
      <c r="D14122">
        <v>0.17899999999999999</v>
      </c>
      <c r="E14122">
        <v>9.7000000000000003E-2</v>
      </c>
      <c r="F14122">
        <v>1.3E-6</v>
      </c>
      <c r="G14122" s="1" t="s">
        <v>8674</v>
      </c>
      <c r="H14122" s="1" t="s">
        <v>8569</v>
      </c>
      <c r="I14122" s="1" t="s">
        <v>8569</v>
      </c>
      <c r="J14122">
        <v>0.50110456699999995</v>
      </c>
      <c r="K14122">
        <v>-2.4386916000000002E-2</v>
      </c>
      <c r="L14122">
        <v>0.21199999999999999</v>
      </c>
      <c r="M14122">
        <v>0.17899999999999999</v>
      </c>
      <c r="N14122">
        <v>1</v>
      </c>
    </row>
    <row r="14123" spans="1:14" x14ac:dyDescent="0.2">
      <c r="A14123" s="1" t="s">
        <v>8570</v>
      </c>
      <c r="B14123">
        <v>4.6244249999999997E-3</v>
      </c>
      <c r="C14123">
        <v>7.1568459999999997E-3</v>
      </c>
      <c r="D14123">
        <v>0.06</v>
      </c>
      <c r="E14123">
        <v>4.8000000000000001E-2</v>
      </c>
      <c r="F14123">
        <v>1</v>
      </c>
      <c r="G14123" s="1" t="s">
        <v>5053</v>
      </c>
      <c r="H14123" s="1" t="s">
        <v>8570</v>
      </c>
      <c r="I14123" s="1" t="s">
        <v>8570</v>
      </c>
      <c r="J14123">
        <v>0.280754012</v>
      </c>
      <c r="K14123">
        <v>1.9507210000000001E-3</v>
      </c>
      <c r="L14123">
        <v>0.115</v>
      </c>
      <c r="M14123">
        <v>9.0999999999999998E-2</v>
      </c>
      <c r="N14123">
        <v>1</v>
      </c>
    </row>
    <row r="14124" spans="1:14" x14ac:dyDescent="0.2">
      <c r="A14124" s="1" t="s">
        <v>8571</v>
      </c>
      <c r="B14124">
        <v>4.7243320000000004E-3</v>
      </c>
      <c r="C14124">
        <v>4.3309159999999998E-3</v>
      </c>
      <c r="D14124">
        <v>0.01</v>
      </c>
      <c r="E14124">
        <v>6.0000000000000001E-3</v>
      </c>
      <c r="F14124">
        <v>1</v>
      </c>
      <c r="G14124" s="1" t="s">
        <v>5053</v>
      </c>
      <c r="H14124" s="1" t="s">
        <v>8571</v>
      </c>
      <c r="I14124" s="1" t="s">
        <v>8571</v>
      </c>
      <c r="J14124">
        <v>0.80054704499999996</v>
      </c>
      <c r="K14124">
        <v>-1.227047E-3</v>
      </c>
      <c r="L14124">
        <v>2E-3</v>
      </c>
      <c r="M14124">
        <v>3.0000000000000001E-3</v>
      </c>
      <c r="N14124">
        <v>1</v>
      </c>
    </row>
    <row r="14125" spans="1:14" x14ac:dyDescent="0.2">
      <c r="A14125" s="1" t="s">
        <v>8575</v>
      </c>
      <c r="B14125">
        <v>4.8780289999999999E-3</v>
      </c>
      <c r="C14125">
        <v>7.2464690000000002E-3</v>
      </c>
      <c r="D14125">
        <v>1.7000000000000001E-2</v>
      </c>
      <c r="E14125">
        <v>1.0999999999999999E-2</v>
      </c>
      <c r="F14125">
        <v>1</v>
      </c>
      <c r="G14125" s="1" t="s">
        <v>5053</v>
      </c>
      <c r="H14125" s="1" t="s">
        <v>8575</v>
      </c>
      <c r="I14125" s="1" t="s">
        <v>8575</v>
      </c>
      <c r="J14125">
        <v>0.82508438699999997</v>
      </c>
      <c r="K14125">
        <v>-1.023518E-2</v>
      </c>
      <c r="L14125">
        <v>2.5000000000000001E-2</v>
      </c>
      <c r="M14125">
        <v>2.3E-2</v>
      </c>
      <c r="N14125">
        <v>1</v>
      </c>
    </row>
    <row r="14126" spans="1:14" x14ac:dyDescent="0.2">
      <c r="A14126" s="1" t="s">
        <v>8576</v>
      </c>
      <c r="B14126">
        <v>4.9088389999999999E-3</v>
      </c>
      <c r="C14126">
        <v>9.8321439999999993E-3</v>
      </c>
      <c r="D14126">
        <v>1.2E-2</v>
      </c>
      <c r="E14126">
        <v>7.0000000000000001E-3</v>
      </c>
      <c r="F14126">
        <v>1</v>
      </c>
      <c r="G14126" s="1" t="s">
        <v>5053</v>
      </c>
      <c r="H14126" s="1" t="s">
        <v>8576</v>
      </c>
      <c r="I14126" s="1" t="s">
        <v>8576</v>
      </c>
      <c r="J14126">
        <v>0.65343356100000005</v>
      </c>
      <c r="K14126">
        <v>-6.9305399999999998E-3</v>
      </c>
      <c r="L14126">
        <v>1.2999999999999999E-2</v>
      </c>
      <c r="M14126">
        <v>1.6E-2</v>
      </c>
      <c r="N14126">
        <v>1</v>
      </c>
    </row>
    <row r="14127" spans="1:14" x14ac:dyDescent="0.2">
      <c r="A14127" s="1" t="s">
        <v>8578</v>
      </c>
      <c r="B14127">
        <v>4.9696089999999998E-3</v>
      </c>
      <c r="C14127">
        <v>1.0913600000000001E-4</v>
      </c>
      <c r="D14127">
        <v>3.1E-2</v>
      </c>
      <c r="E14127">
        <v>2.1999999999999999E-2</v>
      </c>
      <c r="F14127">
        <v>1</v>
      </c>
      <c r="G14127" s="1" t="s">
        <v>5053</v>
      </c>
      <c r="H14127" s="1" t="s">
        <v>8578</v>
      </c>
      <c r="I14127" s="1" t="s">
        <v>8578</v>
      </c>
      <c r="J14127">
        <v>0.109855456</v>
      </c>
      <c r="K14127">
        <v>-2.2621085999999999E-2</v>
      </c>
      <c r="L14127">
        <v>8.0000000000000002E-3</v>
      </c>
      <c r="M14127">
        <v>0.02</v>
      </c>
      <c r="N14127">
        <v>1</v>
      </c>
    </row>
    <row r="14128" spans="1:14" x14ac:dyDescent="0.2">
      <c r="A14128" s="1" t="s">
        <v>8582</v>
      </c>
      <c r="B14128">
        <v>5.0809669999999996E-3</v>
      </c>
      <c r="C14128">
        <v>7.4849360000000002E-3</v>
      </c>
      <c r="D14128">
        <v>1.9E-2</v>
      </c>
      <c r="E14128">
        <v>1.2999999999999999E-2</v>
      </c>
      <c r="F14128">
        <v>1</v>
      </c>
      <c r="G14128" s="1" t="s">
        <v>5053</v>
      </c>
      <c r="H14128" s="1" t="s">
        <v>8582</v>
      </c>
      <c r="I14128" s="1" t="s">
        <v>8582</v>
      </c>
      <c r="J14128">
        <v>0.19158434299999999</v>
      </c>
      <c r="K14128">
        <v>8.6918189999999999E-3</v>
      </c>
      <c r="L14128">
        <v>2.1000000000000001E-2</v>
      </c>
      <c r="M14128">
        <v>1.0999999999999999E-2</v>
      </c>
      <c r="N14128">
        <v>1</v>
      </c>
    </row>
    <row r="14129" spans="1:14" x14ac:dyDescent="0.2">
      <c r="A14129" s="1" t="s">
        <v>8609</v>
      </c>
      <c r="B14129">
        <v>6.0170379999999997E-3</v>
      </c>
      <c r="C14129">
        <v>6.4159739999999996E-3</v>
      </c>
      <c r="D14129">
        <v>9.2999999999999999E-2</v>
      </c>
      <c r="E14129">
        <v>7.9000000000000001E-2</v>
      </c>
      <c r="F14129">
        <v>1</v>
      </c>
      <c r="G14129" s="1" t="s">
        <v>5053</v>
      </c>
      <c r="H14129" s="1" t="s">
        <v>8609</v>
      </c>
      <c r="I14129" s="1" t="s">
        <v>8609</v>
      </c>
      <c r="J14129">
        <v>0.109786911</v>
      </c>
      <c r="K14129">
        <v>-3.0833220000000001E-2</v>
      </c>
      <c r="L14129">
        <v>0.20100000000000001</v>
      </c>
      <c r="M14129">
        <v>0.14799999999999999</v>
      </c>
      <c r="N14129">
        <v>1</v>
      </c>
    </row>
    <row r="14130" spans="1:14" x14ac:dyDescent="0.2">
      <c r="A14130" s="1" t="s">
        <v>12077</v>
      </c>
      <c r="B14130">
        <v>2.0100000000000001E-8</v>
      </c>
      <c r="C14130">
        <v>5.4893920000000001E-3</v>
      </c>
      <c r="D14130">
        <v>0.14799999999999999</v>
      </c>
      <c r="E14130">
        <v>8.3000000000000004E-2</v>
      </c>
      <c r="F14130">
        <v>3.0334900000000001E-4</v>
      </c>
      <c r="G14130" s="1" t="s">
        <v>8674</v>
      </c>
      <c r="H14130" s="1" t="s">
        <v>8609</v>
      </c>
      <c r="I14130" s="1" t="s">
        <v>8609</v>
      </c>
      <c r="J14130">
        <v>0.109786911</v>
      </c>
      <c r="K14130">
        <v>-3.0833220000000001E-2</v>
      </c>
      <c r="L14130">
        <v>0.20100000000000001</v>
      </c>
      <c r="M14130">
        <v>0.14799999999999999</v>
      </c>
      <c r="N14130">
        <v>1</v>
      </c>
    </row>
    <row r="14131" spans="1:14" x14ac:dyDescent="0.2">
      <c r="A14131" s="1" t="s">
        <v>13311</v>
      </c>
      <c r="B14131">
        <v>3.7782200000000001E-3</v>
      </c>
      <c r="C14131">
        <v>8.4602630000000009E-3</v>
      </c>
      <c r="D14131">
        <v>0.02</v>
      </c>
      <c r="E14131">
        <v>8.9999999999999993E-3</v>
      </c>
      <c r="F14131">
        <v>1</v>
      </c>
      <c r="G14131" s="1" t="s">
        <v>8674</v>
      </c>
      <c r="H14131" s="1" t="s">
        <v>13311</v>
      </c>
      <c r="I14131" s="1" t="s">
        <v>13311</v>
      </c>
      <c r="J14131">
        <v>0.109855456</v>
      </c>
      <c r="K14131">
        <v>-2.0037237999999999E-2</v>
      </c>
      <c r="L14131">
        <v>8.0000000000000002E-3</v>
      </c>
      <c r="M14131">
        <v>0.02</v>
      </c>
      <c r="N14131">
        <v>1</v>
      </c>
    </row>
    <row r="14132" spans="1:14" x14ac:dyDescent="0.2">
      <c r="A14132" s="1" t="s">
        <v>8585</v>
      </c>
      <c r="B14132">
        <v>5.3402750000000002E-3</v>
      </c>
      <c r="C14132">
        <v>4.0729700000000004E-3</v>
      </c>
      <c r="D14132">
        <v>3.0000000000000001E-3</v>
      </c>
      <c r="E14132">
        <v>1E-3</v>
      </c>
      <c r="F14132">
        <v>1</v>
      </c>
      <c r="G14132" s="1" t="s">
        <v>5053</v>
      </c>
      <c r="H14132" s="1" t="s">
        <v>8585</v>
      </c>
      <c r="I14132" s="1" t="s">
        <v>8585</v>
      </c>
      <c r="J14132">
        <v>0.80054704499999996</v>
      </c>
      <c r="K14132">
        <v>-2.4830730000000001E-3</v>
      </c>
      <c r="L14132">
        <v>2E-3</v>
      </c>
      <c r="M14132">
        <v>3.0000000000000001E-3</v>
      </c>
      <c r="N14132">
        <v>1</v>
      </c>
    </row>
    <row r="14133" spans="1:14" x14ac:dyDescent="0.2">
      <c r="A14133" s="1" t="s">
        <v>8586</v>
      </c>
      <c r="B14133">
        <v>5.4247979999999998E-3</v>
      </c>
      <c r="C14133">
        <v>4.1045760000000004E-3</v>
      </c>
      <c r="D14133">
        <v>5.0000000000000001E-3</v>
      </c>
      <c r="E14133">
        <v>2E-3</v>
      </c>
      <c r="F14133">
        <v>1</v>
      </c>
      <c r="G14133" s="1" t="s">
        <v>5053</v>
      </c>
      <c r="H14133" s="1" t="s">
        <v>8586</v>
      </c>
      <c r="I14133" s="1" t="s">
        <v>8586</v>
      </c>
      <c r="J14133">
        <v>0.153303193</v>
      </c>
      <c r="K14133">
        <v>-7.0595019999999996E-3</v>
      </c>
      <c r="L14133">
        <v>0</v>
      </c>
      <c r="M14133">
        <v>4.0000000000000001E-3</v>
      </c>
      <c r="N14133">
        <v>1</v>
      </c>
    </row>
    <row r="14134" spans="1:14" x14ac:dyDescent="0.2">
      <c r="A14134" s="1" t="s">
        <v>8588</v>
      </c>
      <c r="B14134">
        <v>5.4557410000000001E-3</v>
      </c>
      <c r="C14134">
        <v>1.3441741E-2</v>
      </c>
      <c r="D14134">
        <v>3.5999999999999997E-2</v>
      </c>
      <c r="E14134">
        <v>2.7E-2</v>
      </c>
      <c r="F14134">
        <v>1</v>
      </c>
      <c r="G14134" s="1" t="s">
        <v>5053</v>
      </c>
      <c r="H14134" s="1" t="s">
        <v>8588</v>
      </c>
      <c r="I14134" s="1" t="s">
        <v>8588</v>
      </c>
      <c r="J14134">
        <v>0.66891645499999997</v>
      </c>
      <c r="K14134">
        <v>-1.5868512000000001E-2</v>
      </c>
      <c r="L14134">
        <v>5.8999999999999997E-2</v>
      </c>
      <c r="M14134">
        <v>5.0999999999999997E-2</v>
      </c>
      <c r="N14134">
        <v>1</v>
      </c>
    </row>
    <row r="14135" spans="1:14" x14ac:dyDescent="0.2">
      <c r="A14135" s="1" t="s">
        <v>13269</v>
      </c>
      <c r="B14135">
        <v>3.1597909999999999E-3</v>
      </c>
      <c r="C14135">
        <v>3.8619449999999999E-3</v>
      </c>
      <c r="D14135">
        <v>4.0000000000000001E-3</v>
      </c>
      <c r="E14135">
        <v>1E-3</v>
      </c>
      <c r="F14135">
        <v>1</v>
      </c>
      <c r="G14135" s="1" t="s">
        <v>8674</v>
      </c>
      <c r="H14135" s="1" t="s">
        <v>13269</v>
      </c>
      <c r="I14135" s="1" t="s">
        <v>13269</v>
      </c>
      <c r="J14135">
        <v>0.109877689</v>
      </c>
      <c r="K14135">
        <v>1.736079E-3</v>
      </c>
      <c r="L14135">
        <v>1.2999999999999999E-2</v>
      </c>
      <c r="M14135">
        <v>4.0000000000000001E-3</v>
      </c>
      <c r="N14135">
        <v>1</v>
      </c>
    </row>
    <row r="14136" spans="1:14" x14ac:dyDescent="0.2">
      <c r="A14136" s="1" t="s">
        <v>8589</v>
      </c>
      <c r="B14136">
        <v>5.4740530000000004E-3</v>
      </c>
      <c r="C14136">
        <v>3.6383159999999999E-3</v>
      </c>
      <c r="D14136">
        <v>7.0000000000000001E-3</v>
      </c>
      <c r="E14136">
        <v>3.0000000000000001E-3</v>
      </c>
      <c r="F14136">
        <v>1</v>
      </c>
      <c r="G14136" s="1" t="s">
        <v>5053</v>
      </c>
      <c r="H14136" s="1" t="s">
        <v>8589</v>
      </c>
      <c r="I14136" s="1" t="s">
        <v>8589</v>
      </c>
      <c r="J14136">
        <v>0.78515080699999995</v>
      </c>
      <c r="K14136">
        <v>3.3128999999999998E-4</v>
      </c>
      <c r="L14136">
        <v>2E-3</v>
      </c>
      <c r="M14136">
        <v>1E-3</v>
      </c>
      <c r="N14136">
        <v>1</v>
      </c>
    </row>
    <row r="14137" spans="1:14" x14ac:dyDescent="0.2">
      <c r="A14137" s="1" t="s">
        <v>8591</v>
      </c>
      <c r="B14137">
        <v>5.5216570000000001E-3</v>
      </c>
      <c r="C14137">
        <v>1.8391550999999999E-2</v>
      </c>
      <c r="D14137">
        <v>0.127</v>
      </c>
      <c r="E14137">
        <v>0.111</v>
      </c>
      <c r="F14137">
        <v>1</v>
      </c>
      <c r="G14137" s="1" t="s">
        <v>5053</v>
      </c>
      <c r="H14137" s="1" t="s">
        <v>8591</v>
      </c>
      <c r="I14137" s="1" t="s">
        <v>8591</v>
      </c>
      <c r="J14137">
        <v>0.170923819</v>
      </c>
      <c r="K14137">
        <v>-7.2612534000000006E-2</v>
      </c>
      <c r="L14137">
        <v>0.247</v>
      </c>
      <c r="M14137">
        <v>0.251</v>
      </c>
      <c r="N14137">
        <v>1</v>
      </c>
    </row>
    <row r="14138" spans="1:14" x14ac:dyDescent="0.2">
      <c r="A14138" s="1" t="s">
        <v>9899</v>
      </c>
      <c r="B14138">
        <v>1.81E-24</v>
      </c>
      <c r="C14138">
        <v>5.3044300000000003E-2</v>
      </c>
      <c r="D14138">
        <v>0.251</v>
      </c>
      <c r="E14138">
        <v>0.111</v>
      </c>
      <c r="F14138">
        <v>2.7299999999999997E-20</v>
      </c>
      <c r="G14138" s="1" t="s">
        <v>8674</v>
      </c>
      <c r="H14138" s="1" t="s">
        <v>8591</v>
      </c>
      <c r="I14138" s="1" t="s">
        <v>8591</v>
      </c>
      <c r="J14138">
        <v>0.170923819</v>
      </c>
      <c r="K14138">
        <v>-7.2612534000000006E-2</v>
      </c>
      <c r="L14138">
        <v>0.247</v>
      </c>
      <c r="M14138">
        <v>0.251</v>
      </c>
      <c r="N14138">
        <v>1</v>
      </c>
    </row>
    <row r="14139" spans="1:14" x14ac:dyDescent="0.2">
      <c r="A14139" s="1" t="s">
        <v>8592</v>
      </c>
      <c r="B14139">
        <v>5.5518770000000002E-3</v>
      </c>
      <c r="C14139">
        <v>3.9443780000000001E-3</v>
      </c>
      <c r="D14139">
        <v>2E-3</v>
      </c>
      <c r="E14139">
        <v>0</v>
      </c>
      <c r="F14139">
        <v>1</v>
      </c>
      <c r="G14139" s="1" t="s">
        <v>5053</v>
      </c>
      <c r="H14139" s="1" t="s">
        <v>8592</v>
      </c>
      <c r="I14139" s="1" t="s">
        <v>8592</v>
      </c>
      <c r="J14139">
        <v>1</v>
      </c>
      <c r="K14139">
        <v>0</v>
      </c>
      <c r="L14139">
        <v>0</v>
      </c>
      <c r="M14139">
        <v>0</v>
      </c>
      <c r="N14139">
        <v>1</v>
      </c>
    </row>
    <row r="14140" spans="1:14" x14ac:dyDescent="0.2">
      <c r="A14140" s="1" t="s">
        <v>8593</v>
      </c>
      <c r="B14140">
        <v>5.5976120000000001E-3</v>
      </c>
      <c r="C14140">
        <v>4.0019319999999997E-3</v>
      </c>
      <c r="D14140">
        <v>1E-3</v>
      </c>
      <c r="E14140">
        <v>0</v>
      </c>
      <c r="F14140">
        <v>1</v>
      </c>
      <c r="G14140" s="1" t="s">
        <v>5053</v>
      </c>
      <c r="H14140" s="1" t="s">
        <v>8593</v>
      </c>
      <c r="I14140" s="1" t="s">
        <v>8593</v>
      </c>
      <c r="J14140">
        <v>1</v>
      </c>
      <c r="K14140">
        <v>0</v>
      </c>
      <c r="L14140">
        <v>0</v>
      </c>
      <c r="M14140">
        <v>0</v>
      </c>
      <c r="N14140">
        <v>1</v>
      </c>
    </row>
    <row r="14141" spans="1:14" x14ac:dyDescent="0.2">
      <c r="A14141" s="1" t="s">
        <v>8594</v>
      </c>
      <c r="B14141">
        <v>5.5976120000000001E-3</v>
      </c>
      <c r="C14141">
        <v>3.2474190000000001E-3</v>
      </c>
      <c r="D14141">
        <v>1E-3</v>
      </c>
      <c r="E14141">
        <v>0</v>
      </c>
      <c r="F14141">
        <v>1</v>
      </c>
      <c r="G14141" s="1" t="s">
        <v>5053</v>
      </c>
      <c r="H14141" s="1" t="s">
        <v>8594</v>
      </c>
      <c r="I14141" s="1" t="s">
        <v>8594</v>
      </c>
      <c r="J14141">
        <v>1</v>
      </c>
      <c r="K14141">
        <v>0</v>
      </c>
      <c r="L14141">
        <v>0</v>
      </c>
      <c r="M14141">
        <v>0</v>
      </c>
      <c r="N14141">
        <v>1</v>
      </c>
    </row>
    <row r="14142" spans="1:14" x14ac:dyDescent="0.2">
      <c r="A14142" s="1" t="s">
        <v>10211</v>
      </c>
      <c r="B14142">
        <v>1.1800000000000001E-20</v>
      </c>
      <c r="C14142">
        <v>6.4347480999999998E-2</v>
      </c>
      <c r="D14142">
        <v>0.111</v>
      </c>
      <c r="E14142">
        <v>3.6999999999999998E-2</v>
      </c>
      <c r="F14142">
        <v>1.79E-16</v>
      </c>
      <c r="G14142" s="1" t="s">
        <v>8674</v>
      </c>
      <c r="H14142" s="1" t="s">
        <v>10211</v>
      </c>
      <c r="I14142" s="1" t="s">
        <v>10211</v>
      </c>
      <c r="J14142">
        <v>0.110282092</v>
      </c>
      <c r="K14142">
        <v>-2.7895568999999999E-2</v>
      </c>
      <c r="L14142">
        <v>0.153</v>
      </c>
      <c r="M14142">
        <v>0.111</v>
      </c>
      <c r="N14142">
        <v>1</v>
      </c>
    </row>
    <row r="14143" spans="1:14" x14ac:dyDescent="0.2">
      <c r="A14143" s="1" t="s">
        <v>8595</v>
      </c>
      <c r="B14143">
        <v>5.6080419999999997E-3</v>
      </c>
      <c r="C14143">
        <v>1.4325469E-2</v>
      </c>
      <c r="D14143">
        <v>0.151</v>
      </c>
      <c r="E14143">
        <v>0.13300000000000001</v>
      </c>
      <c r="F14143">
        <v>1</v>
      </c>
      <c r="G14143" s="1" t="s">
        <v>5053</v>
      </c>
      <c r="H14143" s="1" t="s">
        <v>8595</v>
      </c>
      <c r="I14143" s="1" t="s">
        <v>8595</v>
      </c>
      <c r="J14143">
        <v>0.70029240400000003</v>
      </c>
      <c r="K14143">
        <v>-7.6491663000000001E-2</v>
      </c>
      <c r="L14143">
        <v>0.34799999999999998</v>
      </c>
      <c r="M14143">
        <v>0.29299999999999998</v>
      </c>
      <c r="N14143">
        <v>1</v>
      </c>
    </row>
    <row r="14144" spans="1:14" x14ac:dyDescent="0.2">
      <c r="A14144" s="1" t="s">
        <v>9730</v>
      </c>
      <c r="B14144">
        <v>3.8600000000000001E-27</v>
      </c>
      <c r="C14144">
        <v>0.106205706</v>
      </c>
      <c r="D14144">
        <v>0.29299999999999998</v>
      </c>
      <c r="E14144">
        <v>0.13300000000000001</v>
      </c>
      <c r="F14144">
        <v>5.8400000000000005E-23</v>
      </c>
      <c r="G14144" s="1" t="s">
        <v>8674</v>
      </c>
      <c r="H14144" s="1" t="s">
        <v>8595</v>
      </c>
      <c r="I14144" s="1" t="s">
        <v>8595</v>
      </c>
      <c r="J14144">
        <v>0.70029240400000003</v>
      </c>
      <c r="K14144">
        <v>-7.6491663000000001E-2</v>
      </c>
      <c r="L14144">
        <v>0.34799999999999998</v>
      </c>
      <c r="M14144">
        <v>0.29299999999999998</v>
      </c>
      <c r="N14144">
        <v>1</v>
      </c>
    </row>
    <row r="14145" spans="1:14" x14ac:dyDescent="0.2">
      <c r="A14145" s="1" t="s">
        <v>8596</v>
      </c>
      <c r="B14145">
        <v>5.6099369999999997E-3</v>
      </c>
      <c r="C14145">
        <v>4.9984360000000002E-3</v>
      </c>
      <c r="D14145">
        <v>6.0000000000000001E-3</v>
      </c>
      <c r="E14145">
        <v>3.0000000000000001E-3</v>
      </c>
      <c r="F14145">
        <v>1</v>
      </c>
      <c r="G14145" s="1" t="s">
        <v>5053</v>
      </c>
      <c r="H14145" s="1" t="s">
        <v>8596</v>
      </c>
      <c r="I14145" s="1" t="s">
        <v>8596</v>
      </c>
      <c r="J14145">
        <v>0.58590590399999998</v>
      </c>
      <c r="K14145">
        <v>-1.1972669999999999E-3</v>
      </c>
      <c r="L14145">
        <v>8.0000000000000002E-3</v>
      </c>
      <c r="M14145">
        <v>6.0000000000000001E-3</v>
      </c>
      <c r="N14145">
        <v>1</v>
      </c>
    </row>
    <row r="14146" spans="1:14" x14ac:dyDescent="0.2">
      <c r="A14146" s="1" t="s">
        <v>12183</v>
      </c>
      <c r="B14146">
        <v>8.1100000000000005E-8</v>
      </c>
      <c r="C14146">
        <v>1.8544281999999999E-2</v>
      </c>
      <c r="D14146">
        <v>3.4000000000000002E-2</v>
      </c>
      <c r="E14146">
        <v>1.0999999999999999E-2</v>
      </c>
      <c r="F14146">
        <v>1.225624E-3</v>
      </c>
      <c r="G14146" s="1" t="s">
        <v>8674</v>
      </c>
      <c r="H14146" s="1" t="s">
        <v>12183</v>
      </c>
      <c r="I14146" s="1" t="s">
        <v>12183</v>
      </c>
      <c r="J14146">
        <v>0.110934781</v>
      </c>
      <c r="K14146">
        <v>-2.8868588000000001E-2</v>
      </c>
      <c r="L14146">
        <v>1.9E-2</v>
      </c>
      <c r="M14146">
        <v>3.4000000000000002E-2</v>
      </c>
      <c r="N14146">
        <v>1</v>
      </c>
    </row>
    <row r="14147" spans="1:14" x14ac:dyDescent="0.2">
      <c r="A14147" s="1" t="s">
        <v>8600</v>
      </c>
      <c r="B14147">
        <v>5.7388430000000004E-3</v>
      </c>
      <c r="C14147">
        <v>1.1342741999999999E-2</v>
      </c>
      <c r="D14147">
        <v>0.127</v>
      </c>
      <c r="E14147">
        <v>0.11</v>
      </c>
      <c r="F14147">
        <v>1</v>
      </c>
      <c r="G14147" s="1" t="s">
        <v>5053</v>
      </c>
      <c r="H14147" s="1" t="s">
        <v>8600</v>
      </c>
      <c r="I14147" s="1" t="s">
        <v>8600</v>
      </c>
      <c r="J14147">
        <v>0.29393981600000002</v>
      </c>
      <c r="K14147">
        <v>-2.9621890000000001E-2</v>
      </c>
      <c r="L14147">
        <v>0.28899999999999998</v>
      </c>
      <c r="M14147">
        <v>0.22900000000000001</v>
      </c>
      <c r="N14147">
        <v>1</v>
      </c>
    </row>
    <row r="14148" spans="1:14" x14ac:dyDescent="0.2">
      <c r="A14148" s="1" t="s">
        <v>10497</v>
      </c>
      <c r="B14148">
        <v>7.9599999999999992E-18</v>
      </c>
      <c r="C14148">
        <v>4.0716941E-2</v>
      </c>
      <c r="D14148">
        <v>0.22900000000000001</v>
      </c>
      <c r="E14148">
        <v>0.112</v>
      </c>
      <c r="F14148">
        <v>1.1999999999999999E-13</v>
      </c>
      <c r="G14148" s="1" t="s">
        <v>8674</v>
      </c>
      <c r="H14148" s="1" t="s">
        <v>8600</v>
      </c>
      <c r="I14148" s="1" t="s">
        <v>8600</v>
      </c>
      <c r="J14148">
        <v>0.29393981600000002</v>
      </c>
      <c r="K14148">
        <v>-2.9621890000000001E-2</v>
      </c>
      <c r="L14148">
        <v>0.28899999999999998</v>
      </c>
      <c r="M14148">
        <v>0.22900000000000001</v>
      </c>
      <c r="N14148">
        <v>1</v>
      </c>
    </row>
    <row r="14149" spans="1:14" x14ac:dyDescent="0.2">
      <c r="A14149" s="1" t="s">
        <v>8601</v>
      </c>
      <c r="B14149">
        <v>5.7663920000000004E-3</v>
      </c>
      <c r="C14149">
        <v>1.1484563999999999E-2</v>
      </c>
      <c r="D14149">
        <v>2.4E-2</v>
      </c>
      <c r="E14149">
        <v>1.7000000000000001E-2</v>
      </c>
      <c r="F14149">
        <v>1</v>
      </c>
      <c r="G14149" s="1" t="s">
        <v>5053</v>
      </c>
      <c r="H14149" s="1" t="s">
        <v>8601</v>
      </c>
      <c r="I14149" s="1" t="s">
        <v>8601</v>
      </c>
      <c r="J14149">
        <v>0.14560779200000001</v>
      </c>
      <c r="K14149">
        <v>-2.2795700000000001E-4</v>
      </c>
      <c r="L14149">
        <v>5.1999999999999998E-2</v>
      </c>
      <c r="M14149">
        <v>3.4000000000000002E-2</v>
      </c>
      <c r="N14149">
        <v>1</v>
      </c>
    </row>
    <row r="14150" spans="1:14" x14ac:dyDescent="0.2">
      <c r="A14150" s="1" t="s">
        <v>11932</v>
      </c>
      <c r="B14150">
        <v>3.05E-9</v>
      </c>
      <c r="C14150">
        <v>2.0913121E-2</v>
      </c>
      <c r="D14150">
        <v>5.2999999999999999E-2</v>
      </c>
      <c r="E14150">
        <v>1.9E-2</v>
      </c>
      <c r="F14150">
        <v>4.6100000000000002E-5</v>
      </c>
      <c r="G14150" s="1" t="s">
        <v>8674</v>
      </c>
      <c r="H14150" s="1" t="s">
        <v>11932</v>
      </c>
      <c r="I14150" s="1" t="s">
        <v>11932</v>
      </c>
      <c r="J14150">
        <v>0.11146252800000001</v>
      </c>
      <c r="K14150">
        <v>1.7585248000000001E-2</v>
      </c>
      <c r="L14150">
        <v>7.8E-2</v>
      </c>
      <c r="M14150">
        <v>5.2999999999999999E-2</v>
      </c>
      <c r="N14150">
        <v>1</v>
      </c>
    </row>
    <row r="14151" spans="1:14" x14ac:dyDescent="0.2">
      <c r="A14151" s="1" t="s">
        <v>8605</v>
      </c>
      <c r="B14151">
        <v>5.8277729999999996E-3</v>
      </c>
      <c r="C14151">
        <v>4.8535059999999996E-3</v>
      </c>
      <c r="D14151">
        <v>3.0000000000000001E-3</v>
      </c>
      <c r="E14151">
        <v>1E-3</v>
      </c>
      <c r="F14151">
        <v>1</v>
      </c>
      <c r="G14151" s="1" t="s">
        <v>5053</v>
      </c>
      <c r="H14151" s="1" t="s">
        <v>8605</v>
      </c>
      <c r="I14151" s="1" t="s">
        <v>8605</v>
      </c>
      <c r="J14151">
        <v>0.35513270000000002</v>
      </c>
      <c r="K14151">
        <v>2.1859010000000001E-3</v>
      </c>
      <c r="L14151">
        <v>4.0000000000000001E-3</v>
      </c>
      <c r="M14151">
        <v>1E-3</v>
      </c>
      <c r="N14151">
        <v>1</v>
      </c>
    </row>
    <row r="14152" spans="1:14" x14ac:dyDescent="0.2">
      <c r="A14152" s="1" t="s">
        <v>9983</v>
      </c>
      <c r="B14152">
        <v>3.4200000000000002E-23</v>
      </c>
      <c r="C14152">
        <v>7.4639168000000006E-2</v>
      </c>
      <c r="D14152">
        <v>0.17399999999999999</v>
      </c>
      <c r="E14152">
        <v>6.9000000000000006E-2</v>
      </c>
      <c r="F14152">
        <v>5.1700000000000002E-19</v>
      </c>
      <c r="G14152" s="1" t="s">
        <v>8674</v>
      </c>
      <c r="H14152" s="1" t="s">
        <v>9983</v>
      </c>
      <c r="I14152" s="1" t="s">
        <v>9983</v>
      </c>
      <c r="J14152">
        <v>0.112097535</v>
      </c>
      <c r="K14152">
        <v>-9.2547306999999995E-2</v>
      </c>
      <c r="L14152">
        <v>0.153</v>
      </c>
      <c r="M14152">
        <v>0.17399999999999999</v>
      </c>
      <c r="N14152">
        <v>1</v>
      </c>
    </row>
    <row r="14153" spans="1:14" x14ac:dyDescent="0.2">
      <c r="A14153" s="1" t="s">
        <v>8608</v>
      </c>
      <c r="B14153">
        <v>5.9468749999999999E-3</v>
      </c>
      <c r="C14153">
        <v>3.1531340000000001E-3</v>
      </c>
      <c r="D14153">
        <v>7.0000000000000001E-3</v>
      </c>
      <c r="E14153">
        <v>3.0000000000000001E-3</v>
      </c>
      <c r="F14153">
        <v>1</v>
      </c>
      <c r="G14153" s="1" t="s">
        <v>5053</v>
      </c>
      <c r="H14153" s="1" t="s">
        <v>8608</v>
      </c>
      <c r="I14153" s="1" t="s">
        <v>8608</v>
      </c>
      <c r="J14153">
        <v>0.369655342</v>
      </c>
      <c r="K14153">
        <v>1.8240039999999999E-3</v>
      </c>
      <c r="L14153">
        <v>8.0000000000000002E-3</v>
      </c>
      <c r="M14153">
        <v>4.0000000000000001E-3</v>
      </c>
      <c r="N14153">
        <v>1</v>
      </c>
    </row>
    <row r="14154" spans="1:14" x14ac:dyDescent="0.2">
      <c r="A14154" s="1" t="s">
        <v>11733</v>
      </c>
      <c r="B14154">
        <v>2.5000000000000002E-10</v>
      </c>
      <c r="C14154">
        <v>3.0202040999999999E-2</v>
      </c>
      <c r="D14154">
        <v>6.8000000000000005E-2</v>
      </c>
      <c r="E14154">
        <v>2.5999999999999999E-2</v>
      </c>
      <c r="F14154">
        <v>3.7699999999999999E-6</v>
      </c>
      <c r="G14154" s="1" t="s">
        <v>8674</v>
      </c>
      <c r="H14154" s="1" t="s">
        <v>11733</v>
      </c>
      <c r="I14154" s="1" t="s">
        <v>11733</v>
      </c>
      <c r="J14154">
        <v>0.112153409</v>
      </c>
      <c r="K14154">
        <v>-5.4707323000000002E-2</v>
      </c>
      <c r="L14154">
        <v>4.8000000000000001E-2</v>
      </c>
      <c r="M14154">
        <v>6.8000000000000005E-2</v>
      </c>
      <c r="N14154">
        <v>1</v>
      </c>
    </row>
    <row r="14155" spans="1:14" x14ac:dyDescent="0.2">
      <c r="A14155" s="1" t="s">
        <v>8610</v>
      </c>
      <c r="B14155">
        <v>6.0914860000000001E-3</v>
      </c>
      <c r="C14155">
        <v>6.4401570000000002E-3</v>
      </c>
      <c r="D14155">
        <v>4.0000000000000001E-3</v>
      </c>
      <c r="E14155">
        <v>1E-3</v>
      </c>
      <c r="F14155">
        <v>1</v>
      </c>
      <c r="G14155" s="1" t="s">
        <v>5053</v>
      </c>
      <c r="H14155" s="1" t="s">
        <v>8610</v>
      </c>
      <c r="I14155" s="1" t="s">
        <v>8610</v>
      </c>
      <c r="J14155">
        <v>0.52710584000000005</v>
      </c>
      <c r="K14155">
        <v>-3.315091E-3</v>
      </c>
      <c r="L14155">
        <v>2E-3</v>
      </c>
      <c r="M14155">
        <v>4.0000000000000001E-3</v>
      </c>
      <c r="N14155">
        <v>1</v>
      </c>
    </row>
    <row r="14156" spans="1:14" x14ac:dyDescent="0.2">
      <c r="A14156" s="1" t="s">
        <v>8611</v>
      </c>
      <c r="B14156">
        <v>6.1155389999999997E-3</v>
      </c>
      <c r="C14156">
        <v>4.8528130000000001E-3</v>
      </c>
      <c r="D14156">
        <v>8.6999999999999994E-2</v>
      </c>
      <c r="E14156">
        <v>7.2999999999999995E-2</v>
      </c>
      <c r="F14156">
        <v>1</v>
      </c>
      <c r="G14156" s="1" t="s">
        <v>5053</v>
      </c>
      <c r="H14156" s="1" t="s">
        <v>8611</v>
      </c>
      <c r="I14156" s="1" t="s">
        <v>8611</v>
      </c>
      <c r="J14156">
        <v>0.337637246</v>
      </c>
      <c r="K14156">
        <v>-0.101501603</v>
      </c>
      <c r="L14156">
        <v>0.16600000000000001</v>
      </c>
      <c r="M14156">
        <v>0.16700000000000001</v>
      </c>
      <c r="N14156">
        <v>1</v>
      </c>
    </row>
    <row r="14157" spans="1:14" x14ac:dyDescent="0.2">
      <c r="A14157" s="1" t="s">
        <v>10592</v>
      </c>
      <c r="B14157">
        <v>3.3999999999999998E-17</v>
      </c>
      <c r="C14157">
        <v>6.0912981999999997E-2</v>
      </c>
      <c r="D14157">
        <v>0.16700000000000001</v>
      </c>
      <c r="E14157">
        <v>7.4999999999999997E-2</v>
      </c>
      <c r="F14157">
        <v>5.1400000000000003E-13</v>
      </c>
      <c r="G14157" s="1" t="s">
        <v>8674</v>
      </c>
      <c r="H14157" s="1" t="s">
        <v>8611</v>
      </c>
      <c r="I14157" s="1" t="s">
        <v>8611</v>
      </c>
      <c r="J14157">
        <v>0.337637246</v>
      </c>
      <c r="K14157">
        <v>-0.101501603</v>
      </c>
      <c r="L14157">
        <v>0.16600000000000001</v>
      </c>
      <c r="M14157">
        <v>0.16700000000000001</v>
      </c>
      <c r="N14157">
        <v>1</v>
      </c>
    </row>
    <row r="14158" spans="1:14" x14ac:dyDescent="0.2">
      <c r="A14158" s="1" t="s">
        <v>8612</v>
      </c>
      <c r="B14158">
        <v>6.1623270000000004E-3</v>
      </c>
      <c r="C14158">
        <v>4.8712989999999999E-3</v>
      </c>
      <c r="D14158">
        <v>4.0000000000000001E-3</v>
      </c>
      <c r="E14158">
        <v>1E-3</v>
      </c>
      <c r="F14158">
        <v>1</v>
      </c>
      <c r="G14158" s="1" t="s">
        <v>5053</v>
      </c>
      <c r="H14158" s="1" t="s">
        <v>8612</v>
      </c>
      <c r="I14158" s="1" t="s">
        <v>8612</v>
      </c>
      <c r="J14158">
        <v>0.52710584000000005</v>
      </c>
      <c r="K14158">
        <v>-6.914239E-3</v>
      </c>
      <c r="L14158">
        <v>2E-3</v>
      </c>
      <c r="M14158">
        <v>4.0000000000000001E-3</v>
      </c>
      <c r="N14158">
        <v>1</v>
      </c>
    </row>
    <row r="14159" spans="1:14" x14ac:dyDescent="0.2">
      <c r="A14159" s="1" t="s">
        <v>8613</v>
      </c>
      <c r="B14159">
        <v>6.1707810000000002E-3</v>
      </c>
      <c r="C14159">
        <v>2.7267540000000001E-3</v>
      </c>
      <c r="D14159">
        <v>4.0000000000000001E-3</v>
      </c>
      <c r="E14159">
        <v>1E-3</v>
      </c>
      <c r="F14159">
        <v>1</v>
      </c>
      <c r="G14159" s="1" t="s">
        <v>5053</v>
      </c>
      <c r="H14159" s="1" t="s">
        <v>8613</v>
      </c>
      <c r="I14159" s="1" t="s">
        <v>8613</v>
      </c>
      <c r="J14159">
        <v>0.80209087599999995</v>
      </c>
      <c r="K14159">
        <v>-1.126085E-3</v>
      </c>
      <c r="L14159">
        <v>2E-3</v>
      </c>
      <c r="M14159">
        <v>3.0000000000000001E-3</v>
      </c>
      <c r="N14159">
        <v>1</v>
      </c>
    </row>
    <row r="14160" spans="1:14" x14ac:dyDescent="0.2">
      <c r="A14160" s="1" t="s">
        <v>12327</v>
      </c>
      <c r="B14160">
        <v>4.4700000000000002E-7</v>
      </c>
      <c r="C14160">
        <v>1.3959993E-2</v>
      </c>
      <c r="D14160">
        <v>5.2999999999999999E-2</v>
      </c>
      <c r="E14160">
        <v>2.1999999999999999E-2</v>
      </c>
      <c r="F14160">
        <v>6.7607140000000001E-3</v>
      </c>
      <c r="G14160" s="1" t="s">
        <v>8674</v>
      </c>
      <c r="H14160" s="1" t="s">
        <v>12327</v>
      </c>
      <c r="I14160" s="1" t="s">
        <v>12327</v>
      </c>
      <c r="J14160">
        <v>0.11305578099999999</v>
      </c>
      <c r="K14160">
        <v>5.5106369999999997E-3</v>
      </c>
      <c r="L14160">
        <v>7.8E-2</v>
      </c>
      <c r="M14160">
        <v>5.2999999999999999E-2</v>
      </c>
      <c r="N14160">
        <v>1</v>
      </c>
    </row>
    <row r="14161" spans="1:14" x14ac:dyDescent="0.2">
      <c r="A14161" s="1" t="s">
        <v>13490</v>
      </c>
      <c r="B14161">
        <v>9.8598620000000005E-3</v>
      </c>
      <c r="C14161">
        <v>5.2076700000000002E-3</v>
      </c>
      <c r="D14161">
        <v>3.1E-2</v>
      </c>
      <c r="E14161">
        <v>1.7999999999999999E-2</v>
      </c>
      <c r="F14161">
        <v>1</v>
      </c>
      <c r="G14161" s="1" t="s">
        <v>8674</v>
      </c>
      <c r="H14161" s="1" t="s">
        <v>13490</v>
      </c>
      <c r="I14161" s="1" t="s">
        <v>13490</v>
      </c>
      <c r="J14161">
        <v>0.113160595</v>
      </c>
      <c r="K14161">
        <v>-8.4804599999999998E-4</v>
      </c>
      <c r="L14161">
        <v>0.05</v>
      </c>
      <c r="M14161">
        <v>3.1E-2</v>
      </c>
      <c r="N14161">
        <v>1</v>
      </c>
    </row>
    <row r="14162" spans="1:14" x14ac:dyDescent="0.2">
      <c r="A14162" s="1" t="s">
        <v>8616</v>
      </c>
      <c r="B14162">
        <v>6.2830050000000004E-3</v>
      </c>
      <c r="C14162">
        <v>7.0460690000000003E-3</v>
      </c>
      <c r="D14162">
        <v>1.9E-2</v>
      </c>
      <c r="E14162">
        <v>1.2999999999999999E-2</v>
      </c>
      <c r="F14162">
        <v>1</v>
      </c>
      <c r="G14162" s="1" t="s">
        <v>5053</v>
      </c>
      <c r="H14162" s="1" t="s">
        <v>8616</v>
      </c>
      <c r="I14162" s="1" t="s">
        <v>8616</v>
      </c>
      <c r="J14162">
        <v>0.58243195299999995</v>
      </c>
      <c r="K14162">
        <v>-7.8525929999999997E-3</v>
      </c>
      <c r="L14162">
        <v>3.1E-2</v>
      </c>
      <c r="M14162">
        <v>2.5999999999999999E-2</v>
      </c>
      <c r="N14162">
        <v>1</v>
      </c>
    </row>
    <row r="14163" spans="1:14" x14ac:dyDescent="0.2">
      <c r="A14163" s="1" t="s">
        <v>8620</v>
      </c>
      <c r="B14163">
        <v>6.4312689999999999E-3</v>
      </c>
      <c r="C14163">
        <v>6.628709E-3</v>
      </c>
      <c r="D14163">
        <v>7.0000000000000001E-3</v>
      </c>
      <c r="E14163">
        <v>3.0000000000000001E-3</v>
      </c>
      <c r="F14163">
        <v>1</v>
      </c>
      <c r="G14163" s="1" t="s">
        <v>5053</v>
      </c>
      <c r="H14163" s="1" t="s">
        <v>8620</v>
      </c>
      <c r="I14163" s="1" t="s">
        <v>8620</v>
      </c>
      <c r="J14163">
        <v>0.375401653</v>
      </c>
      <c r="K14163">
        <v>-2.731963E-3</v>
      </c>
      <c r="L14163">
        <v>6.0000000000000001E-3</v>
      </c>
      <c r="M14163">
        <v>3.0000000000000001E-3</v>
      </c>
      <c r="N14163">
        <v>1</v>
      </c>
    </row>
    <row r="14164" spans="1:14" x14ac:dyDescent="0.2">
      <c r="A14164" s="1" t="s">
        <v>11134</v>
      </c>
      <c r="B14164">
        <v>1.24E-13</v>
      </c>
      <c r="C14164">
        <v>4.8016086999999999E-2</v>
      </c>
      <c r="D14164">
        <v>0.12</v>
      </c>
      <c r="E14164">
        <v>5.1999999999999998E-2</v>
      </c>
      <c r="F14164">
        <v>1.8800000000000001E-9</v>
      </c>
      <c r="G14164" s="1" t="s">
        <v>8674</v>
      </c>
      <c r="H14164" s="1" t="s">
        <v>11134</v>
      </c>
      <c r="I14164" s="1" t="s">
        <v>11134</v>
      </c>
      <c r="J14164">
        <v>0.113562091</v>
      </c>
      <c r="K14164">
        <v>-4.4568518000000001E-2</v>
      </c>
      <c r="L14164">
        <v>0.16600000000000001</v>
      </c>
      <c r="M14164">
        <v>0.12</v>
      </c>
      <c r="N14164">
        <v>1</v>
      </c>
    </row>
    <row r="14165" spans="1:14" x14ac:dyDescent="0.2">
      <c r="A14165" s="1" t="s">
        <v>8621</v>
      </c>
      <c r="B14165">
        <v>6.5215220000000001E-3</v>
      </c>
      <c r="C14165">
        <v>1.1047589E-2</v>
      </c>
      <c r="D14165">
        <v>0.01</v>
      </c>
      <c r="E14165">
        <v>5.0000000000000001E-3</v>
      </c>
      <c r="F14165">
        <v>1</v>
      </c>
      <c r="G14165" s="1" t="s">
        <v>5053</v>
      </c>
      <c r="H14165" s="1" t="s">
        <v>8621</v>
      </c>
      <c r="I14165" s="1" t="s">
        <v>8621</v>
      </c>
      <c r="J14165">
        <v>0.71266275899999998</v>
      </c>
      <c r="K14165">
        <v>-3.781703E-3</v>
      </c>
      <c r="L14165">
        <v>0.01</v>
      </c>
      <c r="M14165">
        <v>1.2999999999999999E-2</v>
      </c>
      <c r="N14165">
        <v>1</v>
      </c>
    </row>
    <row r="14166" spans="1:14" x14ac:dyDescent="0.2">
      <c r="A14166" s="1" t="s">
        <v>8622</v>
      </c>
      <c r="B14166">
        <v>6.5873640000000001E-3</v>
      </c>
      <c r="C14166">
        <v>7.8020670000000002E-3</v>
      </c>
      <c r="D14166">
        <v>5.0000000000000001E-3</v>
      </c>
      <c r="E14166">
        <v>2E-3</v>
      </c>
      <c r="F14166">
        <v>1</v>
      </c>
      <c r="G14166" s="1" t="s">
        <v>5053</v>
      </c>
      <c r="H14166" s="1" t="s">
        <v>8622</v>
      </c>
      <c r="I14166" s="1" t="s">
        <v>8622</v>
      </c>
      <c r="J14166">
        <v>0.69767881200000004</v>
      </c>
      <c r="K14166">
        <v>2.3670259999999999E-3</v>
      </c>
      <c r="L14166">
        <v>4.0000000000000001E-3</v>
      </c>
      <c r="M14166">
        <v>3.0000000000000001E-3</v>
      </c>
      <c r="N14166">
        <v>1</v>
      </c>
    </row>
    <row r="14167" spans="1:14" x14ac:dyDescent="0.2">
      <c r="A14167" s="1" t="s">
        <v>8623</v>
      </c>
      <c r="B14167">
        <v>6.6200240000000004E-3</v>
      </c>
      <c r="C14167">
        <v>5.0198769999999998E-3</v>
      </c>
      <c r="D14167">
        <v>5.0000000000000001E-3</v>
      </c>
      <c r="E14167">
        <v>2E-3</v>
      </c>
      <c r="F14167">
        <v>1</v>
      </c>
      <c r="G14167" s="1" t="s">
        <v>5053</v>
      </c>
      <c r="H14167" s="1" t="s">
        <v>8623</v>
      </c>
      <c r="I14167" s="1" t="s">
        <v>8623</v>
      </c>
      <c r="J14167">
        <v>0.350897615</v>
      </c>
      <c r="K14167">
        <v>-3.04777E-3</v>
      </c>
      <c r="L14167">
        <v>2E-3</v>
      </c>
      <c r="M14167">
        <v>6.0000000000000001E-3</v>
      </c>
      <c r="N14167">
        <v>1</v>
      </c>
    </row>
    <row r="14168" spans="1:14" x14ac:dyDescent="0.2">
      <c r="A14168" s="1" t="s">
        <v>8624</v>
      </c>
      <c r="B14168">
        <v>6.6415110000000001E-3</v>
      </c>
      <c r="C14168">
        <v>2.2837959999999998E-3</v>
      </c>
      <c r="D14168">
        <v>7.0000000000000001E-3</v>
      </c>
      <c r="E14168">
        <v>4.0000000000000001E-3</v>
      </c>
      <c r="F14168">
        <v>1</v>
      </c>
      <c r="G14168" s="1" t="s">
        <v>5053</v>
      </c>
      <c r="H14168" s="1" t="s">
        <v>8624</v>
      </c>
      <c r="I14168" s="1" t="s">
        <v>8624</v>
      </c>
      <c r="J14168">
        <v>0.35617282</v>
      </c>
      <c r="K14168">
        <v>7.4827900000000002E-4</v>
      </c>
      <c r="L14168">
        <v>4.0000000000000001E-3</v>
      </c>
      <c r="M14168">
        <v>1E-3</v>
      </c>
      <c r="N14168">
        <v>1</v>
      </c>
    </row>
    <row r="14169" spans="1:14" x14ac:dyDescent="0.2">
      <c r="A14169" s="1" t="s">
        <v>12986</v>
      </c>
      <c r="B14169">
        <v>3.27876E-4</v>
      </c>
      <c r="C14169">
        <v>3.3633560000000001E-3</v>
      </c>
      <c r="D14169">
        <v>4.7E-2</v>
      </c>
      <c r="E14169">
        <v>2.4E-2</v>
      </c>
      <c r="F14169">
        <v>1</v>
      </c>
      <c r="G14169" s="1" t="s">
        <v>8674</v>
      </c>
      <c r="H14169" s="1" t="s">
        <v>12986</v>
      </c>
      <c r="I14169" s="1" t="s">
        <v>12986</v>
      </c>
      <c r="J14169">
        <v>0.11405185900000001</v>
      </c>
      <c r="K14169">
        <v>0.12122392799999999</v>
      </c>
      <c r="L14169">
        <v>6.9000000000000006E-2</v>
      </c>
      <c r="M14169">
        <v>4.7E-2</v>
      </c>
      <c r="N14169">
        <v>1</v>
      </c>
    </row>
    <row r="14170" spans="1:14" x14ac:dyDescent="0.2">
      <c r="A14170" s="1" t="s">
        <v>8627</v>
      </c>
      <c r="B14170">
        <v>7.0935449999999997E-3</v>
      </c>
      <c r="C14170">
        <v>1.064789E-2</v>
      </c>
      <c r="D14170">
        <v>2.7E-2</v>
      </c>
      <c r="E14170">
        <v>0.02</v>
      </c>
      <c r="F14170">
        <v>1</v>
      </c>
      <c r="G14170" s="1" t="s">
        <v>5053</v>
      </c>
      <c r="H14170" s="1" t="s">
        <v>8627</v>
      </c>
      <c r="I14170" s="1" t="s">
        <v>8627</v>
      </c>
      <c r="J14170">
        <v>0.63048241599999999</v>
      </c>
      <c r="K14170">
        <v>-0.13429623900000001</v>
      </c>
      <c r="L14170">
        <v>4.2000000000000003E-2</v>
      </c>
      <c r="M14170">
        <v>4.7E-2</v>
      </c>
      <c r="N14170">
        <v>1</v>
      </c>
    </row>
    <row r="14171" spans="1:14" x14ac:dyDescent="0.2">
      <c r="A14171" s="1" t="s">
        <v>12702</v>
      </c>
      <c r="B14171">
        <v>2.5999999999999998E-5</v>
      </c>
      <c r="C14171">
        <v>0.14142189999999999</v>
      </c>
      <c r="D14171">
        <v>4.7E-2</v>
      </c>
      <c r="E14171">
        <v>2.1999999999999999E-2</v>
      </c>
      <c r="F14171">
        <v>0.39239025799999999</v>
      </c>
      <c r="G14171" s="1" t="s">
        <v>8674</v>
      </c>
      <c r="H14171" s="1" t="s">
        <v>8627</v>
      </c>
      <c r="I14171" s="1" t="s">
        <v>8627</v>
      </c>
      <c r="J14171">
        <v>0.63048241599999999</v>
      </c>
      <c r="K14171">
        <v>-0.13429623900000001</v>
      </c>
      <c r="L14171">
        <v>4.2000000000000003E-2</v>
      </c>
      <c r="M14171">
        <v>4.7E-2</v>
      </c>
      <c r="N14171">
        <v>1</v>
      </c>
    </row>
    <row r="14172" spans="1:14" x14ac:dyDescent="0.2">
      <c r="A14172" s="1" t="s">
        <v>8628</v>
      </c>
      <c r="B14172">
        <v>7.1034959999999999E-3</v>
      </c>
      <c r="C14172">
        <v>4.73567E-3</v>
      </c>
      <c r="D14172">
        <v>2E-3</v>
      </c>
      <c r="E14172">
        <v>0</v>
      </c>
      <c r="F14172">
        <v>1</v>
      </c>
      <c r="G14172" s="1" t="s">
        <v>5053</v>
      </c>
      <c r="H14172" s="1" t="s">
        <v>8628</v>
      </c>
      <c r="I14172" s="1" t="s">
        <v>8628</v>
      </c>
      <c r="J14172">
        <v>0.225739251</v>
      </c>
      <c r="K14172">
        <v>6.5441000000000002E-4</v>
      </c>
      <c r="L14172">
        <v>2E-3</v>
      </c>
      <c r="M14172">
        <v>0</v>
      </c>
      <c r="N14172">
        <v>1</v>
      </c>
    </row>
    <row r="14173" spans="1:14" x14ac:dyDescent="0.2">
      <c r="A14173" s="1" t="s">
        <v>8629</v>
      </c>
      <c r="B14173">
        <v>7.1051739999999997E-3</v>
      </c>
      <c r="C14173">
        <v>7.6800690000000003E-3</v>
      </c>
      <c r="D14173">
        <v>0.04</v>
      </c>
      <c r="E14173">
        <v>3.1E-2</v>
      </c>
      <c r="F14173">
        <v>1</v>
      </c>
      <c r="G14173" s="1" t="s">
        <v>5053</v>
      </c>
      <c r="H14173" s="1" t="s">
        <v>8629</v>
      </c>
      <c r="I14173" s="1" t="s">
        <v>8629</v>
      </c>
      <c r="J14173">
        <v>0.61636117099999999</v>
      </c>
      <c r="K14173">
        <v>-1.9404699000000001E-2</v>
      </c>
      <c r="L14173">
        <v>6.5000000000000002E-2</v>
      </c>
      <c r="M14173">
        <v>5.6000000000000001E-2</v>
      </c>
      <c r="N14173">
        <v>1</v>
      </c>
    </row>
    <row r="14174" spans="1:14" x14ac:dyDescent="0.2">
      <c r="A14174" s="1" t="s">
        <v>9042</v>
      </c>
      <c r="B14174">
        <v>1.64E-51</v>
      </c>
      <c r="C14174">
        <v>0.16213670099999999</v>
      </c>
      <c r="D14174">
        <v>0.308</v>
      </c>
      <c r="E14174">
        <v>0.108</v>
      </c>
      <c r="F14174">
        <v>2.4800000000000001E-47</v>
      </c>
      <c r="G14174" s="1" t="s">
        <v>8674</v>
      </c>
      <c r="H14174" s="1" t="s">
        <v>9042</v>
      </c>
      <c r="I14174" s="1" t="s">
        <v>9042</v>
      </c>
      <c r="J14174">
        <v>0.114286158</v>
      </c>
      <c r="K14174">
        <v>-0.110984153</v>
      </c>
      <c r="L14174">
        <v>0.308</v>
      </c>
      <c r="M14174">
        <v>0.308</v>
      </c>
      <c r="N14174">
        <v>1</v>
      </c>
    </row>
    <row r="14175" spans="1:14" x14ac:dyDescent="0.2">
      <c r="A14175" s="1" t="s">
        <v>8631</v>
      </c>
      <c r="B14175">
        <v>7.1440940000000001E-3</v>
      </c>
      <c r="C14175">
        <v>1.0425455E-2</v>
      </c>
      <c r="D14175">
        <v>2.1999999999999999E-2</v>
      </c>
      <c r="E14175">
        <v>1.4999999999999999E-2</v>
      </c>
      <c r="F14175">
        <v>1</v>
      </c>
      <c r="G14175" s="1" t="s">
        <v>5053</v>
      </c>
      <c r="H14175" s="1" t="s">
        <v>8631</v>
      </c>
      <c r="I14175" s="1" t="s">
        <v>8631</v>
      </c>
      <c r="J14175">
        <v>0.69230461099999996</v>
      </c>
      <c r="K14175">
        <v>-1.4761999E-2</v>
      </c>
      <c r="L14175">
        <v>4.3999999999999997E-2</v>
      </c>
      <c r="M14175">
        <v>3.7999999999999999E-2</v>
      </c>
      <c r="N14175">
        <v>1</v>
      </c>
    </row>
    <row r="14176" spans="1:14" x14ac:dyDescent="0.2">
      <c r="A14176" s="1" t="s">
        <v>12854</v>
      </c>
      <c r="B14176">
        <v>1.26744E-4</v>
      </c>
      <c r="C14176">
        <v>6.1344199999999998E-3</v>
      </c>
      <c r="D14176">
        <v>3.7999999999999999E-2</v>
      </c>
      <c r="E14176">
        <v>1.7999999999999999E-2</v>
      </c>
      <c r="F14176">
        <v>1</v>
      </c>
      <c r="G14176" s="1" t="s">
        <v>8674</v>
      </c>
      <c r="H14176" s="1" t="s">
        <v>8631</v>
      </c>
      <c r="I14176" s="1" t="s">
        <v>8631</v>
      </c>
      <c r="J14176">
        <v>0.69230461099999996</v>
      </c>
      <c r="K14176">
        <v>-1.4761999E-2</v>
      </c>
      <c r="L14176">
        <v>4.3999999999999997E-2</v>
      </c>
      <c r="M14176">
        <v>3.7999999999999999E-2</v>
      </c>
      <c r="N14176">
        <v>1</v>
      </c>
    </row>
    <row r="14177" spans="1:14" x14ac:dyDescent="0.2">
      <c r="A14177" s="1" t="s">
        <v>12447</v>
      </c>
      <c r="B14177">
        <v>1.9999999999999999E-6</v>
      </c>
      <c r="C14177">
        <v>1.5018241999999999E-2</v>
      </c>
      <c r="D14177">
        <v>1.7000000000000001E-2</v>
      </c>
      <c r="E14177">
        <v>4.0000000000000001E-3</v>
      </c>
      <c r="F14177">
        <v>3.0285324999999998E-2</v>
      </c>
      <c r="G14177" s="1" t="s">
        <v>8674</v>
      </c>
      <c r="H14177" s="1" t="s">
        <v>12447</v>
      </c>
      <c r="I14177" s="1" t="s">
        <v>12447</v>
      </c>
      <c r="J14177">
        <v>0.11484021</v>
      </c>
      <c r="K14177">
        <v>-3.9094899999999997E-4</v>
      </c>
      <c r="L14177">
        <v>3.1E-2</v>
      </c>
      <c r="M14177">
        <v>1.7000000000000001E-2</v>
      </c>
      <c r="N14177">
        <v>1</v>
      </c>
    </row>
    <row r="14178" spans="1:14" x14ac:dyDescent="0.2">
      <c r="A14178" s="1" t="s">
        <v>8632</v>
      </c>
      <c r="B14178">
        <v>7.1625100000000004E-3</v>
      </c>
      <c r="C14178">
        <v>2.8297219999999998E-3</v>
      </c>
      <c r="D14178">
        <v>0.02</v>
      </c>
      <c r="E14178">
        <v>1.4E-2</v>
      </c>
      <c r="F14178">
        <v>1</v>
      </c>
      <c r="G14178" s="1" t="s">
        <v>5053</v>
      </c>
      <c r="H14178" s="1" t="s">
        <v>8632</v>
      </c>
      <c r="I14178" s="1" t="s">
        <v>8632</v>
      </c>
      <c r="J14178">
        <v>0.120685116</v>
      </c>
      <c r="K14178">
        <v>1.1403483000000001E-2</v>
      </c>
      <c r="L14178">
        <v>4.5999999999999999E-2</v>
      </c>
      <c r="M14178">
        <v>2.8000000000000001E-2</v>
      </c>
      <c r="N14178">
        <v>1</v>
      </c>
    </row>
    <row r="14179" spans="1:14" x14ac:dyDescent="0.2">
      <c r="A14179" s="1" t="s">
        <v>8633</v>
      </c>
      <c r="B14179">
        <v>7.2213210000000002E-3</v>
      </c>
      <c r="C14179">
        <v>1.3865520000000001E-3</v>
      </c>
      <c r="D14179">
        <v>2.3E-2</v>
      </c>
      <c r="E14179">
        <v>1.6E-2</v>
      </c>
      <c r="F14179">
        <v>1</v>
      </c>
      <c r="G14179" s="1" t="s">
        <v>5053</v>
      </c>
      <c r="H14179" s="1" t="s">
        <v>8633</v>
      </c>
      <c r="I14179" s="1" t="s">
        <v>8633</v>
      </c>
      <c r="J14179">
        <v>0.38762048500000001</v>
      </c>
      <c r="K14179">
        <v>-1.8194663E-2</v>
      </c>
      <c r="L14179">
        <v>2.3E-2</v>
      </c>
      <c r="M14179">
        <v>3.1E-2</v>
      </c>
      <c r="N14179">
        <v>1</v>
      </c>
    </row>
    <row r="14180" spans="1:14" x14ac:dyDescent="0.2">
      <c r="A14180" s="1" t="s">
        <v>11916</v>
      </c>
      <c r="B14180">
        <v>2.4199999999999999E-9</v>
      </c>
      <c r="C14180">
        <v>1.8845237000000001E-2</v>
      </c>
      <c r="D14180">
        <v>2.3E-2</v>
      </c>
      <c r="E14180">
        <v>5.0000000000000001E-3</v>
      </c>
      <c r="F14180">
        <v>3.65E-5</v>
      </c>
      <c r="G14180" s="1" t="s">
        <v>8674</v>
      </c>
      <c r="H14180" s="1" t="s">
        <v>11916</v>
      </c>
      <c r="I14180" s="1" t="s">
        <v>11916</v>
      </c>
      <c r="J14180">
        <v>0.11492047699999999</v>
      </c>
      <c r="K14180">
        <v>-1.4793016000000001E-2</v>
      </c>
      <c r="L14180">
        <v>0.01</v>
      </c>
      <c r="M14180">
        <v>2.3E-2</v>
      </c>
      <c r="N14180">
        <v>1</v>
      </c>
    </row>
    <row r="14181" spans="1:14" x14ac:dyDescent="0.2">
      <c r="A14181" s="1" t="s">
        <v>8637</v>
      </c>
      <c r="B14181">
        <v>7.6249200000000003E-3</v>
      </c>
      <c r="C14181">
        <v>1.0524647999999999E-2</v>
      </c>
      <c r="D14181">
        <v>4.4999999999999998E-2</v>
      </c>
      <c r="E14181">
        <v>3.5000000000000003E-2</v>
      </c>
      <c r="F14181">
        <v>1</v>
      </c>
      <c r="G14181" s="1" t="s">
        <v>5053</v>
      </c>
      <c r="H14181" s="1" t="s">
        <v>8637</v>
      </c>
      <c r="I14181" s="1" t="s">
        <v>8637</v>
      </c>
      <c r="J14181">
        <v>0.32548977800000001</v>
      </c>
      <c r="K14181">
        <v>-2.1576034000000001E-2</v>
      </c>
      <c r="L14181">
        <v>9.1999999999999998E-2</v>
      </c>
      <c r="M14181">
        <v>7.2999999999999995E-2</v>
      </c>
      <c r="N14181">
        <v>1</v>
      </c>
    </row>
    <row r="14182" spans="1:14" x14ac:dyDescent="0.2">
      <c r="A14182" s="1" t="s">
        <v>12639</v>
      </c>
      <c r="B14182">
        <v>1.38E-5</v>
      </c>
      <c r="C14182">
        <v>4.4379529999999997E-3</v>
      </c>
      <c r="D14182">
        <v>7.2999999999999995E-2</v>
      </c>
      <c r="E14182">
        <v>3.7999999999999999E-2</v>
      </c>
      <c r="F14182">
        <v>0.208858248</v>
      </c>
      <c r="G14182" s="1" t="s">
        <v>8674</v>
      </c>
      <c r="H14182" s="1" t="s">
        <v>8637</v>
      </c>
      <c r="I14182" s="1" t="s">
        <v>8637</v>
      </c>
      <c r="J14182">
        <v>0.32548977800000001</v>
      </c>
      <c r="K14182">
        <v>-2.1576034000000001E-2</v>
      </c>
      <c r="L14182">
        <v>9.1999999999999998E-2</v>
      </c>
      <c r="M14182">
        <v>7.2999999999999995E-2</v>
      </c>
      <c r="N14182">
        <v>1</v>
      </c>
    </row>
    <row r="14183" spans="1:14" x14ac:dyDescent="0.2">
      <c r="A14183" s="1" t="s">
        <v>8638</v>
      </c>
      <c r="B14183">
        <v>7.6345079999999999E-3</v>
      </c>
      <c r="C14183">
        <v>1.2834778E-2</v>
      </c>
      <c r="D14183">
        <v>1.2999999999999999E-2</v>
      </c>
      <c r="E14183">
        <v>8.0000000000000002E-3</v>
      </c>
      <c r="F14183">
        <v>1</v>
      </c>
      <c r="G14183" s="1" t="s">
        <v>5053</v>
      </c>
      <c r="H14183" s="1" t="s">
        <v>8638</v>
      </c>
      <c r="I14183" s="1" t="s">
        <v>8638</v>
      </c>
      <c r="J14183">
        <v>0.65150951800000001</v>
      </c>
      <c r="K14183">
        <v>-8.3445889999999995E-3</v>
      </c>
      <c r="L14183">
        <v>2.1000000000000001E-2</v>
      </c>
      <c r="M14183">
        <v>1.7000000000000001E-2</v>
      </c>
      <c r="N14183">
        <v>1</v>
      </c>
    </row>
    <row r="14184" spans="1:14" x14ac:dyDescent="0.2">
      <c r="A14184" s="1" t="s">
        <v>12306</v>
      </c>
      <c r="B14184">
        <v>3.41E-7</v>
      </c>
      <c r="C14184">
        <v>1.7734791E-2</v>
      </c>
      <c r="D14184">
        <v>0.08</v>
      </c>
      <c r="E14184">
        <v>3.9E-2</v>
      </c>
      <c r="F14184">
        <v>5.1606350000000002E-3</v>
      </c>
      <c r="G14184" s="1" t="s">
        <v>8674</v>
      </c>
      <c r="H14184" s="1" t="s">
        <v>12306</v>
      </c>
      <c r="I14184" s="1" t="s">
        <v>12306</v>
      </c>
      <c r="J14184">
        <v>0.11532985900000001</v>
      </c>
      <c r="K14184">
        <v>-2.0039789999999999E-3</v>
      </c>
      <c r="L14184">
        <v>0.111</v>
      </c>
      <c r="M14184">
        <v>0.08</v>
      </c>
      <c r="N14184">
        <v>1</v>
      </c>
    </row>
    <row r="14185" spans="1:14" x14ac:dyDescent="0.2">
      <c r="A14185" s="1" t="s">
        <v>9683</v>
      </c>
      <c r="B14185">
        <v>3.74E-28</v>
      </c>
      <c r="C14185">
        <v>8.0553807000000005E-2</v>
      </c>
      <c r="D14185">
        <v>0.13</v>
      </c>
      <c r="E14185">
        <v>0.04</v>
      </c>
      <c r="F14185">
        <v>5.6499999999999998E-24</v>
      </c>
      <c r="G14185" s="1" t="s">
        <v>8674</v>
      </c>
      <c r="H14185" s="1" t="s">
        <v>9683</v>
      </c>
      <c r="I14185" s="1" t="s">
        <v>9683</v>
      </c>
      <c r="J14185">
        <v>0.115481521</v>
      </c>
      <c r="K14185">
        <v>-3.2792674000000001E-2</v>
      </c>
      <c r="L14185">
        <v>0.105</v>
      </c>
      <c r="M14185">
        <v>0.13</v>
      </c>
      <c r="N14185">
        <v>1</v>
      </c>
    </row>
    <row r="14186" spans="1:14" x14ac:dyDescent="0.2">
      <c r="A14186" s="1" t="s">
        <v>8643</v>
      </c>
      <c r="B14186">
        <v>7.9812500000000005E-3</v>
      </c>
      <c r="C14186">
        <v>1.2110470999999999E-2</v>
      </c>
      <c r="D14186">
        <v>9.0999999999999998E-2</v>
      </c>
      <c r="E14186">
        <v>7.6999999999999999E-2</v>
      </c>
      <c r="F14186">
        <v>1</v>
      </c>
      <c r="G14186" s="1" t="s">
        <v>5053</v>
      </c>
      <c r="H14186" s="1" t="s">
        <v>8643</v>
      </c>
      <c r="I14186" s="1" t="s">
        <v>8643</v>
      </c>
      <c r="J14186">
        <v>0.160942272</v>
      </c>
      <c r="K14186">
        <v>-7.8314491999999999E-2</v>
      </c>
      <c r="L14186">
        <v>0.16800000000000001</v>
      </c>
      <c r="M14186">
        <v>0.18099999999999999</v>
      </c>
      <c r="N14186">
        <v>1</v>
      </c>
    </row>
    <row r="14187" spans="1:14" x14ac:dyDescent="0.2">
      <c r="A14187" s="1" t="s">
        <v>10328</v>
      </c>
      <c r="B14187">
        <v>2.7199999999999998E-19</v>
      </c>
      <c r="C14187">
        <v>5.0834448999999997E-2</v>
      </c>
      <c r="D14187">
        <v>0.18099999999999999</v>
      </c>
      <c r="E14187">
        <v>7.9000000000000001E-2</v>
      </c>
      <c r="F14187">
        <v>4.1100000000000001E-15</v>
      </c>
      <c r="G14187" s="1" t="s">
        <v>8674</v>
      </c>
      <c r="H14187" s="1" t="s">
        <v>8643</v>
      </c>
      <c r="I14187" s="1" t="s">
        <v>8643</v>
      </c>
      <c r="J14187">
        <v>0.160942272</v>
      </c>
      <c r="K14187">
        <v>-7.8314491999999999E-2</v>
      </c>
      <c r="L14187">
        <v>0.16800000000000001</v>
      </c>
      <c r="M14187">
        <v>0.18099999999999999</v>
      </c>
      <c r="N14187">
        <v>1</v>
      </c>
    </row>
    <row r="14188" spans="1:14" x14ac:dyDescent="0.2">
      <c r="A14188" s="1" t="s">
        <v>8645</v>
      </c>
      <c r="B14188">
        <v>8.1736180000000005E-3</v>
      </c>
      <c r="C14188">
        <v>1.790626E-3</v>
      </c>
      <c r="D14188">
        <v>3.0000000000000001E-3</v>
      </c>
      <c r="E14188">
        <v>1E-3</v>
      </c>
      <c r="F14188">
        <v>1</v>
      </c>
      <c r="G14188" s="1" t="s">
        <v>5053</v>
      </c>
      <c r="H14188" s="1" t="s">
        <v>8645</v>
      </c>
      <c r="I14188" s="1" t="s">
        <v>8645</v>
      </c>
      <c r="J14188">
        <v>0.225739251</v>
      </c>
      <c r="K14188">
        <v>2.1022609999999998E-3</v>
      </c>
      <c r="L14188">
        <v>2E-3</v>
      </c>
      <c r="M14188">
        <v>0</v>
      </c>
      <c r="N14188">
        <v>1</v>
      </c>
    </row>
    <row r="14189" spans="1:14" x14ac:dyDescent="0.2">
      <c r="A14189" s="1" t="s">
        <v>330</v>
      </c>
      <c r="B14189">
        <v>8.5475849999999999E-3</v>
      </c>
      <c r="C14189">
        <v>1.1360258999999999E-2</v>
      </c>
      <c r="D14189">
        <v>0.112</v>
      </c>
      <c r="E14189">
        <v>9.8000000000000004E-2</v>
      </c>
      <c r="F14189">
        <v>1</v>
      </c>
      <c r="G14189" s="1" t="s">
        <v>5053</v>
      </c>
      <c r="H14189" s="1" t="s">
        <v>330</v>
      </c>
      <c r="I14189" s="1" t="s">
        <v>330</v>
      </c>
      <c r="J14189">
        <v>0.255084953</v>
      </c>
      <c r="K14189">
        <v>-6.3683607000000003E-2</v>
      </c>
      <c r="L14189">
        <v>0.26200000000000001</v>
      </c>
      <c r="M14189">
        <v>0.20100000000000001</v>
      </c>
      <c r="N14189">
        <v>1</v>
      </c>
    </row>
    <row r="14190" spans="1:14" x14ac:dyDescent="0.2">
      <c r="A14190" s="1" t="s">
        <v>10795</v>
      </c>
      <c r="B14190">
        <v>8.7099999999999995E-16</v>
      </c>
      <c r="C14190">
        <v>5.5796382999999998E-2</v>
      </c>
      <c r="D14190">
        <v>0.20100000000000001</v>
      </c>
      <c r="E14190">
        <v>9.9000000000000005E-2</v>
      </c>
      <c r="F14190">
        <v>1.32E-11</v>
      </c>
      <c r="G14190" s="1" t="s">
        <v>8674</v>
      </c>
      <c r="H14190" s="1" t="s">
        <v>330</v>
      </c>
      <c r="I14190" s="1" t="s">
        <v>330</v>
      </c>
      <c r="J14190">
        <v>0.255084953</v>
      </c>
      <c r="K14190">
        <v>-6.3683607000000003E-2</v>
      </c>
      <c r="L14190">
        <v>0.26200000000000001</v>
      </c>
      <c r="M14190">
        <v>0.20100000000000001</v>
      </c>
      <c r="N14190">
        <v>1</v>
      </c>
    </row>
    <row r="14191" spans="1:14" x14ac:dyDescent="0.2">
      <c r="A14191" s="1" t="s">
        <v>8653</v>
      </c>
      <c r="B14191">
        <v>8.7886690000000007E-3</v>
      </c>
      <c r="C14191">
        <v>2.4666219999999999E-3</v>
      </c>
      <c r="D14191">
        <v>3.0000000000000001E-3</v>
      </c>
      <c r="E14191">
        <v>1E-3</v>
      </c>
      <c r="F14191">
        <v>1</v>
      </c>
      <c r="G14191" s="1" t="s">
        <v>5053</v>
      </c>
      <c r="H14191" s="1" t="s">
        <v>8653</v>
      </c>
      <c r="I14191" s="1" t="s">
        <v>8653</v>
      </c>
      <c r="J14191">
        <v>0.24400977500000001</v>
      </c>
      <c r="K14191">
        <v>-4.2758539999999999E-3</v>
      </c>
      <c r="L14191">
        <v>0</v>
      </c>
      <c r="M14191">
        <v>3.0000000000000001E-3</v>
      </c>
      <c r="N14191">
        <v>1</v>
      </c>
    </row>
    <row r="14192" spans="1:14" x14ac:dyDescent="0.2">
      <c r="A14192" s="1" t="s">
        <v>8654</v>
      </c>
      <c r="B14192">
        <v>8.8066680000000001E-3</v>
      </c>
      <c r="C14192">
        <v>1.6141669999999999E-3</v>
      </c>
      <c r="D14192">
        <v>2E-3</v>
      </c>
      <c r="E14192">
        <v>0</v>
      </c>
      <c r="F14192">
        <v>1</v>
      </c>
      <c r="G14192" s="1" t="s">
        <v>5053</v>
      </c>
      <c r="H14192" s="1" t="s">
        <v>8654</v>
      </c>
      <c r="I14192" s="1" t="s">
        <v>8654</v>
      </c>
      <c r="J14192">
        <v>1</v>
      </c>
      <c r="K14192">
        <v>0</v>
      </c>
      <c r="L14192">
        <v>0</v>
      </c>
      <c r="M14192">
        <v>0</v>
      </c>
      <c r="N14192">
        <v>1</v>
      </c>
    </row>
    <row r="14193" spans="1:14" x14ac:dyDescent="0.2">
      <c r="A14193" s="1" t="s">
        <v>8656</v>
      </c>
      <c r="B14193">
        <v>8.8724619999999994E-3</v>
      </c>
      <c r="C14193">
        <v>1.3425240000000001E-3</v>
      </c>
      <c r="D14193">
        <v>6.2E-2</v>
      </c>
      <c r="E14193">
        <v>0.05</v>
      </c>
      <c r="F14193">
        <v>1</v>
      </c>
      <c r="G14193" s="1" t="s">
        <v>5053</v>
      </c>
      <c r="H14193" s="1" t="s">
        <v>8656</v>
      </c>
      <c r="I14193" s="1" t="s">
        <v>8656</v>
      </c>
      <c r="J14193">
        <v>0.15921490899999999</v>
      </c>
      <c r="K14193">
        <v>-6.6223304999999996E-2</v>
      </c>
      <c r="L14193">
        <v>0.09</v>
      </c>
      <c r="M14193">
        <v>0.11</v>
      </c>
      <c r="N14193">
        <v>1</v>
      </c>
    </row>
    <row r="14194" spans="1:14" x14ac:dyDescent="0.2">
      <c r="A14194" s="1" t="s">
        <v>11829</v>
      </c>
      <c r="B14194">
        <v>8.9500000000000001E-10</v>
      </c>
      <c r="C14194">
        <v>2.9983449999999998E-2</v>
      </c>
      <c r="D14194">
        <v>0.11</v>
      </c>
      <c r="E14194">
        <v>5.2999999999999999E-2</v>
      </c>
      <c r="F14194">
        <v>1.3499999999999999E-5</v>
      </c>
      <c r="G14194" s="1" t="s">
        <v>8674</v>
      </c>
      <c r="H14194" s="1" t="s">
        <v>8656</v>
      </c>
      <c r="I14194" s="1" t="s">
        <v>8656</v>
      </c>
      <c r="J14194">
        <v>0.15921490899999999</v>
      </c>
      <c r="K14194">
        <v>-6.6223304999999996E-2</v>
      </c>
      <c r="L14194">
        <v>0.09</v>
      </c>
      <c r="M14194">
        <v>0.11</v>
      </c>
      <c r="N14194">
        <v>1</v>
      </c>
    </row>
    <row r="14195" spans="1:14" x14ac:dyDescent="0.2">
      <c r="A14195" s="1" t="s">
        <v>8657</v>
      </c>
      <c r="B14195">
        <v>8.9162549999999997E-3</v>
      </c>
      <c r="C14195">
        <v>1.1170970000000001E-3</v>
      </c>
      <c r="D14195">
        <v>1.4999999999999999E-2</v>
      </c>
      <c r="E14195">
        <v>8.9999999999999993E-3</v>
      </c>
      <c r="F14195">
        <v>1</v>
      </c>
      <c r="G14195" s="1" t="s">
        <v>5053</v>
      </c>
      <c r="H14195" s="1" t="s">
        <v>8657</v>
      </c>
      <c r="I14195" s="1" t="s">
        <v>8657</v>
      </c>
      <c r="J14195">
        <v>0.53858937600000001</v>
      </c>
      <c r="K14195">
        <v>2.216094E-3</v>
      </c>
      <c r="L14195">
        <v>0.01</v>
      </c>
      <c r="M14195">
        <v>7.0000000000000001E-3</v>
      </c>
      <c r="N14195">
        <v>1</v>
      </c>
    </row>
    <row r="14196" spans="1:14" x14ac:dyDescent="0.2">
      <c r="A14196" s="1" t="s">
        <v>13379</v>
      </c>
      <c r="B14196">
        <v>5.2592359999999996E-3</v>
      </c>
      <c r="C14196">
        <v>3.6317440000000001E-3</v>
      </c>
      <c r="D14196">
        <v>1.2999999999999999E-2</v>
      </c>
      <c r="E14196">
        <v>5.0000000000000001E-3</v>
      </c>
      <c r="F14196">
        <v>1</v>
      </c>
      <c r="G14196" s="1" t="s">
        <v>8674</v>
      </c>
      <c r="H14196" s="1" t="s">
        <v>13379</v>
      </c>
      <c r="I14196" s="1" t="s">
        <v>13379</v>
      </c>
      <c r="J14196">
        <v>0.116948907</v>
      </c>
      <c r="K14196">
        <v>1.4371033E-2</v>
      </c>
      <c r="L14196">
        <v>2.5000000000000001E-2</v>
      </c>
      <c r="M14196">
        <v>1.2999999999999999E-2</v>
      </c>
      <c r="N14196">
        <v>1</v>
      </c>
    </row>
    <row r="14197" spans="1:14" x14ac:dyDescent="0.2">
      <c r="A14197" s="1" t="s">
        <v>8659</v>
      </c>
      <c r="B14197">
        <v>8.9795310000000007E-3</v>
      </c>
      <c r="C14197">
        <v>4.0665780000000004E-3</v>
      </c>
      <c r="D14197">
        <v>1.4E-2</v>
      </c>
      <c r="E14197">
        <v>8.0000000000000002E-3</v>
      </c>
      <c r="F14197">
        <v>1</v>
      </c>
      <c r="G14197" s="1" t="s">
        <v>5053</v>
      </c>
      <c r="H14197" s="1" t="s">
        <v>8659</v>
      </c>
      <c r="I14197" s="1" t="s">
        <v>8659</v>
      </c>
      <c r="J14197">
        <v>0.18880850099999999</v>
      </c>
      <c r="K14197">
        <v>2.2701823999999999E-2</v>
      </c>
      <c r="L14197">
        <v>2.1000000000000001E-2</v>
      </c>
      <c r="M14197">
        <v>1.0999999999999999E-2</v>
      </c>
      <c r="N14197">
        <v>1</v>
      </c>
    </row>
    <row r="14198" spans="1:14" x14ac:dyDescent="0.2">
      <c r="A14198" s="1" t="s">
        <v>8662</v>
      </c>
      <c r="B14198">
        <v>9.0040329999999998E-3</v>
      </c>
      <c r="C14198">
        <v>1.8911030000000001E-3</v>
      </c>
      <c r="D14198">
        <v>1E-3</v>
      </c>
      <c r="E14198">
        <v>0</v>
      </c>
      <c r="F14198">
        <v>1</v>
      </c>
      <c r="G14198" s="1" t="s">
        <v>5053</v>
      </c>
      <c r="H14198" s="1" t="s">
        <v>8662</v>
      </c>
      <c r="I14198" s="1" t="s">
        <v>8662</v>
      </c>
      <c r="J14198">
        <v>1</v>
      </c>
      <c r="K14198">
        <v>0</v>
      </c>
      <c r="L14198">
        <v>0</v>
      </c>
      <c r="M14198">
        <v>0</v>
      </c>
      <c r="N14198">
        <v>1</v>
      </c>
    </row>
    <row r="14199" spans="1:14" x14ac:dyDescent="0.2">
      <c r="A14199" s="1" t="s">
        <v>8663</v>
      </c>
      <c r="B14199">
        <v>9.2583600000000002E-3</v>
      </c>
      <c r="C14199">
        <v>1.03977E-3</v>
      </c>
      <c r="D14199">
        <v>5.0000000000000001E-3</v>
      </c>
      <c r="E14199">
        <v>2E-3</v>
      </c>
      <c r="F14199">
        <v>1</v>
      </c>
      <c r="G14199" s="1" t="s">
        <v>5053</v>
      </c>
      <c r="H14199" s="1" t="s">
        <v>8663</v>
      </c>
      <c r="I14199" s="1" t="s">
        <v>8663</v>
      </c>
      <c r="J14199">
        <v>1</v>
      </c>
      <c r="K14199">
        <v>0</v>
      </c>
      <c r="L14199">
        <v>0</v>
      </c>
      <c r="M14199">
        <v>0</v>
      </c>
      <c r="N14199">
        <v>1</v>
      </c>
    </row>
    <row r="14200" spans="1:14" x14ac:dyDescent="0.2">
      <c r="A14200" s="1" t="s">
        <v>8666</v>
      </c>
      <c r="B14200">
        <v>9.5997679999999998E-3</v>
      </c>
      <c r="C14200">
        <v>8.4475599999999998E-3</v>
      </c>
      <c r="D14200">
        <v>3.4000000000000002E-2</v>
      </c>
      <c r="E14200">
        <v>2.5999999999999999E-2</v>
      </c>
      <c r="F14200">
        <v>1</v>
      </c>
      <c r="G14200" s="1" t="s">
        <v>5053</v>
      </c>
      <c r="H14200" s="1" t="s">
        <v>8666</v>
      </c>
      <c r="I14200" s="1" t="s">
        <v>8666</v>
      </c>
      <c r="J14200">
        <v>0.23238455599999999</v>
      </c>
      <c r="K14200">
        <v>-5.0081952999999998E-2</v>
      </c>
      <c r="L14200">
        <v>4.8000000000000001E-2</v>
      </c>
      <c r="M14200">
        <v>6.3E-2</v>
      </c>
      <c r="N14200">
        <v>1</v>
      </c>
    </row>
    <row r="14201" spans="1:14" x14ac:dyDescent="0.2">
      <c r="A14201" s="1" t="s">
        <v>12269</v>
      </c>
      <c r="B14201">
        <v>2.48E-7</v>
      </c>
      <c r="C14201">
        <v>2.0768104999999999E-2</v>
      </c>
      <c r="D14201">
        <v>6.3E-2</v>
      </c>
      <c r="E14201">
        <v>2.8000000000000001E-2</v>
      </c>
      <c r="F14201">
        <v>3.740775E-3</v>
      </c>
      <c r="G14201" s="1" t="s">
        <v>8674</v>
      </c>
      <c r="H14201" s="1" t="s">
        <v>8666</v>
      </c>
      <c r="I14201" s="1" t="s">
        <v>8666</v>
      </c>
      <c r="J14201">
        <v>0.23238455599999999</v>
      </c>
      <c r="K14201">
        <v>-5.0081952999999998E-2</v>
      </c>
      <c r="L14201">
        <v>4.8000000000000001E-2</v>
      </c>
      <c r="M14201">
        <v>6.3E-2</v>
      </c>
      <c r="N14201">
        <v>1</v>
      </c>
    </row>
    <row r="14202" spans="1:14" x14ac:dyDescent="0.2">
      <c r="A14202" s="1" t="s">
        <v>8667</v>
      </c>
      <c r="B14202">
        <v>9.677036E-3</v>
      </c>
      <c r="C14202">
        <v>1.1979373999999999E-2</v>
      </c>
      <c r="D14202">
        <v>2.7E-2</v>
      </c>
      <c r="E14202">
        <v>0.02</v>
      </c>
      <c r="F14202">
        <v>1</v>
      </c>
      <c r="G14202" s="1" t="s">
        <v>5053</v>
      </c>
      <c r="H14202" s="1" t="s">
        <v>8667</v>
      </c>
      <c r="I14202" s="1" t="s">
        <v>8667</v>
      </c>
      <c r="J14202">
        <v>0.94036403800000001</v>
      </c>
      <c r="K14202">
        <v>-2.5038992999999999E-2</v>
      </c>
      <c r="L14202">
        <v>4.5999999999999999E-2</v>
      </c>
      <c r="M14202">
        <v>4.5999999999999999E-2</v>
      </c>
      <c r="N14202">
        <v>1</v>
      </c>
    </row>
    <row r="14203" spans="1:14" x14ac:dyDescent="0.2">
      <c r="A14203" s="1" t="s">
        <v>12833</v>
      </c>
      <c r="B14203">
        <v>9.2899999999999995E-5</v>
      </c>
      <c r="C14203">
        <v>1.4516518000000001E-2</v>
      </c>
      <c r="D14203">
        <v>4.5999999999999999E-2</v>
      </c>
      <c r="E14203">
        <v>2.1999999999999999E-2</v>
      </c>
      <c r="F14203">
        <v>1</v>
      </c>
      <c r="G14203" s="1" t="s">
        <v>8674</v>
      </c>
      <c r="H14203" s="1" t="s">
        <v>8667</v>
      </c>
      <c r="I14203" s="1" t="s">
        <v>8667</v>
      </c>
      <c r="J14203">
        <v>0.94036403800000001</v>
      </c>
      <c r="K14203">
        <v>-2.5038992999999999E-2</v>
      </c>
      <c r="L14203">
        <v>4.5999999999999999E-2</v>
      </c>
      <c r="M14203">
        <v>4.5999999999999999E-2</v>
      </c>
      <c r="N14203">
        <v>1</v>
      </c>
    </row>
    <row r="14204" spans="1:14" x14ac:dyDescent="0.2">
      <c r="A14204" s="1" t="s">
        <v>8668</v>
      </c>
      <c r="B14204">
        <v>9.7381029999999997E-3</v>
      </c>
      <c r="C14204">
        <v>6.7482219999999999E-3</v>
      </c>
      <c r="D14204">
        <v>8.0000000000000002E-3</v>
      </c>
      <c r="E14204">
        <v>4.0000000000000001E-3</v>
      </c>
      <c r="F14204">
        <v>1</v>
      </c>
      <c r="G14204" s="1" t="s">
        <v>5053</v>
      </c>
      <c r="H14204" s="1" t="s">
        <v>8668</v>
      </c>
      <c r="I14204" s="1" t="s">
        <v>8668</v>
      </c>
      <c r="J14204">
        <v>0.65502478600000003</v>
      </c>
      <c r="K14204">
        <v>-7.1975670000000002E-3</v>
      </c>
      <c r="L14204">
        <v>6.0000000000000001E-3</v>
      </c>
      <c r="M14204">
        <v>8.9999999999999993E-3</v>
      </c>
      <c r="N14204">
        <v>1</v>
      </c>
    </row>
    <row r="14205" spans="1:14" x14ac:dyDescent="0.2">
      <c r="A14205" s="1" t="s">
        <v>8671</v>
      </c>
      <c r="B14205">
        <v>9.9316189999999992E-3</v>
      </c>
      <c r="C14205">
        <v>8.4824979999999998E-3</v>
      </c>
      <c r="D14205">
        <v>4.7E-2</v>
      </c>
      <c r="E14205">
        <v>3.7999999999999999E-2</v>
      </c>
      <c r="F14205">
        <v>1</v>
      </c>
      <c r="G14205" s="1" t="s">
        <v>5053</v>
      </c>
      <c r="H14205" s="1" t="s">
        <v>8671</v>
      </c>
      <c r="I14205" s="1" t="s">
        <v>8671</v>
      </c>
      <c r="J14205">
        <v>0.37239935600000001</v>
      </c>
      <c r="K14205">
        <v>-1.9576487E-2</v>
      </c>
      <c r="L14205">
        <v>9.4E-2</v>
      </c>
      <c r="M14205">
        <v>7.4999999999999997E-2</v>
      </c>
      <c r="N14205">
        <v>1</v>
      </c>
    </row>
    <row r="14206" spans="1:14" x14ac:dyDescent="0.2">
      <c r="A14206" s="1" t="s">
        <v>8685</v>
      </c>
      <c r="B14206">
        <v>1.5700000000000002E-182</v>
      </c>
      <c r="C14206">
        <v>0.83806453700000005</v>
      </c>
      <c r="D14206">
        <v>0.997</v>
      </c>
      <c r="E14206">
        <v>0.86899999999999999</v>
      </c>
      <c r="F14206">
        <v>2.3800000000000001E-178</v>
      </c>
      <c r="G14206" s="1" t="s">
        <v>8674</v>
      </c>
      <c r="H14206" s="1" t="s">
        <v>8685</v>
      </c>
      <c r="I14206" s="1" t="s">
        <v>8685</v>
      </c>
      <c r="J14206">
        <v>0.51292111200000001</v>
      </c>
      <c r="K14206">
        <v>-3.8457159999999997E-2</v>
      </c>
      <c r="L14206">
        <v>0.97699999999999998</v>
      </c>
      <c r="M14206">
        <v>0.997</v>
      </c>
      <c r="N14206">
        <v>1</v>
      </c>
    </row>
    <row r="14207" spans="1:14" x14ac:dyDescent="0.2">
      <c r="A14207" s="1" t="s">
        <v>14191</v>
      </c>
      <c r="B14207">
        <v>2.5800000000000002E-90</v>
      </c>
      <c r="C14207">
        <v>0.77390945799999999</v>
      </c>
      <c r="D14207">
        <v>0.97699999999999998</v>
      </c>
      <c r="E14207">
        <v>0.872</v>
      </c>
      <c r="F14207">
        <v>3.9000000000000002E-86</v>
      </c>
      <c r="G14207" s="1" t="s">
        <v>13494</v>
      </c>
      <c r="H14207" s="1" t="s">
        <v>8685</v>
      </c>
      <c r="I14207" s="1" t="s">
        <v>8685</v>
      </c>
      <c r="J14207">
        <v>0.51292111200000001</v>
      </c>
      <c r="K14207">
        <v>-3.8457159999999997E-2</v>
      </c>
      <c r="L14207">
        <v>0.97699999999999998</v>
      </c>
      <c r="M14207">
        <v>0.997</v>
      </c>
      <c r="N14207">
        <v>1</v>
      </c>
    </row>
    <row r="14208" spans="1:14" x14ac:dyDescent="0.2">
      <c r="A14208" s="1" t="s">
        <v>13444</v>
      </c>
      <c r="B14208">
        <v>8.8832400000000006E-3</v>
      </c>
      <c r="C14208">
        <v>3.507694E-3</v>
      </c>
      <c r="D14208">
        <v>7.0000000000000001E-3</v>
      </c>
      <c r="E14208">
        <v>2E-3</v>
      </c>
      <c r="F14208">
        <v>1</v>
      </c>
      <c r="G14208" s="1" t="s">
        <v>8674</v>
      </c>
      <c r="H14208" s="1" t="s">
        <v>13444</v>
      </c>
      <c r="I14208" s="1" t="s">
        <v>13444</v>
      </c>
      <c r="J14208">
        <v>0.119701249</v>
      </c>
      <c r="K14208">
        <v>1.1719354E-2</v>
      </c>
      <c r="L14208">
        <v>1.7000000000000001E-2</v>
      </c>
      <c r="M14208">
        <v>7.0000000000000001E-3</v>
      </c>
      <c r="N14208">
        <v>1</v>
      </c>
    </row>
    <row r="14209" spans="1:14" x14ac:dyDescent="0.2">
      <c r="A14209" s="1" t="s">
        <v>10946</v>
      </c>
      <c r="B14209">
        <v>9.7100000000000004E-15</v>
      </c>
      <c r="C14209">
        <v>3.7461398999999999E-2</v>
      </c>
      <c r="D14209">
        <v>0.158</v>
      </c>
      <c r="E14209">
        <v>7.2999999999999995E-2</v>
      </c>
      <c r="F14209">
        <v>1.4700000000000001E-10</v>
      </c>
      <c r="G14209" s="1" t="s">
        <v>8674</v>
      </c>
      <c r="H14209" s="1" t="s">
        <v>10946</v>
      </c>
      <c r="I14209" s="1" t="s">
        <v>10946</v>
      </c>
      <c r="J14209">
        <v>0.119770772</v>
      </c>
      <c r="K14209">
        <v>-1.3466409E-2</v>
      </c>
      <c r="L14209">
        <v>0.20799999999999999</v>
      </c>
      <c r="M14209">
        <v>0.158</v>
      </c>
      <c r="N14209">
        <v>1</v>
      </c>
    </row>
    <row r="14210" spans="1:14" x14ac:dyDescent="0.2">
      <c r="A14210" s="1" t="s">
        <v>8690</v>
      </c>
      <c r="B14210">
        <v>1.01E-172</v>
      </c>
      <c r="C14210">
        <v>0.85436419399999997</v>
      </c>
      <c r="D14210">
        <v>0.83499999999999996</v>
      </c>
      <c r="E14210">
        <v>0.34799999999999998</v>
      </c>
      <c r="F14210">
        <v>1.5299999999999999E-168</v>
      </c>
      <c r="G14210" s="1" t="s">
        <v>8674</v>
      </c>
      <c r="H14210" s="1" t="s">
        <v>8690</v>
      </c>
      <c r="I14210" s="1" t="s">
        <v>8690</v>
      </c>
      <c r="J14210">
        <v>0.25261947099999998</v>
      </c>
      <c r="K14210">
        <v>-3.7317023999999997E-2</v>
      </c>
      <c r="L14210">
        <v>0.76300000000000001</v>
      </c>
      <c r="M14210">
        <v>0.83499999999999996</v>
      </c>
      <c r="N14210">
        <v>1</v>
      </c>
    </row>
    <row r="14211" spans="1:14" x14ac:dyDescent="0.2">
      <c r="A14211" s="1" t="s">
        <v>14216</v>
      </c>
      <c r="B14211">
        <v>2.1300000000000001E-88</v>
      </c>
      <c r="C14211">
        <v>0.79081850300000001</v>
      </c>
      <c r="D14211">
        <v>0.76300000000000001</v>
      </c>
      <c r="E14211">
        <v>0.36099999999999999</v>
      </c>
      <c r="F14211">
        <v>3.2199999999999998E-84</v>
      </c>
      <c r="G14211" s="1" t="s">
        <v>13494</v>
      </c>
      <c r="H14211" s="1" t="s">
        <v>8690</v>
      </c>
      <c r="I14211" s="1" t="s">
        <v>8690</v>
      </c>
      <c r="J14211">
        <v>0.25261947099999998</v>
      </c>
      <c r="K14211">
        <v>-3.7317023999999997E-2</v>
      </c>
      <c r="L14211">
        <v>0.76300000000000001</v>
      </c>
      <c r="M14211">
        <v>0.83499999999999996</v>
      </c>
      <c r="N14211">
        <v>1</v>
      </c>
    </row>
    <row r="14212" spans="1:14" x14ac:dyDescent="0.2">
      <c r="A14212" s="1" t="s">
        <v>12145</v>
      </c>
      <c r="B14212">
        <v>5.0099999999999999E-8</v>
      </c>
      <c r="C14212">
        <v>1.9246909999999999E-2</v>
      </c>
      <c r="D14212">
        <v>4.1000000000000002E-2</v>
      </c>
      <c r="E14212">
        <v>1.4E-2</v>
      </c>
      <c r="F14212">
        <v>7.5740499999999995E-4</v>
      </c>
      <c r="G14212" s="1" t="s">
        <v>8674</v>
      </c>
      <c r="H14212" s="1" t="s">
        <v>12145</v>
      </c>
      <c r="I14212" s="1" t="s">
        <v>12145</v>
      </c>
      <c r="J14212">
        <v>0.119828926</v>
      </c>
      <c r="K14212">
        <v>-3.3295412000000003E-2</v>
      </c>
      <c r="L14212">
        <v>2.5000000000000001E-2</v>
      </c>
      <c r="M14212">
        <v>4.1000000000000002E-2</v>
      </c>
      <c r="N14212">
        <v>1</v>
      </c>
    </row>
    <row r="14213" spans="1:14" x14ac:dyDescent="0.2">
      <c r="A14213" s="1" t="s">
        <v>8691</v>
      </c>
      <c r="B14213">
        <v>6.9199999999999998E-172</v>
      </c>
      <c r="C14213">
        <v>0.905793721</v>
      </c>
      <c r="D14213">
        <v>0.86299999999999999</v>
      </c>
      <c r="E14213">
        <v>0.38500000000000001</v>
      </c>
      <c r="F14213">
        <v>1.0500000000000001E-167</v>
      </c>
      <c r="G14213" s="1" t="s">
        <v>8674</v>
      </c>
      <c r="H14213" s="1" t="s">
        <v>8691</v>
      </c>
      <c r="I14213" s="1" t="s">
        <v>8691</v>
      </c>
      <c r="J14213">
        <v>0.66258740999999999</v>
      </c>
      <c r="K14213">
        <v>3.0667011000000001E-2</v>
      </c>
      <c r="L14213">
        <v>0.81299999999999994</v>
      </c>
      <c r="M14213">
        <v>0.86299999999999999</v>
      </c>
      <c r="N14213">
        <v>1</v>
      </c>
    </row>
    <row r="14214" spans="1:14" x14ac:dyDescent="0.2">
      <c r="A14214" s="1" t="s">
        <v>14031</v>
      </c>
      <c r="B14214">
        <v>3.6599999999999999E-103</v>
      </c>
      <c r="C14214">
        <v>0.91361018500000002</v>
      </c>
      <c r="D14214">
        <v>0.81299999999999994</v>
      </c>
      <c r="E14214">
        <v>0.39600000000000002</v>
      </c>
      <c r="F14214">
        <v>5.53E-99</v>
      </c>
      <c r="G14214" s="1" t="s">
        <v>13494</v>
      </c>
      <c r="H14214" s="1" t="s">
        <v>8691</v>
      </c>
      <c r="I14214" s="1" t="s">
        <v>8691</v>
      </c>
      <c r="J14214">
        <v>0.66258740999999999</v>
      </c>
      <c r="K14214">
        <v>3.0667011000000001E-2</v>
      </c>
      <c r="L14214">
        <v>0.81299999999999994</v>
      </c>
      <c r="M14214">
        <v>0.86299999999999999</v>
      </c>
      <c r="N14214">
        <v>1</v>
      </c>
    </row>
    <row r="14215" spans="1:14" x14ac:dyDescent="0.2">
      <c r="A14215" s="1" t="s">
        <v>8707</v>
      </c>
      <c r="B14215">
        <v>1.46E-142</v>
      </c>
      <c r="C14215">
        <v>0.43232530299999999</v>
      </c>
      <c r="D14215">
        <v>0.504</v>
      </c>
      <c r="E14215">
        <v>0.13500000000000001</v>
      </c>
      <c r="F14215">
        <v>2.21E-138</v>
      </c>
      <c r="G14215" s="1" t="s">
        <v>8674</v>
      </c>
      <c r="H14215" s="1" t="s">
        <v>8707</v>
      </c>
      <c r="I14215" s="1" t="s">
        <v>8707</v>
      </c>
      <c r="J14215">
        <v>0.61421980399999998</v>
      </c>
      <c r="K14215">
        <v>-2.513458E-2</v>
      </c>
      <c r="L14215">
        <v>0.53700000000000003</v>
      </c>
      <c r="M14215">
        <v>0.504</v>
      </c>
      <c r="N14215">
        <v>1</v>
      </c>
    </row>
    <row r="14216" spans="1:14" x14ac:dyDescent="0.2">
      <c r="A14216" s="1" t="s">
        <v>13980</v>
      </c>
      <c r="B14216">
        <v>1.04E-106</v>
      </c>
      <c r="C14216">
        <v>0.39558411599999999</v>
      </c>
      <c r="D14216">
        <v>0.53700000000000003</v>
      </c>
      <c r="E14216">
        <v>0.14099999999999999</v>
      </c>
      <c r="F14216">
        <v>1.5700000000000001E-102</v>
      </c>
      <c r="G14216" s="1" t="s">
        <v>13494</v>
      </c>
      <c r="H14216" s="1" t="s">
        <v>8707</v>
      </c>
      <c r="I14216" s="1" t="s">
        <v>8707</v>
      </c>
      <c r="J14216">
        <v>0.61421980399999998</v>
      </c>
      <c r="K14216">
        <v>-2.513458E-2</v>
      </c>
      <c r="L14216">
        <v>0.53700000000000003</v>
      </c>
      <c r="M14216">
        <v>0.504</v>
      </c>
      <c r="N14216">
        <v>1</v>
      </c>
    </row>
    <row r="14217" spans="1:14" x14ac:dyDescent="0.2">
      <c r="A14217" s="1" t="s">
        <v>10080</v>
      </c>
      <c r="B14217">
        <v>4.9200000000000001E-22</v>
      </c>
      <c r="C14217">
        <v>5.4255955000000002E-2</v>
      </c>
      <c r="D14217">
        <v>0.187</v>
      </c>
      <c r="E14217">
        <v>7.8E-2</v>
      </c>
      <c r="F14217">
        <v>7.4400000000000005E-18</v>
      </c>
      <c r="G14217" s="1" t="s">
        <v>8674</v>
      </c>
      <c r="H14217" s="1" t="s">
        <v>10080</v>
      </c>
      <c r="I14217" s="1" t="s">
        <v>10080</v>
      </c>
      <c r="J14217">
        <v>0.121465961</v>
      </c>
      <c r="K14217">
        <v>0.104298476</v>
      </c>
      <c r="L14217">
        <v>0.24099999999999999</v>
      </c>
      <c r="M14217">
        <v>0.187</v>
      </c>
      <c r="N14217">
        <v>1</v>
      </c>
    </row>
    <row r="14218" spans="1:14" x14ac:dyDescent="0.2">
      <c r="A14218" s="1" t="s">
        <v>8716</v>
      </c>
      <c r="B14218">
        <v>2.56E-130</v>
      </c>
      <c r="C14218">
        <v>0.51824876499999994</v>
      </c>
      <c r="D14218">
        <v>0.38300000000000001</v>
      </c>
      <c r="E14218">
        <v>8.8999999999999996E-2</v>
      </c>
      <c r="F14218">
        <v>3.8700000000000001E-126</v>
      </c>
      <c r="G14218" s="1" t="s">
        <v>8674</v>
      </c>
      <c r="H14218" s="1" t="s">
        <v>8716</v>
      </c>
      <c r="I14218" s="1" t="s">
        <v>8716</v>
      </c>
      <c r="J14218">
        <v>0.49442914700000001</v>
      </c>
      <c r="K14218">
        <v>-6.3312106000000007E-2</v>
      </c>
      <c r="L14218">
        <v>0.436</v>
      </c>
      <c r="M14218">
        <v>0.38300000000000001</v>
      </c>
      <c r="N14218">
        <v>1</v>
      </c>
    </row>
    <row r="14219" spans="1:14" x14ac:dyDescent="0.2">
      <c r="A14219" s="1" t="s">
        <v>13870</v>
      </c>
      <c r="B14219">
        <v>4.0099999999999997E-117</v>
      </c>
      <c r="C14219">
        <v>0.43859092199999999</v>
      </c>
      <c r="D14219">
        <v>0.436</v>
      </c>
      <c r="E14219">
        <v>9.2999999999999999E-2</v>
      </c>
      <c r="F14219">
        <v>6.0700000000000004E-113</v>
      </c>
      <c r="G14219" s="1" t="s">
        <v>13494</v>
      </c>
      <c r="H14219" s="1" t="s">
        <v>8716</v>
      </c>
      <c r="I14219" s="1" t="s">
        <v>8716</v>
      </c>
      <c r="J14219">
        <v>0.49442914700000001</v>
      </c>
      <c r="K14219">
        <v>-6.3312106000000007E-2</v>
      </c>
      <c r="L14219">
        <v>0.436</v>
      </c>
      <c r="M14219">
        <v>0.38300000000000001</v>
      </c>
      <c r="N14219">
        <v>1</v>
      </c>
    </row>
    <row r="14220" spans="1:14" x14ac:dyDescent="0.2">
      <c r="A14220" s="1" t="s">
        <v>13066</v>
      </c>
      <c r="B14220">
        <v>6.4401699999999998E-4</v>
      </c>
      <c r="C14220">
        <v>5.5658080000000002E-3</v>
      </c>
      <c r="D14220">
        <v>7.0000000000000001E-3</v>
      </c>
      <c r="E14220">
        <v>1E-3</v>
      </c>
      <c r="F14220">
        <v>1</v>
      </c>
      <c r="G14220" s="1" t="s">
        <v>8674</v>
      </c>
      <c r="H14220" s="1" t="s">
        <v>13066</v>
      </c>
      <c r="I14220" s="1" t="s">
        <v>13066</v>
      </c>
      <c r="J14220">
        <v>0.12247525099999999</v>
      </c>
      <c r="K14220">
        <v>2.8181669999999999E-3</v>
      </c>
      <c r="L14220">
        <v>1.7000000000000001E-2</v>
      </c>
      <c r="M14220">
        <v>7.0000000000000001E-3</v>
      </c>
      <c r="N14220">
        <v>1</v>
      </c>
    </row>
    <row r="14221" spans="1:14" x14ac:dyDescent="0.2">
      <c r="A14221" s="1" t="s">
        <v>296</v>
      </c>
      <c r="B14221">
        <v>1.88E-123</v>
      </c>
      <c r="C14221">
        <v>0.76368583899999998</v>
      </c>
      <c r="D14221">
        <v>0.91600000000000004</v>
      </c>
      <c r="E14221">
        <v>0.52500000000000002</v>
      </c>
      <c r="F14221">
        <v>2.84E-119</v>
      </c>
      <c r="G14221" s="1" t="s">
        <v>8674</v>
      </c>
      <c r="H14221" s="1" t="s">
        <v>296</v>
      </c>
      <c r="I14221" s="1" t="s">
        <v>296</v>
      </c>
      <c r="J14221">
        <v>0.79015457700000002</v>
      </c>
      <c r="K14221">
        <v>-9.8224209999999996E-3</v>
      </c>
      <c r="L14221">
        <v>0.85299999999999998</v>
      </c>
      <c r="M14221">
        <v>0.91600000000000004</v>
      </c>
      <c r="N14221">
        <v>1</v>
      </c>
    </row>
    <row r="14222" spans="1:14" x14ac:dyDescent="0.2">
      <c r="A14222" s="1" t="s">
        <v>14601</v>
      </c>
      <c r="B14222">
        <v>2.03E-69</v>
      </c>
      <c r="C14222">
        <v>0.73291218300000005</v>
      </c>
      <c r="D14222">
        <v>0.85299999999999998</v>
      </c>
      <c r="E14222">
        <v>0.53500000000000003</v>
      </c>
      <c r="F14222">
        <v>3.0700000000000002E-65</v>
      </c>
      <c r="G14222" s="1" t="s">
        <v>13494</v>
      </c>
      <c r="H14222" s="1" t="s">
        <v>296</v>
      </c>
      <c r="I14222" s="1" t="s">
        <v>296</v>
      </c>
      <c r="J14222">
        <v>0.79015457700000002</v>
      </c>
      <c r="K14222">
        <v>-9.8224209999999996E-3</v>
      </c>
      <c r="L14222">
        <v>0.85299999999999998</v>
      </c>
      <c r="M14222">
        <v>0.91600000000000004</v>
      </c>
      <c r="N14222">
        <v>1</v>
      </c>
    </row>
    <row r="14223" spans="1:14" x14ac:dyDescent="0.2">
      <c r="A14223" s="1" t="s">
        <v>9229</v>
      </c>
      <c r="B14223">
        <v>1.4800000000000001E-41</v>
      </c>
      <c r="C14223">
        <v>0.118414724</v>
      </c>
      <c r="D14223">
        <v>0.23799999999999999</v>
      </c>
      <c r="E14223">
        <v>8.2000000000000003E-2</v>
      </c>
      <c r="F14223">
        <v>2.2299999999999998E-37</v>
      </c>
      <c r="G14223" s="1" t="s">
        <v>8674</v>
      </c>
      <c r="H14223" s="1" t="s">
        <v>9229</v>
      </c>
      <c r="I14223" s="1" t="s">
        <v>9229</v>
      </c>
      <c r="J14223">
        <v>0.123623755</v>
      </c>
      <c r="K14223">
        <v>-2.7670001999999999E-2</v>
      </c>
      <c r="L14223">
        <v>0.314</v>
      </c>
      <c r="M14223">
        <v>0.23799999999999999</v>
      </c>
      <c r="N14223">
        <v>1</v>
      </c>
    </row>
    <row r="14224" spans="1:14" x14ac:dyDescent="0.2">
      <c r="A14224" s="1" t="s">
        <v>14913</v>
      </c>
      <c r="B14224">
        <v>3.1200000000000002E-58</v>
      </c>
      <c r="C14224">
        <v>8.6972685999999994E-2</v>
      </c>
      <c r="D14224">
        <v>0.314</v>
      </c>
      <c r="E14224">
        <v>8.2000000000000003E-2</v>
      </c>
      <c r="F14224">
        <v>4.7100000000000001E-54</v>
      </c>
      <c r="G14224" s="1" t="s">
        <v>13494</v>
      </c>
      <c r="H14224" s="1" t="s">
        <v>9229</v>
      </c>
      <c r="I14224" s="1" t="s">
        <v>9229</v>
      </c>
      <c r="J14224">
        <v>0.123623755</v>
      </c>
      <c r="K14224">
        <v>-2.7670001999999999E-2</v>
      </c>
      <c r="L14224">
        <v>0.314</v>
      </c>
      <c r="M14224">
        <v>0.23799999999999999</v>
      </c>
      <c r="N14224">
        <v>1</v>
      </c>
    </row>
    <row r="14225" spans="1:14" x14ac:dyDescent="0.2">
      <c r="A14225" s="1" t="s">
        <v>8738</v>
      </c>
      <c r="B14225">
        <v>4.2099999999999999E-113</v>
      </c>
      <c r="C14225">
        <v>0.66759599700000005</v>
      </c>
      <c r="D14225">
        <v>0.97299999999999998</v>
      </c>
      <c r="E14225">
        <v>0.76300000000000001</v>
      </c>
      <c r="F14225">
        <v>6.3700000000000003E-109</v>
      </c>
      <c r="G14225" s="1" t="s">
        <v>8674</v>
      </c>
      <c r="H14225" s="1" t="s">
        <v>8738</v>
      </c>
      <c r="I14225" s="1" t="s">
        <v>8738</v>
      </c>
      <c r="J14225">
        <v>0.21525313500000001</v>
      </c>
      <c r="K14225">
        <v>4.1789351000000002E-2</v>
      </c>
      <c r="L14225">
        <v>0.96399999999999997</v>
      </c>
      <c r="M14225">
        <v>0.97299999999999998</v>
      </c>
      <c r="N14225">
        <v>1</v>
      </c>
    </row>
    <row r="14226" spans="1:14" x14ac:dyDescent="0.2">
      <c r="A14226" s="1" t="s">
        <v>14422</v>
      </c>
      <c r="B14226">
        <v>6.1300000000000001E-77</v>
      </c>
      <c r="C14226">
        <v>0.69515383399999997</v>
      </c>
      <c r="D14226">
        <v>0.96399999999999997</v>
      </c>
      <c r="E14226">
        <v>0.76700000000000002</v>
      </c>
      <c r="F14226">
        <v>9.2600000000000001E-73</v>
      </c>
      <c r="G14226" s="1" t="s">
        <v>13494</v>
      </c>
      <c r="H14226" s="1" t="s">
        <v>8738</v>
      </c>
      <c r="I14226" s="1" t="s">
        <v>8738</v>
      </c>
      <c r="J14226">
        <v>0.21525313500000001</v>
      </c>
      <c r="K14226">
        <v>4.1789351000000002E-2</v>
      </c>
      <c r="L14226">
        <v>0.96399999999999997</v>
      </c>
      <c r="M14226">
        <v>0.97299999999999998</v>
      </c>
      <c r="N14226">
        <v>1</v>
      </c>
    </row>
    <row r="14227" spans="1:14" x14ac:dyDescent="0.2">
      <c r="A14227" s="1" t="s">
        <v>8739</v>
      </c>
      <c r="B14227">
        <v>3.1199999999999999E-112</v>
      </c>
      <c r="C14227">
        <v>0.39799834299999998</v>
      </c>
      <c r="D14227">
        <v>0.52300000000000002</v>
      </c>
      <c r="E14227">
        <v>0.16600000000000001</v>
      </c>
      <c r="F14227">
        <v>4.7200000000000002E-108</v>
      </c>
      <c r="G14227" s="1" t="s">
        <v>8674</v>
      </c>
      <c r="H14227" s="1" t="s">
        <v>8739</v>
      </c>
      <c r="I14227" s="1" t="s">
        <v>8739</v>
      </c>
      <c r="J14227">
        <v>0.91664178799999996</v>
      </c>
      <c r="K14227">
        <v>-7.9232379000000006E-2</v>
      </c>
      <c r="L14227">
        <v>0.58899999999999997</v>
      </c>
      <c r="M14227">
        <v>0.52300000000000002</v>
      </c>
      <c r="N14227">
        <v>1</v>
      </c>
    </row>
    <row r="14228" spans="1:14" x14ac:dyDescent="0.2">
      <c r="A14228" s="1" t="s">
        <v>14113</v>
      </c>
      <c r="B14228">
        <v>8.4799999999999999E-96</v>
      </c>
      <c r="C14228">
        <v>0.30518549099999998</v>
      </c>
      <c r="D14228">
        <v>0.58899999999999997</v>
      </c>
      <c r="E14228">
        <v>0.17</v>
      </c>
      <c r="F14228">
        <v>1.2799999999999999E-91</v>
      </c>
      <c r="G14228" s="1" t="s">
        <v>13494</v>
      </c>
      <c r="H14228" s="1" t="s">
        <v>8739</v>
      </c>
      <c r="I14228" s="1" t="s">
        <v>8739</v>
      </c>
      <c r="J14228">
        <v>0.91664178799999996</v>
      </c>
      <c r="K14228">
        <v>-7.9232379000000006E-2</v>
      </c>
      <c r="L14228">
        <v>0.58899999999999997</v>
      </c>
      <c r="M14228">
        <v>0.52300000000000002</v>
      </c>
      <c r="N14228">
        <v>1</v>
      </c>
    </row>
    <row r="14229" spans="1:14" x14ac:dyDescent="0.2">
      <c r="A14229" s="1" t="s">
        <v>10454</v>
      </c>
      <c r="B14229">
        <v>3.1299999999999999E-18</v>
      </c>
      <c r="C14229">
        <v>7.1552169999999998E-2</v>
      </c>
      <c r="D14229">
        <v>0.48099999999999998</v>
      </c>
      <c r="E14229">
        <v>0.28299999999999997</v>
      </c>
      <c r="F14229">
        <v>4.7299999999999998E-14</v>
      </c>
      <c r="G14229" s="1" t="s">
        <v>8674</v>
      </c>
      <c r="H14229" s="1" t="s">
        <v>10454</v>
      </c>
      <c r="I14229" s="1" t="s">
        <v>10454</v>
      </c>
      <c r="J14229">
        <v>0.125315327</v>
      </c>
      <c r="K14229">
        <v>-0.140180322</v>
      </c>
      <c r="L14229">
        <v>0.54900000000000004</v>
      </c>
      <c r="M14229">
        <v>0.48099999999999998</v>
      </c>
      <c r="N14229">
        <v>1</v>
      </c>
    </row>
    <row r="14230" spans="1:14" x14ac:dyDescent="0.2">
      <c r="A14230" s="1" t="s">
        <v>8748</v>
      </c>
      <c r="B14230">
        <v>2.48E-108</v>
      </c>
      <c r="C14230">
        <v>0.42797744900000001</v>
      </c>
      <c r="D14230">
        <v>0.46200000000000002</v>
      </c>
      <c r="E14230">
        <v>0.14000000000000001</v>
      </c>
      <c r="F14230">
        <v>3.75E-104</v>
      </c>
      <c r="G14230" s="1" t="s">
        <v>8674</v>
      </c>
      <c r="H14230" s="1" t="s">
        <v>8748</v>
      </c>
      <c r="I14230" s="1" t="s">
        <v>8748</v>
      </c>
      <c r="J14230">
        <v>0.36651561300000002</v>
      </c>
      <c r="K14230">
        <v>-0.161318561</v>
      </c>
      <c r="L14230">
        <v>0.501</v>
      </c>
      <c r="M14230">
        <v>0.46200000000000002</v>
      </c>
      <c r="N14230">
        <v>1</v>
      </c>
    </row>
    <row r="14231" spans="1:14" x14ac:dyDescent="0.2">
      <c r="A14231" s="1" t="s">
        <v>14329</v>
      </c>
      <c r="B14231">
        <v>1.9999999999999999E-81</v>
      </c>
      <c r="C14231">
        <v>0.24787393599999999</v>
      </c>
      <c r="D14231">
        <v>0.501</v>
      </c>
      <c r="E14231">
        <v>0.14499999999999999</v>
      </c>
      <c r="F14231">
        <v>3.0199999999999998E-77</v>
      </c>
      <c r="G14231" s="1" t="s">
        <v>13494</v>
      </c>
      <c r="H14231" s="1" t="s">
        <v>8748</v>
      </c>
      <c r="I14231" s="1" t="s">
        <v>8748</v>
      </c>
      <c r="J14231">
        <v>0.36651561300000002</v>
      </c>
      <c r="K14231">
        <v>-0.161318561</v>
      </c>
      <c r="L14231">
        <v>0.501</v>
      </c>
      <c r="M14231">
        <v>0.46200000000000002</v>
      </c>
      <c r="N14231">
        <v>1</v>
      </c>
    </row>
    <row r="14232" spans="1:14" x14ac:dyDescent="0.2">
      <c r="A14232" s="1" t="s">
        <v>12988</v>
      </c>
      <c r="B14232">
        <v>3.30427E-4</v>
      </c>
      <c r="C14232">
        <v>1.0001041E-2</v>
      </c>
      <c r="D14232">
        <v>2.8000000000000001E-2</v>
      </c>
      <c r="E14232">
        <v>1.2E-2</v>
      </c>
      <c r="F14232">
        <v>1</v>
      </c>
      <c r="G14232" s="1" t="s">
        <v>8674</v>
      </c>
      <c r="H14232" s="1" t="s">
        <v>12988</v>
      </c>
      <c r="I14232" s="1" t="s">
        <v>12988</v>
      </c>
      <c r="J14232">
        <v>0.126102677</v>
      </c>
      <c r="K14232">
        <v>-2.71909E-3</v>
      </c>
      <c r="L14232">
        <v>4.5999999999999999E-2</v>
      </c>
      <c r="M14232">
        <v>2.8000000000000001E-2</v>
      </c>
      <c r="N14232">
        <v>1</v>
      </c>
    </row>
    <row r="14233" spans="1:14" x14ac:dyDescent="0.2">
      <c r="A14233" s="1" t="s">
        <v>12580</v>
      </c>
      <c r="B14233">
        <v>7.9799999999999998E-6</v>
      </c>
      <c r="C14233">
        <v>7.0876899999999998E-3</v>
      </c>
      <c r="D14233">
        <v>0.01</v>
      </c>
      <c r="E14233">
        <v>2E-3</v>
      </c>
      <c r="F14233">
        <v>0.12060833</v>
      </c>
      <c r="G14233" s="1" t="s">
        <v>8674</v>
      </c>
      <c r="H14233" s="1" t="s">
        <v>12580</v>
      </c>
      <c r="I14233" s="1" t="s">
        <v>12580</v>
      </c>
      <c r="J14233">
        <v>0.12661093800000001</v>
      </c>
      <c r="K14233">
        <v>4.5603000000000001E-4</v>
      </c>
      <c r="L14233">
        <v>2.1000000000000001E-2</v>
      </c>
      <c r="M14233">
        <v>0.01</v>
      </c>
      <c r="N14233">
        <v>1</v>
      </c>
    </row>
    <row r="14234" spans="1:14" x14ac:dyDescent="0.2">
      <c r="A14234" s="1" t="s">
        <v>9398</v>
      </c>
      <c r="B14234">
        <v>7.7599999999999997E-35</v>
      </c>
      <c r="C14234">
        <v>0.131992257</v>
      </c>
      <c r="D14234">
        <v>0.35299999999999998</v>
      </c>
      <c r="E14234">
        <v>0.157</v>
      </c>
      <c r="F14234">
        <v>1.17E-30</v>
      </c>
      <c r="G14234" s="1" t="s">
        <v>8674</v>
      </c>
      <c r="H14234" s="1" t="s">
        <v>9398</v>
      </c>
      <c r="I14234" s="1" t="s">
        <v>9398</v>
      </c>
      <c r="J14234">
        <v>0.12709737800000001</v>
      </c>
      <c r="K14234">
        <v>-0.120309074</v>
      </c>
      <c r="L14234">
        <v>0.36499999999999999</v>
      </c>
      <c r="M14234">
        <v>0.35299999999999998</v>
      </c>
      <c r="N14234">
        <v>1</v>
      </c>
    </row>
    <row r="14235" spans="1:14" x14ac:dyDescent="0.2">
      <c r="A14235" s="1" t="s">
        <v>8756</v>
      </c>
      <c r="B14235">
        <v>4.2900000000000001E-105</v>
      </c>
      <c r="C14235">
        <v>0.32603104999999999</v>
      </c>
      <c r="D14235">
        <v>0.40600000000000003</v>
      </c>
      <c r="E14235">
        <v>0.114</v>
      </c>
      <c r="F14235">
        <v>6.4800000000000006E-101</v>
      </c>
      <c r="G14235" s="1" t="s">
        <v>8674</v>
      </c>
      <c r="H14235" s="1" t="s">
        <v>8756</v>
      </c>
      <c r="I14235" s="1" t="s">
        <v>8756</v>
      </c>
      <c r="J14235">
        <v>0.15840999</v>
      </c>
      <c r="K14235">
        <v>-0.114150288</v>
      </c>
      <c r="L14235">
        <v>0.438</v>
      </c>
      <c r="M14235">
        <v>0.40600000000000003</v>
      </c>
      <c r="N14235">
        <v>1</v>
      </c>
    </row>
    <row r="14236" spans="1:14" x14ac:dyDescent="0.2">
      <c r="A14236" s="1" t="s">
        <v>14428</v>
      </c>
      <c r="B14236">
        <v>1.0899999999999999E-76</v>
      </c>
      <c r="C14236">
        <v>0.19862537299999999</v>
      </c>
      <c r="D14236">
        <v>0.438</v>
      </c>
      <c r="E14236">
        <v>0.11799999999999999</v>
      </c>
      <c r="F14236">
        <v>1.6400000000000001E-72</v>
      </c>
      <c r="G14236" s="1" t="s">
        <v>13494</v>
      </c>
      <c r="H14236" s="1" t="s">
        <v>8756</v>
      </c>
      <c r="I14236" s="1" t="s">
        <v>8756</v>
      </c>
      <c r="J14236">
        <v>0.15840999</v>
      </c>
      <c r="K14236">
        <v>-0.114150288</v>
      </c>
      <c r="L14236">
        <v>0.438</v>
      </c>
      <c r="M14236">
        <v>0.40600000000000003</v>
      </c>
      <c r="N14236">
        <v>1</v>
      </c>
    </row>
    <row r="14237" spans="1:14" x14ac:dyDescent="0.2">
      <c r="A14237" s="1" t="s">
        <v>8761</v>
      </c>
      <c r="B14237">
        <v>2.4000000000000002E-103</v>
      </c>
      <c r="C14237">
        <v>0.69266813999999999</v>
      </c>
      <c r="D14237">
        <v>0.86</v>
      </c>
      <c r="E14237">
        <v>0.46500000000000002</v>
      </c>
      <c r="F14237">
        <v>3.6299999999999998E-99</v>
      </c>
      <c r="G14237" s="1" t="s">
        <v>8674</v>
      </c>
      <c r="H14237" s="1" t="s">
        <v>8761</v>
      </c>
      <c r="I14237" s="1" t="s">
        <v>8761</v>
      </c>
      <c r="J14237">
        <v>0.99317482199999996</v>
      </c>
      <c r="K14237">
        <v>-1.3772121E-2</v>
      </c>
      <c r="L14237">
        <v>0.83</v>
      </c>
      <c r="M14237">
        <v>0.86</v>
      </c>
      <c r="N14237">
        <v>1</v>
      </c>
    </row>
    <row r="14238" spans="1:14" x14ac:dyDescent="0.2">
      <c r="A14238" s="1" t="s">
        <v>14721</v>
      </c>
      <c r="B14238">
        <v>3.1099999999999999E-64</v>
      </c>
      <c r="C14238">
        <v>0.66006079200000001</v>
      </c>
      <c r="D14238">
        <v>0.83</v>
      </c>
      <c r="E14238">
        <v>0.47399999999999998</v>
      </c>
      <c r="F14238">
        <v>4.6999999999999999E-60</v>
      </c>
      <c r="G14238" s="1" t="s">
        <v>13494</v>
      </c>
      <c r="H14238" s="1" t="s">
        <v>8761</v>
      </c>
      <c r="I14238" s="1" t="s">
        <v>8761</v>
      </c>
      <c r="J14238">
        <v>0.99317482199999996</v>
      </c>
      <c r="K14238">
        <v>-1.3772121E-2</v>
      </c>
      <c r="L14238">
        <v>0.83</v>
      </c>
      <c r="M14238">
        <v>0.86</v>
      </c>
      <c r="N14238">
        <v>1</v>
      </c>
    </row>
    <row r="14239" spans="1:14" x14ac:dyDescent="0.2">
      <c r="A14239" s="1" t="s">
        <v>324</v>
      </c>
      <c r="B14239">
        <v>4.37E-101</v>
      </c>
      <c r="C14239">
        <v>0.53050152299999997</v>
      </c>
      <c r="D14239">
        <v>0.80500000000000005</v>
      </c>
      <c r="E14239">
        <v>0.373</v>
      </c>
      <c r="F14239">
        <v>6.6099999999999996E-97</v>
      </c>
      <c r="G14239" s="1" t="s">
        <v>8674</v>
      </c>
      <c r="H14239" s="1" t="s">
        <v>324</v>
      </c>
      <c r="I14239" s="1" t="s">
        <v>324</v>
      </c>
      <c r="J14239">
        <v>0.32564220700000002</v>
      </c>
      <c r="K14239">
        <v>-5.7942406000000002E-2</v>
      </c>
      <c r="L14239">
        <v>0.76100000000000001</v>
      </c>
      <c r="M14239">
        <v>0.80500000000000005</v>
      </c>
      <c r="N14239">
        <v>1</v>
      </c>
    </row>
    <row r="14240" spans="1:14" x14ac:dyDescent="0.2">
      <c r="A14240" s="1" t="s">
        <v>14995</v>
      </c>
      <c r="B14240">
        <v>6.0899999999999997E-56</v>
      </c>
      <c r="C14240">
        <v>0.45614407200000001</v>
      </c>
      <c r="D14240">
        <v>0.76100000000000001</v>
      </c>
      <c r="E14240">
        <v>0.38400000000000001</v>
      </c>
      <c r="F14240">
        <v>9.1999999999999998E-52</v>
      </c>
      <c r="G14240" s="1" t="s">
        <v>13494</v>
      </c>
      <c r="H14240" s="1" t="s">
        <v>324</v>
      </c>
      <c r="I14240" s="1" t="s">
        <v>324</v>
      </c>
      <c r="J14240">
        <v>0.32564220700000002</v>
      </c>
      <c r="K14240">
        <v>-5.7942406000000002E-2</v>
      </c>
      <c r="L14240">
        <v>0.76100000000000001</v>
      </c>
      <c r="M14240">
        <v>0.80500000000000005</v>
      </c>
      <c r="N14240">
        <v>1</v>
      </c>
    </row>
    <row r="14241" spans="1:14" x14ac:dyDescent="0.2">
      <c r="A14241" s="1" t="s">
        <v>8766</v>
      </c>
      <c r="B14241">
        <v>1.5800000000000001E-99</v>
      </c>
      <c r="C14241">
        <v>0.41119818000000002</v>
      </c>
      <c r="D14241">
        <v>0.49399999999999999</v>
      </c>
      <c r="E14241">
        <v>0.16500000000000001</v>
      </c>
      <c r="F14241">
        <v>2.3800000000000002E-95</v>
      </c>
      <c r="G14241" s="1" t="s">
        <v>8674</v>
      </c>
      <c r="H14241" s="1" t="s">
        <v>8766</v>
      </c>
      <c r="I14241" s="1" t="s">
        <v>8766</v>
      </c>
      <c r="J14241">
        <v>0.18428393500000001</v>
      </c>
      <c r="K14241">
        <v>-4.4376190000000003E-2</v>
      </c>
      <c r="L14241">
        <v>0.60799999999999998</v>
      </c>
      <c r="M14241">
        <v>0.49399999999999999</v>
      </c>
      <c r="N14241">
        <v>1</v>
      </c>
    </row>
    <row r="14242" spans="1:14" x14ac:dyDescent="0.2">
      <c r="A14242" s="1" t="s">
        <v>13932</v>
      </c>
      <c r="B14242">
        <v>4.6799999999999998E-110</v>
      </c>
      <c r="C14242">
        <v>0.35474096399999999</v>
      </c>
      <c r="D14242">
        <v>0.60799999999999998</v>
      </c>
      <c r="E14242">
        <v>0.16700000000000001</v>
      </c>
      <c r="F14242">
        <v>7.0700000000000005E-106</v>
      </c>
      <c r="G14242" s="1" t="s">
        <v>13494</v>
      </c>
      <c r="H14242" s="1" t="s">
        <v>8766</v>
      </c>
      <c r="I14242" s="1" t="s">
        <v>8766</v>
      </c>
      <c r="J14242">
        <v>0.18428393500000001</v>
      </c>
      <c r="K14242">
        <v>-4.4376190000000003E-2</v>
      </c>
      <c r="L14242">
        <v>0.60799999999999998</v>
      </c>
      <c r="M14242">
        <v>0.49399999999999999</v>
      </c>
      <c r="N14242">
        <v>1</v>
      </c>
    </row>
    <row r="14243" spans="1:14" x14ac:dyDescent="0.2">
      <c r="A14243" s="1" t="s">
        <v>11445</v>
      </c>
      <c r="B14243">
        <v>6.8199999999999996E-12</v>
      </c>
      <c r="C14243">
        <v>6.1168963999999999E-2</v>
      </c>
      <c r="D14243">
        <v>0.79600000000000004</v>
      </c>
      <c r="E14243">
        <v>0.55500000000000005</v>
      </c>
      <c r="F14243">
        <v>1.03E-7</v>
      </c>
      <c r="G14243" s="1" t="s">
        <v>8674</v>
      </c>
      <c r="H14243" s="1" t="s">
        <v>11445</v>
      </c>
      <c r="I14243" s="1" t="s">
        <v>11445</v>
      </c>
      <c r="J14243">
        <v>0.12822339299999999</v>
      </c>
      <c r="K14243">
        <v>-7.4625828000000005E-2</v>
      </c>
      <c r="L14243">
        <v>0.83399999999999996</v>
      </c>
      <c r="M14243">
        <v>0.79600000000000004</v>
      </c>
      <c r="N14243">
        <v>1</v>
      </c>
    </row>
    <row r="14244" spans="1:14" x14ac:dyDescent="0.2">
      <c r="A14244" s="1" t="s">
        <v>13011</v>
      </c>
      <c r="B14244">
        <v>4.0316700000000001E-4</v>
      </c>
      <c r="C14244">
        <v>7.5209609999999996E-3</v>
      </c>
      <c r="D14244">
        <v>1.2999999999999999E-2</v>
      </c>
      <c r="E14244">
        <v>4.0000000000000001E-3</v>
      </c>
      <c r="F14244">
        <v>1</v>
      </c>
      <c r="G14244" s="1" t="s">
        <v>8674</v>
      </c>
      <c r="H14244" s="1" t="s">
        <v>13011</v>
      </c>
      <c r="I14244" s="1" t="s">
        <v>13011</v>
      </c>
      <c r="J14244">
        <v>0.12835896999999999</v>
      </c>
      <c r="K14244">
        <v>-1.5899136000000001E-2</v>
      </c>
      <c r="L14244">
        <v>4.0000000000000001E-3</v>
      </c>
      <c r="M14244">
        <v>1.2999999999999999E-2</v>
      </c>
      <c r="N14244">
        <v>1</v>
      </c>
    </row>
    <row r="14245" spans="1:14" x14ac:dyDescent="0.2">
      <c r="A14245" s="1" t="s">
        <v>8770</v>
      </c>
      <c r="B14245">
        <v>4.6099999999999998E-97</v>
      </c>
      <c r="C14245">
        <v>0.29995850200000002</v>
      </c>
      <c r="D14245">
        <v>0.35499999999999998</v>
      </c>
      <c r="E14245">
        <v>9.6000000000000002E-2</v>
      </c>
      <c r="F14245">
        <v>6.9700000000000002E-93</v>
      </c>
      <c r="G14245" s="1" t="s">
        <v>8674</v>
      </c>
      <c r="H14245" s="1" t="s">
        <v>8770</v>
      </c>
      <c r="I14245" s="1" t="s">
        <v>8770</v>
      </c>
      <c r="J14245">
        <v>0.77793399799999996</v>
      </c>
      <c r="K14245">
        <v>-6.9833172999999998E-2</v>
      </c>
      <c r="L14245">
        <v>0.42299999999999999</v>
      </c>
      <c r="M14245">
        <v>0.35499999999999998</v>
      </c>
      <c r="N14245">
        <v>1</v>
      </c>
    </row>
    <row r="14246" spans="1:14" x14ac:dyDescent="0.2">
      <c r="A14246" s="1" t="s">
        <v>14114</v>
      </c>
      <c r="B14246">
        <v>1.05E-95</v>
      </c>
      <c r="C14246">
        <v>0.21980572000000001</v>
      </c>
      <c r="D14246">
        <v>0.42299999999999999</v>
      </c>
      <c r="E14246">
        <v>9.8000000000000004E-2</v>
      </c>
      <c r="F14246">
        <v>1.5800000000000001E-91</v>
      </c>
      <c r="G14246" s="1" t="s">
        <v>13494</v>
      </c>
      <c r="H14246" s="1" t="s">
        <v>8770</v>
      </c>
      <c r="I14246" s="1" t="s">
        <v>8770</v>
      </c>
      <c r="J14246">
        <v>0.77793399799999996</v>
      </c>
      <c r="K14246">
        <v>-6.9833172999999998E-2</v>
      </c>
      <c r="L14246">
        <v>0.42299999999999999</v>
      </c>
      <c r="M14246">
        <v>0.35499999999999998</v>
      </c>
      <c r="N14246">
        <v>1</v>
      </c>
    </row>
    <row r="14247" spans="1:14" x14ac:dyDescent="0.2">
      <c r="A14247" s="1" t="s">
        <v>12129</v>
      </c>
      <c r="B14247">
        <v>4.0499999999999999E-8</v>
      </c>
      <c r="C14247">
        <v>1.6613550000000001E-2</v>
      </c>
      <c r="D14247">
        <v>2.3E-2</v>
      </c>
      <c r="E14247">
        <v>6.0000000000000001E-3</v>
      </c>
      <c r="F14247">
        <v>6.1140399999999996E-4</v>
      </c>
      <c r="G14247" s="1" t="s">
        <v>8674</v>
      </c>
      <c r="H14247" s="1" t="s">
        <v>12129</v>
      </c>
      <c r="I14247" s="1" t="s">
        <v>12129</v>
      </c>
      <c r="J14247">
        <v>0.12912511300000001</v>
      </c>
      <c r="K14247">
        <v>9.3980039000000001E-2</v>
      </c>
      <c r="L14247">
        <v>3.7999999999999999E-2</v>
      </c>
      <c r="M14247">
        <v>2.3E-2</v>
      </c>
      <c r="N14247">
        <v>1</v>
      </c>
    </row>
    <row r="14248" spans="1:14" x14ac:dyDescent="0.2">
      <c r="A14248" s="1" t="s">
        <v>11060</v>
      </c>
      <c r="B14248">
        <v>5.4700000000000003E-14</v>
      </c>
      <c r="C14248">
        <v>3.7389594999999998E-2</v>
      </c>
      <c r="D14248">
        <v>8.1000000000000003E-2</v>
      </c>
      <c r="E14248">
        <v>2.9000000000000001E-2</v>
      </c>
      <c r="F14248">
        <v>8.2700000000000004E-10</v>
      </c>
      <c r="G14248" s="1" t="s">
        <v>8674</v>
      </c>
      <c r="H14248" s="1" t="s">
        <v>11060</v>
      </c>
      <c r="I14248" s="1" t="s">
        <v>11060</v>
      </c>
      <c r="J14248">
        <v>0.13004982900000001</v>
      </c>
      <c r="K14248">
        <v>-5.2804169999999997E-2</v>
      </c>
      <c r="L14248">
        <v>6.0999999999999999E-2</v>
      </c>
      <c r="M14248">
        <v>8.1000000000000003E-2</v>
      </c>
      <c r="N14248">
        <v>1</v>
      </c>
    </row>
    <row r="14249" spans="1:14" x14ac:dyDescent="0.2">
      <c r="A14249" s="1" t="s">
        <v>8777</v>
      </c>
      <c r="B14249">
        <v>4.7799999999999996E-93</v>
      </c>
      <c r="C14249">
        <v>0.31655936499999998</v>
      </c>
      <c r="D14249">
        <v>0.41699999999999998</v>
      </c>
      <c r="E14249">
        <v>0.129</v>
      </c>
      <c r="F14249">
        <v>7.2200000000000002E-89</v>
      </c>
      <c r="G14249" s="1" t="s">
        <v>8674</v>
      </c>
      <c r="H14249" s="1" t="s">
        <v>8777</v>
      </c>
      <c r="I14249" s="1" t="s">
        <v>8777</v>
      </c>
      <c r="J14249">
        <v>0.37781576300000003</v>
      </c>
      <c r="K14249">
        <v>-4.1742887999999999E-2</v>
      </c>
      <c r="L14249">
        <v>0.50700000000000001</v>
      </c>
      <c r="M14249">
        <v>0.41699999999999998</v>
      </c>
      <c r="N14249">
        <v>1</v>
      </c>
    </row>
    <row r="14250" spans="1:14" x14ac:dyDescent="0.2">
      <c r="A14250" s="1" t="s">
        <v>14083</v>
      </c>
      <c r="B14250">
        <v>1.04E-98</v>
      </c>
      <c r="C14250">
        <v>0.26547725900000002</v>
      </c>
      <c r="D14250">
        <v>0.50700000000000001</v>
      </c>
      <c r="E14250">
        <v>0.13100000000000001</v>
      </c>
      <c r="F14250">
        <v>1.5799999999999999E-94</v>
      </c>
      <c r="G14250" s="1" t="s">
        <v>13494</v>
      </c>
      <c r="H14250" s="1" t="s">
        <v>8777</v>
      </c>
      <c r="I14250" s="1" t="s">
        <v>8777</v>
      </c>
      <c r="J14250">
        <v>0.37781576300000003</v>
      </c>
      <c r="K14250">
        <v>-4.1742887999999999E-2</v>
      </c>
      <c r="L14250">
        <v>0.50700000000000001</v>
      </c>
      <c r="M14250">
        <v>0.41699999999999998</v>
      </c>
      <c r="N14250">
        <v>1</v>
      </c>
    </row>
    <row r="14251" spans="1:14" x14ac:dyDescent="0.2">
      <c r="A14251" s="1" t="s">
        <v>8780</v>
      </c>
      <c r="B14251">
        <v>3.2399999999999998E-92</v>
      </c>
      <c r="C14251">
        <v>0.33957673900000002</v>
      </c>
      <c r="D14251">
        <v>0.41</v>
      </c>
      <c r="E14251">
        <v>0.125</v>
      </c>
      <c r="F14251">
        <v>4.9000000000000003E-88</v>
      </c>
      <c r="G14251" s="1" t="s">
        <v>8674</v>
      </c>
      <c r="H14251" s="1" t="s">
        <v>8780</v>
      </c>
      <c r="I14251" s="1" t="s">
        <v>8780</v>
      </c>
      <c r="J14251">
        <v>0.187693465</v>
      </c>
      <c r="K14251">
        <v>-0.17112823899999999</v>
      </c>
      <c r="L14251">
        <v>0.44400000000000001</v>
      </c>
      <c r="M14251">
        <v>0.41</v>
      </c>
      <c r="N14251">
        <v>1</v>
      </c>
    </row>
    <row r="14252" spans="1:14" x14ac:dyDescent="0.2">
      <c r="A14252" s="1" t="s">
        <v>14639</v>
      </c>
      <c r="B14252">
        <v>1.3299999999999999E-67</v>
      </c>
      <c r="C14252">
        <v>0.15202011300000001</v>
      </c>
      <c r="D14252">
        <v>0.44400000000000001</v>
      </c>
      <c r="E14252">
        <v>0.129</v>
      </c>
      <c r="F14252">
        <v>2.0100000000000001E-63</v>
      </c>
      <c r="G14252" s="1" t="s">
        <v>13494</v>
      </c>
      <c r="H14252" s="1" t="s">
        <v>8780</v>
      </c>
      <c r="I14252" s="1" t="s">
        <v>8780</v>
      </c>
      <c r="J14252">
        <v>0.187693465</v>
      </c>
      <c r="K14252">
        <v>-0.17112823899999999</v>
      </c>
      <c r="L14252">
        <v>0.44400000000000001</v>
      </c>
      <c r="M14252">
        <v>0.41</v>
      </c>
      <c r="N14252">
        <v>1</v>
      </c>
    </row>
    <row r="14253" spans="1:14" x14ac:dyDescent="0.2">
      <c r="A14253" s="1" t="s">
        <v>12123</v>
      </c>
      <c r="B14253">
        <v>3.4E-8</v>
      </c>
      <c r="C14253">
        <v>2.0954898999999999E-2</v>
      </c>
      <c r="D14253">
        <v>3.7999999999999999E-2</v>
      </c>
      <c r="E14253">
        <v>1.2999999999999999E-2</v>
      </c>
      <c r="F14253">
        <v>5.1384300000000005E-4</v>
      </c>
      <c r="G14253" s="1" t="s">
        <v>8674</v>
      </c>
      <c r="H14253" s="1" t="s">
        <v>12123</v>
      </c>
      <c r="I14253" s="1" t="s">
        <v>12123</v>
      </c>
      <c r="J14253">
        <v>0.13097482599999999</v>
      </c>
      <c r="K14253">
        <v>-2.4984031E-2</v>
      </c>
      <c r="L14253">
        <v>2.3E-2</v>
      </c>
      <c r="M14253">
        <v>3.7999999999999999E-2</v>
      </c>
      <c r="N14253">
        <v>1</v>
      </c>
    </row>
    <row r="14254" spans="1:14" x14ac:dyDescent="0.2">
      <c r="A14254" s="1" t="s">
        <v>12593</v>
      </c>
      <c r="B14254">
        <v>9.2199999999999998E-6</v>
      </c>
      <c r="C14254">
        <v>9.6932679999999997E-3</v>
      </c>
      <c r="D14254">
        <v>8.1000000000000003E-2</v>
      </c>
      <c r="E14254">
        <v>4.3999999999999997E-2</v>
      </c>
      <c r="F14254">
        <v>0.13933573299999999</v>
      </c>
      <c r="G14254" s="1" t="s">
        <v>8674</v>
      </c>
      <c r="H14254" s="1" t="s">
        <v>12593</v>
      </c>
      <c r="I14254" s="1" t="s">
        <v>12593</v>
      </c>
      <c r="J14254">
        <v>0.13121168</v>
      </c>
      <c r="K14254">
        <v>-3.2840500000000002E-3</v>
      </c>
      <c r="L14254">
        <v>0.113</v>
      </c>
      <c r="M14254">
        <v>8.1000000000000003E-2</v>
      </c>
      <c r="N14254">
        <v>1</v>
      </c>
    </row>
    <row r="14255" spans="1:14" x14ac:dyDescent="0.2">
      <c r="A14255" s="1" t="s">
        <v>10988</v>
      </c>
      <c r="B14255">
        <v>2.1399999999999999E-14</v>
      </c>
      <c r="C14255">
        <v>4.1590209000000003E-2</v>
      </c>
      <c r="D14255">
        <v>0.13400000000000001</v>
      </c>
      <c r="E14255">
        <v>5.8999999999999997E-2</v>
      </c>
      <c r="F14255">
        <v>3.2400000000000002E-10</v>
      </c>
      <c r="G14255" s="1" t="s">
        <v>8674</v>
      </c>
      <c r="H14255" s="1" t="s">
        <v>10988</v>
      </c>
      <c r="I14255" s="1" t="s">
        <v>10988</v>
      </c>
      <c r="J14255">
        <v>0.13156907000000001</v>
      </c>
      <c r="K14255">
        <v>-1.5932110999999999E-2</v>
      </c>
      <c r="L14255">
        <v>0.17799999999999999</v>
      </c>
      <c r="M14255">
        <v>0.13400000000000001</v>
      </c>
      <c r="N14255">
        <v>1</v>
      </c>
    </row>
    <row r="14256" spans="1:14" x14ac:dyDescent="0.2">
      <c r="A14256" s="1" t="s">
        <v>9695</v>
      </c>
      <c r="B14256">
        <v>8.6100000000000007E-28</v>
      </c>
      <c r="C14256">
        <v>8.6041722000000001E-2</v>
      </c>
      <c r="D14256">
        <v>0.309</v>
      </c>
      <c r="E14256">
        <v>0.14099999999999999</v>
      </c>
      <c r="F14256">
        <v>1.3E-23</v>
      </c>
      <c r="G14256" s="1" t="s">
        <v>8674</v>
      </c>
      <c r="H14256" s="1" t="s">
        <v>9695</v>
      </c>
      <c r="I14256" s="1" t="s">
        <v>9695</v>
      </c>
      <c r="J14256">
        <v>0.132809656</v>
      </c>
      <c r="K14256">
        <v>-0.132313914</v>
      </c>
      <c r="L14256">
        <v>0.314</v>
      </c>
      <c r="M14256">
        <v>0.309</v>
      </c>
      <c r="N14256">
        <v>1</v>
      </c>
    </row>
    <row r="14257" spans="1:14" x14ac:dyDescent="0.2">
      <c r="A14257" s="1" t="s">
        <v>8794</v>
      </c>
      <c r="B14257">
        <v>1.15E-85</v>
      </c>
      <c r="C14257">
        <v>0.57393080399999996</v>
      </c>
      <c r="D14257">
        <v>0.91700000000000004</v>
      </c>
      <c r="E14257">
        <v>0.56299999999999994</v>
      </c>
      <c r="F14257">
        <v>1.74E-81</v>
      </c>
      <c r="G14257" s="1" t="s">
        <v>8674</v>
      </c>
      <c r="H14257" s="1" t="s">
        <v>8794</v>
      </c>
      <c r="I14257" s="1" t="s">
        <v>8794</v>
      </c>
      <c r="J14257">
        <v>0.15932958799999999</v>
      </c>
      <c r="K14257">
        <v>-7.693237E-2</v>
      </c>
      <c r="L14257">
        <v>0.86399999999999999</v>
      </c>
      <c r="M14257">
        <v>0.91700000000000004</v>
      </c>
      <c r="N14257">
        <v>1</v>
      </c>
    </row>
    <row r="14258" spans="1:14" x14ac:dyDescent="0.2">
      <c r="A14258" s="1" t="s">
        <v>12395</v>
      </c>
      <c r="B14258">
        <v>9.7000000000000003E-7</v>
      </c>
      <c r="C14258">
        <v>5.741304E-3</v>
      </c>
      <c r="D14258">
        <v>5.8000000000000003E-2</v>
      </c>
      <c r="E14258">
        <v>2.5999999999999999E-2</v>
      </c>
      <c r="F14258">
        <v>1.4658053000000001E-2</v>
      </c>
      <c r="G14258" s="1" t="s">
        <v>8674</v>
      </c>
      <c r="H14258" s="1" t="s">
        <v>12395</v>
      </c>
      <c r="I14258" s="1" t="s">
        <v>12395</v>
      </c>
      <c r="J14258">
        <v>0.13438250900000001</v>
      </c>
      <c r="K14258">
        <v>-2.8449784999999998E-2</v>
      </c>
      <c r="L14258">
        <v>0.04</v>
      </c>
      <c r="M14258">
        <v>5.8000000000000003E-2</v>
      </c>
      <c r="N14258">
        <v>1</v>
      </c>
    </row>
    <row r="14259" spans="1:14" x14ac:dyDescent="0.2">
      <c r="A14259" s="1" t="s">
        <v>11813</v>
      </c>
      <c r="B14259">
        <v>7.3700000000000004E-10</v>
      </c>
      <c r="C14259">
        <v>1.5907285E-2</v>
      </c>
      <c r="D14259">
        <v>0.23799999999999999</v>
      </c>
      <c r="E14259">
        <v>0.14299999999999999</v>
      </c>
      <c r="F14259">
        <v>1.11E-5</v>
      </c>
      <c r="G14259" s="1" t="s">
        <v>8674</v>
      </c>
      <c r="H14259" s="1" t="s">
        <v>11813</v>
      </c>
      <c r="I14259" s="1" t="s">
        <v>11813</v>
      </c>
      <c r="J14259">
        <v>0.13471477100000001</v>
      </c>
      <c r="K14259">
        <v>6.4050432000000004E-2</v>
      </c>
      <c r="L14259">
        <v>0.308</v>
      </c>
      <c r="M14259">
        <v>0.23799999999999999</v>
      </c>
      <c r="N14259">
        <v>1</v>
      </c>
    </row>
    <row r="14260" spans="1:14" x14ac:dyDescent="0.2">
      <c r="A14260" s="1" t="s">
        <v>13312</v>
      </c>
      <c r="B14260">
        <v>3.8100120000000002E-3</v>
      </c>
      <c r="C14260">
        <v>4.2655990000000001E-3</v>
      </c>
      <c r="D14260">
        <v>3.7999999999999999E-2</v>
      </c>
      <c r="E14260">
        <v>2.1000000000000001E-2</v>
      </c>
      <c r="F14260">
        <v>1</v>
      </c>
      <c r="G14260" s="1" t="s">
        <v>8674</v>
      </c>
      <c r="H14260" s="1" t="s">
        <v>13312</v>
      </c>
      <c r="I14260" s="1" t="s">
        <v>13312</v>
      </c>
      <c r="J14260">
        <v>0.13475264000000001</v>
      </c>
      <c r="K14260">
        <v>-1.157041E-2</v>
      </c>
      <c r="L14260">
        <v>5.8999999999999997E-2</v>
      </c>
      <c r="M14260">
        <v>3.7999999999999999E-2</v>
      </c>
      <c r="N14260">
        <v>1</v>
      </c>
    </row>
    <row r="14261" spans="1:14" x14ac:dyDescent="0.2">
      <c r="A14261" s="1" t="s">
        <v>8811</v>
      </c>
      <c r="B14261">
        <v>2.6899999999999999E-81</v>
      </c>
      <c r="C14261">
        <v>0.22412088899999999</v>
      </c>
      <c r="D14261">
        <v>0.33</v>
      </c>
      <c r="E14261">
        <v>9.2999999999999999E-2</v>
      </c>
      <c r="F14261">
        <v>4.0600000000000003E-77</v>
      </c>
      <c r="G14261" s="1" t="s">
        <v>8674</v>
      </c>
      <c r="H14261" s="1" t="s">
        <v>8811</v>
      </c>
      <c r="I14261" s="1" t="s">
        <v>8811</v>
      </c>
      <c r="J14261">
        <v>0.83923811800000003</v>
      </c>
      <c r="K14261">
        <v>-8.5373485999999998E-2</v>
      </c>
      <c r="L14261">
        <v>0.373</v>
      </c>
      <c r="M14261">
        <v>0.33</v>
      </c>
      <c r="N14261">
        <v>1</v>
      </c>
    </row>
    <row r="14262" spans="1:14" x14ac:dyDescent="0.2">
      <c r="A14262" s="1" t="s">
        <v>14582</v>
      </c>
      <c r="B14262">
        <v>4.12E-70</v>
      </c>
      <c r="C14262">
        <v>0.12970725799999999</v>
      </c>
      <c r="D14262">
        <v>0.373</v>
      </c>
      <c r="E14262">
        <v>9.6000000000000002E-2</v>
      </c>
      <c r="F14262">
        <v>6.2299999999999997E-66</v>
      </c>
      <c r="G14262" s="1" t="s">
        <v>13494</v>
      </c>
      <c r="H14262" s="1" t="s">
        <v>8811</v>
      </c>
      <c r="I14262" s="1" t="s">
        <v>8811</v>
      </c>
      <c r="J14262">
        <v>0.83923811800000003</v>
      </c>
      <c r="K14262">
        <v>-8.5373485999999998E-2</v>
      </c>
      <c r="L14262">
        <v>0.373</v>
      </c>
      <c r="M14262">
        <v>0.33</v>
      </c>
      <c r="N14262">
        <v>1</v>
      </c>
    </row>
    <row r="14263" spans="1:14" x14ac:dyDescent="0.2">
      <c r="A14263" s="1" t="s">
        <v>12472</v>
      </c>
      <c r="B14263">
        <v>2.8399999999999999E-6</v>
      </c>
      <c r="C14263">
        <v>1.4684531000000001E-2</v>
      </c>
      <c r="D14263">
        <v>2.7E-2</v>
      </c>
      <c r="E14263">
        <v>8.9999999999999993E-3</v>
      </c>
      <c r="F14263">
        <v>4.2991754E-2</v>
      </c>
      <c r="G14263" s="1" t="s">
        <v>8674</v>
      </c>
      <c r="H14263" s="1" t="s">
        <v>12472</v>
      </c>
      <c r="I14263" s="1" t="s">
        <v>12472</v>
      </c>
      <c r="J14263">
        <v>0.136088653</v>
      </c>
      <c r="K14263">
        <v>-5.3468070000000003E-3</v>
      </c>
      <c r="L14263">
        <v>4.3999999999999997E-2</v>
      </c>
      <c r="M14263">
        <v>2.7E-2</v>
      </c>
      <c r="N14263">
        <v>1</v>
      </c>
    </row>
    <row r="14264" spans="1:14" x14ac:dyDescent="0.2">
      <c r="A14264" s="1" t="s">
        <v>137</v>
      </c>
      <c r="B14264">
        <v>5.9600000000000003E-28</v>
      </c>
      <c r="C14264">
        <v>0.14960252399999999</v>
      </c>
      <c r="D14264">
        <v>0.64100000000000001</v>
      </c>
      <c r="E14264">
        <v>0.36399999999999999</v>
      </c>
      <c r="F14264">
        <v>9.0099999999999998E-24</v>
      </c>
      <c r="G14264" s="1" t="s">
        <v>8674</v>
      </c>
      <c r="H14264" s="1" t="s">
        <v>137</v>
      </c>
      <c r="I14264" s="1" t="s">
        <v>137</v>
      </c>
      <c r="J14264">
        <v>0.13702467600000001</v>
      </c>
      <c r="K14264">
        <v>-9.2442530999999994E-2</v>
      </c>
      <c r="L14264">
        <v>0.66500000000000004</v>
      </c>
      <c r="M14264">
        <v>0.64100000000000001</v>
      </c>
      <c r="N14264">
        <v>1</v>
      </c>
    </row>
    <row r="14265" spans="1:14" x14ac:dyDescent="0.2">
      <c r="A14265" s="1" t="s">
        <v>8823</v>
      </c>
      <c r="B14265">
        <v>1.03E-78</v>
      </c>
      <c r="C14265">
        <v>0.54353290899999995</v>
      </c>
      <c r="D14265">
        <v>0.83299999999999996</v>
      </c>
      <c r="E14265">
        <v>0.46300000000000002</v>
      </c>
      <c r="F14265">
        <v>1.5500000000000001E-74</v>
      </c>
      <c r="G14265" s="1" t="s">
        <v>8674</v>
      </c>
      <c r="H14265" s="1" t="s">
        <v>8823</v>
      </c>
      <c r="I14265" s="1" t="s">
        <v>8823</v>
      </c>
      <c r="J14265">
        <v>0.20447614</v>
      </c>
      <c r="K14265">
        <v>-8.1006963000000001E-2</v>
      </c>
      <c r="L14265">
        <v>0.84699999999999998</v>
      </c>
      <c r="M14265">
        <v>0.83299999999999996</v>
      </c>
      <c r="N14265">
        <v>1</v>
      </c>
    </row>
    <row r="14266" spans="1:14" x14ac:dyDescent="0.2">
      <c r="A14266" s="1" t="s">
        <v>15309</v>
      </c>
      <c r="B14266">
        <v>7.1300000000000006E-48</v>
      </c>
      <c r="C14266">
        <v>0.44434169600000001</v>
      </c>
      <c r="D14266">
        <v>0.84699999999999998</v>
      </c>
      <c r="E14266">
        <v>0.47</v>
      </c>
      <c r="F14266">
        <v>1.08E-43</v>
      </c>
      <c r="G14266" s="1" t="s">
        <v>13494</v>
      </c>
      <c r="H14266" s="1" t="s">
        <v>8823</v>
      </c>
      <c r="I14266" s="1" t="s">
        <v>8823</v>
      </c>
      <c r="J14266">
        <v>0.20447614</v>
      </c>
      <c r="K14266">
        <v>-8.1006963000000001E-2</v>
      </c>
      <c r="L14266">
        <v>0.84699999999999998</v>
      </c>
      <c r="M14266">
        <v>0.83299999999999996</v>
      </c>
      <c r="N14266">
        <v>1</v>
      </c>
    </row>
    <row r="14267" spans="1:14" x14ac:dyDescent="0.2">
      <c r="A14267" s="1" t="s">
        <v>8824</v>
      </c>
      <c r="B14267">
        <v>1.27E-78</v>
      </c>
      <c r="C14267">
        <v>0.33306187599999998</v>
      </c>
      <c r="D14267">
        <v>0.51700000000000002</v>
      </c>
      <c r="E14267">
        <v>0.2</v>
      </c>
      <c r="F14267">
        <v>1.9100000000000002E-74</v>
      </c>
      <c r="G14267" s="1" t="s">
        <v>8674</v>
      </c>
      <c r="H14267" s="1" t="s">
        <v>8824</v>
      </c>
      <c r="I14267" s="1" t="s">
        <v>8824</v>
      </c>
      <c r="J14267">
        <v>0.83509335299999998</v>
      </c>
      <c r="K14267">
        <v>-6.2726294000000002E-2</v>
      </c>
      <c r="L14267">
        <v>0.6</v>
      </c>
      <c r="M14267">
        <v>0.51700000000000002</v>
      </c>
      <c r="N14267">
        <v>1</v>
      </c>
    </row>
    <row r="14268" spans="1:14" x14ac:dyDescent="0.2">
      <c r="A14268" s="1" t="s">
        <v>14505</v>
      </c>
      <c r="B14268">
        <v>2.43E-73</v>
      </c>
      <c r="C14268">
        <v>0.259468541</v>
      </c>
      <c r="D14268">
        <v>0.6</v>
      </c>
      <c r="E14268">
        <v>0.20300000000000001</v>
      </c>
      <c r="F14268">
        <v>3.68E-69</v>
      </c>
      <c r="G14268" s="1" t="s">
        <v>13494</v>
      </c>
      <c r="H14268" s="1" t="s">
        <v>8824</v>
      </c>
      <c r="I14268" s="1" t="s">
        <v>8824</v>
      </c>
      <c r="J14268">
        <v>0.83509335299999998</v>
      </c>
      <c r="K14268">
        <v>-6.2726294000000002E-2</v>
      </c>
      <c r="L14268">
        <v>0.6</v>
      </c>
      <c r="M14268">
        <v>0.51700000000000002</v>
      </c>
      <c r="N14268">
        <v>1</v>
      </c>
    </row>
    <row r="14269" spans="1:14" x14ac:dyDescent="0.2">
      <c r="A14269" s="1" t="s">
        <v>8827</v>
      </c>
      <c r="B14269">
        <v>5.2000000000000002E-78</v>
      </c>
      <c r="C14269">
        <v>0.178477528</v>
      </c>
      <c r="D14269">
        <v>0.187</v>
      </c>
      <c r="E14269">
        <v>3.5999999999999997E-2</v>
      </c>
      <c r="F14269">
        <v>7.8599999999999993E-74</v>
      </c>
      <c r="G14269" s="1" t="s">
        <v>8674</v>
      </c>
      <c r="H14269" s="1" t="s">
        <v>8827</v>
      </c>
      <c r="I14269" s="1" t="s">
        <v>8827</v>
      </c>
      <c r="J14269">
        <v>0.49400618400000001</v>
      </c>
      <c r="K14269">
        <v>-7.6953157999999994E-2</v>
      </c>
      <c r="L14269">
        <v>0.189</v>
      </c>
      <c r="M14269">
        <v>0.187</v>
      </c>
      <c r="N14269">
        <v>1</v>
      </c>
    </row>
    <row r="14270" spans="1:14" x14ac:dyDescent="0.2">
      <c r="A14270" s="1" t="s">
        <v>15181</v>
      </c>
      <c r="B14270">
        <v>2.63E-51</v>
      </c>
      <c r="C14270">
        <v>9.4054394999999999E-2</v>
      </c>
      <c r="D14270">
        <v>0.189</v>
      </c>
      <c r="E14270">
        <v>3.9E-2</v>
      </c>
      <c r="F14270">
        <v>3.98E-47</v>
      </c>
      <c r="G14270" s="1" t="s">
        <v>13494</v>
      </c>
      <c r="H14270" s="1" t="s">
        <v>8827</v>
      </c>
      <c r="I14270" s="1" t="s">
        <v>8827</v>
      </c>
      <c r="J14270">
        <v>0.49400618400000001</v>
      </c>
      <c r="K14270">
        <v>-7.6953157999999994E-2</v>
      </c>
      <c r="L14270">
        <v>0.189</v>
      </c>
      <c r="M14270">
        <v>0.187</v>
      </c>
      <c r="N14270">
        <v>1</v>
      </c>
    </row>
    <row r="14271" spans="1:14" x14ac:dyDescent="0.2">
      <c r="A14271" s="1" t="s">
        <v>8831</v>
      </c>
      <c r="B14271">
        <v>1.6399999999999998E-76</v>
      </c>
      <c r="C14271">
        <v>0.53730831700000004</v>
      </c>
      <c r="D14271">
        <v>0.98399999999999999</v>
      </c>
      <c r="E14271">
        <v>0.78</v>
      </c>
      <c r="F14271">
        <v>2.4799999999999998E-72</v>
      </c>
      <c r="G14271" s="1" t="s">
        <v>8674</v>
      </c>
      <c r="H14271" s="1" t="s">
        <v>8831</v>
      </c>
      <c r="I14271" s="1" t="s">
        <v>8831</v>
      </c>
      <c r="J14271">
        <v>0.29348187199999998</v>
      </c>
      <c r="K14271">
        <v>4.0338090000000002E-3</v>
      </c>
      <c r="L14271">
        <v>0.94499999999999995</v>
      </c>
      <c r="M14271">
        <v>0.98399999999999999</v>
      </c>
      <c r="N14271">
        <v>1</v>
      </c>
    </row>
    <row r="14272" spans="1:14" x14ac:dyDescent="0.2">
      <c r="A14272" s="1" t="s">
        <v>15100</v>
      </c>
      <c r="B14272">
        <v>3.42E-53</v>
      </c>
      <c r="C14272">
        <v>0.52846553600000001</v>
      </c>
      <c r="D14272">
        <v>0.94499999999999995</v>
      </c>
      <c r="E14272">
        <v>0.78500000000000003</v>
      </c>
      <c r="F14272">
        <v>5.1600000000000003E-49</v>
      </c>
      <c r="G14272" s="1" t="s">
        <v>13494</v>
      </c>
      <c r="H14272" s="1" t="s">
        <v>8831</v>
      </c>
      <c r="I14272" s="1" t="s">
        <v>8831</v>
      </c>
      <c r="J14272">
        <v>0.29348187199999998</v>
      </c>
      <c r="K14272">
        <v>4.0338090000000002E-3</v>
      </c>
      <c r="L14272">
        <v>0.94499999999999995</v>
      </c>
      <c r="M14272">
        <v>0.98399999999999999</v>
      </c>
      <c r="N14272">
        <v>1</v>
      </c>
    </row>
    <row r="14273" spans="1:14" x14ac:dyDescent="0.2">
      <c r="A14273" s="1" t="s">
        <v>12265</v>
      </c>
      <c r="B14273">
        <v>2.2700000000000001E-7</v>
      </c>
      <c r="C14273">
        <v>1.7252450999999999E-2</v>
      </c>
      <c r="D14273">
        <v>4.2999999999999997E-2</v>
      </c>
      <c r="E14273">
        <v>1.6E-2</v>
      </c>
      <c r="F14273">
        <v>3.4279940000000002E-3</v>
      </c>
      <c r="G14273" s="1" t="s">
        <v>8674</v>
      </c>
      <c r="H14273" s="1" t="s">
        <v>12265</v>
      </c>
      <c r="I14273" s="1" t="s">
        <v>12265</v>
      </c>
      <c r="J14273">
        <v>0.13938956499999999</v>
      </c>
      <c r="K14273">
        <v>-3.8188668000000002E-2</v>
      </c>
      <c r="L14273">
        <v>2.7E-2</v>
      </c>
      <c r="M14273">
        <v>4.2999999999999997E-2</v>
      </c>
      <c r="N14273">
        <v>1</v>
      </c>
    </row>
    <row r="14274" spans="1:14" x14ac:dyDescent="0.2">
      <c r="A14274" s="1" t="s">
        <v>12278</v>
      </c>
      <c r="B14274">
        <v>2.6600000000000003E-7</v>
      </c>
      <c r="C14274">
        <v>1.9084406000000002E-2</v>
      </c>
      <c r="D14274">
        <v>7.4999999999999997E-2</v>
      </c>
      <c r="E14274">
        <v>3.5999999999999997E-2</v>
      </c>
      <c r="F14274">
        <v>4.0173680000000003E-3</v>
      </c>
      <c r="G14274" s="1" t="s">
        <v>8674</v>
      </c>
      <c r="H14274" s="1" t="s">
        <v>12278</v>
      </c>
      <c r="I14274" s="1" t="s">
        <v>12278</v>
      </c>
      <c r="J14274">
        <v>0.139669144</v>
      </c>
      <c r="K14274">
        <v>3.8293041E-2</v>
      </c>
      <c r="L14274">
        <v>0.10299999999999999</v>
      </c>
      <c r="M14274">
        <v>7.4999999999999997E-2</v>
      </c>
      <c r="N14274">
        <v>1</v>
      </c>
    </row>
    <row r="14275" spans="1:14" x14ac:dyDescent="0.2">
      <c r="A14275" s="1" t="s">
        <v>12953</v>
      </c>
      <c r="B14275">
        <v>2.5243900000000003E-4</v>
      </c>
      <c r="C14275">
        <v>6.9413590000000002E-3</v>
      </c>
      <c r="D14275">
        <v>2.4E-2</v>
      </c>
      <c r="E14275">
        <v>0.01</v>
      </c>
      <c r="F14275">
        <v>1</v>
      </c>
      <c r="G14275" s="1" t="s">
        <v>8674</v>
      </c>
      <c r="H14275" s="1" t="s">
        <v>12953</v>
      </c>
      <c r="I14275" s="1" t="s">
        <v>12953</v>
      </c>
      <c r="J14275">
        <v>0.14055452099999999</v>
      </c>
      <c r="K14275">
        <v>-4.16456E-4</v>
      </c>
      <c r="L14275">
        <v>0.04</v>
      </c>
      <c r="M14275">
        <v>2.4E-2</v>
      </c>
      <c r="N14275">
        <v>1</v>
      </c>
    </row>
    <row r="14276" spans="1:14" x14ac:dyDescent="0.2">
      <c r="A14276" s="1" t="s">
        <v>8846</v>
      </c>
      <c r="B14276">
        <v>3.3E-73</v>
      </c>
      <c r="C14276">
        <v>0.25227774200000003</v>
      </c>
      <c r="D14276">
        <v>0.36499999999999999</v>
      </c>
      <c r="E14276">
        <v>0.11799999999999999</v>
      </c>
      <c r="F14276">
        <v>4.99E-69</v>
      </c>
      <c r="G14276" s="1" t="s">
        <v>8674</v>
      </c>
      <c r="H14276" s="1" t="s">
        <v>8846</v>
      </c>
      <c r="I14276" s="1" t="s">
        <v>8846</v>
      </c>
      <c r="J14276">
        <v>0.577456144</v>
      </c>
      <c r="K14276">
        <v>-9.2187116E-2</v>
      </c>
      <c r="L14276">
        <v>0.40699999999999997</v>
      </c>
      <c r="M14276">
        <v>0.36499999999999999</v>
      </c>
      <c r="N14276">
        <v>1</v>
      </c>
    </row>
    <row r="14277" spans="1:14" x14ac:dyDescent="0.2">
      <c r="A14277" s="1" t="s">
        <v>14862</v>
      </c>
      <c r="B14277">
        <v>8.97E-60</v>
      </c>
      <c r="C14277">
        <v>0.149975355</v>
      </c>
      <c r="D14277">
        <v>0.40699999999999997</v>
      </c>
      <c r="E14277">
        <v>0.121</v>
      </c>
      <c r="F14277">
        <v>1.3599999999999999E-55</v>
      </c>
      <c r="G14277" s="1" t="s">
        <v>13494</v>
      </c>
      <c r="H14277" s="1" t="s">
        <v>8846</v>
      </c>
      <c r="I14277" s="1" t="s">
        <v>8846</v>
      </c>
      <c r="J14277">
        <v>0.577456144</v>
      </c>
      <c r="K14277">
        <v>-9.2187116E-2</v>
      </c>
      <c r="L14277">
        <v>0.40699999999999997</v>
      </c>
      <c r="M14277">
        <v>0.36499999999999999</v>
      </c>
      <c r="N14277">
        <v>1</v>
      </c>
    </row>
    <row r="14278" spans="1:14" x14ac:dyDescent="0.2">
      <c r="A14278" s="1" t="s">
        <v>8847</v>
      </c>
      <c r="B14278">
        <v>3.6099999999999998E-73</v>
      </c>
      <c r="C14278">
        <v>0.379380155</v>
      </c>
      <c r="D14278">
        <v>0.61499999999999999</v>
      </c>
      <c r="E14278">
        <v>0.27200000000000002</v>
      </c>
      <c r="F14278">
        <v>5.4500000000000003E-69</v>
      </c>
      <c r="G14278" s="1" t="s">
        <v>8674</v>
      </c>
      <c r="H14278" s="1" t="s">
        <v>8847</v>
      </c>
      <c r="I14278" s="1" t="s">
        <v>8847</v>
      </c>
      <c r="J14278">
        <v>0.42761708900000001</v>
      </c>
      <c r="K14278">
        <v>-8.8783081E-2</v>
      </c>
      <c r="L14278">
        <v>0.66700000000000004</v>
      </c>
      <c r="M14278">
        <v>0.61499999999999999</v>
      </c>
      <c r="N14278">
        <v>1</v>
      </c>
    </row>
    <row r="14279" spans="1:14" x14ac:dyDescent="0.2">
      <c r="A14279" s="1" t="s">
        <v>15061</v>
      </c>
      <c r="B14279">
        <v>2.9899999999999998E-54</v>
      </c>
      <c r="C14279">
        <v>0.277062525</v>
      </c>
      <c r="D14279">
        <v>0.66700000000000004</v>
      </c>
      <c r="E14279">
        <v>0.27700000000000002</v>
      </c>
      <c r="F14279">
        <v>4.5099999999999999E-50</v>
      </c>
      <c r="G14279" s="1" t="s">
        <v>13494</v>
      </c>
      <c r="H14279" s="1" t="s">
        <v>8847</v>
      </c>
      <c r="I14279" s="1" t="s">
        <v>8847</v>
      </c>
      <c r="J14279">
        <v>0.42761708900000001</v>
      </c>
      <c r="K14279">
        <v>-8.8783081E-2</v>
      </c>
      <c r="L14279">
        <v>0.66700000000000004</v>
      </c>
      <c r="M14279">
        <v>0.61499999999999999</v>
      </c>
      <c r="N14279">
        <v>1</v>
      </c>
    </row>
    <row r="14280" spans="1:14" x14ac:dyDescent="0.2">
      <c r="A14280" s="1" t="s">
        <v>12346</v>
      </c>
      <c r="B14280">
        <v>5.7599999999999997E-7</v>
      </c>
      <c r="C14280">
        <v>2.1202028000000001E-2</v>
      </c>
      <c r="D14280">
        <v>0.03</v>
      </c>
      <c r="E14280">
        <v>0.01</v>
      </c>
      <c r="F14280">
        <v>8.7107820000000002E-3</v>
      </c>
      <c r="G14280" s="1" t="s">
        <v>8674</v>
      </c>
      <c r="H14280" s="1" t="s">
        <v>12346</v>
      </c>
      <c r="I14280" s="1" t="s">
        <v>12346</v>
      </c>
      <c r="J14280">
        <v>0.14090571199999999</v>
      </c>
      <c r="K14280">
        <v>-3.2807346000000001E-2</v>
      </c>
      <c r="L14280">
        <v>1.7000000000000001E-2</v>
      </c>
      <c r="M14280">
        <v>0.03</v>
      </c>
      <c r="N14280">
        <v>1</v>
      </c>
    </row>
    <row r="14281" spans="1:14" x14ac:dyDescent="0.2">
      <c r="A14281" s="1" t="s">
        <v>13121</v>
      </c>
      <c r="B14281">
        <v>1.0408539999999999E-3</v>
      </c>
      <c r="C14281">
        <v>7.0599879999999997E-3</v>
      </c>
      <c r="D14281">
        <v>1.6E-2</v>
      </c>
      <c r="E14281">
        <v>6.0000000000000001E-3</v>
      </c>
      <c r="F14281">
        <v>1</v>
      </c>
      <c r="G14281" s="1" t="s">
        <v>8674</v>
      </c>
      <c r="H14281" s="1" t="s">
        <v>13121</v>
      </c>
      <c r="I14281" s="1" t="s">
        <v>13121</v>
      </c>
      <c r="J14281">
        <v>0.14109221</v>
      </c>
      <c r="K14281">
        <v>-1.4669999E-2</v>
      </c>
      <c r="L14281">
        <v>6.0000000000000001E-3</v>
      </c>
      <c r="M14281">
        <v>1.6E-2</v>
      </c>
      <c r="N14281">
        <v>1</v>
      </c>
    </row>
    <row r="14282" spans="1:14" x14ac:dyDescent="0.2">
      <c r="A14282" s="1" t="s">
        <v>8851</v>
      </c>
      <c r="B14282">
        <v>4.1099999999999998E-72</v>
      </c>
      <c r="C14282">
        <v>0.21321068000000001</v>
      </c>
      <c r="D14282">
        <v>0.316</v>
      </c>
      <c r="E14282">
        <v>9.4E-2</v>
      </c>
      <c r="F14282">
        <v>6.2200000000000002E-68</v>
      </c>
      <c r="G14282" s="1" t="s">
        <v>8674</v>
      </c>
      <c r="H14282" s="1" t="s">
        <v>8851</v>
      </c>
      <c r="I14282" s="1" t="s">
        <v>8851</v>
      </c>
      <c r="J14282">
        <v>0.33946722899999998</v>
      </c>
      <c r="K14282">
        <v>-0.11175684499999999</v>
      </c>
      <c r="L14282">
        <v>0.33800000000000002</v>
      </c>
      <c r="M14282">
        <v>0.316</v>
      </c>
      <c r="N14282">
        <v>1</v>
      </c>
    </row>
    <row r="14283" spans="1:14" x14ac:dyDescent="0.2">
      <c r="A14283" s="1" t="s">
        <v>15137</v>
      </c>
      <c r="B14283">
        <v>1.5200000000000001E-52</v>
      </c>
      <c r="C14283">
        <v>9.1481744000000004E-2</v>
      </c>
      <c r="D14283">
        <v>0.33800000000000002</v>
      </c>
      <c r="E14283">
        <v>9.7000000000000003E-2</v>
      </c>
      <c r="F14283">
        <v>2.3000000000000001E-48</v>
      </c>
      <c r="G14283" s="1" t="s">
        <v>13494</v>
      </c>
      <c r="H14283" s="1" t="s">
        <v>8851</v>
      </c>
      <c r="I14283" s="1" t="s">
        <v>8851</v>
      </c>
      <c r="J14283">
        <v>0.33946722899999998</v>
      </c>
      <c r="K14283">
        <v>-0.11175684499999999</v>
      </c>
      <c r="L14283">
        <v>0.33800000000000002</v>
      </c>
      <c r="M14283">
        <v>0.316</v>
      </c>
      <c r="N14283">
        <v>1</v>
      </c>
    </row>
    <row r="14284" spans="1:14" x14ac:dyDescent="0.2">
      <c r="A14284" s="1" t="s">
        <v>9980</v>
      </c>
      <c r="B14284">
        <v>3.1400000000000001E-23</v>
      </c>
      <c r="C14284">
        <v>8.2823147999999999E-2</v>
      </c>
      <c r="D14284">
        <v>0.152</v>
      </c>
      <c r="E14284">
        <v>5.7000000000000002E-2</v>
      </c>
      <c r="F14284">
        <v>4.7499999999999998E-19</v>
      </c>
      <c r="G14284" s="1" t="s">
        <v>8674</v>
      </c>
      <c r="H14284" s="1" t="s">
        <v>9980</v>
      </c>
      <c r="I14284" s="1" t="s">
        <v>9980</v>
      </c>
      <c r="J14284">
        <v>0.141373422</v>
      </c>
      <c r="K14284">
        <v>-4.8783646E-2</v>
      </c>
      <c r="L14284">
        <v>0.20300000000000001</v>
      </c>
      <c r="M14284">
        <v>0.152</v>
      </c>
      <c r="N14284">
        <v>1</v>
      </c>
    </row>
    <row r="14285" spans="1:14" x14ac:dyDescent="0.2">
      <c r="A14285" s="1" t="s">
        <v>9775</v>
      </c>
      <c r="B14285">
        <v>1.4700000000000001E-26</v>
      </c>
      <c r="C14285">
        <v>0.134910689</v>
      </c>
      <c r="D14285">
        <v>0.60799999999999998</v>
      </c>
      <c r="E14285">
        <v>0.34599999999999997</v>
      </c>
      <c r="F14285">
        <v>2.2199999999999999E-22</v>
      </c>
      <c r="G14285" s="1" t="s">
        <v>8674</v>
      </c>
      <c r="H14285" s="1" t="s">
        <v>9775</v>
      </c>
      <c r="I14285" s="1" t="s">
        <v>9775</v>
      </c>
      <c r="J14285">
        <v>0.141870423</v>
      </c>
      <c r="K14285">
        <v>-0.120845516</v>
      </c>
      <c r="L14285">
        <v>0.64600000000000002</v>
      </c>
      <c r="M14285">
        <v>0.60799999999999998</v>
      </c>
      <c r="N14285">
        <v>1</v>
      </c>
    </row>
    <row r="14286" spans="1:14" x14ac:dyDescent="0.2">
      <c r="A14286" s="1" t="s">
        <v>13048</v>
      </c>
      <c r="B14286">
        <v>5.5714600000000001E-4</v>
      </c>
      <c r="C14286">
        <v>1.0122002999999999E-2</v>
      </c>
      <c r="D14286">
        <v>4.7E-2</v>
      </c>
      <c r="E14286">
        <v>2.5000000000000001E-2</v>
      </c>
      <c r="F14286">
        <v>1</v>
      </c>
      <c r="G14286" s="1" t="s">
        <v>8674</v>
      </c>
      <c r="H14286" s="1" t="s">
        <v>13048</v>
      </c>
      <c r="I14286" s="1" t="s">
        <v>13048</v>
      </c>
      <c r="J14286">
        <v>0.14220382500000001</v>
      </c>
      <c r="K14286">
        <v>5.4048802999999999E-2</v>
      </c>
      <c r="L14286">
        <v>6.7000000000000004E-2</v>
      </c>
      <c r="M14286">
        <v>4.7E-2</v>
      </c>
      <c r="N14286">
        <v>1</v>
      </c>
    </row>
    <row r="14287" spans="1:14" x14ac:dyDescent="0.2">
      <c r="A14287" s="1" t="s">
        <v>8857</v>
      </c>
      <c r="B14287">
        <v>1.61E-70</v>
      </c>
      <c r="C14287">
        <v>0.42667666199999998</v>
      </c>
      <c r="D14287">
        <v>0.748</v>
      </c>
      <c r="E14287">
        <v>0.377</v>
      </c>
      <c r="F14287">
        <v>2.44E-66</v>
      </c>
      <c r="G14287" s="1" t="s">
        <v>8674</v>
      </c>
      <c r="H14287" s="1" t="s">
        <v>8857</v>
      </c>
      <c r="I14287" s="1" t="s">
        <v>8857</v>
      </c>
      <c r="J14287">
        <v>0.41178661300000002</v>
      </c>
      <c r="K14287">
        <v>-5.0855473999999998E-2</v>
      </c>
      <c r="L14287">
        <v>0.76300000000000001</v>
      </c>
      <c r="M14287">
        <v>0.748</v>
      </c>
      <c r="N14287">
        <v>1</v>
      </c>
    </row>
    <row r="14288" spans="1:14" x14ac:dyDescent="0.2">
      <c r="A14288" s="1" t="s">
        <v>15422</v>
      </c>
      <c r="B14288">
        <v>1.0199999999999999E-45</v>
      </c>
      <c r="C14288">
        <v>0.36293926500000001</v>
      </c>
      <c r="D14288">
        <v>0.76300000000000001</v>
      </c>
      <c r="E14288">
        <v>0.38300000000000001</v>
      </c>
      <c r="F14288">
        <v>1.55E-41</v>
      </c>
      <c r="G14288" s="1" t="s">
        <v>13494</v>
      </c>
      <c r="H14288" s="1" t="s">
        <v>8857</v>
      </c>
      <c r="I14288" s="1" t="s">
        <v>8857</v>
      </c>
      <c r="J14288">
        <v>0.41178661300000002</v>
      </c>
      <c r="K14288">
        <v>-5.0855473999999998E-2</v>
      </c>
      <c r="L14288">
        <v>0.76300000000000001</v>
      </c>
      <c r="M14288">
        <v>0.748</v>
      </c>
      <c r="N14288">
        <v>1</v>
      </c>
    </row>
    <row r="14289" spans="1:14" x14ac:dyDescent="0.2">
      <c r="A14289" s="1" t="s">
        <v>12751</v>
      </c>
      <c r="B14289">
        <v>5.0099999999999998E-5</v>
      </c>
      <c r="C14289">
        <v>1.1378198000000001E-2</v>
      </c>
      <c r="D14289">
        <v>1.6E-2</v>
      </c>
      <c r="E14289">
        <v>4.0000000000000001E-3</v>
      </c>
      <c r="F14289">
        <v>0.75721056099999995</v>
      </c>
      <c r="G14289" s="1" t="s">
        <v>8674</v>
      </c>
      <c r="H14289" s="1" t="s">
        <v>12751</v>
      </c>
      <c r="I14289" s="1" t="s">
        <v>12751</v>
      </c>
      <c r="J14289">
        <v>0.142603914</v>
      </c>
      <c r="K14289">
        <v>-1.3691528E-2</v>
      </c>
      <c r="L14289">
        <v>6.0000000000000001E-3</v>
      </c>
      <c r="M14289">
        <v>1.6E-2</v>
      </c>
      <c r="N14289">
        <v>1</v>
      </c>
    </row>
    <row r="14290" spans="1:14" x14ac:dyDescent="0.2">
      <c r="A14290" s="1" t="s">
        <v>13077</v>
      </c>
      <c r="B14290">
        <v>7.06019E-4</v>
      </c>
      <c r="C14290">
        <v>9.9194160000000003E-3</v>
      </c>
      <c r="D14290">
        <v>1.6E-2</v>
      </c>
      <c r="E14290">
        <v>5.0000000000000001E-3</v>
      </c>
      <c r="F14290">
        <v>1</v>
      </c>
      <c r="G14290" s="1" t="s">
        <v>8674</v>
      </c>
      <c r="H14290" s="1" t="s">
        <v>13077</v>
      </c>
      <c r="I14290" s="1" t="s">
        <v>13077</v>
      </c>
      <c r="J14290">
        <v>0.142603914</v>
      </c>
      <c r="K14290">
        <v>-1.6705416000000001E-2</v>
      </c>
      <c r="L14290">
        <v>6.0000000000000001E-3</v>
      </c>
      <c r="M14290">
        <v>1.6E-2</v>
      </c>
      <c r="N14290">
        <v>1</v>
      </c>
    </row>
    <row r="14291" spans="1:14" x14ac:dyDescent="0.2">
      <c r="A14291" s="1" t="s">
        <v>12680</v>
      </c>
      <c r="B14291">
        <v>2.0800000000000001E-5</v>
      </c>
      <c r="C14291">
        <v>5.8062590000000002E-3</v>
      </c>
      <c r="D14291">
        <v>1.6E-2</v>
      </c>
      <c r="E14291">
        <v>4.0000000000000001E-3</v>
      </c>
      <c r="F14291">
        <v>0.31485024700000003</v>
      </c>
      <c r="G14291" s="1" t="s">
        <v>8674</v>
      </c>
      <c r="H14291" s="1" t="s">
        <v>12680</v>
      </c>
      <c r="I14291" s="1" t="s">
        <v>12680</v>
      </c>
      <c r="J14291">
        <v>0.14387313900000001</v>
      </c>
      <c r="K14291">
        <v>-1.0250831E-2</v>
      </c>
      <c r="L14291">
        <v>6.0000000000000001E-3</v>
      </c>
      <c r="M14291">
        <v>1.6E-2</v>
      </c>
      <c r="N14291">
        <v>1</v>
      </c>
    </row>
    <row r="14292" spans="1:14" x14ac:dyDescent="0.2">
      <c r="A14292" s="1" t="s">
        <v>12749</v>
      </c>
      <c r="B14292">
        <v>4.9200000000000003E-5</v>
      </c>
      <c r="C14292">
        <v>2.8635259999999999E-3</v>
      </c>
      <c r="D14292">
        <v>0.03</v>
      </c>
      <c r="E14292">
        <v>1.2E-2</v>
      </c>
      <c r="F14292">
        <v>0.74351499499999996</v>
      </c>
      <c r="G14292" s="1" t="s">
        <v>8674</v>
      </c>
      <c r="H14292" s="1" t="s">
        <v>12749</v>
      </c>
      <c r="I14292" s="1" t="s">
        <v>12749</v>
      </c>
      <c r="J14292">
        <v>0.144623737</v>
      </c>
      <c r="K14292">
        <v>-1.9508015E-2</v>
      </c>
      <c r="L14292">
        <v>1.7000000000000001E-2</v>
      </c>
      <c r="M14292">
        <v>0.03</v>
      </c>
      <c r="N14292">
        <v>1</v>
      </c>
    </row>
    <row r="14293" spans="1:14" x14ac:dyDescent="0.2">
      <c r="A14293" s="1" t="s">
        <v>8882</v>
      </c>
      <c r="B14293">
        <v>4.5099999999999998E-67</v>
      </c>
      <c r="C14293">
        <v>0.27941675500000002</v>
      </c>
      <c r="D14293">
        <v>0.503</v>
      </c>
      <c r="E14293">
        <v>0.20100000000000001</v>
      </c>
      <c r="F14293">
        <v>6.8099999999999996E-63</v>
      </c>
      <c r="G14293" s="1" t="s">
        <v>8674</v>
      </c>
      <c r="H14293" s="1" t="s">
        <v>8882</v>
      </c>
      <c r="I14293" s="1" t="s">
        <v>8882</v>
      </c>
      <c r="J14293">
        <v>0.36312981999999999</v>
      </c>
      <c r="K14293">
        <v>1.556339E-2</v>
      </c>
      <c r="L14293">
        <v>0.59299999999999997</v>
      </c>
      <c r="M14293">
        <v>0.503</v>
      </c>
      <c r="N14293">
        <v>1</v>
      </c>
    </row>
    <row r="14294" spans="1:14" x14ac:dyDescent="0.2">
      <c r="A14294" s="1" t="s">
        <v>14586</v>
      </c>
      <c r="B14294">
        <v>6.2200000000000001E-70</v>
      </c>
      <c r="C14294">
        <v>0.28956133699999997</v>
      </c>
      <c r="D14294">
        <v>0.59299999999999997</v>
      </c>
      <c r="E14294">
        <v>0.20300000000000001</v>
      </c>
      <c r="F14294">
        <v>9.3999999999999998E-66</v>
      </c>
      <c r="G14294" s="1" t="s">
        <v>13494</v>
      </c>
      <c r="H14294" s="1" t="s">
        <v>8882</v>
      </c>
      <c r="I14294" s="1" t="s">
        <v>8882</v>
      </c>
      <c r="J14294">
        <v>0.36312981999999999</v>
      </c>
      <c r="K14294">
        <v>1.556339E-2</v>
      </c>
      <c r="L14294">
        <v>0.59299999999999997</v>
      </c>
      <c r="M14294">
        <v>0.503</v>
      </c>
      <c r="N14294">
        <v>1</v>
      </c>
    </row>
    <row r="14295" spans="1:14" x14ac:dyDescent="0.2">
      <c r="A14295" s="1" t="s">
        <v>8886</v>
      </c>
      <c r="B14295">
        <v>1.88E-66</v>
      </c>
      <c r="C14295">
        <v>0.381102459</v>
      </c>
      <c r="D14295">
        <v>0.70799999999999996</v>
      </c>
      <c r="E14295">
        <v>0.34699999999999998</v>
      </c>
      <c r="F14295">
        <v>2.84E-62</v>
      </c>
      <c r="G14295" s="1" t="s">
        <v>8674</v>
      </c>
      <c r="H14295" s="1" t="s">
        <v>8886</v>
      </c>
      <c r="I14295" s="1" t="s">
        <v>8886</v>
      </c>
      <c r="J14295">
        <v>0.94298266799999997</v>
      </c>
      <c r="K14295">
        <v>-1.1838186000000001E-2</v>
      </c>
      <c r="L14295">
        <v>0.71899999999999997</v>
      </c>
      <c r="M14295">
        <v>0.70799999999999996</v>
      </c>
      <c r="N14295">
        <v>1</v>
      </c>
    </row>
    <row r="14296" spans="1:14" x14ac:dyDescent="0.2">
      <c r="A14296" s="1" t="s">
        <v>15402</v>
      </c>
      <c r="B14296">
        <v>3.7099999999999999E-46</v>
      </c>
      <c r="C14296">
        <v>0.35980177499999999</v>
      </c>
      <c r="D14296">
        <v>0.71899999999999997</v>
      </c>
      <c r="E14296">
        <v>0.35399999999999998</v>
      </c>
      <c r="F14296">
        <v>5.6100000000000001E-42</v>
      </c>
      <c r="G14296" s="1" t="s">
        <v>13494</v>
      </c>
      <c r="H14296" s="1" t="s">
        <v>8886</v>
      </c>
      <c r="I14296" s="1" t="s">
        <v>8886</v>
      </c>
      <c r="J14296">
        <v>0.94298266799999997</v>
      </c>
      <c r="K14296">
        <v>-1.1838186000000001E-2</v>
      </c>
      <c r="L14296">
        <v>0.71899999999999997</v>
      </c>
      <c r="M14296">
        <v>0.70799999999999996</v>
      </c>
      <c r="N14296">
        <v>1</v>
      </c>
    </row>
    <row r="14297" spans="1:14" x14ac:dyDescent="0.2">
      <c r="A14297" s="1" t="s">
        <v>8899</v>
      </c>
      <c r="B14297">
        <v>1.3499999999999999E-64</v>
      </c>
      <c r="C14297">
        <v>0.24969102100000001</v>
      </c>
      <c r="D14297">
        <v>0.40699999999999997</v>
      </c>
      <c r="E14297">
        <v>0.15</v>
      </c>
      <c r="F14297">
        <v>2.03E-60</v>
      </c>
      <c r="G14297" s="1" t="s">
        <v>8674</v>
      </c>
      <c r="H14297" s="1" t="s">
        <v>8899</v>
      </c>
      <c r="I14297" s="1" t="s">
        <v>8899</v>
      </c>
      <c r="J14297">
        <v>0.212712135</v>
      </c>
      <c r="K14297">
        <v>-8.2982400000000001E-3</v>
      </c>
      <c r="L14297">
        <v>0.505</v>
      </c>
      <c r="M14297">
        <v>0.40699999999999997</v>
      </c>
      <c r="N14297">
        <v>1</v>
      </c>
    </row>
    <row r="14298" spans="1:14" x14ac:dyDescent="0.2">
      <c r="A14298" s="1" t="s">
        <v>14461</v>
      </c>
      <c r="B14298">
        <v>1.51E-75</v>
      </c>
      <c r="C14298">
        <v>0.23546135500000001</v>
      </c>
      <c r="D14298">
        <v>0.505</v>
      </c>
      <c r="E14298">
        <v>0.151</v>
      </c>
      <c r="F14298">
        <v>2.2800000000000001E-71</v>
      </c>
      <c r="G14298" s="1" t="s">
        <v>13494</v>
      </c>
      <c r="H14298" s="1" t="s">
        <v>8899</v>
      </c>
      <c r="I14298" s="1" t="s">
        <v>8899</v>
      </c>
      <c r="J14298">
        <v>0.212712135</v>
      </c>
      <c r="K14298">
        <v>-8.2982400000000001E-3</v>
      </c>
      <c r="L14298">
        <v>0.505</v>
      </c>
      <c r="M14298">
        <v>0.40699999999999997</v>
      </c>
      <c r="N14298">
        <v>1</v>
      </c>
    </row>
    <row r="14299" spans="1:14" x14ac:dyDescent="0.2">
      <c r="A14299" s="1" t="s">
        <v>8953</v>
      </c>
      <c r="B14299">
        <v>1.1E-57</v>
      </c>
      <c r="C14299">
        <v>0.31718925799999997</v>
      </c>
      <c r="D14299">
        <v>0.65200000000000002</v>
      </c>
      <c r="E14299">
        <v>0.32200000000000001</v>
      </c>
      <c r="F14299">
        <v>1.66E-53</v>
      </c>
      <c r="G14299" s="1" t="s">
        <v>8674</v>
      </c>
      <c r="H14299" s="1" t="s">
        <v>8953</v>
      </c>
      <c r="I14299" s="1" t="s">
        <v>8953</v>
      </c>
      <c r="J14299">
        <v>0.14722379499999999</v>
      </c>
      <c r="K14299">
        <v>3.7645536E-2</v>
      </c>
      <c r="L14299">
        <v>0.73599999999999999</v>
      </c>
      <c r="M14299">
        <v>0.65200000000000002</v>
      </c>
      <c r="N14299">
        <v>1</v>
      </c>
    </row>
    <row r="14300" spans="1:14" x14ac:dyDescent="0.2">
      <c r="A14300" s="1" t="s">
        <v>14938</v>
      </c>
      <c r="B14300">
        <v>1.7300000000000001E-57</v>
      </c>
      <c r="C14300">
        <v>0.34969910900000001</v>
      </c>
      <c r="D14300">
        <v>0.73599999999999999</v>
      </c>
      <c r="E14300">
        <v>0.32500000000000001</v>
      </c>
      <c r="F14300">
        <v>2.62E-53</v>
      </c>
      <c r="G14300" s="1" t="s">
        <v>13494</v>
      </c>
      <c r="H14300" s="1" t="s">
        <v>8953</v>
      </c>
      <c r="I14300" s="1" t="s">
        <v>8953</v>
      </c>
      <c r="J14300">
        <v>0.14722379499999999</v>
      </c>
      <c r="K14300">
        <v>3.7645536E-2</v>
      </c>
      <c r="L14300">
        <v>0.73599999999999999</v>
      </c>
      <c r="M14300">
        <v>0.65200000000000002</v>
      </c>
      <c r="N14300">
        <v>1</v>
      </c>
    </row>
    <row r="14301" spans="1:14" x14ac:dyDescent="0.2">
      <c r="A14301" s="1" t="s">
        <v>9822</v>
      </c>
      <c r="B14301">
        <v>9.1099999999999995E-26</v>
      </c>
      <c r="C14301">
        <v>0.114561</v>
      </c>
      <c r="D14301">
        <v>0.38300000000000001</v>
      </c>
      <c r="E14301">
        <v>0.19800000000000001</v>
      </c>
      <c r="F14301">
        <v>1.3800000000000001E-21</v>
      </c>
      <c r="G14301" s="1" t="s">
        <v>8674</v>
      </c>
      <c r="H14301" s="1" t="s">
        <v>9822</v>
      </c>
      <c r="I14301" s="1" t="s">
        <v>9822</v>
      </c>
      <c r="J14301">
        <v>0.14753740000000001</v>
      </c>
      <c r="K14301">
        <v>-2.6194907999999999E-2</v>
      </c>
      <c r="L14301">
        <v>0.497</v>
      </c>
      <c r="M14301">
        <v>0.38300000000000001</v>
      </c>
      <c r="N14301">
        <v>1</v>
      </c>
    </row>
    <row r="14302" spans="1:14" x14ac:dyDescent="0.2">
      <c r="A14302" s="1" t="s">
        <v>8904</v>
      </c>
      <c r="B14302">
        <v>2.36E-63</v>
      </c>
      <c r="C14302">
        <v>0.27260504899999999</v>
      </c>
      <c r="D14302">
        <v>0.504</v>
      </c>
      <c r="E14302">
        <v>0.20799999999999999</v>
      </c>
      <c r="F14302">
        <v>3.5600000000000001E-59</v>
      </c>
      <c r="G14302" s="1" t="s">
        <v>8674</v>
      </c>
      <c r="H14302" s="1" t="s">
        <v>8904</v>
      </c>
      <c r="I14302" s="1" t="s">
        <v>8904</v>
      </c>
      <c r="J14302">
        <v>0.54727372100000005</v>
      </c>
      <c r="K14302">
        <v>-9.7879415999999997E-2</v>
      </c>
      <c r="L14302">
        <v>0.56799999999999995</v>
      </c>
      <c r="M14302">
        <v>0.504</v>
      </c>
      <c r="N14302">
        <v>1</v>
      </c>
    </row>
    <row r="14303" spans="1:14" x14ac:dyDescent="0.2">
      <c r="A14303" s="1" t="s">
        <v>15150</v>
      </c>
      <c r="B14303">
        <v>3.5600000000000001E-52</v>
      </c>
      <c r="C14303">
        <v>0.16378134899999999</v>
      </c>
      <c r="D14303">
        <v>0.56799999999999995</v>
      </c>
      <c r="E14303">
        <v>0.21099999999999999</v>
      </c>
      <c r="F14303">
        <v>5.3800000000000003E-48</v>
      </c>
      <c r="G14303" s="1" t="s">
        <v>13494</v>
      </c>
      <c r="H14303" s="1" t="s">
        <v>8904</v>
      </c>
      <c r="I14303" s="1" t="s">
        <v>8904</v>
      </c>
      <c r="J14303">
        <v>0.54727372100000005</v>
      </c>
      <c r="K14303">
        <v>-9.7879415999999997E-2</v>
      </c>
      <c r="L14303">
        <v>0.56799999999999995</v>
      </c>
      <c r="M14303">
        <v>0.504</v>
      </c>
      <c r="N14303">
        <v>1</v>
      </c>
    </row>
    <row r="14304" spans="1:14" x14ac:dyDescent="0.2">
      <c r="A14304" s="1" t="s">
        <v>10659</v>
      </c>
      <c r="B14304">
        <v>1.3100000000000001E-16</v>
      </c>
      <c r="C14304">
        <v>0.18220149499999999</v>
      </c>
      <c r="D14304">
        <v>0.82499999999999996</v>
      </c>
      <c r="E14304">
        <v>0.57499999999999996</v>
      </c>
      <c r="F14304">
        <v>1.98E-12</v>
      </c>
      <c r="G14304" s="1" t="s">
        <v>8674</v>
      </c>
      <c r="H14304" s="1" t="s">
        <v>10659</v>
      </c>
      <c r="I14304" s="1" t="s">
        <v>10659</v>
      </c>
      <c r="J14304">
        <v>0.147990131</v>
      </c>
      <c r="K14304">
        <v>-8.1935633999999993E-2</v>
      </c>
      <c r="L14304">
        <v>0.86799999999999999</v>
      </c>
      <c r="M14304">
        <v>0.82499999999999996</v>
      </c>
      <c r="N14304">
        <v>1</v>
      </c>
    </row>
    <row r="14305" spans="1:14" x14ac:dyDescent="0.2">
      <c r="A14305" s="1" t="s">
        <v>12047</v>
      </c>
      <c r="B14305">
        <v>1.22E-8</v>
      </c>
      <c r="C14305">
        <v>1.2804622E-2</v>
      </c>
      <c r="D14305">
        <v>2.4E-2</v>
      </c>
      <c r="E14305">
        <v>6.0000000000000001E-3</v>
      </c>
      <c r="F14305">
        <v>1.8494400000000001E-4</v>
      </c>
      <c r="G14305" s="1" t="s">
        <v>8674</v>
      </c>
      <c r="H14305" s="1" t="s">
        <v>12047</v>
      </c>
      <c r="I14305" s="1" t="s">
        <v>12047</v>
      </c>
      <c r="J14305">
        <v>0.148128543</v>
      </c>
      <c r="K14305">
        <v>-1.9158511999999999E-2</v>
      </c>
      <c r="L14305">
        <v>1.2999999999999999E-2</v>
      </c>
      <c r="M14305">
        <v>2.4E-2</v>
      </c>
      <c r="N14305">
        <v>1</v>
      </c>
    </row>
    <row r="14306" spans="1:14" x14ac:dyDescent="0.2">
      <c r="A14306" s="1" t="s">
        <v>8911</v>
      </c>
      <c r="B14306">
        <v>2.4799999999999999E-62</v>
      </c>
      <c r="C14306">
        <v>0.23687113700000001</v>
      </c>
      <c r="D14306">
        <v>0.38700000000000001</v>
      </c>
      <c r="E14306">
        <v>0.14299999999999999</v>
      </c>
      <c r="F14306">
        <v>3.75E-58</v>
      </c>
      <c r="G14306" s="1" t="s">
        <v>8674</v>
      </c>
      <c r="H14306" s="1" t="s">
        <v>8911</v>
      </c>
      <c r="I14306" s="1" t="s">
        <v>8911</v>
      </c>
      <c r="J14306">
        <v>0.43555021700000002</v>
      </c>
      <c r="K14306">
        <v>-0.12140680700000001</v>
      </c>
      <c r="L14306">
        <v>0.44700000000000001</v>
      </c>
      <c r="M14306">
        <v>0.38700000000000001</v>
      </c>
      <c r="N14306">
        <v>1</v>
      </c>
    </row>
    <row r="14307" spans="1:14" x14ac:dyDescent="0.2">
      <c r="A14307" s="1" t="s">
        <v>15068</v>
      </c>
      <c r="B14307">
        <v>4.0099999999999999E-54</v>
      </c>
      <c r="C14307">
        <v>0.10440121099999999</v>
      </c>
      <c r="D14307">
        <v>0.44700000000000001</v>
      </c>
      <c r="E14307">
        <v>0.14499999999999999</v>
      </c>
      <c r="F14307">
        <v>6.0500000000000002E-50</v>
      </c>
      <c r="G14307" s="1" t="s">
        <v>13494</v>
      </c>
      <c r="H14307" s="1" t="s">
        <v>8911</v>
      </c>
      <c r="I14307" s="1" t="s">
        <v>8911</v>
      </c>
      <c r="J14307">
        <v>0.43555021700000002</v>
      </c>
      <c r="K14307">
        <v>-0.12140680700000001</v>
      </c>
      <c r="L14307">
        <v>0.44700000000000001</v>
      </c>
      <c r="M14307">
        <v>0.38700000000000001</v>
      </c>
      <c r="N14307">
        <v>1</v>
      </c>
    </row>
    <row r="14308" spans="1:14" x14ac:dyDescent="0.2">
      <c r="A14308" s="1" t="s">
        <v>13218</v>
      </c>
      <c r="B14308">
        <v>1.8478570000000001E-3</v>
      </c>
      <c r="C14308">
        <v>7.7114260000000004E-3</v>
      </c>
      <c r="D14308">
        <v>1.9E-2</v>
      </c>
      <c r="E14308">
        <v>8.0000000000000002E-3</v>
      </c>
      <c r="F14308">
        <v>1</v>
      </c>
      <c r="G14308" s="1" t="s">
        <v>8674</v>
      </c>
      <c r="H14308" s="1" t="s">
        <v>13218</v>
      </c>
      <c r="I14308" s="1" t="s">
        <v>13218</v>
      </c>
      <c r="J14308">
        <v>0.14920032899999999</v>
      </c>
      <c r="K14308">
        <v>-8.8977120000000003E-3</v>
      </c>
      <c r="L14308">
        <v>8.0000000000000002E-3</v>
      </c>
      <c r="M14308">
        <v>1.9E-2</v>
      </c>
      <c r="N14308">
        <v>1</v>
      </c>
    </row>
    <row r="14309" spans="1:14" x14ac:dyDescent="0.2">
      <c r="A14309" s="1" t="s">
        <v>12277</v>
      </c>
      <c r="B14309">
        <v>2.6300000000000001E-7</v>
      </c>
      <c r="C14309">
        <v>1.2003191E-2</v>
      </c>
      <c r="D14309">
        <v>1.9E-2</v>
      </c>
      <c r="E14309">
        <v>4.0000000000000001E-3</v>
      </c>
      <c r="F14309">
        <v>3.97226E-3</v>
      </c>
      <c r="G14309" s="1" t="s">
        <v>8674</v>
      </c>
      <c r="H14309" s="1" t="s">
        <v>12277</v>
      </c>
      <c r="I14309" s="1" t="s">
        <v>12277</v>
      </c>
      <c r="J14309">
        <v>0.14920032899999999</v>
      </c>
      <c r="K14309">
        <v>-1.4565026999999999E-2</v>
      </c>
      <c r="L14309">
        <v>8.0000000000000002E-3</v>
      </c>
      <c r="M14309">
        <v>1.9E-2</v>
      </c>
      <c r="N14309">
        <v>1</v>
      </c>
    </row>
    <row r="14310" spans="1:14" x14ac:dyDescent="0.2">
      <c r="A14310" s="1" t="s">
        <v>8917</v>
      </c>
      <c r="B14310">
        <v>8.0799999999999995E-62</v>
      </c>
      <c r="C14310">
        <v>0.445119029</v>
      </c>
      <c r="D14310">
        <v>0.86</v>
      </c>
      <c r="E14310">
        <v>0.52</v>
      </c>
      <c r="F14310">
        <v>1.2200000000000001E-57</v>
      </c>
      <c r="G14310" s="1" t="s">
        <v>8674</v>
      </c>
      <c r="H14310" s="1" t="s">
        <v>8917</v>
      </c>
      <c r="I14310" s="1" t="s">
        <v>8917</v>
      </c>
      <c r="J14310">
        <v>0.54042736700000005</v>
      </c>
      <c r="K14310">
        <v>-4.6653377000000003E-2</v>
      </c>
      <c r="L14310">
        <v>0.82799999999999996</v>
      </c>
      <c r="M14310">
        <v>0.86</v>
      </c>
      <c r="N14310">
        <v>1</v>
      </c>
    </row>
    <row r="14311" spans="1:14" x14ac:dyDescent="0.2">
      <c r="A14311" s="1" t="s">
        <v>8918</v>
      </c>
      <c r="B14311">
        <v>8.1600000000000004E-62</v>
      </c>
      <c r="C14311">
        <v>0.24891513700000001</v>
      </c>
      <c r="D14311">
        <v>0.57099999999999995</v>
      </c>
      <c r="E14311">
        <v>0.248</v>
      </c>
      <c r="F14311">
        <v>1.23E-57</v>
      </c>
      <c r="G14311" s="1" t="s">
        <v>8674</v>
      </c>
      <c r="H14311" s="1" t="s">
        <v>8918</v>
      </c>
      <c r="I14311" s="1" t="s">
        <v>8918</v>
      </c>
      <c r="J14311">
        <v>0.86520709399999995</v>
      </c>
      <c r="K14311">
        <v>-2.6895512E-2</v>
      </c>
      <c r="L14311">
        <v>0.64400000000000002</v>
      </c>
      <c r="M14311">
        <v>0.57099999999999995</v>
      </c>
      <c r="N14311">
        <v>1</v>
      </c>
    </row>
    <row r="14312" spans="1:14" x14ac:dyDescent="0.2">
      <c r="A14312" s="1" t="s">
        <v>15062</v>
      </c>
      <c r="B14312">
        <v>3.2999999999999999E-54</v>
      </c>
      <c r="C14312">
        <v>0.21517375499999999</v>
      </c>
      <c r="D14312">
        <v>0.64400000000000002</v>
      </c>
      <c r="E14312">
        <v>0.251</v>
      </c>
      <c r="F14312">
        <v>4.9900000000000004E-50</v>
      </c>
      <c r="G14312" s="1" t="s">
        <v>13494</v>
      </c>
      <c r="H14312" s="1" t="s">
        <v>8918</v>
      </c>
      <c r="I14312" s="1" t="s">
        <v>8918</v>
      </c>
      <c r="J14312">
        <v>0.86520709399999995</v>
      </c>
      <c r="K14312">
        <v>-2.6895512E-2</v>
      </c>
      <c r="L14312">
        <v>0.64400000000000002</v>
      </c>
      <c r="M14312">
        <v>0.57099999999999995</v>
      </c>
      <c r="N14312">
        <v>1</v>
      </c>
    </row>
    <row r="14313" spans="1:14" x14ac:dyDescent="0.2">
      <c r="A14313" s="1" t="s">
        <v>8919</v>
      </c>
      <c r="B14313">
        <v>2.6100000000000001E-61</v>
      </c>
      <c r="C14313">
        <v>0.37679204300000002</v>
      </c>
      <c r="D14313">
        <v>0.64700000000000002</v>
      </c>
      <c r="E14313">
        <v>0.313</v>
      </c>
      <c r="F14313">
        <v>3.9499999999999999E-57</v>
      </c>
      <c r="G14313" s="1" t="s">
        <v>8674</v>
      </c>
      <c r="H14313" s="1" t="s">
        <v>8919</v>
      </c>
      <c r="I14313" s="1" t="s">
        <v>8919</v>
      </c>
      <c r="J14313">
        <v>0.24795616200000001</v>
      </c>
      <c r="K14313">
        <v>-2.8538138000000001E-2</v>
      </c>
      <c r="L14313">
        <v>0.72499999999999998</v>
      </c>
      <c r="M14313">
        <v>0.64700000000000002</v>
      </c>
      <c r="N14313">
        <v>1</v>
      </c>
    </row>
    <row r="14314" spans="1:14" x14ac:dyDescent="0.2">
      <c r="A14314" s="1" t="s">
        <v>14917</v>
      </c>
      <c r="B14314">
        <v>3.35E-58</v>
      </c>
      <c r="C14314">
        <v>0.33799422800000001</v>
      </c>
      <c r="D14314">
        <v>0.72499999999999998</v>
      </c>
      <c r="E14314">
        <v>0.316</v>
      </c>
      <c r="F14314">
        <v>5.0599999999999999E-54</v>
      </c>
      <c r="G14314" s="1" t="s">
        <v>13494</v>
      </c>
      <c r="H14314" s="1" t="s">
        <v>8919</v>
      </c>
      <c r="I14314" s="1" t="s">
        <v>8919</v>
      </c>
      <c r="J14314">
        <v>0.24795616200000001</v>
      </c>
      <c r="K14314">
        <v>-2.8538138000000001E-2</v>
      </c>
      <c r="L14314">
        <v>0.72499999999999998</v>
      </c>
      <c r="M14314">
        <v>0.64700000000000002</v>
      </c>
      <c r="N14314">
        <v>1</v>
      </c>
    </row>
    <row r="14315" spans="1:14" x14ac:dyDescent="0.2">
      <c r="A14315" s="1" t="s">
        <v>8922</v>
      </c>
      <c r="B14315">
        <v>6.4999999999999994E-61</v>
      </c>
      <c r="C14315">
        <v>0.27845017300000002</v>
      </c>
      <c r="D14315">
        <v>0.55100000000000005</v>
      </c>
      <c r="E14315">
        <v>0.24</v>
      </c>
      <c r="F14315">
        <v>9.8199999999999999E-57</v>
      </c>
      <c r="G14315" s="1" t="s">
        <v>8674</v>
      </c>
      <c r="H14315" s="1" t="s">
        <v>8922</v>
      </c>
      <c r="I14315" s="1" t="s">
        <v>8922</v>
      </c>
      <c r="J14315">
        <v>0.34847377200000001</v>
      </c>
      <c r="K14315">
        <v>2.8888109999999998E-3</v>
      </c>
      <c r="L14315">
        <v>0.623</v>
      </c>
      <c r="M14315">
        <v>0.55100000000000005</v>
      </c>
      <c r="N14315">
        <v>1</v>
      </c>
    </row>
    <row r="14316" spans="1:14" x14ac:dyDescent="0.2">
      <c r="A14316" s="1" t="s">
        <v>14928</v>
      </c>
      <c r="B14316">
        <v>8.6399999999999997E-58</v>
      </c>
      <c r="C14316">
        <v>0.27528160800000001</v>
      </c>
      <c r="D14316">
        <v>0.623</v>
      </c>
      <c r="E14316">
        <v>0.24299999999999999</v>
      </c>
      <c r="F14316">
        <v>1.31E-53</v>
      </c>
      <c r="G14316" s="1" t="s">
        <v>13494</v>
      </c>
      <c r="H14316" s="1" t="s">
        <v>8922</v>
      </c>
      <c r="I14316" s="1" t="s">
        <v>8922</v>
      </c>
      <c r="J14316">
        <v>0.34847377200000001</v>
      </c>
      <c r="K14316">
        <v>2.8888109999999998E-3</v>
      </c>
      <c r="L14316">
        <v>0.623</v>
      </c>
      <c r="M14316">
        <v>0.55100000000000005</v>
      </c>
      <c r="N14316">
        <v>1</v>
      </c>
    </row>
    <row r="14317" spans="1:14" x14ac:dyDescent="0.2">
      <c r="A14317" s="1" t="s">
        <v>8927</v>
      </c>
      <c r="B14317">
        <v>2.19E-60</v>
      </c>
      <c r="C14317">
        <v>0.46553244500000002</v>
      </c>
      <c r="D14317">
        <v>0.91700000000000004</v>
      </c>
      <c r="E14317">
        <v>0.59599999999999997</v>
      </c>
      <c r="F14317">
        <v>3.3099999999999999E-56</v>
      </c>
      <c r="G14317" s="1" t="s">
        <v>8674</v>
      </c>
      <c r="H14317" s="1" t="s">
        <v>8927</v>
      </c>
      <c r="I14317" s="1" t="s">
        <v>8927</v>
      </c>
      <c r="J14317">
        <v>0.28438775999999999</v>
      </c>
      <c r="K14317">
        <v>-6.4576715000000007E-2</v>
      </c>
      <c r="L14317">
        <v>0.89500000000000002</v>
      </c>
      <c r="M14317">
        <v>0.91700000000000004</v>
      </c>
      <c r="N14317">
        <v>1</v>
      </c>
    </row>
    <row r="14318" spans="1:14" x14ac:dyDescent="0.2">
      <c r="A14318" s="1" t="s">
        <v>11380</v>
      </c>
      <c r="B14318">
        <v>2.7700000000000001E-12</v>
      </c>
      <c r="C14318">
        <v>1.3492403E-2</v>
      </c>
      <c r="D14318">
        <v>2.1000000000000001E-2</v>
      </c>
      <c r="E14318">
        <v>3.0000000000000001E-3</v>
      </c>
      <c r="F14318">
        <v>4.1799999999999997E-8</v>
      </c>
      <c r="G14318" s="1" t="s">
        <v>8674</v>
      </c>
      <c r="H14318" s="1" t="s">
        <v>11380</v>
      </c>
      <c r="I14318" s="1" t="s">
        <v>11380</v>
      </c>
      <c r="J14318">
        <v>0.15136538099999999</v>
      </c>
      <c r="K14318">
        <v>-1.3231071E-2</v>
      </c>
      <c r="L14318">
        <v>0.01</v>
      </c>
      <c r="M14318">
        <v>2.1000000000000001E-2</v>
      </c>
      <c r="N14318">
        <v>1</v>
      </c>
    </row>
    <row r="14319" spans="1:14" x14ac:dyDescent="0.2">
      <c r="A14319" s="1" t="s">
        <v>12279</v>
      </c>
      <c r="B14319">
        <v>2.7300000000000002E-7</v>
      </c>
      <c r="C14319">
        <v>1.8993933000000001E-2</v>
      </c>
      <c r="D14319">
        <v>0.05</v>
      </c>
      <c r="E14319">
        <v>0.02</v>
      </c>
      <c r="F14319">
        <v>4.129761E-3</v>
      </c>
      <c r="G14319" s="1" t="s">
        <v>8674</v>
      </c>
      <c r="H14319" s="1" t="s">
        <v>12279</v>
      </c>
      <c r="I14319" s="1" t="s">
        <v>12279</v>
      </c>
      <c r="J14319">
        <v>0.15304262399999999</v>
      </c>
      <c r="K14319">
        <v>-3.5435187999999999E-2</v>
      </c>
      <c r="L14319">
        <v>3.4000000000000002E-2</v>
      </c>
      <c r="M14319">
        <v>0.05</v>
      </c>
      <c r="N14319">
        <v>1</v>
      </c>
    </row>
    <row r="14320" spans="1:14" x14ac:dyDescent="0.2">
      <c r="A14320" s="1" t="s">
        <v>12810</v>
      </c>
      <c r="B14320">
        <v>7.7999999999999999E-5</v>
      </c>
      <c r="C14320">
        <v>1.0706480000000001E-2</v>
      </c>
      <c r="D14320">
        <v>3.1E-2</v>
      </c>
      <c r="E14320">
        <v>1.2999999999999999E-2</v>
      </c>
      <c r="F14320">
        <v>1</v>
      </c>
      <c r="G14320" s="1" t="s">
        <v>8674</v>
      </c>
      <c r="H14320" s="1" t="s">
        <v>12810</v>
      </c>
      <c r="I14320" s="1" t="s">
        <v>12810</v>
      </c>
      <c r="J14320">
        <v>0.15322269599999999</v>
      </c>
      <c r="K14320">
        <v>7.0099799999999999E-3</v>
      </c>
      <c r="L14320">
        <v>4.8000000000000001E-2</v>
      </c>
      <c r="M14320">
        <v>3.1E-2</v>
      </c>
      <c r="N14320">
        <v>1</v>
      </c>
    </row>
    <row r="14321" spans="1:14" x14ac:dyDescent="0.2">
      <c r="A14321" s="1" t="s">
        <v>12542</v>
      </c>
      <c r="B14321">
        <v>6.3999999999999997E-6</v>
      </c>
      <c r="C14321">
        <v>7.6500889999999997E-3</v>
      </c>
      <c r="D14321">
        <v>4.0000000000000001E-3</v>
      </c>
      <c r="E14321">
        <v>0</v>
      </c>
      <c r="F14321">
        <v>9.6727033000000004E-2</v>
      </c>
      <c r="G14321" s="1" t="s">
        <v>8674</v>
      </c>
      <c r="H14321" s="1" t="s">
        <v>12542</v>
      </c>
      <c r="I14321" s="1" t="s">
        <v>12542</v>
      </c>
      <c r="J14321">
        <v>0.153303193</v>
      </c>
      <c r="K14321">
        <v>-7.9993949999999994E-3</v>
      </c>
      <c r="L14321">
        <v>0</v>
      </c>
      <c r="M14321">
        <v>4.0000000000000001E-3</v>
      </c>
      <c r="N14321">
        <v>1</v>
      </c>
    </row>
    <row r="14322" spans="1:14" x14ac:dyDescent="0.2">
      <c r="A14322" s="1" t="s">
        <v>13058</v>
      </c>
      <c r="B14322">
        <v>6.0475299999999997E-4</v>
      </c>
      <c r="C14322">
        <v>4.557111E-3</v>
      </c>
      <c r="D14322">
        <v>4.0000000000000001E-3</v>
      </c>
      <c r="E14322">
        <v>1E-3</v>
      </c>
      <c r="F14322">
        <v>1</v>
      </c>
      <c r="G14322" s="1" t="s">
        <v>8674</v>
      </c>
      <c r="H14322" s="1" t="s">
        <v>13058</v>
      </c>
      <c r="I14322" s="1" t="s">
        <v>13058</v>
      </c>
      <c r="J14322">
        <v>0.153303193</v>
      </c>
      <c r="K14322">
        <v>-5.8731720000000003E-3</v>
      </c>
      <c r="L14322">
        <v>0</v>
      </c>
      <c r="M14322">
        <v>4.0000000000000001E-3</v>
      </c>
      <c r="N14322">
        <v>1</v>
      </c>
    </row>
    <row r="14323" spans="1:14" x14ac:dyDescent="0.2">
      <c r="A14323" s="1" t="s">
        <v>11998</v>
      </c>
      <c r="B14323">
        <v>7.4499999999999997E-9</v>
      </c>
      <c r="C14323">
        <v>5.8594959999999996E-3</v>
      </c>
      <c r="D14323">
        <v>4.0000000000000001E-3</v>
      </c>
      <c r="E14323">
        <v>0</v>
      </c>
      <c r="F14323">
        <v>1.12595E-4</v>
      </c>
      <c r="G14323" s="1" t="s">
        <v>8674</v>
      </c>
      <c r="H14323" s="1" t="s">
        <v>11998</v>
      </c>
      <c r="I14323" s="1" t="s">
        <v>11998</v>
      </c>
      <c r="J14323">
        <v>0.153303193</v>
      </c>
      <c r="K14323">
        <v>-5.9027710000000002E-3</v>
      </c>
      <c r="L14323">
        <v>0</v>
      </c>
      <c r="M14323">
        <v>4.0000000000000001E-3</v>
      </c>
      <c r="N14323">
        <v>1</v>
      </c>
    </row>
    <row r="14324" spans="1:14" x14ac:dyDescent="0.2">
      <c r="A14324" s="1" t="s">
        <v>8947</v>
      </c>
      <c r="B14324">
        <v>4.3700000000000003E-58</v>
      </c>
      <c r="C14324">
        <v>0.26618073599999997</v>
      </c>
      <c r="D14324">
        <v>0.51</v>
      </c>
      <c r="E14324">
        <v>0.224</v>
      </c>
      <c r="F14324">
        <v>6.6099999999999996E-54</v>
      </c>
      <c r="G14324" s="1" t="s">
        <v>8674</v>
      </c>
      <c r="H14324" s="1" t="s">
        <v>8947</v>
      </c>
      <c r="I14324" s="1" t="s">
        <v>8947</v>
      </c>
      <c r="J14324">
        <v>0.55277654700000001</v>
      </c>
      <c r="K14324">
        <v>-3.0461607000000002E-2</v>
      </c>
      <c r="L14324">
        <v>0.60599999999999998</v>
      </c>
      <c r="M14324">
        <v>0.51</v>
      </c>
      <c r="N14324">
        <v>1</v>
      </c>
    </row>
    <row r="14325" spans="1:14" x14ac:dyDescent="0.2">
      <c r="A14325" s="1" t="s">
        <v>14861</v>
      </c>
      <c r="B14325">
        <v>8.3399999999999996E-60</v>
      </c>
      <c r="C14325">
        <v>0.22826136399999999</v>
      </c>
      <c r="D14325">
        <v>0.60599999999999998</v>
      </c>
      <c r="E14325">
        <v>0.22500000000000001</v>
      </c>
      <c r="F14325">
        <v>1.2599999999999999E-55</v>
      </c>
      <c r="G14325" s="1" t="s">
        <v>13494</v>
      </c>
      <c r="H14325" s="1" t="s">
        <v>8947</v>
      </c>
      <c r="I14325" s="1" t="s">
        <v>8947</v>
      </c>
      <c r="J14325">
        <v>0.55277654700000001</v>
      </c>
      <c r="K14325">
        <v>-3.0461607000000002E-2</v>
      </c>
      <c r="L14325">
        <v>0.60599999999999998</v>
      </c>
      <c r="M14325">
        <v>0.51</v>
      </c>
      <c r="N14325">
        <v>1</v>
      </c>
    </row>
    <row r="14326" spans="1:14" x14ac:dyDescent="0.2">
      <c r="A14326" s="1" t="s">
        <v>11999</v>
      </c>
      <c r="B14326">
        <v>7.4999999999999993E-9</v>
      </c>
      <c r="C14326">
        <v>4.2699519999999996E-3</v>
      </c>
      <c r="D14326">
        <v>4.0000000000000001E-3</v>
      </c>
      <c r="E14326">
        <v>0</v>
      </c>
      <c r="F14326">
        <v>1.13324E-4</v>
      </c>
      <c r="G14326" s="1" t="s">
        <v>8674</v>
      </c>
      <c r="H14326" s="1" t="s">
        <v>11999</v>
      </c>
      <c r="I14326" s="1" t="s">
        <v>11999</v>
      </c>
      <c r="J14326">
        <v>0.153303193</v>
      </c>
      <c r="K14326">
        <v>-4.6066809999999996E-3</v>
      </c>
      <c r="L14326">
        <v>0</v>
      </c>
      <c r="M14326">
        <v>4.0000000000000001E-3</v>
      </c>
      <c r="N14326">
        <v>1</v>
      </c>
    </row>
    <row r="14327" spans="1:14" x14ac:dyDescent="0.2">
      <c r="A14327" s="1" t="s">
        <v>12325</v>
      </c>
      <c r="B14327">
        <v>4.2800000000000002E-7</v>
      </c>
      <c r="C14327">
        <v>4.5406079999999998E-3</v>
      </c>
      <c r="D14327">
        <v>4.0000000000000001E-3</v>
      </c>
      <c r="E14327">
        <v>0</v>
      </c>
      <c r="F14327">
        <v>6.4702570000000001E-3</v>
      </c>
      <c r="G14327" s="1" t="s">
        <v>8674</v>
      </c>
      <c r="H14327" s="1" t="s">
        <v>12325</v>
      </c>
      <c r="I14327" s="1" t="s">
        <v>12325</v>
      </c>
      <c r="J14327">
        <v>0.153303193</v>
      </c>
      <c r="K14327">
        <v>-5.28526E-3</v>
      </c>
      <c r="L14327">
        <v>0</v>
      </c>
      <c r="M14327">
        <v>4.0000000000000001E-3</v>
      </c>
      <c r="N14327">
        <v>1</v>
      </c>
    </row>
    <row r="14328" spans="1:14" x14ac:dyDescent="0.2">
      <c r="A14328" s="1" t="s">
        <v>8956</v>
      </c>
      <c r="B14328">
        <v>1.6199999999999999E-57</v>
      </c>
      <c r="C14328">
        <v>0.28046062199999999</v>
      </c>
      <c r="D14328">
        <v>0.57299999999999995</v>
      </c>
      <c r="E14328">
        <v>0.26200000000000001</v>
      </c>
      <c r="F14328">
        <v>2.4499999999999998E-53</v>
      </c>
      <c r="G14328" s="1" t="s">
        <v>8674</v>
      </c>
      <c r="H14328" s="1" t="s">
        <v>7016</v>
      </c>
      <c r="I14328" s="1" t="s">
        <v>7016</v>
      </c>
      <c r="J14328">
        <v>0.65996323400000001</v>
      </c>
      <c r="K14328">
        <v>-2.4082747000000002E-2</v>
      </c>
      <c r="L14328">
        <v>0.66900000000000004</v>
      </c>
      <c r="M14328">
        <v>0.57299999999999995</v>
      </c>
      <c r="N14328">
        <v>1</v>
      </c>
    </row>
    <row r="14329" spans="1:14" x14ac:dyDescent="0.2">
      <c r="A14329" s="1" t="s">
        <v>14969</v>
      </c>
      <c r="B14329">
        <v>9.3899999999999995E-57</v>
      </c>
      <c r="C14329">
        <v>0.248881715</v>
      </c>
      <c r="D14329">
        <v>0.66900000000000004</v>
      </c>
      <c r="E14329">
        <v>0.26400000000000001</v>
      </c>
      <c r="F14329">
        <v>1.4200000000000001E-52</v>
      </c>
      <c r="G14329" s="1" t="s">
        <v>13494</v>
      </c>
      <c r="H14329" s="1" t="s">
        <v>7016</v>
      </c>
      <c r="I14329" s="1" t="s">
        <v>7016</v>
      </c>
      <c r="J14329">
        <v>0.65996323400000001</v>
      </c>
      <c r="K14329">
        <v>-2.4082747000000002E-2</v>
      </c>
      <c r="L14329">
        <v>0.66900000000000004</v>
      </c>
      <c r="M14329">
        <v>0.57299999999999995</v>
      </c>
      <c r="N14329">
        <v>1</v>
      </c>
    </row>
    <row r="14330" spans="1:14" x14ac:dyDescent="0.2">
      <c r="A14330" s="1" t="s">
        <v>13284</v>
      </c>
      <c r="B14330">
        <v>3.1957079999999998E-3</v>
      </c>
      <c r="C14330">
        <v>3.0579100000000001E-3</v>
      </c>
      <c r="D14330">
        <v>4.0000000000000001E-3</v>
      </c>
      <c r="E14330">
        <v>1E-3</v>
      </c>
      <c r="F14330">
        <v>1</v>
      </c>
      <c r="G14330" s="1" t="s">
        <v>8674</v>
      </c>
      <c r="H14330" s="1" t="s">
        <v>13284</v>
      </c>
      <c r="I14330" s="1" t="s">
        <v>13284</v>
      </c>
      <c r="J14330">
        <v>0.153303193</v>
      </c>
      <c r="K14330">
        <v>-5.3085930000000003E-3</v>
      </c>
      <c r="L14330">
        <v>0</v>
      </c>
      <c r="M14330">
        <v>4.0000000000000001E-3</v>
      </c>
      <c r="N14330">
        <v>1</v>
      </c>
    </row>
    <row r="14331" spans="1:14" x14ac:dyDescent="0.2">
      <c r="A14331" s="1" t="s">
        <v>310</v>
      </c>
      <c r="B14331">
        <v>1.69E-57</v>
      </c>
      <c r="C14331">
        <v>0.27141855100000001</v>
      </c>
      <c r="D14331">
        <v>0.57799999999999996</v>
      </c>
      <c r="E14331">
        <v>0.26400000000000001</v>
      </c>
      <c r="F14331">
        <v>2.56E-53</v>
      </c>
      <c r="G14331" s="1" t="s">
        <v>8674</v>
      </c>
      <c r="H14331" s="1" t="s">
        <v>310</v>
      </c>
      <c r="I14331" s="1" t="s">
        <v>310</v>
      </c>
      <c r="J14331">
        <v>0.17930499</v>
      </c>
      <c r="K14331">
        <v>-0.10293580400000001</v>
      </c>
      <c r="L14331">
        <v>0.61599999999999999</v>
      </c>
      <c r="M14331">
        <v>0.57799999999999996</v>
      </c>
      <c r="N14331">
        <v>1</v>
      </c>
    </row>
    <row r="14332" spans="1:14" x14ac:dyDescent="0.2">
      <c r="A14332" s="1" t="s">
        <v>8960</v>
      </c>
      <c r="B14332">
        <v>2.93E-57</v>
      </c>
      <c r="C14332">
        <v>0.29394604400000002</v>
      </c>
      <c r="D14332">
        <v>0.66500000000000004</v>
      </c>
      <c r="E14332">
        <v>0.32300000000000001</v>
      </c>
      <c r="F14332">
        <v>4.4299999999999997E-53</v>
      </c>
      <c r="G14332" s="1" t="s">
        <v>8674</v>
      </c>
      <c r="H14332" s="1" t="s">
        <v>8960</v>
      </c>
      <c r="I14332" s="1" t="s">
        <v>8960</v>
      </c>
      <c r="J14332">
        <v>0.47801317599999998</v>
      </c>
      <c r="K14332">
        <v>-6.4398690999999994E-2</v>
      </c>
      <c r="L14332">
        <v>0.69399999999999995</v>
      </c>
      <c r="M14332">
        <v>0.66500000000000004</v>
      </c>
      <c r="N14332">
        <v>1</v>
      </c>
    </row>
    <row r="14333" spans="1:14" x14ac:dyDescent="0.2">
      <c r="A14333" s="1" t="s">
        <v>12549</v>
      </c>
      <c r="B14333">
        <v>6.4400000000000002E-6</v>
      </c>
      <c r="C14333">
        <v>5.981597E-3</v>
      </c>
      <c r="D14333">
        <v>4.0000000000000001E-3</v>
      </c>
      <c r="E14333">
        <v>0</v>
      </c>
      <c r="F14333">
        <v>9.7267632000000007E-2</v>
      </c>
      <c r="G14333" s="1" t="s">
        <v>8674</v>
      </c>
      <c r="H14333" s="1" t="s">
        <v>12549</v>
      </c>
      <c r="I14333" s="1" t="s">
        <v>12549</v>
      </c>
      <c r="J14333">
        <v>0.153303193</v>
      </c>
      <c r="K14333">
        <v>-6.7927889999999996E-3</v>
      </c>
      <c r="L14333">
        <v>0</v>
      </c>
      <c r="M14333">
        <v>4.0000000000000001E-3</v>
      </c>
      <c r="N14333">
        <v>1</v>
      </c>
    </row>
    <row r="14334" spans="1:14" x14ac:dyDescent="0.2">
      <c r="A14334" s="1" t="s">
        <v>12547</v>
      </c>
      <c r="B14334">
        <v>6.4300000000000003E-6</v>
      </c>
      <c r="C14334">
        <v>3.6411389999999998E-3</v>
      </c>
      <c r="D14334">
        <v>4.0000000000000001E-3</v>
      </c>
      <c r="E14334">
        <v>0</v>
      </c>
      <c r="F14334">
        <v>9.7132211999999996E-2</v>
      </c>
      <c r="G14334" s="1" t="s">
        <v>8674</v>
      </c>
      <c r="H14334" s="1" t="s">
        <v>12547</v>
      </c>
      <c r="I14334" s="1" t="s">
        <v>12547</v>
      </c>
      <c r="J14334">
        <v>0.153303193</v>
      </c>
      <c r="K14334">
        <v>-4.2840659999999996E-3</v>
      </c>
      <c r="L14334">
        <v>0</v>
      </c>
      <c r="M14334">
        <v>4.0000000000000001E-3</v>
      </c>
      <c r="N14334">
        <v>1</v>
      </c>
    </row>
    <row r="14335" spans="1:14" x14ac:dyDescent="0.2">
      <c r="A14335" s="1" t="s">
        <v>12546</v>
      </c>
      <c r="B14335">
        <v>6.4300000000000003E-6</v>
      </c>
      <c r="C14335">
        <v>4.3471359999999997E-3</v>
      </c>
      <c r="D14335">
        <v>4.0000000000000001E-3</v>
      </c>
      <c r="E14335">
        <v>0</v>
      </c>
      <c r="F14335">
        <v>9.7132211999999996E-2</v>
      </c>
      <c r="G14335" s="1" t="s">
        <v>8674</v>
      </c>
      <c r="H14335" s="1" t="s">
        <v>12546</v>
      </c>
      <c r="I14335" s="1" t="s">
        <v>12546</v>
      </c>
      <c r="J14335">
        <v>0.153303193</v>
      </c>
      <c r="K14335">
        <v>-4.9185619999999996E-3</v>
      </c>
      <c r="L14335">
        <v>0</v>
      </c>
      <c r="M14335">
        <v>4.0000000000000001E-3</v>
      </c>
      <c r="N14335">
        <v>1</v>
      </c>
    </row>
    <row r="14336" spans="1:14" x14ac:dyDescent="0.2">
      <c r="A14336" s="1" t="s">
        <v>8965</v>
      </c>
      <c r="B14336">
        <v>4.3899999999999999E-57</v>
      </c>
      <c r="C14336">
        <v>0.26045938400000002</v>
      </c>
      <c r="D14336">
        <v>0.56000000000000005</v>
      </c>
      <c r="E14336">
        <v>0.253</v>
      </c>
      <c r="F14336">
        <v>6.6400000000000001E-53</v>
      </c>
      <c r="G14336" s="1" t="s">
        <v>8674</v>
      </c>
      <c r="H14336" s="1" t="s">
        <v>8965</v>
      </c>
      <c r="I14336" s="1" t="s">
        <v>8965</v>
      </c>
      <c r="J14336">
        <v>0.27820196699999999</v>
      </c>
      <c r="K14336">
        <v>-0.112516519</v>
      </c>
      <c r="L14336">
        <v>0.61599999999999999</v>
      </c>
      <c r="M14336">
        <v>0.56000000000000005</v>
      </c>
      <c r="N14336">
        <v>1</v>
      </c>
    </row>
    <row r="14337" spans="1:14" x14ac:dyDescent="0.2">
      <c r="A14337" s="1" t="s">
        <v>12551</v>
      </c>
      <c r="B14337">
        <v>6.4400000000000002E-6</v>
      </c>
      <c r="C14337">
        <v>2.5565459999999998E-3</v>
      </c>
      <c r="D14337">
        <v>4.0000000000000001E-3</v>
      </c>
      <c r="E14337">
        <v>0</v>
      </c>
      <c r="F14337">
        <v>9.7403233000000006E-2</v>
      </c>
      <c r="G14337" s="1" t="s">
        <v>8674</v>
      </c>
      <c r="H14337" s="1" t="s">
        <v>12551</v>
      </c>
      <c r="I14337" s="1" t="s">
        <v>12551</v>
      </c>
      <c r="J14337">
        <v>0.153303193</v>
      </c>
      <c r="K14337">
        <v>-3.456813E-3</v>
      </c>
      <c r="L14337">
        <v>0</v>
      </c>
      <c r="M14337">
        <v>4.0000000000000001E-3</v>
      </c>
      <c r="N14337">
        <v>1</v>
      </c>
    </row>
    <row r="14338" spans="1:14" x14ac:dyDescent="0.2">
      <c r="A14338" s="1" t="s">
        <v>12552</v>
      </c>
      <c r="B14338">
        <v>6.4500000000000001E-6</v>
      </c>
      <c r="C14338">
        <v>4.2063100000000004E-3</v>
      </c>
      <c r="D14338">
        <v>4.0000000000000001E-3</v>
      </c>
      <c r="E14338">
        <v>0</v>
      </c>
      <c r="F14338">
        <v>9.7539015000000007E-2</v>
      </c>
      <c r="G14338" s="1" t="s">
        <v>8674</v>
      </c>
      <c r="H14338" s="1" t="s">
        <v>12552</v>
      </c>
      <c r="I14338" s="1" t="s">
        <v>12552</v>
      </c>
      <c r="J14338">
        <v>0.153303193</v>
      </c>
      <c r="K14338">
        <v>-4.8490909999999998E-3</v>
      </c>
      <c r="L14338">
        <v>0</v>
      </c>
      <c r="M14338">
        <v>4.0000000000000001E-3</v>
      </c>
      <c r="N14338">
        <v>1</v>
      </c>
    </row>
    <row r="14339" spans="1:14" x14ac:dyDescent="0.2">
      <c r="A14339" s="1" t="s">
        <v>12322</v>
      </c>
      <c r="B14339">
        <v>4.27E-7</v>
      </c>
      <c r="C14339">
        <v>4.9520730000000004E-3</v>
      </c>
      <c r="D14339">
        <v>4.0000000000000001E-3</v>
      </c>
      <c r="E14339">
        <v>0</v>
      </c>
      <c r="F14339">
        <v>6.4592920000000002E-3</v>
      </c>
      <c r="G14339" s="1" t="s">
        <v>8674</v>
      </c>
      <c r="H14339" s="1" t="s">
        <v>12322</v>
      </c>
      <c r="I14339" s="1" t="s">
        <v>12322</v>
      </c>
      <c r="J14339">
        <v>0.153303193</v>
      </c>
      <c r="K14339">
        <v>-5.3155839999999999E-3</v>
      </c>
      <c r="L14339">
        <v>0</v>
      </c>
      <c r="M14339">
        <v>4.0000000000000001E-3</v>
      </c>
      <c r="N14339">
        <v>1</v>
      </c>
    </row>
    <row r="14340" spans="1:14" x14ac:dyDescent="0.2">
      <c r="A14340" s="1" t="s">
        <v>12543</v>
      </c>
      <c r="B14340">
        <v>6.3999999999999997E-6</v>
      </c>
      <c r="C14340">
        <v>6.7706219999999996E-3</v>
      </c>
      <c r="D14340">
        <v>4.0000000000000001E-3</v>
      </c>
      <c r="E14340">
        <v>0</v>
      </c>
      <c r="F14340">
        <v>9.6727033000000004E-2</v>
      </c>
      <c r="G14340" s="1" t="s">
        <v>8674</v>
      </c>
      <c r="H14340" s="1" t="s">
        <v>12543</v>
      </c>
      <c r="I14340" s="1" t="s">
        <v>12543</v>
      </c>
      <c r="J14340">
        <v>0.153303193</v>
      </c>
      <c r="K14340">
        <v>-7.167868E-3</v>
      </c>
      <c r="L14340">
        <v>0</v>
      </c>
      <c r="M14340">
        <v>4.0000000000000001E-3</v>
      </c>
      <c r="N14340">
        <v>1</v>
      </c>
    </row>
    <row r="14341" spans="1:14" x14ac:dyDescent="0.2">
      <c r="A14341" s="1" t="s">
        <v>13059</v>
      </c>
      <c r="B14341">
        <v>6.05829E-4</v>
      </c>
      <c r="C14341">
        <v>2.9339280000000001E-3</v>
      </c>
      <c r="D14341">
        <v>4.0000000000000001E-3</v>
      </c>
      <c r="E14341">
        <v>1E-3</v>
      </c>
      <c r="F14341">
        <v>1</v>
      </c>
      <c r="G14341" s="1" t="s">
        <v>8674</v>
      </c>
      <c r="H14341" s="1" t="s">
        <v>13059</v>
      </c>
      <c r="I14341" s="1" t="s">
        <v>13059</v>
      </c>
      <c r="J14341">
        <v>0.153303193</v>
      </c>
      <c r="K14341">
        <v>-3.9417089999999998E-3</v>
      </c>
      <c r="L14341">
        <v>0</v>
      </c>
      <c r="M14341">
        <v>4.0000000000000001E-3</v>
      </c>
      <c r="N14341">
        <v>1</v>
      </c>
    </row>
    <row r="14342" spans="1:14" x14ac:dyDescent="0.2">
      <c r="A14342" s="1" t="s">
        <v>13190</v>
      </c>
      <c r="B14342">
        <v>1.5007340000000001E-3</v>
      </c>
      <c r="C14342">
        <v>4.3188560000000003E-3</v>
      </c>
      <c r="D14342">
        <v>4.0000000000000001E-3</v>
      </c>
      <c r="E14342">
        <v>1E-3</v>
      </c>
      <c r="F14342">
        <v>1</v>
      </c>
      <c r="G14342" s="1" t="s">
        <v>8674</v>
      </c>
      <c r="H14342" s="1" t="s">
        <v>13190</v>
      </c>
      <c r="I14342" s="1" t="s">
        <v>13190</v>
      </c>
      <c r="J14342">
        <v>0.153303193</v>
      </c>
      <c r="K14342">
        <v>-5.404776E-3</v>
      </c>
      <c r="L14342">
        <v>0</v>
      </c>
      <c r="M14342">
        <v>4.0000000000000001E-3</v>
      </c>
      <c r="N14342">
        <v>1</v>
      </c>
    </row>
    <row r="14343" spans="1:14" x14ac:dyDescent="0.2">
      <c r="A14343" s="1" t="s">
        <v>13278</v>
      </c>
      <c r="B14343">
        <v>3.1866939999999999E-3</v>
      </c>
      <c r="C14343">
        <v>4.8837780000000001E-3</v>
      </c>
      <c r="D14343">
        <v>4.0000000000000001E-3</v>
      </c>
      <c r="E14343">
        <v>1E-3</v>
      </c>
      <c r="F14343">
        <v>1</v>
      </c>
      <c r="G14343" s="1" t="s">
        <v>8674</v>
      </c>
      <c r="H14343" s="1" t="s">
        <v>13278</v>
      </c>
      <c r="I14343" s="1" t="s">
        <v>13278</v>
      </c>
      <c r="J14343">
        <v>0.153303193</v>
      </c>
      <c r="K14343">
        <v>-7.0618620000000003E-3</v>
      </c>
      <c r="L14343">
        <v>0</v>
      </c>
      <c r="M14343">
        <v>4.0000000000000001E-3</v>
      </c>
      <c r="N14343">
        <v>1</v>
      </c>
    </row>
    <row r="14344" spans="1:14" x14ac:dyDescent="0.2">
      <c r="A14344" s="1" t="s">
        <v>13272</v>
      </c>
      <c r="B14344">
        <v>3.1709749999999999E-3</v>
      </c>
      <c r="C14344">
        <v>1.3685114999999999E-2</v>
      </c>
      <c r="D14344">
        <v>4.0000000000000001E-3</v>
      </c>
      <c r="E14344">
        <v>1E-3</v>
      </c>
      <c r="F14344">
        <v>1</v>
      </c>
      <c r="G14344" s="1" t="s">
        <v>8674</v>
      </c>
      <c r="H14344" s="1" t="s">
        <v>13272</v>
      </c>
      <c r="I14344" s="1" t="s">
        <v>13272</v>
      </c>
      <c r="J14344">
        <v>0.153303193</v>
      </c>
      <c r="K14344">
        <v>-1.5833535999999999E-2</v>
      </c>
      <c r="L14344">
        <v>0</v>
      </c>
      <c r="M14344">
        <v>4.0000000000000001E-3</v>
      </c>
      <c r="N14344">
        <v>1</v>
      </c>
    </row>
    <row r="14345" spans="1:14" x14ac:dyDescent="0.2">
      <c r="A14345" s="1" t="s">
        <v>13390</v>
      </c>
      <c r="B14345">
        <v>5.9285099999999997E-3</v>
      </c>
      <c r="C14345">
        <v>5.4262909999999998E-3</v>
      </c>
      <c r="D14345">
        <v>4.0000000000000001E-3</v>
      </c>
      <c r="E14345">
        <v>1E-3</v>
      </c>
      <c r="F14345">
        <v>1</v>
      </c>
      <c r="G14345" s="1" t="s">
        <v>8674</v>
      </c>
      <c r="H14345" s="1" t="s">
        <v>13390</v>
      </c>
      <c r="I14345" s="1" t="s">
        <v>13390</v>
      </c>
      <c r="J14345">
        <v>0.153303193</v>
      </c>
      <c r="K14345">
        <v>-6.7509739999999999E-3</v>
      </c>
      <c r="L14345">
        <v>0</v>
      </c>
      <c r="M14345">
        <v>4.0000000000000001E-3</v>
      </c>
      <c r="N14345">
        <v>1</v>
      </c>
    </row>
    <row r="14346" spans="1:14" x14ac:dyDescent="0.2">
      <c r="A14346" s="1" t="s">
        <v>13283</v>
      </c>
      <c r="B14346">
        <v>3.1934519999999998E-3</v>
      </c>
      <c r="C14346">
        <v>2.555852E-3</v>
      </c>
      <c r="D14346">
        <v>4.0000000000000001E-3</v>
      </c>
      <c r="E14346">
        <v>1E-3</v>
      </c>
      <c r="F14346">
        <v>1</v>
      </c>
      <c r="G14346" s="1" t="s">
        <v>8674</v>
      </c>
      <c r="H14346" s="1" t="s">
        <v>13283</v>
      </c>
      <c r="I14346" s="1" t="s">
        <v>13283</v>
      </c>
      <c r="J14346">
        <v>0.153303193</v>
      </c>
      <c r="K14346">
        <v>-4.0801329999999997E-3</v>
      </c>
      <c r="L14346">
        <v>0</v>
      </c>
      <c r="M14346">
        <v>4.0000000000000001E-3</v>
      </c>
      <c r="N14346">
        <v>1</v>
      </c>
    </row>
    <row r="14347" spans="1:14" x14ac:dyDescent="0.2">
      <c r="A14347" s="1" t="s">
        <v>13398</v>
      </c>
      <c r="B14347">
        <v>5.9702519999999997E-3</v>
      </c>
      <c r="C14347">
        <v>3.16279E-3</v>
      </c>
      <c r="D14347">
        <v>4.0000000000000001E-3</v>
      </c>
      <c r="E14347">
        <v>1E-3</v>
      </c>
      <c r="F14347">
        <v>1</v>
      </c>
      <c r="G14347" s="1" t="s">
        <v>8674</v>
      </c>
      <c r="H14347" s="1" t="s">
        <v>13398</v>
      </c>
      <c r="I14347" s="1" t="s">
        <v>13398</v>
      </c>
      <c r="J14347">
        <v>0.153303193</v>
      </c>
      <c r="K14347">
        <v>-6.8769510000000001E-3</v>
      </c>
      <c r="L14347">
        <v>0</v>
      </c>
      <c r="M14347">
        <v>4.0000000000000001E-3</v>
      </c>
      <c r="N14347">
        <v>1</v>
      </c>
    </row>
    <row r="14348" spans="1:14" x14ac:dyDescent="0.2">
      <c r="A14348" s="1" t="s">
        <v>12907</v>
      </c>
      <c r="B14348">
        <v>1.9335000000000001E-4</v>
      </c>
      <c r="C14348">
        <v>2.6510800000000001E-3</v>
      </c>
      <c r="D14348">
        <v>4.0000000000000001E-3</v>
      </c>
      <c r="E14348">
        <v>0</v>
      </c>
      <c r="F14348">
        <v>1</v>
      </c>
      <c r="G14348" s="1" t="s">
        <v>8674</v>
      </c>
      <c r="H14348" s="1" t="s">
        <v>12907</v>
      </c>
      <c r="I14348" s="1" t="s">
        <v>12907</v>
      </c>
      <c r="J14348">
        <v>0.153303193</v>
      </c>
      <c r="K14348">
        <v>-3.356642E-3</v>
      </c>
      <c r="L14348">
        <v>0</v>
      </c>
      <c r="M14348">
        <v>4.0000000000000001E-3</v>
      </c>
      <c r="N14348">
        <v>1</v>
      </c>
    </row>
    <row r="14349" spans="1:14" x14ac:dyDescent="0.2">
      <c r="A14349" s="1" t="s">
        <v>13286</v>
      </c>
      <c r="B14349">
        <v>3.1979650000000001E-3</v>
      </c>
      <c r="C14349">
        <v>1.9940790000000002E-3</v>
      </c>
      <c r="D14349">
        <v>4.0000000000000001E-3</v>
      </c>
      <c r="E14349">
        <v>1E-3</v>
      </c>
      <c r="F14349">
        <v>1</v>
      </c>
      <c r="G14349" s="1" t="s">
        <v>8674</v>
      </c>
      <c r="H14349" s="1" t="s">
        <v>13286</v>
      </c>
      <c r="I14349" s="1" t="s">
        <v>13286</v>
      </c>
      <c r="J14349">
        <v>0.153303193</v>
      </c>
      <c r="K14349">
        <v>-4.38252E-3</v>
      </c>
      <c r="L14349">
        <v>0</v>
      </c>
      <c r="M14349">
        <v>4.0000000000000001E-3</v>
      </c>
      <c r="N14349">
        <v>1</v>
      </c>
    </row>
    <row r="14350" spans="1:14" x14ac:dyDescent="0.2">
      <c r="A14350" s="1" t="s">
        <v>12324</v>
      </c>
      <c r="B14350">
        <v>4.27E-7</v>
      </c>
      <c r="C14350">
        <v>4.0074569999999999E-3</v>
      </c>
      <c r="D14350">
        <v>4.0000000000000001E-3</v>
      </c>
      <c r="E14350">
        <v>0</v>
      </c>
      <c r="F14350">
        <v>6.4592920000000002E-3</v>
      </c>
      <c r="G14350" s="1" t="s">
        <v>8674</v>
      </c>
      <c r="H14350" s="1" t="s">
        <v>12324</v>
      </c>
      <c r="I14350" s="1" t="s">
        <v>12324</v>
      </c>
      <c r="J14350">
        <v>0.153303193</v>
      </c>
      <c r="K14350">
        <v>-4.1755769999999998E-3</v>
      </c>
      <c r="L14350">
        <v>0</v>
      </c>
      <c r="M14350">
        <v>4.0000000000000001E-3</v>
      </c>
      <c r="N14350">
        <v>1</v>
      </c>
    </row>
    <row r="14351" spans="1:14" x14ac:dyDescent="0.2">
      <c r="A14351" s="1" t="s">
        <v>9000</v>
      </c>
      <c r="B14351">
        <v>4.6699999999999999E-54</v>
      </c>
      <c r="C14351">
        <v>0.21091599999999999</v>
      </c>
      <c r="D14351">
        <v>0.436</v>
      </c>
      <c r="E14351">
        <v>0.17899999999999999</v>
      </c>
      <c r="F14351">
        <v>7.0599999999999996E-50</v>
      </c>
      <c r="G14351" s="1" t="s">
        <v>8674</v>
      </c>
      <c r="H14351" s="1" t="s">
        <v>9000</v>
      </c>
      <c r="I14351" s="1" t="s">
        <v>9000</v>
      </c>
      <c r="J14351">
        <v>0.41139532200000001</v>
      </c>
      <c r="K14351">
        <v>-1.4107724E-2</v>
      </c>
      <c r="L14351">
        <v>0.53500000000000003</v>
      </c>
      <c r="M14351">
        <v>0.436</v>
      </c>
      <c r="N14351">
        <v>1</v>
      </c>
    </row>
    <row r="14352" spans="1:14" x14ac:dyDescent="0.2">
      <c r="A14352" s="1" t="s">
        <v>14789</v>
      </c>
      <c r="B14352">
        <v>6.2900000000000003E-62</v>
      </c>
      <c r="C14352">
        <v>0.19152036</v>
      </c>
      <c r="D14352">
        <v>0.53500000000000003</v>
      </c>
      <c r="E14352">
        <v>0.18</v>
      </c>
      <c r="F14352">
        <v>9.51E-58</v>
      </c>
      <c r="G14352" s="1" t="s">
        <v>13494</v>
      </c>
      <c r="H14352" s="1" t="s">
        <v>9000</v>
      </c>
      <c r="I14352" s="1" t="s">
        <v>9000</v>
      </c>
      <c r="J14352">
        <v>0.41139532200000001</v>
      </c>
      <c r="K14352">
        <v>-1.4107724E-2</v>
      </c>
      <c r="L14352">
        <v>0.53500000000000003</v>
      </c>
      <c r="M14352">
        <v>0.436</v>
      </c>
      <c r="N14352">
        <v>1</v>
      </c>
    </row>
    <row r="14353" spans="1:14" x14ac:dyDescent="0.2">
      <c r="A14353" s="1" t="s">
        <v>12741</v>
      </c>
      <c r="B14353">
        <v>4.49E-5</v>
      </c>
      <c r="C14353">
        <v>4.2566219999999998E-3</v>
      </c>
      <c r="D14353">
        <v>4.0000000000000001E-3</v>
      </c>
      <c r="E14353">
        <v>0</v>
      </c>
      <c r="F14353">
        <v>0.67799897399999998</v>
      </c>
      <c r="G14353" s="1" t="s">
        <v>8674</v>
      </c>
      <c r="H14353" s="1" t="s">
        <v>12741</v>
      </c>
      <c r="I14353" s="1" t="s">
        <v>12741</v>
      </c>
      <c r="J14353">
        <v>0.153303193</v>
      </c>
      <c r="K14353">
        <v>-4.8931779999999998E-3</v>
      </c>
      <c r="L14353">
        <v>0</v>
      </c>
      <c r="M14353">
        <v>4.0000000000000001E-3</v>
      </c>
      <c r="N14353">
        <v>1</v>
      </c>
    </row>
    <row r="14354" spans="1:14" x14ac:dyDescent="0.2">
      <c r="A14354" s="1" t="s">
        <v>13399</v>
      </c>
      <c r="B14354">
        <v>5.9702519999999997E-3</v>
      </c>
      <c r="C14354">
        <v>2.6218410000000002E-3</v>
      </c>
      <c r="D14354">
        <v>4.0000000000000001E-3</v>
      </c>
      <c r="E14354">
        <v>1E-3</v>
      </c>
      <c r="F14354">
        <v>1</v>
      </c>
      <c r="G14354" s="1" t="s">
        <v>8674</v>
      </c>
      <c r="H14354" s="1" t="s">
        <v>13399</v>
      </c>
      <c r="I14354" s="1" t="s">
        <v>13399</v>
      </c>
      <c r="J14354">
        <v>0.153303193</v>
      </c>
      <c r="K14354">
        <v>-4.7336139999999997E-3</v>
      </c>
      <c r="L14354">
        <v>0</v>
      </c>
      <c r="M14354">
        <v>4.0000000000000001E-3</v>
      </c>
      <c r="N14354">
        <v>1</v>
      </c>
    </row>
    <row r="14355" spans="1:14" x14ac:dyDescent="0.2">
      <c r="A14355" s="1" t="s">
        <v>9104</v>
      </c>
      <c r="B14355">
        <v>3.1300000000000002E-47</v>
      </c>
      <c r="C14355">
        <v>0.18378767700000001</v>
      </c>
      <c r="D14355">
        <v>0.29899999999999999</v>
      </c>
      <c r="E14355">
        <v>0.109</v>
      </c>
      <c r="F14355">
        <v>4.73E-43</v>
      </c>
      <c r="G14355" s="1" t="s">
        <v>8674</v>
      </c>
      <c r="H14355" s="1" t="s">
        <v>9104</v>
      </c>
      <c r="I14355" s="1" t="s">
        <v>9104</v>
      </c>
      <c r="J14355">
        <v>0.15384410000000001</v>
      </c>
      <c r="K14355">
        <v>-0.148728846</v>
      </c>
      <c r="L14355">
        <v>0.312</v>
      </c>
      <c r="M14355">
        <v>0.29899999999999999</v>
      </c>
      <c r="N14355">
        <v>1</v>
      </c>
    </row>
    <row r="14356" spans="1:14" x14ac:dyDescent="0.2">
      <c r="A14356" s="1" t="s">
        <v>11279</v>
      </c>
      <c r="B14356">
        <v>6.6599999999999999E-13</v>
      </c>
      <c r="C14356">
        <v>3.8827526000000001E-2</v>
      </c>
      <c r="D14356">
        <v>5.3999999999999999E-2</v>
      </c>
      <c r="E14356">
        <v>1.6E-2</v>
      </c>
      <c r="F14356">
        <v>1.0099999999999999E-8</v>
      </c>
      <c r="G14356" s="1" t="s">
        <v>8674</v>
      </c>
      <c r="H14356" s="1" t="s">
        <v>11279</v>
      </c>
      <c r="I14356" s="1" t="s">
        <v>11279</v>
      </c>
      <c r="J14356">
        <v>0.154710035</v>
      </c>
      <c r="K14356">
        <v>-1.2917006999999999E-2</v>
      </c>
      <c r="L14356">
        <v>7.8E-2</v>
      </c>
      <c r="M14356">
        <v>5.3999999999999999E-2</v>
      </c>
      <c r="N14356">
        <v>1</v>
      </c>
    </row>
    <row r="14357" spans="1:14" x14ac:dyDescent="0.2">
      <c r="A14357" s="1" t="s">
        <v>9022</v>
      </c>
      <c r="B14357">
        <v>5.6500000000000004E-53</v>
      </c>
      <c r="C14357">
        <v>0.238854975</v>
      </c>
      <c r="D14357">
        <v>0.49099999999999999</v>
      </c>
      <c r="E14357">
        <v>0.214</v>
      </c>
      <c r="F14357">
        <v>8.53E-49</v>
      </c>
      <c r="G14357" s="1" t="s">
        <v>8674</v>
      </c>
      <c r="H14357" s="1" t="s">
        <v>9022</v>
      </c>
      <c r="I14357" s="1" t="s">
        <v>9022</v>
      </c>
      <c r="J14357">
        <v>0.49140463099999998</v>
      </c>
      <c r="K14357">
        <v>-1.3622693999999999E-2</v>
      </c>
      <c r="L14357">
        <v>0.57699999999999996</v>
      </c>
      <c r="M14357">
        <v>0.49099999999999999</v>
      </c>
      <c r="N14357">
        <v>1</v>
      </c>
    </row>
    <row r="14358" spans="1:14" x14ac:dyDescent="0.2">
      <c r="A14358" s="1" t="s">
        <v>15053</v>
      </c>
      <c r="B14358">
        <v>2.0299999999999999E-54</v>
      </c>
      <c r="C14358">
        <v>0.219296253</v>
      </c>
      <c r="D14358">
        <v>0.57699999999999996</v>
      </c>
      <c r="E14358">
        <v>0.216</v>
      </c>
      <c r="F14358">
        <v>3.0699999999999999E-50</v>
      </c>
      <c r="G14358" s="1" t="s">
        <v>13494</v>
      </c>
      <c r="H14358" s="1" t="s">
        <v>9022</v>
      </c>
      <c r="I14358" s="1" t="s">
        <v>9022</v>
      </c>
      <c r="J14358">
        <v>0.49140463099999998</v>
      </c>
      <c r="K14358">
        <v>-1.3622693999999999E-2</v>
      </c>
      <c r="L14358">
        <v>0.57699999999999996</v>
      </c>
      <c r="M14358">
        <v>0.49099999999999999</v>
      </c>
      <c r="N14358">
        <v>1</v>
      </c>
    </row>
    <row r="14359" spans="1:14" x14ac:dyDescent="0.2">
      <c r="A14359" s="1" t="s">
        <v>126</v>
      </c>
      <c r="B14359">
        <v>1.13E-19</v>
      </c>
      <c r="C14359">
        <v>8.2706981999999998E-2</v>
      </c>
      <c r="D14359">
        <v>0.24099999999999999</v>
      </c>
      <c r="E14359">
        <v>0.11600000000000001</v>
      </c>
      <c r="F14359">
        <v>1.7E-15</v>
      </c>
      <c r="G14359" s="1" t="s">
        <v>8674</v>
      </c>
      <c r="H14359" s="1" t="s">
        <v>126</v>
      </c>
      <c r="I14359" s="1" t="s">
        <v>126</v>
      </c>
      <c r="J14359">
        <v>0.15595873900000001</v>
      </c>
      <c r="K14359">
        <v>-6.2377206999999997E-2</v>
      </c>
      <c r="L14359">
        <v>0.317</v>
      </c>
      <c r="M14359">
        <v>0.24099999999999999</v>
      </c>
      <c r="N14359">
        <v>1</v>
      </c>
    </row>
    <row r="14360" spans="1:14" x14ac:dyDescent="0.2">
      <c r="A14360" s="1" t="s">
        <v>9028</v>
      </c>
      <c r="B14360">
        <v>1.4200000000000001E-52</v>
      </c>
      <c r="C14360">
        <v>0.24916007500000001</v>
      </c>
      <c r="D14360">
        <v>0.53100000000000003</v>
      </c>
      <c r="E14360">
        <v>0.24299999999999999</v>
      </c>
      <c r="F14360">
        <v>2.15E-48</v>
      </c>
      <c r="G14360" s="1" t="s">
        <v>8674</v>
      </c>
      <c r="H14360" s="1" t="s">
        <v>9028</v>
      </c>
      <c r="I14360" s="1" t="s">
        <v>9028</v>
      </c>
      <c r="J14360">
        <v>0.23035857400000001</v>
      </c>
      <c r="K14360">
        <v>2.7091805E-2</v>
      </c>
      <c r="L14360">
        <v>0.629</v>
      </c>
      <c r="M14360">
        <v>0.53100000000000003</v>
      </c>
      <c r="N14360">
        <v>1</v>
      </c>
    </row>
    <row r="14361" spans="1:14" x14ac:dyDescent="0.2">
      <c r="A14361" s="1" t="s">
        <v>14962</v>
      </c>
      <c r="B14361">
        <v>5.49E-57</v>
      </c>
      <c r="C14361">
        <v>0.27214493000000001</v>
      </c>
      <c r="D14361">
        <v>0.629</v>
      </c>
      <c r="E14361">
        <v>0.24399999999999999</v>
      </c>
      <c r="F14361">
        <v>8.2999999999999996E-53</v>
      </c>
      <c r="G14361" s="1" t="s">
        <v>13494</v>
      </c>
      <c r="H14361" s="1" t="s">
        <v>9028</v>
      </c>
      <c r="I14361" s="1" t="s">
        <v>9028</v>
      </c>
      <c r="J14361">
        <v>0.23035857400000001</v>
      </c>
      <c r="K14361">
        <v>2.7091805E-2</v>
      </c>
      <c r="L14361">
        <v>0.629</v>
      </c>
      <c r="M14361">
        <v>0.53100000000000003</v>
      </c>
      <c r="N14361">
        <v>1</v>
      </c>
    </row>
    <row r="14362" spans="1:14" x14ac:dyDescent="0.2">
      <c r="A14362" s="1" t="s">
        <v>12714</v>
      </c>
      <c r="B14362">
        <v>3.01E-5</v>
      </c>
      <c r="C14362">
        <v>6.7443599999999996E-3</v>
      </c>
      <c r="D14362">
        <v>8.9999999999999993E-3</v>
      </c>
      <c r="E14362">
        <v>1E-3</v>
      </c>
      <c r="F14362">
        <v>0.45510906699999998</v>
      </c>
      <c r="G14362" s="1" t="s">
        <v>8674</v>
      </c>
      <c r="H14362" s="1" t="s">
        <v>12714</v>
      </c>
      <c r="I14362" s="1" t="s">
        <v>12714</v>
      </c>
      <c r="J14362">
        <v>0.15627539500000001</v>
      </c>
      <c r="K14362">
        <v>-8.8877290000000005E-3</v>
      </c>
      <c r="L14362">
        <v>2E-3</v>
      </c>
      <c r="M14362">
        <v>8.9999999999999993E-3</v>
      </c>
      <c r="N14362">
        <v>1</v>
      </c>
    </row>
    <row r="14363" spans="1:14" x14ac:dyDescent="0.2">
      <c r="A14363" s="1" t="s">
        <v>13486</v>
      </c>
      <c r="B14363">
        <v>9.7058879999999993E-3</v>
      </c>
      <c r="C14363">
        <v>9.7446000000000002E-4</v>
      </c>
      <c r="D14363">
        <v>8.9999999999999993E-3</v>
      </c>
      <c r="E14363">
        <v>3.0000000000000001E-3</v>
      </c>
      <c r="F14363">
        <v>1</v>
      </c>
      <c r="G14363" s="1" t="s">
        <v>8674</v>
      </c>
      <c r="H14363" s="1" t="s">
        <v>13486</v>
      </c>
      <c r="I14363" s="1" t="s">
        <v>13486</v>
      </c>
      <c r="J14363">
        <v>0.15627539500000001</v>
      </c>
      <c r="K14363">
        <v>-6.6437609999999998E-3</v>
      </c>
      <c r="L14363">
        <v>2E-3</v>
      </c>
      <c r="M14363">
        <v>8.9999999999999993E-3</v>
      </c>
      <c r="N14363">
        <v>1</v>
      </c>
    </row>
    <row r="14364" spans="1:14" x14ac:dyDescent="0.2">
      <c r="A14364" s="1" t="s">
        <v>13068</v>
      </c>
      <c r="B14364">
        <v>6.4855700000000002E-4</v>
      </c>
      <c r="C14364">
        <v>6.7543940000000004E-3</v>
      </c>
      <c r="D14364">
        <v>8.9999999999999993E-3</v>
      </c>
      <c r="E14364">
        <v>2E-3</v>
      </c>
      <c r="F14364">
        <v>1</v>
      </c>
      <c r="G14364" s="1" t="s">
        <v>8674</v>
      </c>
      <c r="H14364" s="1" t="s">
        <v>13068</v>
      </c>
      <c r="I14364" s="1" t="s">
        <v>13068</v>
      </c>
      <c r="J14364">
        <v>0.15627539500000001</v>
      </c>
      <c r="K14364">
        <v>-9.6629309999999996E-3</v>
      </c>
      <c r="L14364">
        <v>2E-3</v>
      </c>
      <c r="M14364">
        <v>8.9999999999999993E-3</v>
      </c>
      <c r="N14364">
        <v>1</v>
      </c>
    </row>
    <row r="14365" spans="1:14" x14ac:dyDescent="0.2">
      <c r="A14365" s="1" t="s">
        <v>9034</v>
      </c>
      <c r="B14365">
        <v>2.9000000000000002E-52</v>
      </c>
      <c r="C14365">
        <v>0.19015748599999999</v>
      </c>
      <c r="D14365">
        <v>0.32800000000000001</v>
      </c>
      <c r="E14365">
        <v>0.12</v>
      </c>
      <c r="F14365">
        <v>4.3900000000000003E-48</v>
      </c>
      <c r="G14365" s="1" t="s">
        <v>8674</v>
      </c>
      <c r="H14365" s="1" t="s">
        <v>9034</v>
      </c>
      <c r="I14365" s="1" t="s">
        <v>9034</v>
      </c>
      <c r="J14365">
        <v>0.55770846500000004</v>
      </c>
      <c r="K14365">
        <v>-7.8481087000000005E-2</v>
      </c>
      <c r="L14365">
        <v>0.371</v>
      </c>
      <c r="M14365">
        <v>0.32800000000000001</v>
      </c>
      <c r="N14365">
        <v>1</v>
      </c>
    </row>
    <row r="14366" spans="1:14" x14ac:dyDescent="0.2">
      <c r="A14366" s="1" t="s">
        <v>13029</v>
      </c>
      <c r="B14366">
        <v>4.3473200000000001E-4</v>
      </c>
      <c r="C14366">
        <v>2.4052679999999999E-3</v>
      </c>
      <c r="D14366">
        <v>8.9999999999999993E-3</v>
      </c>
      <c r="E14366">
        <v>2E-3</v>
      </c>
      <c r="F14366">
        <v>1</v>
      </c>
      <c r="G14366" s="1" t="s">
        <v>8674</v>
      </c>
      <c r="H14366" s="1" t="s">
        <v>13029</v>
      </c>
      <c r="I14366" s="1" t="s">
        <v>13029</v>
      </c>
      <c r="J14366">
        <v>0.15627539500000001</v>
      </c>
      <c r="K14366">
        <v>-7.3061369999999999E-3</v>
      </c>
      <c r="L14366">
        <v>2E-3</v>
      </c>
      <c r="M14366">
        <v>8.9999999999999993E-3</v>
      </c>
      <c r="N14366">
        <v>1</v>
      </c>
    </row>
    <row r="14367" spans="1:14" x14ac:dyDescent="0.2">
      <c r="A14367" s="1" t="s">
        <v>13071</v>
      </c>
      <c r="B14367">
        <v>6.5509900000000002E-4</v>
      </c>
      <c r="C14367">
        <v>4.6614500000000001E-3</v>
      </c>
      <c r="D14367">
        <v>8.9999999999999993E-3</v>
      </c>
      <c r="E14367">
        <v>2E-3</v>
      </c>
      <c r="F14367">
        <v>1</v>
      </c>
      <c r="G14367" s="1" t="s">
        <v>8674</v>
      </c>
      <c r="H14367" s="1" t="s">
        <v>13071</v>
      </c>
      <c r="I14367" s="1" t="s">
        <v>13071</v>
      </c>
      <c r="J14367">
        <v>0.15665827099999999</v>
      </c>
      <c r="K14367">
        <v>-8.0738509999999999E-3</v>
      </c>
      <c r="L14367">
        <v>2E-3</v>
      </c>
      <c r="M14367">
        <v>8.9999999999999993E-3</v>
      </c>
      <c r="N14367">
        <v>1</v>
      </c>
    </row>
    <row r="14368" spans="1:14" x14ac:dyDescent="0.2">
      <c r="A14368" s="1" t="s">
        <v>12443</v>
      </c>
      <c r="B14368">
        <v>1.9E-6</v>
      </c>
      <c r="C14368">
        <v>8.0213190000000007E-3</v>
      </c>
      <c r="D14368">
        <v>0.02</v>
      </c>
      <c r="E14368">
        <v>5.0000000000000001E-3</v>
      </c>
      <c r="F14368">
        <v>2.8712415000000002E-2</v>
      </c>
      <c r="G14368" s="1" t="s">
        <v>8674</v>
      </c>
      <c r="H14368" s="1" t="s">
        <v>12443</v>
      </c>
      <c r="I14368" s="1" t="s">
        <v>12443</v>
      </c>
      <c r="J14368">
        <v>0.15695240799999999</v>
      </c>
      <c r="K14368">
        <v>2.9733799999999999E-3</v>
      </c>
      <c r="L14368">
        <v>3.4000000000000002E-2</v>
      </c>
      <c r="M14368">
        <v>0.02</v>
      </c>
      <c r="N14368">
        <v>1</v>
      </c>
    </row>
    <row r="14369" spans="1:14" x14ac:dyDescent="0.2">
      <c r="A14369" s="1" t="s">
        <v>12773</v>
      </c>
      <c r="B14369">
        <v>5.6700000000000003E-5</v>
      </c>
      <c r="C14369">
        <v>5.051659E-3</v>
      </c>
      <c r="D14369">
        <v>8.9999999999999993E-3</v>
      </c>
      <c r="E14369">
        <v>2E-3</v>
      </c>
      <c r="F14369">
        <v>0.85652019400000001</v>
      </c>
      <c r="G14369" s="1" t="s">
        <v>8674</v>
      </c>
      <c r="H14369" s="1" t="s">
        <v>12773</v>
      </c>
      <c r="I14369" s="1" t="s">
        <v>12773</v>
      </c>
      <c r="J14369">
        <v>0.15704185700000001</v>
      </c>
      <c r="K14369">
        <v>-7.4144609999999998E-3</v>
      </c>
      <c r="L14369">
        <v>2E-3</v>
      </c>
      <c r="M14369">
        <v>8.9999999999999993E-3</v>
      </c>
      <c r="N14369">
        <v>1</v>
      </c>
    </row>
    <row r="14370" spans="1:14" x14ac:dyDescent="0.2">
      <c r="A14370" s="1" t="s">
        <v>9043</v>
      </c>
      <c r="B14370">
        <v>2.43E-51</v>
      </c>
      <c r="C14370">
        <v>0.39874313700000003</v>
      </c>
      <c r="D14370">
        <v>0.876</v>
      </c>
      <c r="E14370">
        <v>0.53900000000000003</v>
      </c>
      <c r="F14370">
        <v>3.6800000000000001E-47</v>
      </c>
      <c r="G14370" s="1" t="s">
        <v>8674</v>
      </c>
      <c r="H14370" s="1" t="s">
        <v>9043</v>
      </c>
      <c r="I14370" s="1" t="s">
        <v>9043</v>
      </c>
      <c r="J14370">
        <v>0.45721093600000001</v>
      </c>
      <c r="K14370">
        <v>5.8135560000000001E-3</v>
      </c>
      <c r="L14370">
        <v>0.86399999999999999</v>
      </c>
      <c r="M14370">
        <v>0.876</v>
      </c>
      <c r="N14370">
        <v>1</v>
      </c>
    </row>
    <row r="14371" spans="1:14" x14ac:dyDescent="0.2">
      <c r="A14371" s="1" t="s">
        <v>9047</v>
      </c>
      <c r="B14371">
        <v>4.2999999999999997E-51</v>
      </c>
      <c r="C14371">
        <v>0.25453812399999998</v>
      </c>
      <c r="D14371">
        <v>0.433</v>
      </c>
      <c r="E14371">
        <v>0.187</v>
      </c>
      <c r="F14371">
        <v>6.5000000000000004E-47</v>
      </c>
      <c r="G14371" s="1" t="s">
        <v>8674</v>
      </c>
      <c r="H14371" s="1" t="s">
        <v>9047</v>
      </c>
      <c r="I14371" s="1" t="s">
        <v>9047</v>
      </c>
      <c r="J14371">
        <v>0.33535268499999998</v>
      </c>
      <c r="K14371">
        <v>-7.8250412000000005E-2</v>
      </c>
      <c r="L14371">
        <v>0.49099999999999999</v>
      </c>
      <c r="M14371">
        <v>0.433</v>
      </c>
      <c r="N14371">
        <v>1</v>
      </c>
    </row>
    <row r="14372" spans="1:14" x14ac:dyDescent="0.2">
      <c r="A14372" s="1" t="s">
        <v>9048</v>
      </c>
      <c r="B14372">
        <v>4.5699999999999997E-51</v>
      </c>
      <c r="C14372">
        <v>0.23500742299999999</v>
      </c>
      <c r="D14372">
        <v>0.46300000000000002</v>
      </c>
      <c r="E14372">
        <v>0.20200000000000001</v>
      </c>
      <c r="F14372">
        <v>6.9100000000000004E-47</v>
      </c>
      <c r="G14372" s="1" t="s">
        <v>8674</v>
      </c>
      <c r="H14372" s="1" t="s">
        <v>9048</v>
      </c>
      <c r="I14372" s="1" t="s">
        <v>9048</v>
      </c>
      <c r="J14372">
        <v>0.310537436</v>
      </c>
      <c r="K14372">
        <v>-0.11103429500000001</v>
      </c>
      <c r="L14372">
        <v>0.51800000000000002</v>
      </c>
      <c r="M14372">
        <v>0.46300000000000002</v>
      </c>
      <c r="N14372">
        <v>1</v>
      </c>
    </row>
    <row r="14373" spans="1:14" x14ac:dyDescent="0.2">
      <c r="A14373" s="1" t="s">
        <v>12967</v>
      </c>
      <c r="B14373">
        <v>2.7487399999999998E-4</v>
      </c>
      <c r="C14373">
        <v>5.4637330000000001E-3</v>
      </c>
      <c r="D14373">
        <v>8.9999999999999993E-3</v>
      </c>
      <c r="E14373">
        <v>2E-3</v>
      </c>
      <c r="F14373">
        <v>1</v>
      </c>
      <c r="G14373" s="1" t="s">
        <v>8674</v>
      </c>
      <c r="H14373" s="1" t="s">
        <v>12967</v>
      </c>
      <c r="I14373" s="1" t="s">
        <v>12967</v>
      </c>
      <c r="J14373">
        <v>0.157811166</v>
      </c>
      <c r="K14373">
        <v>-6.3966659999999996E-3</v>
      </c>
      <c r="L14373">
        <v>2E-3</v>
      </c>
      <c r="M14373">
        <v>8.9999999999999993E-3</v>
      </c>
      <c r="N14373">
        <v>1</v>
      </c>
    </row>
    <row r="14374" spans="1:14" x14ac:dyDescent="0.2">
      <c r="A14374" s="1" t="s">
        <v>13226</v>
      </c>
      <c r="B14374">
        <v>1.921985E-3</v>
      </c>
      <c r="C14374">
        <v>4.1565810000000003E-3</v>
      </c>
      <c r="D14374">
        <v>8.9999999999999993E-3</v>
      </c>
      <c r="E14374">
        <v>2E-3</v>
      </c>
      <c r="F14374">
        <v>1</v>
      </c>
      <c r="G14374" s="1" t="s">
        <v>8674</v>
      </c>
      <c r="H14374" s="1" t="s">
        <v>13226</v>
      </c>
      <c r="I14374" s="1" t="s">
        <v>13226</v>
      </c>
      <c r="J14374">
        <v>0.157811166</v>
      </c>
      <c r="K14374">
        <v>-5.7036919999999998E-3</v>
      </c>
      <c r="L14374">
        <v>2E-3</v>
      </c>
      <c r="M14374">
        <v>8.9999999999999993E-3</v>
      </c>
      <c r="N14374">
        <v>1</v>
      </c>
    </row>
    <row r="14375" spans="1:14" x14ac:dyDescent="0.2">
      <c r="A14375" s="1" t="s">
        <v>9130</v>
      </c>
      <c r="B14375">
        <v>5.0799999999999996E-46</v>
      </c>
      <c r="C14375">
        <v>9.7928391000000004E-2</v>
      </c>
      <c r="D14375">
        <v>0.13100000000000001</v>
      </c>
      <c r="E14375">
        <v>2.9000000000000001E-2</v>
      </c>
      <c r="F14375">
        <v>7.6800000000000006E-42</v>
      </c>
      <c r="G14375" s="1" t="s">
        <v>8674</v>
      </c>
      <c r="H14375" s="1" t="s">
        <v>9130</v>
      </c>
      <c r="I14375" s="1" t="s">
        <v>9130</v>
      </c>
      <c r="J14375">
        <v>0.15782129</v>
      </c>
      <c r="K14375">
        <v>-7.4146919000000006E-2</v>
      </c>
      <c r="L14375">
        <v>0.113</v>
      </c>
      <c r="M14375">
        <v>0.13100000000000001</v>
      </c>
      <c r="N14375">
        <v>1</v>
      </c>
    </row>
    <row r="14376" spans="1:14" x14ac:dyDescent="0.2">
      <c r="A14376" s="1" t="s">
        <v>12716</v>
      </c>
      <c r="B14376">
        <v>3.0499999999999999E-5</v>
      </c>
      <c r="C14376">
        <v>5.1929530000000002E-3</v>
      </c>
      <c r="D14376">
        <v>8.9999999999999993E-3</v>
      </c>
      <c r="E14376">
        <v>1E-3</v>
      </c>
      <c r="F14376">
        <v>0.461631809</v>
      </c>
      <c r="G14376" s="1" t="s">
        <v>8674</v>
      </c>
      <c r="H14376" s="1" t="s">
        <v>12716</v>
      </c>
      <c r="I14376" s="1" t="s">
        <v>12716</v>
      </c>
      <c r="J14376">
        <v>0.15819689000000001</v>
      </c>
      <c r="K14376">
        <v>-5.4340769999999998E-3</v>
      </c>
      <c r="L14376">
        <v>2E-3</v>
      </c>
      <c r="M14376">
        <v>8.9999999999999993E-3</v>
      </c>
      <c r="N14376">
        <v>1</v>
      </c>
    </row>
    <row r="14377" spans="1:14" x14ac:dyDescent="0.2">
      <c r="A14377" s="1" t="s">
        <v>9066</v>
      </c>
      <c r="B14377">
        <v>4.8999999999999999E-50</v>
      </c>
      <c r="C14377">
        <v>0.268641193</v>
      </c>
      <c r="D14377">
        <v>0.61799999999999999</v>
      </c>
      <c r="E14377">
        <v>0.309</v>
      </c>
      <c r="F14377">
        <v>7.3999999999999997E-46</v>
      </c>
      <c r="G14377" s="1" t="s">
        <v>8674</v>
      </c>
      <c r="H14377" s="1" t="s">
        <v>9066</v>
      </c>
      <c r="I14377" s="1" t="s">
        <v>9066</v>
      </c>
      <c r="J14377">
        <v>0.66975759000000001</v>
      </c>
      <c r="K14377">
        <v>-4.7710678999999999E-2</v>
      </c>
      <c r="L14377">
        <v>0.70599999999999996</v>
      </c>
      <c r="M14377">
        <v>0.61799999999999999</v>
      </c>
      <c r="N14377">
        <v>1</v>
      </c>
    </row>
    <row r="14378" spans="1:14" x14ac:dyDescent="0.2">
      <c r="A14378" s="1" t="s">
        <v>9068</v>
      </c>
      <c r="B14378">
        <v>5.2400000000000004E-50</v>
      </c>
      <c r="C14378">
        <v>0.25053994299999999</v>
      </c>
      <c r="D14378">
        <v>0.46400000000000002</v>
      </c>
      <c r="E14378">
        <v>0.20599999999999999</v>
      </c>
      <c r="F14378">
        <v>7.9199999999999997E-46</v>
      </c>
      <c r="G14378" s="1" t="s">
        <v>8674</v>
      </c>
      <c r="H14378" s="1" t="s">
        <v>9068</v>
      </c>
      <c r="I14378" s="1" t="s">
        <v>9068</v>
      </c>
      <c r="J14378">
        <v>0.224507546</v>
      </c>
      <c r="K14378">
        <v>-7.7110160000000002E-3</v>
      </c>
      <c r="L14378">
        <v>0.56999999999999995</v>
      </c>
      <c r="M14378">
        <v>0.46400000000000002</v>
      </c>
      <c r="N14378">
        <v>1</v>
      </c>
    </row>
    <row r="14379" spans="1:14" x14ac:dyDescent="0.2">
      <c r="A14379" s="1" t="s">
        <v>14879</v>
      </c>
      <c r="B14379">
        <v>2.9000000000000002E-59</v>
      </c>
      <c r="C14379">
        <v>0.236906596</v>
      </c>
      <c r="D14379">
        <v>0.56999999999999995</v>
      </c>
      <c r="E14379">
        <v>0.20599999999999999</v>
      </c>
      <c r="F14379">
        <v>4.39E-55</v>
      </c>
      <c r="G14379" s="1" t="s">
        <v>13494</v>
      </c>
      <c r="H14379" s="1" t="s">
        <v>9068</v>
      </c>
      <c r="I14379" s="1" t="s">
        <v>9068</v>
      </c>
      <c r="J14379">
        <v>0.224507546</v>
      </c>
      <c r="K14379">
        <v>-7.7110160000000002E-3</v>
      </c>
      <c r="L14379">
        <v>0.56999999999999995</v>
      </c>
      <c r="M14379">
        <v>0.46400000000000002</v>
      </c>
      <c r="N14379">
        <v>1</v>
      </c>
    </row>
    <row r="14380" spans="1:14" x14ac:dyDescent="0.2">
      <c r="A14380" s="1" t="s">
        <v>9082</v>
      </c>
      <c r="B14380">
        <v>3.7000000000000001E-49</v>
      </c>
      <c r="C14380">
        <v>0.26059952800000002</v>
      </c>
      <c r="D14380">
        <v>0.58099999999999996</v>
      </c>
      <c r="E14380">
        <v>0.28399999999999997</v>
      </c>
      <c r="F14380">
        <v>5.5800000000000002E-45</v>
      </c>
      <c r="G14380" s="1" t="s">
        <v>8674</v>
      </c>
      <c r="H14380" s="1" t="s">
        <v>9082</v>
      </c>
      <c r="I14380" s="1" t="s">
        <v>9082</v>
      </c>
      <c r="J14380">
        <v>0.47844139200000002</v>
      </c>
      <c r="K14380">
        <v>-7.8704551999999997E-2</v>
      </c>
      <c r="L14380">
        <v>0.66500000000000004</v>
      </c>
      <c r="M14380">
        <v>0.58099999999999996</v>
      </c>
      <c r="N14380">
        <v>1</v>
      </c>
    </row>
    <row r="14381" spans="1:14" x14ac:dyDescent="0.2">
      <c r="A14381" s="1" t="s">
        <v>9108</v>
      </c>
      <c r="B14381">
        <v>7.6400000000000001E-47</v>
      </c>
      <c r="C14381">
        <v>0.19746043099999999</v>
      </c>
      <c r="D14381">
        <v>0.372</v>
      </c>
      <c r="E14381">
        <v>0.151</v>
      </c>
      <c r="F14381">
        <v>1.15E-42</v>
      </c>
      <c r="G14381" s="1" t="s">
        <v>8674</v>
      </c>
      <c r="H14381" s="1" t="s">
        <v>9108</v>
      </c>
      <c r="I14381" s="1" t="s">
        <v>9108</v>
      </c>
      <c r="J14381">
        <v>0.18364435300000001</v>
      </c>
      <c r="K14381">
        <v>-2.8695104999999999E-2</v>
      </c>
      <c r="L14381">
        <v>0.46800000000000003</v>
      </c>
      <c r="M14381">
        <v>0.372</v>
      </c>
      <c r="N14381">
        <v>1</v>
      </c>
    </row>
    <row r="14382" spans="1:14" x14ac:dyDescent="0.2">
      <c r="A14382" s="1" t="s">
        <v>14892</v>
      </c>
      <c r="B14382">
        <v>6.8099999999999998E-59</v>
      </c>
      <c r="C14382">
        <v>0.163091663</v>
      </c>
      <c r="D14382">
        <v>0.46800000000000003</v>
      </c>
      <c r="E14382">
        <v>0.151</v>
      </c>
      <c r="F14382">
        <v>1.03E-54</v>
      </c>
      <c r="G14382" s="1" t="s">
        <v>13494</v>
      </c>
      <c r="H14382" s="1" t="s">
        <v>9108</v>
      </c>
      <c r="I14382" s="1" t="s">
        <v>9108</v>
      </c>
      <c r="J14382">
        <v>0.18364435300000001</v>
      </c>
      <c r="K14382">
        <v>-2.8695104999999999E-2</v>
      </c>
      <c r="L14382">
        <v>0.46800000000000003</v>
      </c>
      <c r="M14382">
        <v>0.372</v>
      </c>
      <c r="N14382">
        <v>1</v>
      </c>
    </row>
    <row r="14383" spans="1:14" x14ac:dyDescent="0.2">
      <c r="A14383" s="1" t="s">
        <v>13307</v>
      </c>
      <c r="B14383">
        <v>3.5981730000000001E-3</v>
      </c>
      <c r="C14383">
        <v>3.679631E-3</v>
      </c>
      <c r="D14383">
        <v>1.9E-2</v>
      </c>
      <c r="E14383">
        <v>8.0000000000000002E-3</v>
      </c>
      <c r="F14383">
        <v>1</v>
      </c>
      <c r="G14383" s="1" t="s">
        <v>8674</v>
      </c>
      <c r="H14383" s="1" t="s">
        <v>13307</v>
      </c>
      <c r="I14383" s="1" t="s">
        <v>13307</v>
      </c>
      <c r="J14383">
        <v>0.161000589</v>
      </c>
      <c r="K14383">
        <v>2.3353186000000001E-2</v>
      </c>
      <c r="L14383">
        <v>3.1E-2</v>
      </c>
      <c r="M14383">
        <v>1.9E-2</v>
      </c>
      <c r="N14383">
        <v>1</v>
      </c>
    </row>
    <row r="14384" spans="1:14" x14ac:dyDescent="0.2">
      <c r="A14384" s="1" t="s">
        <v>60</v>
      </c>
      <c r="B14384">
        <v>9.9699999999999997E-46</v>
      </c>
      <c r="C14384">
        <v>0.19775642399999999</v>
      </c>
      <c r="D14384">
        <v>0.437</v>
      </c>
      <c r="E14384">
        <v>0.192</v>
      </c>
      <c r="F14384">
        <v>1.51E-41</v>
      </c>
      <c r="G14384" s="1" t="s">
        <v>8674</v>
      </c>
      <c r="H14384" s="1" t="s">
        <v>60</v>
      </c>
      <c r="I14384" s="1" t="s">
        <v>60</v>
      </c>
      <c r="J14384">
        <v>0.44086457000000001</v>
      </c>
      <c r="K14384">
        <v>-0.104091816</v>
      </c>
      <c r="L14384">
        <v>0.497</v>
      </c>
      <c r="M14384">
        <v>0.437</v>
      </c>
      <c r="N14384">
        <v>1</v>
      </c>
    </row>
    <row r="14385" spans="1:14" x14ac:dyDescent="0.2">
      <c r="A14385" s="1" t="s">
        <v>10462</v>
      </c>
      <c r="B14385">
        <v>3.7999999999999998E-18</v>
      </c>
      <c r="C14385">
        <v>4.7806266E-2</v>
      </c>
      <c r="D14385">
        <v>0.245</v>
      </c>
      <c r="E14385">
        <v>0.123</v>
      </c>
      <c r="F14385">
        <v>5.74E-14</v>
      </c>
      <c r="G14385" s="1" t="s">
        <v>8674</v>
      </c>
      <c r="H14385" s="1" t="s">
        <v>10462</v>
      </c>
      <c r="I14385" s="1" t="s">
        <v>10462</v>
      </c>
      <c r="J14385">
        <v>0.16177119100000001</v>
      </c>
      <c r="K14385">
        <v>-2.0529937000000002E-2</v>
      </c>
      <c r="L14385">
        <v>0.32100000000000001</v>
      </c>
      <c r="M14385">
        <v>0.245</v>
      </c>
      <c r="N14385">
        <v>1</v>
      </c>
    </row>
    <row r="14386" spans="1:14" x14ac:dyDescent="0.2">
      <c r="A14386" s="1" t="s">
        <v>11366</v>
      </c>
      <c r="B14386">
        <v>2.1100000000000001E-12</v>
      </c>
      <c r="C14386">
        <v>1.7148501E-2</v>
      </c>
      <c r="D14386">
        <v>1.9E-2</v>
      </c>
      <c r="E14386">
        <v>2E-3</v>
      </c>
      <c r="F14386">
        <v>3.1900000000000001E-8</v>
      </c>
      <c r="G14386" s="1" t="s">
        <v>8674</v>
      </c>
      <c r="H14386" s="1" t="s">
        <v>11366</v>
      </c>
      <c r="I14386" s="1" t="s">
        <v>11366</v>
      </c>
      <c r="J14386">
        <v>0.16338234400000001</v>
      </c>
      <c r="K14386">
        <v>8.4503770000000002E-3</v>
      </c>
      <c r="L14386">
        <v>3.1E-2</v>
      </c>
      <c r="M14386">
        <v>1.9E-2</v>
      </c>
      <c r="N14386">
        <v>1</v>
      </c>
    </row>
    <row r="14387" spans="1:14" x14ac:dyDescent="0.2">
      <c r="A14387" s="1" t="s">
        <v>12521</v>
      </c>
      <c r="B14387">
        <v>4.8799999999999999E-6</v>
      </c>
      <c r="C14387">
        <v>2.5168122000000001E-2</v>
      </c>
      <c r="D14387">
        <v>3.1E-2</v>
      </c>
      <c r="E14387">
        <v>1.0999999999999999E-2</v>
      </c>
      <c r="F14387">
        <v>7.3691690000000004E-2</v>
      </c>
      <c r="G14387" s="1" t="s">
        <v>8674</v>
      </c>
      <c r="H14387" s="1" t="s">
        <v>12521</v>
      </c>
      <c r="I14387" s="1" t="s">
        <v>12521</v>
      </c>
      <c r="J14387">
        <v>0.16359987100000001</v>
      </c>
      <c r="K14387">
        <v>-6.2592489999999997E-3</v>
      </c>
      <c r="L14387">
        <v>4.8000000000000001E-2</v>
      </c>
      <c r="M14387">
        <v>3.1E-2</v>
      </c>
      <c r="N14387">
        <v>1</v>
      </c>
    </row>
    <row r="14388" spans="1:14" x14ac:dyDescent="0.2">
      <c r="A14388" s="1" t="s">
        <v>9156</v>
      </c>
      <c r="B14388">
        <v>8.0900000000000004E-45</v>
      </c>
      <c r="C14388">
        <v>0.19726255300000001</v>
      </c>
      <c r="D14388">
        <v>0.46700000000000003</v>
      </c>
      <c r="E14388">
        <v>0.21299999999999999</v>
      </c>
      <c r="F14388">
        <v>1.22E-40</v>
      </c>
      <c r="G14388" s="1" t="s">
        <v>8674</v>
      </c>
      <c r="H14388" s="1" t="s">
        <v>9156</v>
      </c>
      <c r="I14388" s="1" t="s">
        <v>9156</v>
      </c>
      <c r="J14388">
        <v>0.49788247299999999</v>
      </c>
      <c r="K14388">
        <v>-6.5454826999999993E-2</v>
      </c>
      <c r="L14388">
        <v>0.52</v>
      </c>
      <c r="M14388">
        <v>0.46700000000000003</v>
      </c>
      <c r="N14388">
        <v>1</v>
      </c>
    </row>
    <row r="14389" spans="1:14" x14ac:dyDescent="0.2">
      <c r="A14389" s="1" t="s">
        <v>9240</v>
      </c>
      <c r="B14389">
        <v>6.8800000000000002E-41</v>
      </c>
      <c r="C14389">
        <v>0.15715784499999999</v>
      </c>
      <c r="D14389">
        <v>0.33200000000000002</v>
      </c>
      <c r="E14389">
        <v>0.13600000000000001</v>
      </c>
      <c r="F14389">
        <v>1.0399999999999999E-36</v>
      </c>
      <c r="G14389" s="1" t="s">
        <v>8674</v>
      </c>
      <c r="H14389" s="1" t="s">
        <v>9240</v>
      </c>
      <c r="I14389" s="1" t="s">
        <v>9240</v>
      </c>
      <c r="J14389">
        <v>0.16588409200000001</v>
      </c>
      <c r="K14389">
        <v>-4.5390116000000001E-2</v>
      </c>
      <c r="L14389">
        <v>0.432</v>
      </c>
      <c r="M14389">
        <v>0.33200000000000002</v>
      </c>
      <c r="N14389">
        <v>1</v>
      </c>
    </row>
    <row r="14390" spans="1:14" x14ac:dyDescent="0.2">
      <c r="A14390" s="1" t="s">
        <v>14996</v>
      </c>
      <c r="B14390">
        <v>6.4500000000000002E-56</v>
      </c>
      <c r="C14390">
        <v>0.106275863</v>
      </c>
      <c r="D14390">
        <v>0.432</v>
      </c>
      <c r="E14390">
        <v>0.13500000000000001</v>
      </c>
      <c r="F14390">
        <v>9.7400000000000003E-52</v>
      </c>
      <c r="G14390" s="1" t="s">
        <v>13494</v>
      </c>
      <c r="H14390" s="1" t="s">
        <v>9240</v>
      </c>
      <c r="I14390" s="1" t="s">
        <v>9240</v>
      </c>
      <c r="J14390">
        <v>0.16588409200000001</v>
      </c>
      <c r="K14390">
        <v>-4.5390116000000001E-2</v>
      </c>
      <c r="L14390">
        <v>0.432</v>
      </c>
      <c r="M14390">
        <v>0.33200000000000002</v>
      </c>
      <c r="N14390">
        <v>1</v>
      </c>
    </row>
    <row r="14391" spans="1:14" x14ac:dyDescent="0.2">
      <c r="A14391" s="1" t="s">
        <v>11851</v>
      </c>
      <c r="B14391">
        <v>1.0399999999999999E-9</v>
      </c>
      <c r="C14391">
        <v>2.1794319999999999E-2</v>
      </c>
      <c r="D14391">
        <v>4.1000000000000002E-2</v>
      </c>
      <c r="E14391">
        <v>1.2999999999999999E-2</v>
      </c>
      <c r="F14391">
        <v>1.5699999999999999E-5</v>
      </c>
      <c r="G14391" s="1" t="s">
        <v>8674</v>
      </c>
      <c r="H14391" s="1" t="s">
        <v>11851</v>
      </c>
      <c r="I14391" s="1" t="s">
        <v>11851</v>
      </c>
      <c r="J14391">
        <v>0.166031188</v>
      </c>
      <c r="K14391">
        <v>-5.7531500000000003E-3</v>
      </c>
      <c r="L14391">
        <v>6.0999999999999999E-2</v>
      </c>
      <c r="M14391">
        <v>4.1000000000000002E-2</v>
      </c>
      <c r="N14391">
        <v>1</v>
      </c>
    </row>
    <row r="14392" spans="1:14" x14ac:dyDescent="0.2">
      <c r="A14392" s="1" t="s">
        <v>12958</v>
      </c>
      <c r="B14392">
        <v>2.5685900000000002E-4</v>
      </c>
      <c r="C14392">
        <v>9.4167950000000004E-3</v>
      </c>
      <c r="D14392">
        <v>0.03</v>
      </c>
      <c r="E14392">
        <v>1.2999999999999999E-2</v>
      </c>
      <c r="F14392">
        <v>1</v>
      </c>
      <c r="G14392" s="1" t="s">
        <v>8674</v>
      </c>
      <c r="H14392" s="1" t="s">
        <v>12958</v>
      </c>
      <c r="I14392" s="1" t="s">
        <v>12958</v>
      </c>
      <c r="J14392">
        <v>0.16704905</v>
      </c>
      <c r="K14392">
        <v>-1.5698140000000001E-3</v>
      </c>
      <c r="L14392">
        <v>4.5999999999999999E-2</v>
      </c>
      <c r="M14392">
        <v>0.03</v>
      </c>
      <c r="N14392">
        <v>1</v>
      </c>
    </row>
    <row r="14393" spans="1:14" x14ac:dyDescent="0.2">
      <c r="A14393" s="1" t="s">
        <v>9175</v>
      </c>
      <c r="B14393">
        <v>4.8199999999999998E-44</v>
      </c>
      <c r="C14393">
        <v>0.15109497399999999</v>
      </c>
      <c r="D14393">
        <v>0.189</v>
      </c>
      <c r="E14393">
        <v>5.6000000000000001E-2</v>
      </c>
      <c r="F14393">
        <v>7.2900000000000001E-40</v>
      </c>
      <c r="G14393" s="1" t="s">
        <v>8674</v>
      </c>
      <c r="H14393" s="1" t="s">
        <v>9175</v>
      </c>
      <c r="I14393" s="1" t="s">
        <v>9175</v>
      </c>
      <c r="J14393">
        <v>0.99283685499999996</v>
      </c>
      <c r="K14393">
        <v>-9.7909336999999999E-2</v>
      </c>
      <c r="L14393">
        <v>0.216</v>
      </c>
      <c r="M14393">
        <v>0.189</v>
      </c>
      <c r="N14393">
        <v>1</v>
      </c>
    </row>
    <row r="14394" spans="1:14" x14ac:dyDescent="0.2">
      <c r="A14394" s="1" t="s">
        <v>13260</v>
      </c>
      <c r="B14394">
        <v>2.9186590000000001E-3</v>
      </c>
      <c r="C14394">
        <v>4.1433149999999998E-3</v>
      </c>
      <c r="D14394">
        <v>1.7000000000000001E-2</v>
      </c>
      <c r="E14394">
        <v>7.0000000000000001E-3</v>
      </c>
      <c r="F14394">
        <v>1</v>
      </c>
      <c r="G14394" s="1" t="s">
        <v>8674</v>
      </c>
      <c r="H14394" s="1" t="s">
        <v>13260</v>
      </c>
      <c r="I14394" s="1" t="s">
        <v>13260</v>
      </c>
      <c r="J14394">
        <v>0.168195012</v>
      </c>
      <c r="K14394">
        <v>1.3327910000000001E-3</v>
      </c>
      <c r="L14394">
        <v>2.9000000000000001E-2</v>
      </c>
      <c r="M14394">
        <v>1.7000000000000001E-2</v>
      </c>
      <c r="N14394">
        <v>1</v>
      </c>
    </row>
    <row r="14395" spans="1:14" x14ac:dyDescent="0.2">
      <c r="A14395" s="1" t="s">
        <v>9182</v>
      </c>
      <c r="B14395">
        <v>1.44E-43</v>
      </c>
      <c r="C14395">
        <v>0.21709576799999999</v>
      </c>
      <c r="D14395">
        <v>0.373</v>
      </c>
      <c r="E14395">
        <v>0.155</v>
      </c>
      <c r="F14395">
        <v>2.1799999999999999E-39</v>
      </c>
      <c r="G14395" s="1" t="s">
        <v>8674</v>
      </c>
      <c r="H14395" s="1" t="s">
        <v>9182</v>
      </c>
      <c r="I14395" s="1" t="s">
        <v>9182</v>
      </c>
      <c r="J14395">
        <v>0.18651055799999999</v>
      </c>
      <c r="K14395">
        <v>2.1938940000000001E-3</v>
      </c>
      <c r="L14395">
        <v>0.46300000000000002</v>
      </c>
      <c r="M14395">
        <v>0.373</v>
      </c>
      <c r="N14395">
        <v>1</v>
      </c>
    </row>
    <row r="14396" spans="1:14" x14ac:dyDescent="0.2">
      <c r="A14396" s="1" t="s">
        <v>15054</v>
      </c>
      <c r="B14396">
        <v>2.0700000000000001E-54</v>
      </c>
      <c r="C14396">
        <v>0.21466158199999999</v>
      </c>
      <c r="D14396">
        <v>0.46300000000000002</v>
      </c>
      <c r="E14396">
        <v>0.156</v>
      </c>
      <c r="F14396">
        <v>3.1199999999999998E-50</v>
      </c>
      <c r="G14396" s="1" t="s">
        <v>13494</v>
      </c>
      <c r="H14396" s="1" t="s">
        <v>9182</v>
      </c>
      <c r="I14396" s="1" t="s">
        <v>9182</v>
      </c>
      <c r="J14396">
        <v>0.18651055799999999</v>
      </c>
      <c r="K14396">
        <v>2.1938940000000001E-3</v>
      </c>
      <c r="L14396">
        <v>0.46300000000000002</v>
      </c>
      <c r="M14396">
        <v>0.373</v>
      </c>
      <c r="N14396">
        <v>1</v>
      </c>
    </row>
    <row r="14397" spans="1:14" x14ac:dyDescent="0.2">
      <c r="A14397" s="1" t="s">
        <v>10034</v>
      </c>
      <c r="B14397">
        <v>1.2E-22</v>
      </c>
      <c r="C14397">
        <v>0.15503678900000001</v>
      </c>
      <c r="D14397">
        <v>0.67400000000000004</v>
      </c>
      <c r="E14397">
        <v>0.41299999999999998</v>
      </c>
      <c r="F14397">
        <v>1.8199999999999999E-18</v>
      </c>
      <c r="G14397" s="1" t="s">
        <v>8674</v>
      </c>
      <c r="H14397" s="1" t="s">
        <v>10034</v>
      </c>
      <c r="I14397" s="1" t="s">
        <v>10034</v>
      </c>
      <c r="J14397">
        <v>0.17038362100000001</v>
      </c>
      <c r="K14397">
        <v>1.5169227E-2</v>
      </c>
      <c r="L14397">
        <v>0.76100000000000001</v>
      </c>
      <c r="M14397">
        <v>0.67400000000000004</v>
      </c>
      <c r="N14397">
        <v>1</v>
      </c>
    </row>
    <row r="14398" spans="1:14" x14ac:dyDescent="0.2">
      <c r="A14398" s="1" t="s">
        <v>9196</v>
      </c>
      <c r="B14398">
        <v>3.7000000000000002E-43</v>
      </c>
      <c r="C14398">
        <v>0.34296754200000001</v>
      </c>
      <c r="D14398">
        <v>0.81200000000000006</v>
      </c>
      <c r="E14398">
        <v>0.47699999999999998</v>
      </c>
      <c r="F14398">
        <v>5.6000000000000003E-39</v>
      </c>
      <c r="G14398" s="1" t="s">
        <v>8674</v>
      </c>
      <c r="H14398" s="1" t="s">
        <v>9196</v>
      </c>
      <c r="I14398" s="1" t="s">
        <v>9196</v>
      </c>
      <c r="J14398">
        <v>0.98695723599999996</v>
      </c>
      <c r="K14398">
        <v>-7.5331820000000002E-3</v>
      </c>
      <c r="L14398">
        <v>0.81599999999999995</v>
      </c>
      <c r="M14398">
        <v>0.81200000000000006</v>
      </c>
      <c r="N14398">
        <v>1</v>
      </c>
    </row>
    <row r="14399" spans="1:14" x14ac:dyDescent="0.2">
      <c r="A14399" s="1" t="s">
        <v>11720</v>
      </c>
      <c r="B14399">
        <v>2.1299999999999999E-10</v>
      </c>
      <c r="C14399">
        <v>2.3532506000000002E-2</v>
      </c>
      <c r="D14399">
        <v>7.0999999999999994E-2</v>
      </c>
      <c r="E14399">
        <v>2.8000000000000001E-2</v>
      </c>
      <c r="F14399">
        <v>3.2200000000000001E-6</v>
      </c>
      <c r="G14399" s="1" t="s">
        <v>8674</v>
      </c>
      <c r="H14399" s="1" t="s">
        <v>11720</v>
      </c>
      <c r="I14399" s="1" t="s">
        <v>11720</v>
      </c>
      <c r="J14399">
        <v>0.171899198</v>
      </c>
      <c r="K14399">
        <v>-1.7807934000000001E-2</v>
      </c>
      <c r="L14399">
        <v>9.9000000000000005E-2</v>
      </c>
      <c r="M14399">
        <v>7.0999999999999994E-2</v>
      </c>
      <c r="N14399">
        <v>1</v>
      </c>
    </row>
    <row r="14400" spans="1:14" x14ac:dyDescent="0.2">
      <c r="A14400" s="1" t="s">
        <v>9994</v>
      </c>
      <c r="B14400">
        <v>4.81E-23</v>
      </c>
      <c r="C14400">
        <v>6.0138565999999997E-2</v>
      </c>
      <c r="D14400">
        <v>4.7E-2</v>
      </c>
      <c r="E14400">
        <v>8.0000000000000002E-3</v>
      </c>
      <c r="F14400">
        <v>7.2699999999999996E-19</v>
      </c>
      <c r="G14400" s="1" t="s">
        <v>8674</v>
      </c>
      <c r="H14400" s="1" t="s">
        <v>9994</v>
      </c>
      <c r="I14400" s="1" t="s">
        <v>9994</v>
      </c>
      <c r="J14400">
        <v>0.174076068</v>
      </c>
      <c r="K14400">
        <v>-2.2478528000000001E-2</v>
      </c>
      <c r="L14400">
        <v>3.1E-2</v>
      </c>
      <c r="M14400">
        <v>4.7E-2</v>
      </c>
      <c r="N14400">
        <v>1</v>
      </c>
    </row>
    <row r="14401" spans="1:14" x14ac:dyDescent="0.2">
      <c r="A14401" s="1" t="s">
        <v>11592</v>
      </c>
      <c r="B14401">
        <v>3.79E-11</v>
      </c>
      <c r="C14401">
        <v>1.8556877999999999E-2</v>
      </c>
      <c r="D14401">
        <v>6.6000000000000003E-2</v>
      </c>
      <c r="E14401">
        <v>2.4E-2</v>
      </c>
      <c r="F14401">
        <v>5.7299999999999996E-7</v>
      </c>
      <c r="G14401" s="1" t="s">
        <v>8674</v>
      </c>
      <c r="H14401" s="1" t="s">
        <v>11592</v>
      </c>
      <c r="I14401" s="1" t="s">
        <v>11592</v>
      </c>
      <c r="J14401">
        <v>0.174797696</v>
      </c>
      <c r="K14401">
        <v>-6.9685479999999998E-3</v>
      </c>
      <c r="L14401">
        <v>0.09</v>
      </c>
      <c r="M14401">
        <v>6.6000000000000003E-2</v>
      </c>
      <c r="N14401">
        <v>1</v>
      </c>
    </row>
    <row r="14402" spans="1:14" x14ac:dyDescent="0.2">
      <c r="A14402" s="1" t="s">
        <v>9210</v>
      </c>
      <c r="B14402">
        <v>2.0200000000000001E-42</v>
      </c>
      <c r="C14402">
        <v>0.14458391400000001</v>
      </c>
      <c r="D14402">
        <v>0.21199999999999999</v>
      </c>
      <c r="E14402">
        <v>6.8000000000000005E-2</v>
      </c>
      <c r="F14402">
        <v>3.0600000000000001E-38</v>
      </c>
      <c r="G14402" s="1" t="s">
        <v>8674</v>
      </c>
      <c r="H14402" s="1" t="s">
        <v>9210</v>
      </c>
      <c r="I14402" s="1" t="s">
        <v>9210</v>
      </c>
      <c r="J14402">
        <v>0.37647713599999999</v>
      </c>
      <c r="K14402">
        <v>-6.8068218E-2</v>
      </c>
      <c r="L14402">
        <v>0.26400000000000001</v>
      </c>
      <c r="M14402">
        <v>0.21199999999999999</v>
      </c>
      <c r="N14402">
        <v>1</v>
      </c>
    </row>
    <row r="14403" spans="1:14" x14ac:dyDescent="0.2">
      <c r="A14403" s="1" t="s">
        <v>15248</v>
      </c>
      <c r="B14403">
        <v>2.8600000000000001E-49</v>
      </c>
      <c r="C14403">
        <v>7.0293206999999996E-2</v>
      </c>
      <c r="D14403">
        <v>0.26400000000000001</v>
      </c>
      <c r="E14403">
        <v>6.9000000000000006E-2</v>
      </c>
      <c r="F14403">
        <v>4.32E-45</v>
      </c>
      <c r="G14403" s="1" t="s">
        <v>13494</v>
      </c>
      <c r="H14403" s="1" t="s">
        <v>9210</v>
      </c>
      <c r="I14403" s="1" t="s">
        <v>9210</v>
      </c>
      <c r="J14403">
        <v>0.37647713599999999</v>
      </c>
      <c r="K14403">
        <v>-6.8068218E-2</v>
      </c>
      <c r="L14403">
        <v>0.26400000000000001</v>
      </c>
      <c r="M14403">
        <v>0.21199999999999999</v>
      </c>
      <c r="N14403">
        <v>1</v>
      </c>
    </row>
    <row r="14404" spans="1:14" x14ac:dyDescent="0.2">
      <c r="A14404" s="1" t="s">
        <v>9211</v>
      </c>
      <c r="B14404">
        <v>2.1000000000000001E-42</v>
      </c>
      <c r="C14404">
        <v>0.33144247799999998</v>
      </c>
      <c r="D14404">
        <v>0.80200000000000005</v>
      </c>
      <c r="E14404">
        <v>0.47599999999999998</v>
      </c>
      <c r="F14404">
        <v>3.1700000000000002E-38</v>
      </c>
      <c r="G14404" s="1" t="s">
        <v>8674</v>
      </c>
      <c r="H14404" s="1" t="s">
        <v>9211</v>
      </c>
      <c r="I14404" s="1" t="s">
        <v>9211</v>
      </c>
      <c r="J14404">
        <v>0.22749961799999999</v>
      </c>
      <c r="K14404">
        <v>-8.8948289999999999E-2</v>
      </c>
      <c r="L14404">
        <v>0.79200000000000004</v>
      </c>
      <c r="M14404">
        <v>0.80200000000000005</v>
      </c>
      <c r="N14404">
        <v>1</v>
      </c>
    </row>
    <row r="14405" spans="1:14" x14ac:dyDescent="0.2">
      <c r="A14405" s="1" t="s">
        <v>9791</v>
      </c>
      <c r="B14405">
        <v>2.4699999999999999E-26</v>
      </c>
      <c r="C14405">
        <v>0.12409838099999999</v>
      </c>
      <c r="D14405">
        <v>0.41499999999999998</v>
      </c>
      <c r="E14405">
        <v>0.217</v>
      </c>
      <c r="F14405">
        <v>3.73E-22</v>
      </c>
      <c r="G14405" s="1" t="s">
        <v>8674</v>
      </c>
      <c r="H14405" s="1" t="s">
        <v>9791</v>
      </c>
      <c r="I14405" s="1" t="s">
        <v>9791</v>
      </c>
      <c r="J14405">
        <v>0.175461592</v>
      </c>
      <c r="K14405">
        <v>-4.4198609E-2</v>
      </c>
      <c r="L14405">
        <v>0.54500000000000004</v>
      </c>
      <c r="M14405">
        <v>0.41499999999999998</v>
      </c>
      <c r="N14405">
        <v>1</v>
      </c>
    </row>
    <row r="14406" spans="1:14" x14ac:dyDescent="0.2">
      <c r="A14406" s="1" t="s">
        <v>12866</v>
      </c>
      <c r="B14406">
        <v>1.4130100000000001E-4</v>
      </c>
      <c r="C14406">
        <v>1.2014311999999999E-2</v>
      </c>
      <c r="D14406">
        <v>1.6E-2</v>
      </c>
      <c r="E14406">
        <v>5.0000000000000001E-3</v>
      </c>
      <c r="F14406">
        <v>1</v>
      </c>
      <c r="G14406" s="1" t="s">
        <v>8674</v>
      </c>
      <c r="H14406" s="1" t="s">
        <v>12866</v>
      </c>
      <c r="I14406" s="1" t="s">
        <v>12866</v>
      </c>
      <c r="J14406">
        <v>0.177335888</v>
      </c>
      <c r="K14406">
        <v>-1.9880560000000002E-3</v>
      </c>
      <c r="L14406">
        <v>2.7E-2</v>
      </c>
      <c r="M14406">
        <v>1.6E-2</v>
      </c>
      <c r="N14406">
        <v>1</v>
      </c>
    </row>
    <row r="14407" spans="1:14" x14ac:dyDescent="0.2">
      <c r="A14407" s="1" t="s">
        <v>9230</v>
      </c>
      <c r="B14407">
        <v>1.84E-41</v>
      </c>
      <c r="C14407">
        <v>0.102739804</v>
      </c>
      <c r="D14407">
        <v>0.11</v>
      </c>
      <c r="E14407">
        <v>2.3E-2</v>
      </c>
      <c r="F14407">
        <v>2.7800000000000001E-37</v>
      </c>
      <c r="G14407" s="1" t="s">
        <v>8674</v>
      </c>
      <c r="H14407" s="1" t="s">
        <v>9230</v>
      </c>
      <c r="I14407" s="1" t="s">
        <v>9230</v>
      </c>
      <c r="J14407">
        <v>0.34258465799999999</v>
      </c>
      <c r="K14407">
        <v>1.993636E-2</v>
      </c>
      <c r="L14407">
        <v>0.13200000000000001</v>
      </c>
      <c r="M14407">
        <v>0.11</v>
      </c>
      <c r="N14407">
        <v>1</v>
      </c>
    </row>
    <row r="14408" spans="1:14" x14ac:dyDescent="0.2">
      <c r="A14408" s="1" t="s">
        <v>10618</v>
      </c>
      <c r="B14408">
        <v>5.8099999999999997E-17</v>
      </c>
      <c r="C14408">
        <v>2.4978848000000001E-2</v>
      </c>
      <c r="D14408">
        <v>2.8000000000000001E-2</v>
      </c>
      <c r="E14408">
        <v>4.0000000000000001E-3</v>
      </c>
      <c r="F14408">
        <v>8.7799999999999999E-13</v>
      </c>
      <c r="G14408" s="1" t="s">
        <v>8674</v>
      </c>
      <c r="H14408" s="1" t="s">
        <v>10618</v>
      </c>
      <c r="I14408" s="1" t="s">
        <v>10618</v>
      </c>
      <c r="J14408">
        <v>0.178233539</v>
      </c>
      <c r="K14408">
        <v>-2.5373145E-2</v>
      </c>
      <c r="L14408">
        <v>1.7000000000000001E-2</v>
      </c>
      <c r="M14408">
        <v>2.8000000000000001E-2</v>
      </c>
      <c r="N14408">
        <v>1</v>
      </c>
    </row>
    <row r="14409" spans="1:14" x14ac:dyDescent="0.2">
      <c r="A14409" s="1" t="s">
        <v>9239</v>
      </c>
      <c r="B14409">
        <v>6.3199999999999997E-41</v>
      </c>
      <c r="C14409">
        <v>0.17665077000000001</v>
      </c>
      <c r="D14409">
        <v>0.49299999999999999</v>
      </c>
      <c r="E14409">
        <v>0.23400000000000001</v>
      </c>
      <c r="F14409">
        <v>9.5400000000000001E-37</v>
      </c>
      <c r="G14409" s="1" t="s">
        <v>8674</v>
      </c>
      <c r="H14409" s="1" t="s">
        <v>9239</v>
      </c>
      <c r="I14409" s="1" t="s">
        <v>9239</v>
      </c>
      <c r="J14409">
        <v>0.67381974</v>
      </c>
      <c r="K14409">
        <v>-7.1845382999999999E-2</v>
      </c>
      <c r="L14409">
        <v>0.56599999999999995</v>
      </c>
      <c r="M14409">
        <v>0.49299999999999999</v>
      </c>
      <c r="N14409">
        <v>1</v>
      </c>
    </row>
    <row r="14410" spans="1:14" x14ac:dyDescent="0.2">
      <c r="A14410" s="1" t="s">
        <v>9241</v>
      </c>
      <c r="B14410">
        <v>8.6599999999999996E-41</v>
      </c>
      <c r="C14410">
        <v>0.16844432300000001</v>
      </c>
      <c r="D14410">
        <v>0.34200000000000003</v>
      </c>
      <c r="E14410">
        <v>0.14199999999999999</v>
      </c>
      <c r="F14410">
        <v>1.3100000000000001E-36</v>
      </c>
      <c r="G14410" s="1" t="s">
        <v>8674</v>
      </c>
      <c r="H14410" s="1" t="s">
        <v>9241</v>
      </c>
      <c r="I14410" s="1" t="s">
        <v>9241</v>
      </c>
      <c r="J14410">
        <v>0.68589802099999997</v>
      </c>
      <c r="K14410">
        <v>-9.7170645999999999E-2</v>
      </c>
      <c r="L14410">
        <v>0.38200000000000001</v>
      </c>
      <c r="M14410">
        <v>0.34200000000000003</v>
      </c>
      <c r="N14410">
        <v>1</v>
      </c>
    </row>
    <row r="14411" spans="1:14" x14ac:dyDescent="0.2">
      <c r="A14411" s="1" t="s">
        <v>11627</v>
      </c>
      <c r="B14411">
        <v>5.7299999999999999E-11</v>
      </c>
      <c r="C14411">
        <v>1.9325744999999998E-2</v>
      </c>
      <c r="D14411">
        <v>0.189</v>
      </c>
      <c r="E14411">
        <v>0.10299999999999999</v>
      </c>
      <c r="F14411">
        <v>8.6700000000000002E-7</v>
      </c>
      <c r="G14411" s="1" t="s">
        <v>8674</v>
      </c>
      <c r="H14411" s="1" t="s">
        <v>11627</v>
      </c>
      <c r="I14411" s="1" t="s">
        <v>11627</v>
      </c>
      <c r="J14411">
        <v>0.17991881000000001</v>
      </c>
      <c r="K14411">
        <v>-2.5078138E-2</v>
      </c>
      <c r="L14411">
        <v>0.24299999999999999</v>
      </c>
      <c r="M14411">
        <v>0.189</v>
      </c>
      <c r="N14411">
        <v>1</v>
      </c>
    </row>
    <row r="14412" spans="1:14" x14ac:dyDescent="0.2">
      <c r="A14412" s="1" t="s">
        <v>9251</v>
      </c>
      <c r="B14412">
        <v>1.51E-40</v>
      </c>
      <c r="C14412">
        <v>0.15938640100000001</v>
      </c>
      <c r="D14412">
        <v>0.26600000000000001</v>
      </c>
      <c r="E14412">
        <v>9.8000000000000004E-2</v>
      </c>
      <c r="F14412">
        <v>2.2799999999999999E-36</v>
      </c>
      <c r="G14412" s="1" t="s">
        <v>8674</v>
      </c>
      <c r="H14412" s="1" t="s">
        <v>9251</v>
      </c>
      <c r="I14412" s="1" t="s">
        <v>9251</v>
      </c>
      <c r="J14412">
        <v>0.57793570800000005</v>
      </c>
      <c r="K14412">
        <v>-7.3675655000000007E-2</v>
      </c>
      <c r="L14412">
        <v>0.28100000000000003</v>
      </c>
      <c r="M14412">
        <v>0.26600000000000001</v>
      </c>
      <c r="N14412">
        <v>1</v>
      </c>
    </row>
    <row r="14413" spans="1:14" x14ac:dyDescent="0.2">
      <c r="A14413" s="1" t="s">
        <v>9253</v>
      </c>
      <c r="B14413">
        <v>1.62E-40</v>
      </c>
      <c r="C14413">
        <v>0.268136335</v>
      </c>
      <c r="D14413">
        <v>0.66700000000000004</v>
      </c>
      <c r="E14413">
        <v>0.372</v>
      </c>
      <c r="F14413">
        <v>2.4499999999999998E-36</v>
      </c>
      <c r="G14413" s="1" t="s">
        <v>8674</v>
      </c>
      <c r="H14413" s="1" t="s">
        <v>9253</v>
      </c>
      <c r="I14413" s="1" t="s">
        <v>9253</v>
      </c>
      <c r="J14413">
        <v>0.98035943000000003</v>
      </c>
      <c r="K14413">
        <v>-3.6567743999999999E-2</v>
      </c>
      <c r="L14413">
        <v>0.76900000000000002</v>
      </c>
      <c r="M14413">
        <v>0.66700000000000004</v>
      </c>
      <c r="N14413">
        <v>1</v>
      </c>
    </row>
    <row r="14414" spans="1:14" x14ac:dyDescent="0.2">
      <c r="A14414" s="1" t="s">
        <v>13199</v>
      </c>
      <c r="B14414">
        <v>1.5709540000000001E-3</v>
      </c>
      <c r="C14414">
        <v>9.9522580000000003E-3</v>
      </c>
      <c r="D14414">
        <v>1.4E-2</v>
      </c>
      <c r="E14414">
        <v>5.0000000000000001E-3</v>
      </c>
      <c r="F14414">
        <v>1</v>
      </c>
      <c r="G14414" s="1" t="s">
        <v>8674</v>
      </c>
      <c r="H14414" s="1" t="s">
        <v>13199</v>
      </c>
      <c r="I14414" s="1" t="s">
        <v>13199</v>
      </c>
      <c r="J14414">
        <v>0.181657865</v>
      </c>
      <c r="K14414">
        <v>-9.6100000000000005E-5</v>
      </c>
      <c r="L14414">
        <v>2.5000000000000001E-2</v>
      </c>
      <c r="M14414">
        <v>1.4E-2</v>
      </c>
      <c r="N14414">
        <v>1</v>
      </c>
    </row>
    <row r="14415" spans="1:14" x14ac:dyDescent="0.2">
      <c r="A14415" s="1" t="s">
        <v>13288</v>
      </c>
      <c r="B14415">
        <v>3.2375580000000002E-3</v>
      </c>
      <c r="C14415">
        <v>4.7159799999999998E-3</v>
      </c>
      <c r="D14415">
        <v>1.0999999999999999E-2</v>
      </c>
      <c r="E14415">
        <v>4.0000000000000001E-3</v>
      </c>
      <c r="F14415">
        <v>1</v>
      </c>
      <c r="G14415" s="1" t="s">
        <v>8674</v>
      </c>
      <c r="H14415" s="1" t="s">
        <v>13288</v>
      </c>
      <c r="I14415" s="1" t="s">
        <v>13288</v>
      </c>
      <c r="J14415">
        <v>0.18306381299999999</v>
      </c>
      <c r="K14415">
        <v>-1.1127178999999999E-2</v>
      </c>
      <c r="L14415">
        <v>4.0000000000000001E-3</v>
      </c>
      <c r="M14415">
        <v>1.0999999999999999E-2</v>
      </c>
      <c r="N14415">
        <v>1</v>
      </c>
    </row>
    <row r="14416" spans="1:14" x14ac:dyDescent="0.2">
      <c r="A14416" s="1" t="s">
        <v>9273</v>
      </c>
      <c r="B14416">
        <v>8.0899999999999994E-40</v>
      </c>
      <c r="C14416">
        <v>0.25156174100000001</v>
      </c>
      <c r="D14416">
        <v>0.72599999999999998</v>
      </c>
      <c r="E14416">
        <v>0.39400000000000002</v>
      </c>
      <c r="F14416">
        <v>1.22E-35</v>
      </c>
      <c r="G14416" s="1" t="s">
        <v>8674</v>
      </c>
      <c r="H14416" s="1" t="s">
        <v>9273</v>
      </c>
      <c r="I14416" s="1" t="s">
        <v>9273</v>
      </c>
      <c r="J14416">
        <v>0.27833281900000001</v>
      </c>
      <c r="K14416">
        <v>-1.84425E-3</v>
      </c>
      <c r="L14416">
        <v>0.75900000000000001</v>
      </c>
      <c r="M14416">
        <v>0.72599999999999998</v>
      </c>
      <c r="N14416">
        <v>1</v>
      </c>
    </row>
    <row r="14417" spans="1:14" x14ac:dyDescent="0.2">
      <c r="A14417" s="1" t="s">
        <v>9277</v>
      </c>
      <c r="B14417">
        <v>1.6899999999999999E-39</v>
      </c>
      <c r="C14417">
        <v>0.17792799300000001</v>
      </c>
      <c r="D14417">
        <v>0.45400000000000001</v>
      </c>
      <c r="E14417">
        <v>0.216</v>
      </c>
      <c r="F14417">
        <v>2.5600000000000002E-35</v>
      </c>
      <c r="G14417" s="1" t="s">
        <v>8674</v>
      </c>
      <c r="H14417" s="1" t="s">
        <v>9277</v>
      </c>
      <c r="I14417" s="1" t="s">
        <v>9277</v>
      </c>
      <c r="J14417">
        <v>0.32618808500000002</v>
      </c>
      <c r="K14417">
        <v>-9.7685955000000005E-2</v>
      </c>
      <c r="L14417">
        <v>0.51800000000000002</v>
      </c>
      <c r="M14417">
        <v>0.45400000000000001</v>
      </c>
      <c r="N14417">
        <v>1</v>
      </c>
    </row>
    <row r="14418" spans="1:14" x14ac:dyDescent="0.2">
      <c r="A14418" s="1" t="s">
        <v>9281</v>
      </c>
      <c r="B14418">
        <v>1.9199999999999999E-39</v>
      </c>
      <c r="C14418">
        <v>0.18834872799999999</v>
      </c>
      <c r="D14418">
        <v>0.52100000000000002</v>
      </c>
      <c r="E14418">
        <v>0.25600000000000001</v>
      </c>
      <c r="F14418">
        <v>2.9000000000000002E-35</v>
      </c>
      <c r="G14418" s="1" t="s">
        <v>8674</v>
      </c>
      <c r="H14418" s="1" t="s">
        <v>9281</v>
      </c>
      <c r="I14418" s="1" t="s">
        <v>9281</v>
      </c>
      <c r="J14418">
        <v>0.68491147900000005</v>
      </c>
      <c r="K14418">
        <v>-5.9210803999999999E-2</v>
      </c>
      <c r="L14418">
        <v>0.6</v>
      </c>
      <c r="M14418">
        <v>0.52100000000000002</v>
      </c>
      <c r="N14418">
        <v>1</v>
      </c>
    </row>
    <row r="14419" spans="1:14" x14ac:dyDescent="0.2">
      <c r="A14419" s="1" t="s">
        <v>13330</v>
      </c>
      <c r="B14419">
        <v>4.5249540000000003E-3</v>
      </c>
      <c r="C14419">
        <v>7.7279749999999998E-3</v>
      </c>
      <c r="D14419">
        <v>1.4E-2</v>
      </c>
      <c r="E14419">
        <v>6.0000000000000001E-3</v>
      </c>
      <c r="F14419">
        <v>1</v>
      </c>
      <c r="G14419" s="1" t="s">
        <v>8674</v>
      </c>
      <c r="H14419" s="1" t="s">
        <v>13330</v>
      </c>
      <c r="I14419" s="1" t="s">
        <v>13330</v>
      </c>
      <c r="J14419">
        <v>0.18483885</v>
      </c>
      <c r="K14419">
        <v>-3.067008E-3</v>
      </c>
      <c r="L14419">
        <v>2.5000000000000001E-2</v>
      </c>
      <c r="M14419">
        <v>1.4E-2</v>
      </c>
      <c r="N14419">
        <v>1</v>
      </c>
    </row>
    <row r="14420" spans="1:14" x14ac:dyDescent="0.2">
      <c r="A14420" s="1" t="s">
        <v>9301</v>
      </c>
      <c r="B14420">
        <v>1.11E-38</v>
      </c>
      <c r="C14420">
        <v>0.23325088799999999</v>
      </c>
      <c r="D14420">
        <v>0.66400000000000003</v>
      </c>
      <c r="E14420">
        <v>0.35799999999999998</v>
      </c>
      <c r="F14420">
        <v>1.67E-34</v>
      </c>
      <c r="G14420" s="1" t="s">
        <v>8674</v>
      </c>
      <c r="H14420" s="1" t="s">
        <v>9301</v>
      </c>
      <c r="I14420" s="1" t="s">
        <v>9301</v>
      </c>
      <c r="J14420">
        <v>0.45361408199999997</v>
      </c>
      <c r="K14420">
        <v>2.3960190000000001E-3</v>
      </c>
      <c r="L14420">
        <v>0.70899999999999996</v>
      </c>
      <c r="M14420">
        <v>0.66400000000000003</v>
      </c>
      <c r="N14420">
        <v>1</v>
      </c>
    </row>
    <row r="14421" spans="1:14" x14ac:dyDescent="0.2">
      <c r="A14421" s="1" t="s">
        <v>11577</v>
      </c>
      <c r="B14421">
        <v>3.2099999999999998E-11</v>
      </c>
      <c r="C14421">
        <v>3.4373834999999998E-2</v>
      </c>
      <c r="D14421">
        <v>0.10299999999999999</v>
      </c>
      <c r="E14421">
        <v>4.5999999999999999E-2</v>
      </c>
      <c r="F14421">
        <v>4.8500000000000002E-7</v>
      </c>
      <c r="G14421" s="1" t="s">
        <v>8674</v>
      </c>
      <c r="H14421" s="1" t="s">
        <v>11577</v>
      </c>
      <c r="I14421" s="1" t="s">
        <v>11577</v>
      </c>
      <c r="J14421">
        <v>0.18803885200000001</v>
      </c>
      <c r="K14421">
        <v>-3.2042411999999999E-2</v>
      </c>
      <c r="L14421">
        <v>0.13600000000000001</v>
      </c>
      <c r="M14421">
        <v>0.10299999999999999</v>
      </c>
      <c r="N14421">
        <v>1</v>
      </c>
    </row>
    <row r="14422" spans="1:14" x14ac:dyDescent="0.2">
      <c r="A14422" s="1" t="s">
        <v>9309</v>
      </c>
      <c r="B14422">
        <v>1.7500000000000001E-38</v>
      </c>
      <c r="C14422">
        <v>7.8920332999999995E-2</v>
      </c>
      <c r="D14422">
        <v>9.4E-2</v>
      </c>
      <c r="E14422">
        <v>1.7999999999999999E-2</v>
      </c>
      <c r="F14422">
        <v>2.6499999999999998E-34</v>
      </c>
      <c r="G14422" s="1" t="s">
        <v>8674</v>
      </c>
      <c r="H14422" s="1" t="s">
        <v>9309</v>
      </c>
      <c r="I14422" s="1" t="s">
        <v>9309</v>
      </c>
      <c r="J14422">
        <v>0.353852424</v>
      </c>
      <c r="K14422">
        <v>-4.1613809000000002E-2</v>
      </c>
      <c r="L14422">
        <v>0.11899999999999999</v>
      </c>
      <c r="M14422">
        <v>9.4E-2</v>
      </c>
      <c r="N14422">
        <v>1</v>
      </c>
    </row>
    <row r="14423" spans="1:14" x14ac:dyDescent="0.2">
      <c r="A14423" s="1" t="s">
        <v>9326</v>
      </c>
      <c r="B14423">
        <v>1.19E-37</v>
      </c>
      <c r="C14423">
        <v>0.13689379400000001</v>
      </c>
      <c r="D14423">
        <v>0.32200000000000001</v>
      </c>
      <c r="E14423">
        <v>0.13500000000000001</v>
      </c>
      <c r="F14423">
        <v>1.8000000000000002E-33</v>
      </c>
      <c r="G14423" s="1" t="s">
        <v>8674</v>
      </c>
      <c r="H14423" s="1" t="s">
        <v>9326</v>
      </c>
      <c r="I14423" s="1" t="s">
        <v>9326</v>
      </c>
      <c r="J14423">
        <v>0.911689886</v>
      </c>
      <c r="K14423">
        <v>-6.7421757999999998E-2</v>
      </c>
      <c r="L14423">
        <v>0.373</v>
      </c>
      <c r="M14423">
        <v>0.32200000000000001</v>
      </c>
      <c r="N14423">
        <v>1</v>
      </c>
    </row>
    <row r="14424" spans="1:14" x14ac:dyDescent="0.2">
      <c r="A14424" s="1" t="s">
        <v>11378</v>
      </c>
      <c r="B14424">
        <v>2.7299999999999999E-12</v>
      </c>
      <c r="C14424">
        <v>3.0149545999999999E-2</v>
      </c>
      <c r="D14424">
        <v>4.5999999999999999E-2</v>
      </c>
      <c r="E14424">
        <v>1.2999999999999999E-2</v>
      </c>
      <c r="F14424">
        <v>4.1299999999999999E-8</v>
      </c>
      <c r="G14424" s="1" t="s">
        <v>8674</v>
      </c>
      <c r="H14424" s="1" t="s">
        <v>11378</v>
      </c>
      <c r="I14424" s="1" t="s">
        <v>11378</v>
      </c>
      <c r="J14424">
        <v>0.19044545900000001</v>
      </c>
      <c r="K14424">
        <v>-3.3981237999999997E-2</v>
      </c>
      <c r="L14424">
        <v>3.1E-2</v>
      </c>
      <c r="M14424">
        <v>4.5999999999999999E-2</v>
      </c>
      <c r="N14424">
        <v>1</v>
      </c>
    </row>
    <row r="14425" spans="1:14" x14ac:dyDescent="0.2">
      <c r="A14425" s="1" t="s">
        <v>9330</v>
      </c>
      <c r="B14425">
        <v>2.1000000000000001E-37</v>
      </c>
      <c r="C14425">
        <v>0.165470108</v>
      </c>
      <c r="D14425">
        <v>0.51300000000000001</v>
      </c>
      <c r="E14425">
        <v>0.255</v>
      </c>
      <c r="F14425">
        <v>3.1699999999999998E-33</v>
      </c>
      <c r="G14425" s="1" t="s">
        <v>8674</v>
      </c>
      <c r="H14425" s="1" t="s">
        <v>9330</v>
      </c>
      <c r="I14425" s="1" t="s">
        <v>9330</v>
      </c>
      <c r="J14425">
        <v>0.20041832200000001</v>
      </c>
      <c r="K14425">
        <v>-0.101758163</v>
      </c>
      <c r="L14425">
        <v>0.56999999999999995</v>
      </c>
      <c r="M14425">
        <v>0.51300000000000001</v>
      </c>
      <c r="N14425">
        <v>1</v>
      </c>
    </row>
    <row r="14426" spans="1:14" x14ac:dyDescent="0.2">
      <c r="A14426" s="1" t="s">
        <v>9340</v>
      </c>
      <c r="B14426">
        <v>6.2200000000000003E-37</v>
      </c>
      <c r="C14426">
        <v>3.1436722E-2</v>
      </c>
      <c r="D14426">
        <v>3.6999999999999998E-2</v>
      </c>
      <c r="E14426">
        <v>3.0000000000000001E-3</v>
      </c>
      <c r="F14426">
        <v>9.4000000000000004E-33</v>
      </c>
      <c r="G14426" s="1" t="s">
        <v>8674</v>
      </c>
      <c r="H14426" s="1" t="s">
        <v>9340</v>
      </c>
      <c r="I14426" s="1" t="s">
        <v>9340</v>
      </c>
      <c r="J14426">
        <v>0.69096818900000001</v>
      </c>
      <c r="K14426">
        <v>-1.8447643999999999E-2</v>
      </c>
      <c r="L14426">
        <v>3.4000000000000002E-2</v>
      </c>
      <c r="M14426">
        <v>3.6999999999999998E-2</v>
      </c>
      <c r="N14426">
        <v>1</v>
      </c>
    </row>
    <row r="14427" spans="1:14" x14ac:dyDescent="0.2">
      <c r="A14427" s="1" t="s">
        <v>9355</v>
      </c>
      <c r="B14427">
        <v>1.8700000000000001E-36</v>
      </c>
      <c r="C14427">
        <v>0.13350309299999999</v>
      </c>
      <c r="D14427">
        <v>0.433</v>
      </c>
      <c r="E14427">
        <v>0.20300000000000001</v>
      </c>
      <c r="F14427">
        <v>2.83E-32</v>
      </c>
      <c r="G14427" s="1" t="s">
        <v>8674</v>
      </c>
      <c r="H14427" s="1" t="s">
        <v>9355</v>
      </c>
      <c r="I14427" s="1" t="s">
        <v>9355</v>
      </c>
      <c r="J14427">
        <v>0.45353969999999999</v>
      </c>
      <c r="K14427">
        <v>-9.6988253999999996E-2</v>
      </c>
      <c r="L14427">
        <v>0.49299999999999999</v>
      </c>
      <c r="M14427">
        <v>0.433</v>
      </c>
      <c r="N14427">
        <v>1</v>
      </c>
    </row>
    <row r="14428" spans="1:14" x14ac:dyDescent="0.2">
      <c r="A14428" s="1" t="s">
        <v>9357</v>
      </c>
      <c r="B14428">
        <v>1.9899999999999998E-36</v>
      </c>
      <c r="C14428">
        <v>0.145891259</v>
      </c>
      <c r="D14428">
        <v>0.46899999999999997</v>
      </c>
      <c r="E14428">
        <v>0.22700000000000001</v>
      </c>
      <c r="F14428">
        <v>3.0099999999999999E-32</v>
      </c>
      <c r="G14428" s="1" t="s">
        <v>8674</v>
      </c>
      <c r="H14428" s="1" t="s">
        <v>9357</v>
      </c>
      <c r="I14428" s="1" t="s">
        <v>9357</v>
      </c>
      <c r="J14428">
        <v>0.303977624</v>
      </c>
      <c r="K14428">
        <v>-2.3283834999999999E-2</v>
      </c>
      <c r="L14428">
        <v>0.57399999999999995</v>
      </c>
      <c r="M14428">
        <v>0.46899999999999997</v>
      </c>
      <c r="N14428">
        <v>1</v>
      </c>
    </row>
    <row r="14429" spans="1:14" x14ac:dyDescent="0.2">
      <c r="A14429" s="1" t="s">
        <v>12536</v>
      </c>
      <c r="B14429">
        <v>6.0100000000000001E-6</v>
      </c>
      <c r="C14429">
        <v>1.1993547E-2</v>
      </c>
      <c r="D14429">
        <v>9.5000000000000001E-2</v>
      </c>
      <c r="E14429">
        <v>5.2999999999999999E-2</v>
      </c>
      <c r="F14429">
        <v>9.0795593999999993E-2</v>
      </c>
      <c r="G14429" s="1" t="s">
        <v>8674</v>
      </c>
      <c r="H14429" s="1" t="s">
        <v>12536</v>
      </c>
      <c r="I14429" s="1" t="s">
        <v>12536</v>
      </c>
      <c r="J14429">
        <v>0.19231326200000001</v>
      </c>
      <c r="K14429">
        <v>-2.1384923E-2</v>
      </c>
      <c r="L14429">
        <v>0.126</v>
      </c>
      <c r="M14429">
        <v>9.5000000000000001E-2</v>
      </c>
      <c r="N14429">
        <v>1</v>
      </c>
    </row>
    <row r="14430" spans="1:14" x14ac:dyDescent="0.2">
      <c r="A14430" s="1" t="s">
        <v>12774</v>
      </c>
      <c r="B14430">
        <v>5.8400000000000003E-5</v>
      </c>
      <c r="C14430">
        <v>5.4195179999999999E-3</v>
      </c>
      <c r="D14430">
        <v>2.3E-2</v>
      </c>
      <c r="E14430">
        <v>8.0000000000000002E-3</v>
      </c>
      <c r="F14430">
        <v>0.883104106</v>
      </c>
      <c r="G14430" s="1" t="s">
        <v>8674</v>
      </c>
      <c r="H14430" s="1" t="s">
        <v>12774</v>
      </c>
      <c r="I14430" s="1" t="s">
        <v>12774</v>
      </c>
      <c r="J14430">
        <v>0.192844235</v>
      </c>
      <c r="K14430">
        <v>-1.9280947E-2</v>
      </c>
      <c r="L14430">
        <v>1.2999999999999999E-2</v>
      </c>
      <c r="M14430">
        <v>2.3E-2</v>
      </c>
      <c r="N14430">
        <v>1</v>
      </c>
    </row>
    <row r="14431" spans="1:14" x14ac:dyDescent="0.2">
      <c r="A14431" s="1" t="s">
        <v>9380</v>
      </c>
      <c r="B14431">
        <v>1.7000000000000001E-35</v>
      </c>
      <c r="C14431">
        <v>0.15435189899999999</v>
      </c>
      <c r="D14431">
        <v>0.40200000000000002</v>
      </c>
      <c r="E14431">
        <v>0.19</v>
      </c>
      <c r="F14431">
        <v>2.57E-31</v>
      </c>
      <c r="G14431" s="1" t="s">
        <v>8674</v>
      </c>
      <c r="H14431" s="1" t="s">
        <v>9380</v>
      </c>
      <c r="I14431" s="1" t="s">
        <v>9380</v>
      </c>
      <c r="J14431">
        <v>0.264866773</v>
      </c>
      <c r="K14431">
        <v>-3.6714400000000002E-3</v>
      </c>
      <c r="L14431">
        <v>0.499</v>
      </c>
      <c r="M14431">
        <v>0.40200000000000002</v>
      </c>
      <c r="N14431">
        <v>1</v>
      </c>
    </row>
    <row r="14432" spans="1:14" x14ac:dyDescent="0.2">
      <c r="A14432" s="1" t="s">
        <v>9386</v>
      </c>
      <c r="B14432">
        <v>2.2999999999999999E-35</v>
      </c>
      <c r="C14432">
        <v>0.121355756</v>
      </c>
      <c r="D14432">
        <v>0.22900000000000001</v>
      </c>
      <c r="E14432">
        <v>8.4000000000000005E-2</v>
      </c>
      <c r="F14432">
        <v>3.4699999999999999E-31</v>
      </c>
      <c r="G14432" s="1" t="s">
        <v>8674</v>
      </c>
      <c r="H14432" s="1" t="s">
        <v>9386</v>
      </c>
      <c r="I14432" s="1" t="s">
        <v>9386</v>
      </c>
      <c r="J14432">
        <v>0.32865799499999998</v>
      </c>
      <c r="K14432">
        <v>-0.121664036</v>
      </c>
      <c r="L14432">
        <v>0.23899999999999999</v>
      </c>
      <c r="M14432">
        <v>0.22900000000000001</v>
      </c>
      <c r="N14432">
        <v>1</v>
      </c>
    </row>
    <row r="14433" spans="1:14" x14ac:dyDescent="0.2">
      <c r="A14433" s="1" t="s">
        <v>13316</v>
      </c>
      <c r="B14433">
        <v>3.9256109999999999E-3</v>
      </c>
      <c r="C14433">
        <v>4.4969290000000002E-3</v>
      </c>
      <c r="D14433">
        <v>1.0999999999999999E-2</v>
      </c>
      <c r="E14433">
        <v>4.0000000000000001E-3</v>
      </c>
      <c r="F14433">
        <v>1</v>
      </c>
      <c r="G14433" s="1" t="s">
        <v>8674</v>
      </c>
      <c r="H14433" s="1" t="s">
        <v>13316</v>
      </c>
      <c r="I14433" s="1" t="s">
        <v>13316</v>
      </c>
      <c r="J14433">
        <v>0.19439008899999999</v>
      </c>
      <c r="K14433">
        <v>1.6192423000000001E-2</v>
      </c>
      <c r="L14433">
        <v>2.1000000000000001E-2</v>
      </c>
      <c r="M14433">
        <v>1.0999999999999999E-2</v>
      </c>
      <c r="N14433">
        <v>1</v>
      </c>
    </row>
    <row r="14434" spans="1:14" x14ac:dyDescent="0.2">
      <c r="A14434" s="1" t="s">
        <v>13148</v>
      </c>
      <c r="B14434">
        <v>1.3390520000000001E-3</v>
      </c>
      <c r="C14434">
        <v>5.1346990000000004E-3</v>
      </c>
      <c r="D14434">
        <v>1.4E-2</v>
      </c>
      <c r="E14434">
        <v>5.0000000000000001E-3</v>
      </c>
      <c r="F14434">
        <v>1</v>
      </c>
      <c r="G14434" s="1" t="s">
        <v>8674</v>
      </c>
      <c r="H14434" s="1" t="s">
        <v>13148</v>
      </c>
      <c r="I14434" s="1" t="s">
        <v>13148</v>
      </c>
      <c r="J14434">
        <v>0.19518020899999999</v>
      </c>
      <c r="K14434">
        <v>-1.3240848E-2</v>
      </c>
      <c r="L14434">
        <v>6.0000000000000001E-3</v>
      </c>
      <c r="M14434">
        <v>1.4E-2</v>
      </c>
      <c r="N14434">
        <v>1</v>
      </c>
    </row>
    <row r="14435" spans="1:14" x14ac:dyDescent="0.2">
      <c r="A14435" s="1" t="s">
        <v>9390</v>
      </c>
      <c r="B14435">
        <v>3.6499999999999998E-35</v>
      </c>
      <c r="C14435">
        <v>0.14508691100000001</v>
      </c>
      <c r="D14435">
        <v>0.28100000000000003</v>
      </c>
      <c r="E14435">
        <v>0.114</v>
      </c>
      <c r="F14435">
        <v>5.5200000000000001E-31</v>
      </c>
      <c r="G14435" s="1" t="s">
        <v>8674</v>
      </c>
      <c r="H14435" s="1" t="s">
        <v>9390</v>
      </c>
      <c r="I14435" s="1" t="s">
        <v>9390</v>
      </c>
      <c r="J14435">
        <v>0.701419495</v>
      </c>
      <c r="K14435">
        <v>-6.6348774999999999E-2</v>
      </c>
      <c r="L14435">
        <v>0.33800000000000002</v>
      </c>
      <c r="M14435">
        <v>0.28100000000000003</v>
      </c>
      <c r="N14435">
        <v>1</v>
      </c>
    </row>
    <row r="14436" spans="1:14" x14ac:dyDescent="0.2">
      <c r="A14436" s="1" t="s">
        <v>11913</v>
      </c>
      <c r="B14436">
        <v>2.3199999999999998E-9</v>
      </c>
      <c r="C14436">
        <v>8.1540269999999995E-3</v>
      </c>
      <c r="D14436">
        <v>1.4E-2</v>
      </c>
      <c r="E14436">
        <v>2E-3</v>
      </c>
      <c r="F14436">
        <v>3.5099999999999999E-5</v>
      </c>
      <c r="G14436" s="1" t="s">
        <v>8674</v>
      </c>
      <c r="H14436" s="1" t="s">
        <v>11913</v>
      </c>
      <c r="I14436" s="1" t="s">
        <v>11913</v>
      </c>
      <c r="J14436">
        <v>0.195512613</v>
      </c>
      <c r="K14436">
        <v>-1.1077007E-2</v>
      </c>
      <c r="L14436">
        <v>6.0000000000000001E-3</v>
      </c>
      <c r="M14436">
        <v>1.4E-2</v>
      </c>
      <c r="N14436">
        <v>1</v>
      </c>
    </row>
    <row r="14437" spans="1:14" x14ac:dyDescent="0.2">
      <c r="A14437" s="1" t="s">
        <v>9816</v>
      </c>
      <c r="B14437">
        <v>6.6599999999999995E-26</v>
      </c>
      <c r="C14437">
        <v>0.103143894</v>
      </c>
      <c r="D14437">
        <v>0.23400000000000001</v>
      </c>
      <c r="E14437">
        <v>0.10100000000000001</v>
      </c>
      <c r="F14437">
        <v>1.01E-21</v>
      </c>
      <c r="G14437" s="1" t="s">
        <v>8674</v>
      </c>
      <c r="H14437" s="1" t="s">
        <v>9816</v>
      </c>
      <c r="I14437" s="1" t="s">
        <v>9816</v>
      </c>
      <c r="J14437">
        <v>0.19622064</v>
      </c>
      <c r="K14437">
        <v>-0.12658103000000001</v>
      </c>
      <c r="L14437">
        <v>0.23300000000000001</v>
      </c>
      <c r="M14437">
        <v>0.23400000000000001</v>
      </c>
      <c r="N14437">
        <v>1</v>
      </c>
    </row>
    <row r="14438" spans="1:14" x14ac:dyDescent="0.2">
      <c r="A14438" s="1" t="s">
        <v>12432</v>
      </c>
      <c r="B14438">
        <v>1.7600000000000001E-6</v>
      </c>
      <c r="C14438">
        <v>1.4403063000000001E-2</v>
      </c>
      <c r="D14438">
        <v>4.2999999999999997E-2</v>
      </c>
      <c r="E14438">
        <v>1.7000000000000001E-2</v>
      </c>
      <c r="F14438">
        <v>2.6622117000000001E-2</v>
      </c>
      <c r="G14438" s="1" t="s">
        <v>8674</v>
      </c>
      <c r="H14438" s="1" t="s">
        <v>12432</v>
      </c>
      <c r="I14438" s="1" t="s">
        <v>12432</v>
      </c>
      <c r="J14438">
        <v>0.19659706800000001</v>
      </c>
      <c r="K14438">
        <v>1.3758858000000001E-2</v>
      </c>
      <c r="L14438">
        <v>6.0999999999999999E-2</v>
      </c>
      <c r="M14438">
        <v>4.2999999999999997E-2</v>
      </c>
      <c r="N14438">
        <v>1</v>
      </c>
    </row>
    <row r="14439" spans="1:14" x14ac:dyDescent="0.2">
      <c r="A14439" s="1" t="s">
        <v>10602</v>
      </c>
      <c r="B14439">
        <v>4.3799999999999998E-17</v>
      </c>
      <c r="C14439">
        <v>4.6765549000000003E-2</v>
      </c>
      <c r="D14439">
        <v>0.22500000000000001</v>
      </c>
      <c r="E14439">
        <v>0.111</v>
      </c>
      <c r="F14439">
        <v>6.6100000000000001E-13</v>
      </c>
      <c r="G14439" s="1" t="s">
        <v>8674</v>
      </c>
      <c r="H14439" s="1" t="s">
        <v>10602</v>
      </c>
      <c r="I14439" s="1" t="s">
        <v>10602</v>
      </c>
      <c r="J14439">
        <v>0.19687528400000001</v>
      </c>
      <c r="K14439">
        <v>-9.3807997000000004E-2</v>
      </c>
      <c r="L14439">
        <v>0.218</v>
      </c>
      <c r="M14439">
        <v>0.22500000000000001</v>
      </c>
      <c r="N14439">
        <v>1</v>
      </c>
    </row>
    <row r="14440" spans="1:14" x14ac:dyDescent="0.2">
      <c r="A14440" s="1" t="s">
        <v>9401</v>
      </c>
      <c r="B14440">
        <v>9.7700000000000002E-35</v>
      </c>
      <c r="C14440">
        <v>0.121013145</v>
      </c>
      <c r="D14440">
        <v>0.24099999999999999</v>
      </c>
      <c r="E14440">
        <v>9.1999999999999998E-2</v>
      </c>
      <c r="F14440">
        <v>1.4799999999999999E-30</v>
      </c>
      <c r="G14440" s="1" t="s">
        <v>8674</v>
      </c>
      <c r="H14440" s="1" t="s">
        <v>9401</v>
      </c>
      <c r="I14440" s="1" t="s">
        <v>9401</v>
      </c>
      <c r="J14440">
        <v>0.76352557399999998</v>
      </c>
      <c r="K14440">
        <v>-7.4958368999999997E-2</v>
      </c>
      <c r="L14440">
        <v>0.28499999999999998</v>
      </c>
      <c r="M14440">
        <v>0.24099999999999999</v>
      </c>
      <c r="N14440">
        <v>1</v>
      </c>
    </row>
    <row r="14441" spans="1:14" x14ac:dyDescent="0.2">
      <c r="A14441" s="1" t="s">
        <v>12319</v>
      </c>
      <c r="B14441">
        <v>4.1899999999999998E-7</v>
      </c>
      <c r="C14441">
        <v>1.3556565E-2</v>
      </c>
      <c r="D14441">
        <v>7.2999999999999995E-2</v>
      </c>
      <c r="E14441">
        <v>3.5000000000000003E-2</v>
      </c>
      <c r="F14441">
        <v>6.3329390000000001E-3</v>
      </c>
      <c r="G14441" s="1" t="s">
        <v>8674</v>
      </c>
      <c r="H14441" s="1" t="s">
        <v>12319</v>
      </c>
      <c r="I14441" s="1" t="s">
        <v>12319</v>
      </c>
      <c r="J14441">
        <v>0.19697890000000001</v>
      </c>
      <c r="K14441">
        <v>-1.5259037E-2</v>
      </c>
      <c r="L14441">
        <v>9.9000000000000005E-2</v>
      </c>
      <c r="M14441">
        <v>7.2999999999999995E-2</v>
      </c>
      <c r="N14441">
        <v>1</v>
      </c>
    </row>
    <row r="14442" spans="1:14" x14ac:dyDescent="0.2">
      <c r="A14442" s="1" t="s">
        <v>9406</v>
      </c>
      <c r="B14442">
        <v>1.5599999999999999E-34</v>
      </c>
      <c r="C14442">
        <v>9.9641091000000001E-2</v>
      </c>
      <c r="D14442">
        <v>0.19400000000000001</v>
      </c>
      <c r="E14442">
        <v>6.5000000000000002E-2</v>
      </c>
      <c r="F14442">
        <v>2.3600000000000001E-30</v>
      </c>
      <c r="G14442" s="1" t="s">
        <v>8674</v>
      </c>
      <c r="H14442" s="1" t="s">
        <v>9406</v>
      </c>
      <c r="I14442" s="1" t="s">
        <v>9406</v>
      </c>
      <c r="J14442">
        <v>0.307140048</v>
      </c>
      <c r="K14442">
        <v>-8.6203817000000002E-2</v>
      </c>
      <c r="L14442">
        <v>0.189</v>
      </c>
      <c r="M14442">
        <v>0.19400000000000001</v>
      </c>
      <c r="N14442">
        <v>1</v>
      </c>
    </row>
    <row r="14443" spans="1:14" x14ac:dyDescent="0.2">
      <c r="A14443" s="1" t="s">
        <v>12082</v>
      </c>
      <c r="B14443">
        <v>2.1500000000000001E-8</v>
      </c>
      <c r="C14443">
        <v>2.7332100000000002E-2</v>
      </c>
      <c r="D14443">
        <v>0.05</v>
      </c>
      <c r="E14443">
        <v>1.9E-2</v>
      </c>
      <c r="F14443">
        <v>3.24622E-4</v>
      </c>
      <c r="G14443" s="1" t="s">
        <v>8674</v>
      </c>
      <c r="H14443" s="1" t="s">
        <v>12082</v>
      </c>
      <c r="I14443" s="1" t="s">
        <v>12082</v>
      </c>
      <c r="J14443">
        <v>0.197989837</v>
      </c>
      <c r="K14443">
        <v>3.5322600000000002E-3</v>
      </c>
      <c r="L14443">
        <v>6.9000000000000006E-2</v>
      </c>
      <c r="M14443">
        <v>0.05</v>
      </c>
      <c r="N14443">
        <v>1</v>
      </c>
    </row>
    <row r="14444" spans="1:14" x14ac:dyDescent="0.2">
      <c r="A14444" s="1" t="s">
        <v>12894</v>
      </c>
      <c r="B14444">
        <v>1.7344300000000001E-4</v>
      </c>
      <c r="C14444">
        <v>7.2335350000000001E-3</v>
      </c>
      <c r="D14444">
        <v>0.01</v>
      </c>
      <c r="E14444">
        <v>2E-3</v>
      </c>
      <c r="F14444">
        <v>1</v>
      </c>
      <c r="G14444" s="1" t="s">
        <v>8674</v>
      </c>
      <c r="H14444" s="1" t="s">
        <v>12894</v>
      </c>
      <c r="I14444" s="1" t="s">
        <v>12894</v>
      </c>
      <c r="J14444">
        <v>0.19916263100000001</v>
      </c>
      <c r="K14444">
        <v>4.1330981000000003E-2</v>
      </c>
      <c r="L14444">
        <v>1.9E-2</v>
      </c>
      <c r="M14444">
        <v>0.01</v>
      </c>
      <c r="N14444">
        <v>1</v>
      </c>
    </row>
    <row r="14445" spans="1:14" x14ac:dyDescent="0.2">
      <c r="A14445" s="1" t="s">
        <v>12955</v>
      </c>
      <c r="B14445">
        <v>2.5379999999999999E-4</v>
      </c>
      <c r="C14445">
        <v>1.236131E-2</v>
      </c>
      <c r="D14445">
        <v>0.01</v>
      </c>
      <c r="E14445">
        <v>2E-3</v>
      </c>
      <c r="F14445">
        <v>1</v>
      </c>
      <c r="G14445" s="1" t="s">
        <v>8674</v>
      </c>
      <c r="H14445" s="1" t="s">
        <v>12955</v>
      </c>
      <c r="I14445" s="1" t="s">
        <v>12955</v>
      </c>
      <c r="J14445">
        <v>0.20038249899999999</v>
      </c>
      <c r="K14445">
        <v>4.4671199999999999E-4</v>
      </c>
      <c r="L14445">
        <v>1.9E-2</v>
      </c>
      <c r="M14445">
        <v>0.01</v>
      </c>
      <c r="N14445">
        <v>1</v>
      </c>
    </row>
    <row r="14446" spans="1:14" x14ac:dyDescent="0.2">
      <c r="A14446" s="1" t="s">
        <v>10824</v>
      </c>
      <c r="B14446">
        <v>1.7400000000000001E-15</v>
      </c>
      <c r="C14446">
        <v>1.1171276000000001E-2</v>
      </c>
      <c r="D14446">
        <v>0.02</v>
      </c>
      <c r="E14446">
        <v>2E-3</v>
      </c>
      <c r="F14446">
        <v>2.6200000000000001E-11</v>
      </c>
      <c r="G14446" s="1" t="s">
        <v>8674</v>
      </c>
      <c r="H14446" s="1" t="s">
        <v>10824</v>
      </c>
      <c r="I14446" s="1" t="s">
        <v>10824</v>
      </c>
      <c r="J14446">
        <v>0.200401985</v>
      </c>
      <c r="K14446">
        <v>-9.3845409999999997E-3</v>
      </c>
      <c r="L14446">
        <v>0.01</v>
      </c>
      <c r="M14446">
        <v>0.02</v>
      </c>
      <c r="N14446">
        <v>1</v>
      </c>
    </row>
    <row r="14447" spans="1:14" x14ac:dyDescent="0.2">
      <c r="A14447" s="1" t="s">
        <v>13285</v>
      </c>
      <c r="B14447">
        <v>3.1957079999999998E-3</v>
      </c>
      <c r="C14447">
        <v>2.1251360000000001E-3</v>
      </c>
      <c r="D14447">
        <v>4.0000000000000001E-3</v>
      </c>
      <c r="E14447">
        <v>1E-3</v>
      </c>
      <c r="F14447">
        <v>1</v>
      </c>
      <c r="G14447" s="1" t="s">
        <v>8674</v>
      </c>
      <c r="H14447" s="1" t="s">
        <v>13285</v>
      </c>
      <c r="I14447" s="1" t="s">
        <v>13285</v>
      </c>
      <c r="J14447">
        <v>0.200928106</v>
      </c>
      <c r="K14447">
        <v>1.9803359999999999E-2</v>
      </c>
      <c r="L14447">
        <v>0.01</v>
      </c>
      <c r="M14447">
        <v>4.0000000000000001E-3</v>
      </c>
      <c r="N14447">
        <v>1</v>
      </c>
    </row>
    <row r="14448" spans="1:14" x14ac:dyDescent="0.2">
      <c r="A14448" s="1" t="s">
        <v>13002</v>
      </c>
      <c r="B14448">
        <v>3.8217500000000001E-4</v>
      </c>
      <c r="C14448">
        <v>5.9994829999999999E-3</v>
      </c>
      <c r="D14448">
        <v>0.01</v>
      </c>
      <c r="E14448">
        <v>2E-3</v>
      </c>
      <c r="F14448">
        <v>1</v>
      </c>
      <c r="G14448" s="1" t="s">
        <v>8674</v>
      </c>
      <c r="H14448" s="1" t="s">
        <v>13002</v>
      </c>
      <c r="I14448" s="1" t="s">
        <v>13002</v>
      </c>
      <c r="J14448">
        <v>0.20130097299999999</v>
      </c>
      <c r="K14448">
        <v>3.6764340000000001E-3</v>
      </c>
      <c r="L14448">
        <v>1.9E-2</v>
      </c>
      <c r="M14448">
        <v>0.01</v>
      </c>
      <c r="N14448">
        <v>1</v>
      </c>
    </row>
    <row r="14449" spans="1:14" x14ac:dyDescent="0.2">
      <c r="A14449" s="1" t="s">
        <v>9442</v>
      </c>
      <c r="B14449">
        <v>1.54E-33</v>
      </c>
      <c r="C14449">
        <v>0.14269722300000001</v>
      </c>
      <c r="D14449">
        <v>0.32100000000000001</v>
      </c>
      <c r="E14449">
        <v>0.14000000000000001</v>
      </c>
      <c r="F14449">
        <v>2.3299999999999999E-29</v>
      </c>
      <c r="G14449" s="1" t="s">
        <v>8674</v>
      </c>
      <c r="H14449" s="1" t="s">
        <v>9442</v>
      </c>
      <c r="I14449" s="1" t="s">
        <v>9442</v>
      </c>
      <c r="J14449">
        <v>0.83258551700000005</v>
      </c>
      <c r="K14449">
        <v>-0.11929786000000001</v>
      </c>
      <c r="L14449">
        <v>0.38400000000000001</v>
      </c>
      <c r="M14449">
        <v>0.32100000000000001</v>
      </c>
      <c r="N14449">
        <v>1</v>
      </c>
    </row>
    <row r="14450" spans="1:14" x14ac:dyDescent="0.2">
      <c r="A14450" s="1" t="s">
        <v>13195</v>
      </c>
      <c r="B14450">
        <v>1.503103E-3</v>
      </c>
      <c r="C14450">
        <v>3.2557459999999999E-3</v>
      </c>
      <c r="D14450">
        <v>4.0000000000000001E-3</v>
      </c>
      <c r="E14450">
        <v>1E-3</v>
      </c>
      <c r="F14450">
        <v>1</v>
      </c>
      <c r="G14450" s="1" t="s">
        <v>8674</v>
      </c>
      <c r="H14450" s="1" t="s">
        <v>13195</v>
      </c>
      <c r="I14450" s="1" t="s">
        <v>13195</v>
      </c>
      <c r="J14450">
        <v>0.201360082</v>
      </c>
      <c r="K14450">
        <v>1.4082733E-2</v>
      </c>
      <c r="L14450">
        <v>0.01</v>
      </c>
      <c r="M14450">
        <v>4.0000000000000001E-3</v>
      </c>
      <c r="N14450">
        <v>1</v>
      </c>
    </row>
    <row r="14451" spans="1:14" x14ac:dyDescent="0.2">
      <c r="A14451" s="1" t="s">
        <v>9443</v>
      </c>
      <c r="B14451">
        <v>1.6099999999999999E-33</v>
      </c>
      <c r="C14451">
        <v>0.17688847399999999</v>
      </c>
      <c r="D14451">
        <v>0.51900000000000002</v>
      </c>
      <c r="E14451">
        <v>0.27200000000000002</v>
      </c>
      <c r="F14451">
        <v>2.4299999999999999E-29</v>
      </c>
      <c r="G14451" s="1" t="s">
        <v>8674</v>
      </c>
      <c r="H14451" s="1" t="s">
        <v>9443</v>
      </c>
      <c r="I14451" s="1" t="s">
        <v>9443</v>
      </c>
      <c r="J14451">
        <v>0.28551969300000002</v>
      </c>
      <c r="K14451">
        <v>-2.5017800999999999E-2</v>
      </c>
      <c r="L14451">
        <v>0.629</v>
      </c>
      <c r="M14451">
        <v>0.51900000000000002</v>
      </c>
      <c r="N14451">
        <v>1</v>
      </c>
    </row>
    <row r="14452" spans="1:14" x14ac:dyDescent="0.2">
      <c r="A14452" s="1" t="s">
        <v>13449</v>
      </c>
      <c r="B14452">
        <v>9.1163640000000001E-3</v>
      </c>
      <c r="C14452">
        <v>5.2152020000000004E-3</v>
      </c>
      <c r="D14452">
        <v>0.01</v>
      </c>
      <c r="E14452">
        <v>4.0000000000000001E-3</v>
      </c>
      <c r="F14452">
        <v>1</v>
      </c>
      <c r="G14452" s="1" t="s">
        <v>8674</v>
      </c>
      <c r="H14452" s="1" t="s">
        <v>13449</v>
      </c>
      <c r="I14452" s="1" t="s">
        <v>13449</v>
      </c>
      <c r="J14452">
        <v>0.20253037600000001</v>
      </c>
      <c r="K14452">
        <v>-1.19945E-4</v>
      </c>
      <c r="L14452">
        <v>1.9E-2</v>
      </c>
      <c r="M14452">
        <v>0.01</v>
      </c>
      <c r="N14452">
        <v>1</v>
      </c>
    </row>
    <row r="14453" spans="1:14" x14ac:dyDescent="0.2">
      <c r="A14453" s="1" t="s">
        <v>9453</v>
      </c>
      <c r="B14453">
        <v>2.3200000000000002E-33</v>
      </c>
      <c r="C14453">
        <v>0.21839312299999999</v>
      </c>
      <c r="D14453">
        <v>0.439</v>
      </c>
      <c r="E14453">
        <v>0.218</v>
      </c>
      <c r="F14453">
        <v>3.4999999999999997E-29</v>
      </c>
      <c r="G14453" s="1" t="s">
        <v>8674</v>
      </c>
      <c r="H14453" s="1" t="s">
        <v>9453</v>
      </c>
      <c r="I14453" s="1" t="s">
        <v>9453</v>
      </c>
      <c r="J14453">
        <v>0.526061479</v>
      </c>
      <c r="K14453">
        <v>-6.9029055000000006E-2</v>
      </c>
      <c r="L14453">
        <v>0.53900000000000003</v>
      </c>
      <c r="M14453">
        <v>0.439</v>
      </c>
      <c r="N14453">
        <v>1</v>
      </c>
    </row>
    <row r="14454" spans="1:14" x14ac:dyDescent="0.2">
      <c r="A14454" s="1" t="s">
        <v>9458</v>
      </c>
      <c r="B14454">
        <v>4.1599999999999999E-33</v>
      </c>
      <c r="C14454">
        <v>0.29790920799999998</v>
      </c>
      <c r="D14454">
        <v>0.73399999999999999</v>
      </c>
      <c r="E14454">
        <v>0.45100000000000001</v>
      </c>
      <c r="F14454">
        <v>6.2900000000000002E-29</v>
      </c>
      <c r="G14454" s="1" t="s">
        <v>8674</v>
      </c>
      <c r="H14454" s="1" t="s">
        <v>9458</v>
      </c>
      <c r="I14454" s="1" t="s">
        <v>9458</v>
      </c>
      <c r="J14454">
        <v>0.37432298000000003</v>
      </c>
      <c r="K14454">
        <v>3.1780879999999997E-2</v>
      </c>
      <c r="L14454">
        <v>0.79900000000000004</v>
      </c>
      <c r="M14454">
        <v>0.73399999999999999</v>
      </c>
      <c r="N14454">
        <v>1</v>
      </c>
    </row>
    <row r="14455" spans="1:14" x14ac:dyDescent="0.2">
      <c r="A14455" s="1" t="s">
        <v>10976</v>
      </c>
      <c r="B14455">
        <v>1.59E-14</v>
      </c>
      <c r="C14455">
        <v>0.15163358599999999</v>
      </c>
      <c r="D14455">
        <v>0.80500000000000005</v>
      </c>
      <c r="E14455">
        <v>0.56699999999999995</v>
      </c>
      <c r="F14455">
        <v>2.4E-10</v>
      </c>
      <c r="G14455" s="1" t="s">
        <v>8674</v>
      </c>
      <c r="H14455" s="1" t="s">
        <v>10976</v>
      </c>
      <c r="I14455" s="1" t="s">
        <v>10976</v>
      </c>
      <c r="J14455">
        <v>0.20351128299999999</v>
      </c>
      <c r="K14455">
        <v>7.3261008000000002E-2</v>
      </c>
      <c r="L14455">
        <v>0.872</v>
      </c>
      <c r="M14455">
        <v>0.80500000000000005</v>
      </c>
      <c r="N14455">
        <v>1</v>
      </c>
    </row>
    <row r="14456" spans="1:14" x14ac:dyDescent="0.2">
      <c r="A14456" s="1" t="s">
        <v>9475</v>
      </c>
      <c r="B14456">
        <v>1.18E-32</v>
      </c>
      <c r="C14456">
        <v>0.15274169700000001</v>
      </c>
      <c r="D14456">
        <v>0.442</v>
      </c>
      <c r="E14456">
        <v>0.222</v>
      </c>
      <c r="F14456">
        <v>1.79E-28</v>
      </c>
      <c r="G14456" s="1" t="s">
        <v>8674</v>
      </c>
      <c r="H14456" s="1" t="s">
        <v>9475</v>
      </c>
      <c r="I14456" s="1" t="s">
        <v>9475</v>
      </c>
      <c r="J14456">
        <v>0.62577879400000003</v>
      </c>
      <c r="K14456">
        <v>-0.115560069</v>
      </c>
      <c r="L14456">
        <v>0.52400000000000002</v>
      </c>
      <c r="M14456">
        <v>0.442</v>
      </c>
      <c r="N14456">
        <v>1</v>
      </c>
    </row>
    <row r="14457" spans="1:14" x14ac:dyDescent="0.2">
      <c r="A14457" s="1" t="s">
        <v>9490</v>
      </c>
      <c r="B14457">
        <v>3.0099999999999999E-32</v>
      </c>
      <c r="C14457">
        <v>0.19179107000000001</v>
      </c>
      <c r="D14457">
        <v>0.63400000000000001</v>
      </c>
      <c r="E14457">
        <v>0.35399999999999998</v>
      </c>
      <c r="F14457">
        <v>4.5500000000000002E-28</v>
      </c>
      <c r="G14457" s="1" t="s">
        <v>8674</v>
      </c>
      <c r="H14457" s="1" t="s">
        <v>9490</v>
      </c>
      <c r="I14457" s="1" t="s">
        <v>9490</v>
      </c>
      <c r="J14457">
        <v>0.59241509800000003</v>
      </c>
      <c r="K14457">
        <v>-8.0947784999999994E-2</v>
      </c>
      <c r="L14457">
        <v>0.69</v>
      </c>
      <c r="M14457">
        <v>0.63400000000000001</v>
      </c>
      <c r="N14457">
        <v>1</v>
      </c>
    </row>
    <row r="14458" spans="1:14" x14ac:dyDescent="0.2">
      <c r="A14458" s="1" t="s">
        <v>9505</v>
      </c>
      <c r="B14458">
        <v>4.7000000000000002E-32</v>
      </c>
      <c r="C14458">
        <v>0.110571953</v>
      </c>
      <c r="D14458">
        <v>0.24099999999999999</v>
      </c>
      <c r="E14458">
        <v>9.5000000000000001E-2</v>
      </c>
      <c r="F14458">
        <v>7.0999999999999998E-28</v>
      </c>
      <c r="G14458" s="1" t="s">
        <v>8674</v>
      </c>
      <c r="H14458" s="1" t="s">
        <v>9505</v>
      </c>
      <c r="I14458" s="1" t="s">
        <v>9505</v>
      </c>
      <c r="J14458">
        <v>0.25269804400000001</v>
      </c>
      <c r="K14458">
        <v>-0.121269079</v>
      </c>
      <c r="L14458">
        <v>0.247</v>
      </c>
      <c r="M14458">
        <v>0.24099999999999999</v>
      </c>
      <c r="N14458">
        <v>1</v>
      </c>
    </row>
    <row r="14459" spans="1:14" x14ac:dyDescent="0.2">
      <c r="A14459" s="1" t="s">
        <v>10369</v>
      </c>
      <c r="B14459">
        <v>6.2100000000000001E-19</v>
      </c>
      <c r="C14459">
        <v>7.2278471999999996E-2</v>
      </c>
      <c r="D14459">
        <v>0.19400000000000001</v>
      </c>
      <c r="E14459">
        <v>8.7999999999999995E-2</v>
      </c>
      <c r="F14459">
        <v>9.3800000000000002E-15</v>
      </c>
      <c r="G14459" s="1" t="s">
        <v>8674</v>
      </c>
      <c r="H14459" s="1" t="s">
        <v>10369</v>
      </c>
      <c r="I14459" s="1" t="s">
        <v>10369</v>
      </c>
      <c r="J14459">
        <v>0.208806399</v>
      </c>
      <c r="K14459">
        <v>-5.9578697999999999E-2</v>
      </c>
      <c r="L14459">
        <v>0.254</v>
      </c>
      <c r="M14459">
        <v>0.19400000000000001</v>
      </c>
      <c r="N14459">
        <v>1</v>
      </c>
    </row>
    <row r="14460" spans="1:14" x14ac:dyDescent="0.2">
      <c r="A14460" s="1" t="s">
        <v>12656</v>
      </c>
      <c r="B14460">
        <v>1.5800000000000001E-5</v>
      </c>
      <c r="C14460">
        <v>1.5512354000000001E-2</v>
      </c>
      <c r="D14460">
        <v>6.4000000000000001E-2</v>
      </c>
      <c r="E14460">
        <v>3.3000000000000002E-2</v>
      </c>
      <c r="F14460">
        <v>0.23866774099999999</v>
      </c>
      <c r="G14460" s="1" t="s">
        <v>8674</v>
      </c>
      <c r="H14460" s="1" t="s">
        <v>12656</v>
      </c>
      <c r="I14460" s="1" t="s">
        <v>12656</v>
      </c>
      <c r="J14460">
        <v>0.21138205800000001</v>
      </c>
      <c r="K14460">
        <v>-3.5028597000000002E-2</v>
      </c>
      <c r="L14460">
        <v>4.8000000000000001E-2</v>
      </c>
      <c r="M14460">
        <v>6.4000000000000001E-2</v>
      </c>
      <c r="N14460">
        <v>1</v>
      </c>
    </row>
    <row r="14461" spans="1:14" x14ac:dyDescent="0.2">
      <c r="A14461" s="1" t="s">
        <v>12697</v>
      </c>
      <c r="B14461">
        <v>2.4499999999999999E-5</v>
      </c>
      <c r="C14461">
        <v>1.0673296000000001E-2</v>
      </c>
      <c r="D14461">
        <v>2.3E-2</v>
      </c>
      <c r="E14461">
        <v>8.0000000000000002E-3</v>
      </c>
      <c r="F14461">
        <v>0.37000604500000001</v>
      </c>
      <c r="G14461" s="1" t="s">
        <v>8674</v>
      </c>
      <c r="H14461" s="1" t="s">
        <v>12697</v>
      </c>
      <c r="I14461" s="1" t="s">
        <v>12697</v>
      </c>
      <c r="J14461">
        <v>0.211963181</v>
      </c>
      <c r="K14461">
        <v>-4.4046479999999997E-3</v>
      </c>
      <c r="L14461">
        <v>3.5999999999999997E-2</v>
      </c>
      <c r="M14461">
        <v>2.3E-2</v>
      </c>
      <c r="N14461">
        <v>1</v>
      </c>
    </row>
    <row r="14462" spans="1:14" x14ac:dyDescent="0.2">
      <c r="A14462" s="1" t="s">
        <v>10056</v>
      </c>
      <c r="B14462">
        <v>2.2100000000000002E-22</v>
      </c>
      <c r="C14462">
        <v>7.9901817999999999E-2</v>
      </c>
      <c r="D14462">
        <v>0.35599999999999998</v>
      </c>
      <c r="E14462">
        <v>0.187</v>
      </c>
      <c r="F14462">
        <v>3.3399999999999999E-18</v>
      </c>
      <c r="G14462" s="1" t="s">
        <v>8674</v>
      </c>
      <c r="H14462" s="1" t="s">
        <v>10056</v>
      </c>
      <c r="I14462" s="1" t="s">
        <v>10056</v>
      </c>
      <c r="J14462">
        <v>0.212083363</v>
      </c>
      <c r="K14462">
        <v>-4.1083919000000003E-2</v>
      </c>
      <c r="L14462">
        <v>0.45900000000000002</v>
      </c>
      <c r="M14462">
        <v>0.35599999999999998</v>
      </c>
      <c r="N14462">
        <v>1</v>
      </c>
    </row>
    <row r="14463" spans="1:14" x14ac:dyDescent="0.2">
      <c r="A14463" s="1" t="s">
        <v>9529</v>
      </c>
      <c r="B14463">
        <v>1.06E-31</v>
      </c>
      <c r="C14463">
        <v>0.12498767</v>
      </c>
      <c r="D14463">
        <v>0.42599999999999999</v>
      </c>
      <c r="E14463">
        <v>0.20899999999999999</v>
      </c>
      <c r="F14463">
        <v>1.6E-27</v>
      </c>
      <c r="G14463" s="1" t="s">
        <v>8674</v>
      </c>
      <c r="H14463" s="1" t="s">
        <v>9529</v>
      </c>
      <c r="I14463" s="1" t="s">
        <v>9529</v>
      </c>
      <c r="J14463">
        <v>0.99235238000000003</v>
      </c>
      <c r="K14463">
        <v>-9.4043333000000007E-2</v>
      </c>
      <c r="L14463">
        <v>0.51200000000000001</v>
      </c>
      <c r="M14463">
        <v>0.42599999999999999</v>
      </c>
      <c r="N14463">
        <v>1</v>
      </c>
    </row>
    <row r="14464" spans="1:14" x14ac:dyDescent="0.2">
      <c r="A14464" s="1" t="s">
        <v>12871</v>
      </c>
      <c r="B14464">
        <v>1.4676500000000001E-4</v>
      </c>
      <c r="C14464">
        <v>8.4311019999999993E-3</v>
      </c>
      <c r="D14464">
        <v>3.1E-2</v>
      </c>
      <c r="E14464">
        <v>1.4E-2</v>
      </c>
      <c r="F14464">
        <v>1</v>
      </c>
      <c r="G14464" s="1" t="s">
        <v>8674</v>
      </c>
      <c r="H14464" s="1" t="s">
        <v>12871</v>
      </c>
      <c r="I14464" s="1" t="s">
        <v>12871</v>
      </c>
      <c r="J14464">
        <v>0.217152963</v>
      </c>
      <c r="K14464">
        <v>-5.165256E-3</v>
      </c>
      <c r="L14464">
        <v>4.5999999999999999E-2</v>
      </c>
      <c r="M14464">
        <v>3.1E-2</v>
      </c>
      <c r="N14464">
        <v>1</v>
      </c>
    </row>
    <row r="14465" spans="1:14" x14ac:dyDescent="0.2">
      <c r="A14465" s="1" t="s">
        <v>9551</v>
      </c>
      <c r="B14465">
        <v>4.6200000000000002E-31</v>
      </c>
      <c r="C14465">
        <v>0.17412998800000001</v>
      </c>
      <c r="D14465">
        <v>0.53800000000000003</v>
      </c>
      <c r="E14465">
        <v>0.28799999999999998</v>
      </c>
      <c r="F14465">
        <v>6.9799999999999998E-27</v>
      </c>
      <c r="G14465" s="1" t="s">
        <v>8674</v>
      </c>
      <c r="H14465" s="1" t="s">
        <v>9551</v>
      </c>
      <c r="I14465" s="1" t="s">
        <v>9551</v>
      </c>
      <c r="J14465">
        <v>0.981387801</v>
      </c>
      <c r="K14465">
        <v>-8.9871022999999994E-2</v>
      </c>
      <c r="L14465">
        <v>0.621</v>
      </c>
      <c r="M14465">
        <v>0.53800000000000003</v>
      </c>
      <c r="N14465">
        <v>1</v>
      </c>
    </row>
    <row r="14466" spans="1:14" x14ac:dyDescent="0.2">
      <c r="A14466" s="1" t="s">
        <v>9632</v>
      </c>
      <c r="B14466">
        <v>2.77E-29</v>
      </c>
      <c r="C14466">
        <v>9.3738296999999998E-2</v>
      </c>
      <c r="D14466">
        <v>0.22600000000000001</v>
      </c>
      <c r="E14466">
        <v>0.09</v>
      </c>
      <c r="F14466">
        <v>4.1800000000000001E-25</v>
      </c>
      <c r="G14466" s="1" t="s">
        <v>8674</v>
      </c>
      <c r="H14466" s="1" t="s">
        <v>9632</v>
      </c>
      <c r="I14466" s="1" t="s">
        <v>9632</v>
      </c>
      <c r="J14466">
        <v>0.21777982600000001</v>
      </c>
      <c r="K14466">
        <v>-0.11880908900000001</v>
      </c>
      <c r="L14466">
        <v>0.22900000000000001</v>
      </c>
      <c r="M14466">
        <v>0.22600000000000001</v>
      </c>
      <c r="N14466">
        <v>1</v>
      </c>
    </row>
    <row r="14467" spans="1:14" x14ac:dyDescent="0.2">
      <c r="A14467" s="1" t="s">
        <v>9557</v>
      </c>
      <c r="B14467">
        <v>6.3300000000000001E-31</v>
      </c>
      <c r="C14467">
        <v>0.118193538</v>
      </c>
      <c r="D14467">
        <v>0.34899999999999998</v>
      </c>
      <c r="E14467">
        <v>0.16300000000000001</v>
      </c>
      <c r="F14467">
        <v>9.5600000000000005E-27</v>
      </c>
      <c r="G14467" s="1" t="s">
        <v>8674</v>
      </c>
      <c r="H14467" s="1" t="s">
        <v>9557</v>
      </c>
      <c r="I14467" s="1" t="s">
        <v>9557</v>
      </c>
      <c r="J14467">
        <v>0.67208542999999998</v>
      </c>
      <c r="K14467">
        <v>-5.0721295999999999E-2</v>
      </c>
      <c r="L14467">
        <v>0.43</v>
      </c>
      <c r="M14467">
        <v>0.34899999999999998</v>
      </c>
      <c r="N14467">
        <v>1</v>
      </c>
    </row>
    <row r="14468" spans="1:14" x14ac:dyDescent="0.2">
      <c r="A14468" s="1" t="s">
        <v>9569</v>
      </c>
      <c r="B14468">
        <v>1.0800000000000001E-30</v>
      </c>
      <c r="C14468">
        <v>0.159038291</v>
      </c>
      <c r="D14468">
        <v>0.56000000000000005</v>
      </c>
      <c r="E14468">
        <v>0.307</v>
      </c>
      <c r="F14468">
        <v>1.63E-26</v>
      </c>
      <c r="G14468" s="1" t="s">
        <v>8674</v>
      </c>
      <c r="H14468" s="1" t="s">
        <v>9569</v>
      </c>
      <c r="I14468" s="1" t="s">
        <v>9569</v>
      </c>
      <c r="J14468">
        <v>0.291084167</v>
      </c>
      <c r="K14468">
        <v>-6.6072437999999997E-2</v>
      </c>
      <c r="L14468">
        <v>0.623</v>
      </c>
      <c r="M14468">
        <v>0.56000000000000005</v>
      </c>
      <c r="N14468">
        <v>1</v>
      </c>
    </row>
    <row r="14469" spans="1:14" x14ac:dyDescent="0.2">
      <c r="A14469" s="1" t="s">
        <v>12493</v>
      </c>
      <c r="B14469">
        <v>3.6899999999999998E-6</v>
      </c>
      <c r="C14469">
        <v>1.6879376000000001E-2</v>
      </c>
      <c r="D14469">
        <v>4.2999999999999997E-2</v>
      </c>
      <c r="E14469">
        <v>1.7999999999999999E-2</v>
      </c>
      <c r="F14469">
        <v>5.5738678E-2</v>
      </c>
      <c r="G14469" s="1" t="s">
        <v>8674</v>
      </c>
      <c r="H14469" s="1" t="s">
        <v>12493</v>
      </c>
      <c r="I14469" s="1" t="s">
        <v>12493</v>
      </c>
      <c r="J14469">
        <v>0.22274000799999999</v>
      </c>
      <c r="K14469">
        <v>-1.9253051E-2</v>
      </c>
      <c r="L14469">
        <v>2.9000000000000001E-2</v>
      </c>
      <c r="M14469">
        <v>4.2999999999999997E-2</v>
      </c>
      <c r="N14469">
        <v>1</v>
      </c>
    </row>
    <row r="14470" spans="1:14" x14ac:dyDescent="0.2">
      <c r="A14470" s="1" t="s">
        <v>9574</v>
      </c>
      <c r="B14470">
        <v>1.3999999999999999E-30</v>
      </c>
      <c r="C14470">
        <v>9.7450476999999994E-2</v>
      </c>
      <c r="D14470">
        <v>0.311</v>
      </c>
      <c r="E14470">
        <v>0.13800000000000001</v>
      </c>
      <c r="F14470">
        <v>2.12E-26</v>
      </c>
      <c r="G14470" s="1" t="s">
        <v>8674</v>
      </c>
      <c r="H14470" s="1" t="s">
        <v>9574</v>
      </c>
      <c r="I14470" s="1" t="s">
        <v>9574</v>
      </c>
      <c r="J14470">
        <v>0.68672348100000002</v>
      </c>
      <c r="K14470">
        <v>-0.10349789400000001</v>
      </c>
      <c r="L14470">
        <v>0.35599999999999998</v>
      </c>
      <c r="M14470">
        <v>0.311</v>
      </c>
      <c r="N14470">
        <v>1</v>
      </c>
    </row>
    <row r="14471" spans="1:14" x14ac:dyDescent="0.2">
      <c r="A14471" s="1" t="s">
        <v>9577</v>
      </c>
      <c r="B14471">
        <v>1.6399999999999999E-30</v>
      </c>
      <c r="C14471">
        <v>8.2956145999999995E-2</v>
      </c>
      <c r="D14471">
        <v>0.105</v>
      </c>
      <c r="E14471">
        <v>2.7E-2</v>
      </c>
      <c r="F14471">
        <v>2.4699999999999999E-26</v>
      </c>
      <c r="G14471" s="1" t="s">
        <v>8674</v>
      </c>
      <c r="H14471" s="1" t="s">
        <v>9577</v>
      </c>
      <c r="I14471" s="1" t="s">
        <v>9577</v>
      </c>
      <c r="J14471">
        <v>0.57641299099999999</v>
      </c>
      <c r="K14471">
        <v>-5.9024871999999999E-2</v>
      </c>
      <c r="L14471">
        <v>0.126</v>
      </c>
      <c r="M14471">
        <v>0.105</v>
      </c>
      <c r="N14471">
        <v>1</v>
      </c>
    </row>
    <row r="14472" spans="1:14" x14ac:dyDescent="0.2">
      <c r="A14472" s="1" t="s">
        <v>9591</v>
      </c>
      <c r="B14472">
        <v>3.3500000000000003E-30</v>
      </c>
      <c r="C14472">
        <v>0.10481700400000001</v>
      </c>
      <c r="D14472">
        <v>0.24399999999999999</v>
      </c>
      <c r="E14472">
        <v>9.8000000000000004E-2</v>
      </c>
      <c r="F14472">
        <v>5.06E-26</v>
      </c>
      <c r="G14472" s="1" t="s">
        <v>8674</v>
      </c>
      <c r="H14472" s="1" t="s">
        <v>9591</v>
      </c>
      <c r="I14472" s="1" t="s">
        <v>9591</v>
      </c>
      <c r="J14472">
        <v>0.95510625199999999</v>
      </c>
      <c r="K14472">
        <v>-8.0674256E-2</v>
      </c>
      <c r="L14472">
        <v>0.27300000000000002</v>
      </c>
      <c r="M14472">
        <v>0.24399999999999999</v>
      </c>
      <c r="N14472">
        <v>1</v>
      </c>
    </row>
    <row r="14473" spans="1:14" x14ac:dyDescent="0.2">
      <c r="A14473" s="1" t="s">
        <v>9602</v>
      </c>
      <c r="B14473">
        <v>4.7200000000000003E-30</v>
      </c>
      <c r="C14473">
        <v>6.7469609E-2</v>
      </c>
      <c r="D14473">
        <v>0.11</v>
      </c>
      <c r="E14473">
        <v>2.9000000000000001E-2</v>
      </c>
      <c r="F14473">
        <v>7.1300000000000005E-26</v>
      </c>
      <c r="G14473" s="1" t="s">
        <v>8674</v>
      </c>
      <c r="H14473" s="1" t="s">
        <v>9602</v>
      </c>
      <c r="I14473" s="1" t="s">
        <v>9602</v>
      </c>
      <c r="J14473">
        <v>0.94889754900000001</v>
      </c>
      <c r="K14473">
        <v>-4.9305470999999997E-2</v>
      </c>
      <c r="L14473">
        <v>0.11700000000000001</v>
      </c>
      <c r="M14473">
        <v>0.11</v>
      </c>
      <c r="N14473">
        <v>1</v>
      </c>
    </row>
    <row r="14474" spans="1:14" x14ac:dyDescent="0.2">
      <c r="A14474" s="1" t="s">
        <v>9614</v>
      </c>
      <c r="B14474">
        <v>7.4800000000000001E-30</v>
      </c>
      <c r="C14474">
        <v>0.13923498200000001</v>
      </c>
      <c r="D14474">
        <v>0.52600000000000002</v>
      </c>
      <c r="E14474">
        <v>0.28100000000000003</v>
      </c>
      <c r="F14474">
        <v>1.13E-25</v>
      </c>
      <c r="G14474" s="1" t="s">
        <v>8674</v>
      </c>
      <c r="H14474" s="1" t="s">
        <v>9614</v>
      </c>
      <c r="I14474" s="1" t="s">
        <v>9614</v>
      </c>
      <c r="J14474">
        <v>0.72257486900000001</v>
      </c>
      <c r="K14474">
        <v>-7.6873629999999998E-2</v>
      </c>
      <c r="L14474">
        <v>0.629</v>
      </c>
      <c r="M14474">
        <v>0.52600000000000002</v>
      </c>
      <c r="N14474">
        <v>1</v>
      </c>
    </row>
    <row r="14475" spans="1:14" x14ac:dyDescent="0.2">
      <c r="A14475" s="1" t="s">
        <v>9630</v>
      </c>
      <c r="B14475">
        <v>2.5299999999999999E-29</v>
      </c>
      <c r="C14475">
        <v>0.27924553899999999</v>
      </c>
      <c r="D14475">
        <v>0.99099999999999999</v>
      </c>
      <c r="E14475">
        <v>0.88</v>
      </c>
      <c r="F14475">
        <v>3.8200000000000002E-25</v>
      </c>
      <c r="G14475" s="1" t="s">
        <v>8674</v>
      </c>
      <c r="H14475" s="1" t="s">
        <v>9630</v>
      </c>
      <c r="I14475" s="1" t="s">
        <v>9630</v>
      </c>
      <c r="J14475">
        <v>0.79176336300000005</v>
      </c>
      <c r="K14475">
        <v>-1.3570611999999999E-2</v>
      </c>
      <c r="L14475">
        <v>0.94299999999999995</v>
      </c>
      <c r="M14475">
        <v>0.99099999999999999</v>
      </c>
      <c r="N14475">
        <v>1</v>
      </c>
    </row>
    <row r="14476" spans="1:14" x14ac:dyDescent="0.2">
      <c r="A14476" s="1" t="s">
        <v>9638</v>
      </c>
      <c r="B14476">
        <v>3.5599999999999997E-29</v>
      </c>
      <c r="C14476">
        <v>8.4468352999999996E-2</v>
      </c>
      <c r="D14476">
        <v>0.187</v>
      </c>
      <c r="E14476">
        <v>6.7000000000000004E-2</v>
      </c>
      <c r="F14476">
        <v>5.3800000000000004E-25</v>
      </c>
      <c r="G14476" s="1" t="s">
        <v>8674</v>
      </c>
      <c r="H14476" s="1" t="s">
        <v>9638</v>
      </c>
      <c r="I14476" s="1" t="s">
        <v>9638</v>
      </c>
      <c r="J14476">
        <v>0.253654661</v>
      </c>
      <c r="K14476">
        <v>-9.5191808000000003E-2</v>
      </c>
      <c r="L14476">
        <v>0.18</v>
      </c>
      <c r="M14476">
        <v>0.187</v>
      </c>
      <c r="N14476">
        <v>1</v>
      </c>
    </row>
    <row r="14477" spans="1:14" x14ac:dyDescent="0.2">
      <c r="A14477" s="1" t="s">
        <v>9657</v>
      </c>
      <c r="B14477">
        <v>8.1800000000000001E-29</v>
      </c>
      <c r="C14477">
        <v>0.20129000599999999</v>
      </c>
      <c r="D14477">
        <v>0.66700000000000004</v>
      </c>
      <c r="E14477">
        <v>0.39200000000000002</v>
      </c>
      <c r="F14477">
        <v>1.24E-24</v>
      </c>
      <c r="G14477" s="1" t="s">
        <v>8674</v>
      </c>
      <c r="H14477" s="1" t="s">
        <v>9657</v>
      </c>
      <c r="I14477" s="1" t="s">
        <v>9657</v>
      </c>
      <c r="J14477">
        <v>0.93567001699999997</v>
      </c>
      <c r="K14477">
        <v>-4.5133486E-2</v>
      </c>
      <c r="L14477">
        <v>0.755</v>
      </c>
      <c r="M14477">
        <v>0.66700000000000004</v>
      </c>
      <c r="N14477">
        <v>1</v>
      </c>
    </row>
    <row r="14478" spans="1:14" x14ac:dyDescent="0.2">
      <c r="A14478" s="1" t="s">
        <v>9664</v>
      </c>
      <c r="B14478">
        <v>1.4799999999999999E-28</v>
      </c>
      <c r="C14478">
        <v>0.14627568199999999</v>
      </c>
      <c r="D14478">
        <v>0.55300000000000005</v>
      </c>
      <c r="E14478">
        <v>0.30199999999999999</v>
      </c>
      <c r="F14478">
        <v>2.2399999999999999E-24</v>
      </c>
      <c r="G14478" s="1" t="s">
        <v>8674</v>
      </c>
      <c r="H14478" s="1" t="s">
        <v>9664</v>
      </c>
      <c r="I14478" s="1" t="s">
        <v>9664</v>
      </c>
      <c r="J14478">
        <v>0.37762205300000001</v>
      </c>
      <c r="K14478">
        <v>-7.8050487000000002E-2</v>
      </c>
      <c r="L14478">
        <v>0.623</v>
      </c>
      <c r="M14478">
        <v>0.55300000000000005</v>
      </c>
      <c r="N14478">
        <v>1</v>
      </c>
    </row>
    <row r="14479" spans="1:14" x14ac:dyDescent="0.2">
      <c r="A14479" s="1" t="s">
        <v>9689</v>
      </c>
      <c r="B14479">
        <v>7.4499999999999999E-28</v>
      </c>
      <c r="C14479">
        <v>9.0834515000000005E-2</v>
      </c>
      <c r="D14479">
        <v>0.23599999999999999</v>
      </c>
      <c r="E14479">
        <v>9.9000000000000005E-2</v>
      </c>
      <c r="F14479">
        <v>1.13E-23</v>
      </c>
      <c r="G14479" s="1" t="s">
        <v>8674</v>
      </c>
      <c r="H14479" s="1" t="s">
        <v>9689</v>
      </c>
      <c r="I14479" s="1" t="s">
        <v>9689</v>
      </c>
      <c r="J14479">
        <v>0.60870039499999995</v>
      </c>
      <c r="K14479">
        <v>-7.0075490000000004E-2</v>
      </c>
      <c r="L14479">
        <v>0.252</v>
      </c>
      <c r="M14479">
        <v>0.23599999999999999</v>
      </c>
      <c r="N14479">
        <v>1</v>
      </c>
    </row>
    <row r="14480" spans="1:14" x14ac:dyDescent="0.2">
      <c r="A14480" s="1" t="s">
        <v>9731</v>
      </c>
      <c r="B14480">
        <v>3.9500000000000003E-27</v>
      </c>
      <c r="C14480">
        <v>7.0882670999999994E-2</v>
      </c>
      <c r="D14480">
        <v>0.11799999999999999</v>
      </c>
      <c r="E14480">
        <v>3.5000000000000003E-2</v>
      </c>
      <c r="F14480">
        <v>5.9700000000000005E-23</v>
      </c>
      <c r="G14480" s="1" t="s">
        <v>8674</v>
      </c>
      <c r="H14480" s="1" t="s">
        <v>9731</v>
      </c>
      <c r="I14480" s="1" t="s">
        <v>9731</v>
      </c>
      <c r="J14480">
        <v>0.65004302700000005</v>
      </c>
      <c r="K14480">
        <v>-4.0095231000000002E-2</v>
      </c>
      <c r="L14480">
        <v>0.13600000000000001</v>
      </c>
      <c r="M14480">
        <v>0.11799999999999999</v>
      </c>
      <c r="N14480">
        <v>1</v>
      </c>
    </row>
    <row r="14481" spans="1:14" x14ac:dyDescent="0.2">
      <c r="A14481" s="1" t="s">
        <v>9745</v>
      </c>
      <c r="B14481">
        <v>6.6E-27</v>
      </c>
      <c r="C14481">
        <v>8.4047016000000002E-2</v>
      </c>
      <c r="D14481">
        <v>0.26600000000000001</v>
      </c>
      <c r="E14481">
        <v>0.11799999999999999</v>
      </c>
      <c r="F14481">
        <v>9.9800000000000004E-23</v>
      </c>
      <c r="G14481" s="1" t="s">
        <v>8674</v>
      </c>
      <c r="H14481" s="1" t="s">
        <v>9745</v>
      </c>
      <c r="I14481" s="1" t="s">
        <v>9745</v>
      </c>
      <c r="J14481">
        <v>0.59578173800000001</v>
      </c>
      <c r="K14481">
        <v>-4.3961587000000003E-2</v>
      </c>
      <c r="L14481">
        <v>0.32100000000000001</v>
      </c>
      <c r="M14481">
        <v>0.26600000000000001</v>
      </c>
      <c r="N14481">
        <v>1</v>
      </c>
    </row>
    <row r="14482" spans="1:14" x14ac:dyDescent="0.2">
      <c r="A14482" s="1" t="s">
        <v>9767</v>
      </c>
      <c r="B14482">
        <v>1.23E-26</v>
      </c>
      <c r="C14482">
        <v>0.11474392</v>
      </c>
      <c r="D14482">
        <v>0.39900000000000002</v>
      </c>
      <c r="E14482">
        <v>0.20499999999999999</v>
      </c>
      <c r="F14482">
        <v>1.85E-22</v>
      </c>
      <c r="G14482" s="1" t="s">
        <v>8674</v>
      </c>
      <c r="H14482" s="1" t="s">
        <v>9767</v>
      </c>
      <c r="I14482" s="1" t="s">
        <v>9767</v>
      </c>
      <c r="J14482">
        <v>0.28442769200000001</v>
      </c>
      <c r="K14482">
        <v>-3.9874912999999998E-2</v>
      </c>
      <c r="L14482">
        <v>0.495</v>
      </c>
      <c r="M14482">
        <v>0.39900000000000002</v>
      </c>
      <c r="N14482">
        <v>1</v>
      </c>
    </row>
    <row r="14483" spans="1:14" x14ac:dyDescent="0.2">
      <c r="A14483" s="1" t="s">
        <v>9819</v>
      </c>
      <c r="B14483">
        <v>7.4599999999999995E-26</v>
      </c>
      <c r="C14483">
        <v>0.119333588</v>
      </c>
      <c r="D14483">
        <v>0.16800000000000001</v>
      </c>
      <c r="E14483">
        <v>6.3E-2</v>
      </c>
      <c r="F14483">
        <v>1.13E-21</v>
      </c>
      <c r="G14483" s="1" t="s">
        <v>8674</v>
      </c>
      <c r="H14483" s="1" t="s">
        <v>9819</v>
      </c>
      <c r="I14483" s="1" t="s">
        <v>9819</v>
      </c>
      <c r="J14483">
        <v>0.32306901300000002</v>
      </c>
      <c r="K14483">
        <v>-8.6174319999999999E-2</v>
      </c>
      <c r="L14483">
        <v>0.216</v>
      </c>
      <c r="M14483">
        <v>0.16800000000000001</v>
      </c>
      <c r="N14483">
        <v>1</v>
      </c>
    </row>
    <row r="14484" spans="1:14" x14ac:dyDescent="0.2">
      <c r="A14484" s="1" t="s">
        <v>9830</v>
      </c>
      <c r="B14484">
        <v>1.3299999999999999E-25</v>
      </c>
      <c r="C14484">
        <v>8.1031014999999998E-2</v>
      </c>
      <c r="D14484">
        <v>0.15</v>
      </c>
      <c r="E14484">
        <v>5.1999999999999998E-2</v>
      </c>
      <c r="F14484">
        <v>2.0100000000000001E-21</v>
      </c>
      <c r="G14484" s="1" t="s">
        <v>8674</v>
      </c>
      <c r="H14484" s="1" t="s">
        <v>9830</v>
      </c>
      <c r="I14484" s="1" t="s">
        <v>9830</v>
      </c>
      <c r="J14484">
        <v>0.96300214799999995</v>
      </c>
      <c r="K14484">
        <v>-7.5104587E-2</v>
      </c>
      <c r="L14484">
        <v>0.16800000000000001</v>
      </c>
      <c r="M14484">
        <v>0.15</v>
      </c>
      <c r="N14484">
        <v>1</v>
      </c>
    </row>
    <row r="14485" spans="1:14" x14ac:dyDescent="0.2">
      <c r="A14485" s="1" t="s">
        <v>9843</v>
      </c>
      <c r="B14485">
        <v>1.9699999999999999E-25</v>
      </c>
      <c r="C14485">
        <v>0.121408428</v>
      </c>
      <c r="D14485">
        <v>0.42499999999999999</v>
      </c>
      <c r="E14485">
        <v>0.22600000000000001</v>
      </c>
      <c r="F14485">
        <v>2.9800000000000001E-21</v>
      </c>
      <c r="G14485" s="1" t="s">
        <v>8674</v>
      </c>
      <c r="H14485" s="1" t="s">
        <v>9843</v>
      </c>
      <c r="I14485" s="1" t="s">
        <v>9843</v>
      </c>
      <c r="J14485">
        <v>0.47469496300000003</v>
      </c>
      <c r="K14485">
        <v>-0.12746563499999999</v>
      </c>
      <c r="L14485">
        <v>0.503</v>
      </c>
      <c r="M14485">
        <v>0.42499999999999999</v>
      </c>
      <c r="N14485">
        <v>1</v>
      </c>
    </row>
    <row r="14486" spans="1:14" x14ac:dyDescent="0.2">
      <c r="A14486" s="1" t="s">
        <v>9845</v>
      </c>
      <c r="B14486">
        <v>2.03E-25</v>
      </c>
      <c r="C14486">
        <v>8.6461245000000006E-2</v>
      </c>
      <c r="D14486">
        <v>0.15</v>
      </c>
      <c r="E14486">
        <v>5.2999999999999999E-2</v>
      </c>
      <c r="F14486">
        <v>3.0699999999999998E-21</v>
      </c>
      <c r="G14486" s="1" t="s">
        <v>8674</v>
      </c>
      <c r="H14486" s="1" t="s">
        <v>9845</v>
      </c>
      <c r="I14486" s="1" t="s">
        <v>9845</v>
      </c>
      <c r="J14486">
        <v>0.44679816700000002</v>
      </c>
      <c r="K14486">
        <v>-4.8931313999999997E-2</v>
      </c>
      <c r="L14486">
        <v>0.182</v>
      </c>
      <c r="M14486">
        <v>0.15</v>
      </c>
      <c r="N14486">
        <v>1</v>
      </c>
    </row>
    <row r="14487" spans="1:14" x14ac:dyDescent="0.2">
      <c r="A14487" s="1" t="s">
        <v>9846</v>
      </c>
      <c r="B14487">
        <v>2.5099999999999998E-25</v>
      </c>
      <c r="C14487">
        <v>8.1064947999999998E-2</v>
      </c>
      <c r="D14487">
        <v>0.13</v>
      </c>
      <c r="E14487">
        <v>4.2000000000000003E-2</v>
      </c>
      <c r="F14487">
        <v>3.7899999999999999E-21</v>
      </c>
      <c r="G14487" s="1" t="s">
        <v>8674</v>
      </c>
      <c r="H14487" s="1" t="s">
        <v>9846</v>
      </c>
      <c r="I14487" s="1" t="s">
        <v>9846</v>
      </c>
      <c r="J14487">
        <v>0.39054146099999998</v>
      </c>
      <c r="K14487">
        <v>-8.7348909000000002E-2</v>
      </c>
      <c r="L14487">
        <v>0.124</v>
      </c>
      <c r="M14487">
        <v>0.13</v>
      </c>
      <c r="N14487">
        <v>1</v>
      </c>
    </row>
    <row r="14488" spans="1:14" x14ac:dyDescent="0.2">
      <c r="A14488" s="1" t="s">
        <v>9889</v>
      </c>
      <c r="B14488">
        <v>1.37E-24</v>
      </c>
      <c r="C14488">
        <v>0.121352213</v>
      </c>
      <c r="D14488">
        <v>0.40699999999999997</v>
      </c>
      <c r="E14488">
        <v>0.216</v>
      </c>
      <c r="F14488">
        <v>2.0700000000000001E-20</v>
      </c>
      <c r="G14488" s="1" t="s">
        <v>8674</v>
      </c>
      <c r="H14488" s="1" t="s">
        <v>9889</v>
      </c>
      <c r="I14488" s="1" t="s">
        <v>9889</v>
      </c>
      <c r="J14488">
        <v>0.51459599700000003</v>
      </c>
      <c r="K14488">
        <v>-0.13324824599999999</v>
      </c>
      <c r="L14488">
        <v>0.47799999999999998</v>
      </c>
      <c r="M14488">
        <v>0.40699999999999997</v>
      </c>
      <c r="N14488">
        <v>1</v>
      </c>
    </row>
    <row r="14489" spans="1:14" x14ac:dyDescent="0.2">
      <c r="A14489" s="1" t="s">
        <v>9891</v>
      </c>
      <c r="B14489">
        <v>1.42E-24</v>
      </c>
      <c r="C14489">
        <v>7.0749353000000001E-2</v>
      </c>
      <c r="D14489">
        <v>0.154</v>
      </c>
      <c r="E14489">
        <v>5.5E-2</v>
      </c>
      <c r="F14489">
        <v>2.1500000000000001E-20</v>
      </c>
      <c r="G14489" s="1" t="s">
        <v>8674</v>
      </c>
      <c r="H14489" s="1" t="s">
        <v>9891</v>
      </c>
      <c r="I14489" s="1" t="s">
        <v>9891</v>
      </c>
      <c r="J14489">
        <v>0.31302701500000002</v>
      </c>
      <c r="K14489">
        <v>-5.9489826000000003E-2</v>
      </c>
      <c r="L14489">
        <v>0.14499999999999999</v>
      </c>
      <c r="M14489">
        <v>0.154</v>
      </c>
      <c r="N14489">
        <v>1</v>
      </c>
    </row>
    <row r="14490" spans="1:14" x14ac:dyDescent="0.2">
      <c r="A14490" s="1" t="s">
        <v>9909</v>
      </c>
      <c r="B14490">
        <v>2.4200000000000001E-24</v>
      </c>
      <c r="C14490">
        <v>7.3595239000000007E-2</v>
      </c>
      <c r="D14490">
        <v>0.22500000000000001</v>
      </c>
      <c r="E14490">
        <v>9.7000000000000003E-2</v>
      </c>
      <c r="F14490">
        <v>3.6500000000000002E-20</v>
      </c>
      <c r="G14490" s="1" t="s">
        <v>8674</v>
      </c>
      <c r="H14490" s="1" t="s">
        <v>9909</v>
      </c>
      <c r="I14490" s="1" t="s">
        <v>9909</v>
      </c>
      <c r="J14490">
        <v>0.98180665099999997</v>
      </c>
      <c r="K14490">
        <v>-6.5645476999999994E-2</v>
      </c>
      <c r="L14490">
        <v>0.254</v>
      </c>
      <c r="M14490">
        <v>0.22500000000000001</v>
      </c>
      <c r="N14490">
        <v>1</v>
      </c>
    </row>
    <row r="14491" spans="1:14" x14ac:dyDescent="0.2">
      <c r="A14491" s="1" t="s">
        <v>9916</v>
      </c>
      <c r="B14491">
        <v>2.8799999999999999E-24</v>
      </c>
      <c r="C14491">
        <v>6.4496605999999998E-2</v>
      </c>
      <c r="D14491">
        <v>0.19900000000000001</v>
      </c>
      <c r="E14491">
        <v>8.1000000000000003E-2</v>
      </c>
      <c r="F14491">
        <v>4.3600000000000003E-20</v>
      </c>
      <c r="G14491" s="1" t="s">
        <v>8674</v>
      </c>
      <c r="H14491" s="1" t="s">
        <v>9916</v>
      </c>
      <c r="I14491" s="1" t="s">
        <v>9916</v>
      </c>
      <c r="J14491">
        <v>0.73972432200000005</v>
      </c>
      <c r="K14491">
        <v>-4.4140551E-2</v>
      </c>
      <c r="L14491">
        <v>0.216</v>
      </c>
      <c r="M14491">
        <v>0.19900000000000001</v>
      </c>
      <c r="N14491">
        <v>1</v>
      </c>
    </row>
    <row r="14492" spans="1:14" x14ac:dyDescent="0.2">
      <c r="A14492" s="1" t="s">
        <v>9981</v>
      </c>
      <c r="B14492">
        <v>3.39E-23</v>
      </c>
      <c r="C14492">
        <v>9.3564031000000006E-2</v>
      </c>
      <c r="D14492">
        <v>0.45700000000000002</v>
      </c>
      <c r="E14492">
        <v>0.25</v>
      </c>
      <c r="F14492">
        <v>5.1199999999999995E-19</v>
      </c>
      <c r="G14492" s="1" t="s">
        <v>8674</v>
      </c>
      <c r="H14492" s="1" t="s">
        <v>9981</v>
      </c>
      <c r="I14492" s="1" t="s">
        <v>9981</v>
      </c>
      <c r="J14492">
        <v>0.62266218500000003</v>
      </c>
      <c r="K14492">
        <v>-9.2825958E-2</v>
      </c>
      <c r="L14492">
        <v>0.53200000000000003</v>
      </c>
      <c r="M14492">
        <v>0.45700000000000002</v>
      </c>
      <c r="N14492">
        <v>1</v>
      </c>
    </row>
    <row r="14493" spans="1:14" x14ac:dyDescent="0.2">
      <c r="A14493" s="1" t="s">
        <v>10949</v>
      </c>
      <c r="B14493">
        <v>1.06E-14</v>
      </c>
      <c r="C14493">
        <v>3.1105654E-2</v>
      </c>
      <c r="D14493">
        <v>4.7E-2</v>
      </c>
      <c r="E14493">
        <v>1.2E-2</v>
      </c>
      <c r="F14493">
        <v>1.6100000000000001E-10</v>
      </c>
      <c r="G14493" s="1" t="s">
        <v>8674</v>
      </c>
      <c r="H14493" s="1" t="s">
        <v>10949</v>
      </c>
      <c r="I14493" s="1" t="s">
        <v>10949</v>
      </c>
      <c r="J14493">
        <v>0.227038296</v>
      </c>
      <c r="K14493">
        <v>-3.4226733000000002E-2</v>
      </c>
      <c r="L14493">
        <v>3.4000000000000002E-2</v>
      </c>
      <c r="M14493">
        <v>4.7E-2</v>
      </c>
      <c r="N14493">
        <v>1</v>
      </c>
    </row>
    <row r="14494" spans="1:14" x14ac:dyDescent="0.2">
      <c r="A14494" s="1" t="s">
        <v>10000</v>
      </c>
      <c r="B14494">
        <v>5.3000000000000004E-23</v>
      </c>
      <c r="C14494">
        <v>9.9639568999999997E-2</v>
      </c>
      <c r="D14494">
        <v>0.249</v>
      </c>
      <c r="E14494">
        <v>0.11600000000000001</v>
      </c>
      <c r="F14494">
        <v>8.0100000000000001E-19</v>
      </c>
      <c r="G14494" s="1" t="s">
        <v>8674</v>
      </c>
      <c r="H14494" s="1" t="s">
        <v>10000</v>
      </c>
      <c r="I14494" s="1" t="s">
        <v>10000</v>
      </c>
      <c r="J14494">
        <v>0.78481698799999999</v>
      </c>
      <c r="K14494">
        <v>-8.7313232000000005E-2</v>
      </c>
      <c r="L14494">
        <v>0.27700000000000002</v>
      </c>
      <c r="M14494">
        <v>0.249</v>
      </c>
      <c r="N14494">
        <v>1</v>
      </c>
    </row>
    <row r="14495" spans="1:14" x14ac:dyDescent="0.2">
      <c r="A14495" s="1" t="s">
        <v>10006</v>
      </c>
      <c r="B14495">
        <v>5.7299999999999994E-23</v>
      </c>
      <c r="C14495">
        <v>0.144853394</v>
      </c>
      <c r="D14495">
        <v>0.627</v>
      </c>
      <c r="E14495">
        <v>0.375</v>
      </c>
      <c r="F14495">
        <v>8.6599999999999996E-19</v>
      </c>
      <c r="G14495" s="1" t="s">
        <v>8674</v>
      </c>
      <c r="H14495" s="1" t="s">
        <v>10006</v>
      </c>
      <c r="I14495" s="1" t="s">
        <v>10006</v>
      </c>
      <c r="J14495">
        <v>0.26639058900000001</v>
      </c>
      <c r="K14495">
        <v>-8.6545443E-2</v>
      </c>
      <c r="L14495">
        <v>0.68799999999999994</v>
      </c>
      <c r="M14495">
        <v>0.627</v>
      </c>
      <c r="N14495">
        <v>1</v>
      </c>
    </row>
    <row r="14496" spans="1:14" x14ac:dyDescent="0.2">
      <c r="A14496" s="1" t="s">
        <v>10009</v>
      </c>
      <c r="B14496">
        <v>6.2499999999999994E-23</v>
      </c>
      <c r="C14496">
        <v>7.0077333000000006E-2</v>
      </c>
      <c r="D14496">
        <v>0.113</v>
      </c>
      <c r="E14496">
        <v>3.5999999999999997E-2</v>
      </c>
      <c r="F14496">
        <v>9.4499999999999998E-19</v>
      </c>
      <c r="G14496" s="1" t="s">
        <v>8674</v>
      </c>
      <c r="H14496" s="1" t="s">
        <v>10009</v>
      </c>
      <c r="I14496" s="1" t="s">
        <v>10009</v>
      </c>
      <c r="J14496">
        <v>0.790955729</v>
      </c>
      <c r="K14496">
        <v>-5.1790163E-2</v>
      </c>
      <c r="L14496">
        <v>0.128</v>
      </c>
      <c r="M14496">
        <v>0.113</v>
      </c>
      <c r="N14496">
        <v>1</v>
      </c>
    </row>
    <row r="14497" spans="1:14" x14ac:dyDescent="0.2">
      <c r="A14497" s="1" t="s">
        <v>10012</v>
      </c>
      <c r="B14497">
        <v>6.3799999999999994E-23</v>
      </c>
      <c r="C14497">
        <v>9.6379267000000005E-2</v>
      </c>
      <c r="D14497">
        <v>0.308</v>
      </c>
      <c r="E14497">
        <v>0.153</v>
      </c>
      <c r="F14497">
        <v>9.6500000000000007E-19</v>
      </c>
      <c r="G14497" s="1" t="s">
        <v>8674</v>
      </c>
      <c r="H14497" s="1" t="s">
        <v>10012</v>
      </c>
      <c r="I14497" s="1" t="s">
        <v>10012</v>
      </c>
      <c r="J14497">
        <v>0.25840182099999998</v>
      </c>
      <c r="K14497">
        <v>-0.137409543</v>
      </c>
      <c r="L14497">
        <v>0.33100000000000002</v>
      </c>
      <c r="M14497">
        <v>0.308</v>
      </c>
      <c r="N14497">
        <v>1</v>
      </c>
    </row>
    <row r="14498" spans="1:14" x14ac:dyDescent="0.2">
      <c r="A14498" s="1" t="s">
        <v>13067</v>
      </c>
      <c r="B14498">
        <v>6.4663600000000002E-4</v>
      </c>
      <c r="C14498">
        <v>5.3442619999999998E-3</v>
      </c>
      <c r="D14498">
        <v>7.0000000000000001E-3</v>
      </c>
      <c r="E14498">
        <v>1E-3</v>
      </c>
      <c r="F14498">
        <v>1</v>
      </c>
      <c r="G14498" s="1" t="s">
        <v>8674</v>
      </c>
      <c r="H14498" s="1" t="s">
        <v>13067</v>
      </c>
      <c r="I14498" s="1" t="s">
        <v>13067</v>
      </c>
      <c r="J14498">
        <v>0.232984411</v>
      </c>
      <c r="K14498">
        <v>-6.933692E-3</v>
      </c>
      <c r="L14498">
        <v>2E-3</v>
      </c>
      <c r="M14498">
        <v>7.0000000000000001E-3</v>
      </c>
      <c r="N14498">
        <v>1</v>
      </c>
    </row>
    <row r="14499" spans="1:14" x14ac:dyDescent="0.2">
      <c r="A14499" s="1" t="s">
        <v>10020</v>
      </c>
      <c r="B14499">
        <v>8.0300000000000004E-23</v>
      </c>
      <c r="C14499">
        <v>5.2824163E-2</v>
      </c>
      <c r="D14499">
        <v>8.7999999999999995E-2</v>
      </c>
      <c r="E14499">
        <v>2.4E-2</v>
      </c>
      <c r="F14499">
        <v>1.2099999999999999E-18</v>
      </c>
      <c r="G14499" s="1" t="s">
        <v>8674</v>
      </c>
      <c r="H14499" s="1" t="s">
        <v>10020</v>
      </c>
      <c r="I14499" s="1" t="s">
        <v>10020</v>
      </c>
      <c r="J14499">
        <v>0.42948455899999999</v>
      </c>
      <c r="K14499">
        <v>-7.7313210000000002E-3</v>
      </c>
      <c r="L14499">
        <v>0.107</v>
      </c>
      <c r="M14499">
        <v>8.7999999999999995E-2</v>
      </c>
      <c r="N14499">
        <v>1</v>
      </c>
    </row>
    <row r="14500" spans="1:14" x14ac:dyDescent="0.2">
      <c r="A14500" s="1" t="s">
        <v>13305</v>
      </c>
      <c r="B14500">
        <v>3.5067539999999999E-3</v>
      </c>
      <c r="C14500">
        <v>1.6137129999999999E-3</v>
      </c>
      <c r="D14500">
        <v>7.0000000000000001E-3</v>
      </c>
      <c r="E14500">
        <v>2E-3</v>
      </c>
      <c r="F14500">
        <v>1</v>
      </c>
      <c r="G14500" s="1" t="s">
        <v>8674</v>
      </c>
      <c r="H14500" s="1" t="s">
        <v>13305</v>
      </c>
      <c r="I14500" s="1" t="s">
        <v>13305</v>
      </c>
      <c r="J14500">
        <v>0.232984411</v>
      </c>
      <c r="K14500">
        <v>-4.7553609999999996E-3</v>
      </c>
      <c r="L14500">
        <v>2E-3</v>
      </c>
      <c r="M14500">
        <v>7.0000000000000001E-3</v>
      </c>
      <c r="N14500">
        <v>1</v>
      </c>
    </row>
    <row r="14501" spans="1:14" x14ac:dyDescent="0.2">
      <c r="A14501" s="1" t="s">
        <v>10022</v>
      </c>
      <c r="B14501">
        <v>9.0799999999999999E-23</v>
      </c>
      <c r="C14501">
        <v>5.9595176E-2</v>
      </c>
      <c r="D14501">
        <v>0.217</v>
      </c>
      <c r="E14501">
        <v>9.2999999999999999E-2</v>
      </c>
      <c r="F14501">
        <v>1.37E-18</v>
      </c>
      <c r="G14501" s="1" t="s">
        <v>8674</v>
      </c>
      <c r="H14501" s="1" t="s">
        <v>10022</v>
      </c>
      <c r="I14501" s="1" t="s">
        <v>10022</v>
      </c>
      <c r="J14501">
        <v>0.53850246499999999</v>
      </c>
      <c r="K14501">
        <v>-6.7254809999999998E-2</v>
      </c>
      <c r="L14501">
        <v>0.224</v>
      </c>
      <c r="M14501">
        <v>0.217</v>
      </c>
      <c r="N14501">
        <v>1</v>
      </c>
    </row>
    <row r="14502" spans="1:14" x14ac:dyDescent="0.2">
      <c r="A14502" s="1" t="s">
        <v>13130</v>
      </c>
      <c r="B14502">
        <v>1.0514509999999999E-3</v>
      </c>
      <c r="C14502">
        <v>4.1302179999999997E-3</v>
      </c>
      <c r="D14502">
        <v>7.0000000000000001E-3</v>
      </c>
      <c r="E14502">
        <v>2E-3</v>
      </c>
      <c r="F14502">
        <v>1</v>
      </c>
      <c r="G14502" s="1" t="s">
        <v>8674</v>
      </c>
      <c r="H14502" s="1" t="s">
        <v>13130</v>
      </c>
      <c r="I14502" s="1" t="s">
        <v>13130</v>
      </c>
      <c r="J14502">
        <v>0.232984411</v>
      </c>
      <c r="K14502">
        <v>-6.9837789999999999E-3</v>
      </c>
      <c r="L14502">
        <v>2E-3</v>
      </c>
      <c r="M14502">
        <v>7.0000000000000001E-3</v>
      </c>
      <c r="N14502">
        <v>1</v>
      </c>
    </row>
    <row r="14503" spans="1:14" x14ac:dyDescent="0.2">
      <c r="A14503" s="1" t="s">
        <v>11048</v>
      </c>
      <c r="B14503">
        <v>4.7800000000000002E-14</v>
      </c>
      <c r="C14503">
        <v>5.6394402000000003E-2</v>
      </c>
      <c r="D14503">
        <v>0.28299999999999997</v>
      </c>
      <c r="E14503">
        <v>0.161</v>
      </c>
      <c r="F14503">
        <v>7.2199999999999999E-10</v>
      </c>
      <c r="G14503" s="1" t="s">
        <v>8674</v>
      </c>
      <c r="H14503" s="1" t="s">
        <v>11048</v>
      </c>
      <c r="I14503" s="1" t="s">
        <v>11048</v>
      </c>
      <c r="J14503">
        <v>0.23351370199999999</v>
      </c>
      <c r="K14503">
        <v>-4.2464407000000003E-2</v>
      </c>
      <c r="L14503">
        <v>0.36299999999999999</v>
      </c>
      <c r="M14503">
        <v>0.28299999999999997</v>
      </c>
      <c r="N14503">
        <v>1</v>
      </c>
    </row>
    <row r="14504" spans="1:14" x14ac:dyDescent="0.2">
      <c r="A14504" s="1" t="s">
        <v>13123</v>
      </c>
      <c r="B14504">
        <v>1.0451449999999999E-3</v>
      </c>
      <c r="C14504">
        <v>4.3207130000000003E-3</v>
      </c>
      <c r="D14504">
        <v>7.0000000000000001E-3</v>
      </c>
      <c r="E14504">
        <v>2E-3</v>
      </c>
      <c r="F14504">
        <v>1</v>
      </c>
      <c r="G14504" s="1" t="s">
        <v>8674</v>
      </c>
      <c r="H14504" s="1" t="s">
        <v>13123</v>
      </c>
      <c r="I14504" s="1" t="s">
        <v>13123</v>
      </c>
      <c r="J14504">
        <v>0.23353884799999999</v>
      </c>
      <c r="K14504">
        <v>-6.0041210000000003E-3</v>
      </c>
      <c r="L14504">
        <v>2E-3</v>
      </c>
      <c r="M14504">
        <v>7.0000000000000001E-3</v>
      </c>
      <c r="N14504">
        <v>1</v>
      </c>
    </row>
    <row r="14505" spans="1:14" x14ac:dyDescent="0.2">
      <c r="A14505" s="1" t="s">
        <v>10039</v>
      </c>
      <c r="B14505">
        <v>1.4500000000000001E-22</v>
      </c>
      <c r="C14505">
        <v>6.4148242999999994E-2</v>
      </c>
      <c r="D14505">
        <v>0.312</v>
      </c>
      <c r="E14505">
        <v>0.154</v>
      </c>
      <c r="F14505">
        <v>2.1899999999999999E-18</v>
      </c>
      <c r="G14505" s="1" t="s">
        <v>8674</v>
      </c>
      <c r="H14505" s="1" t="s">
        <v>10039</v>
      </c>
      <c r="I14505" s="1" t="s">
        <v>10039</v>
      </c>
      <c r="J14505">
        <v>0.33377849399999998</v>
      </c>
      <c r="K14505">
        <v>-3.9803525999999999E-2</v>
      </c>
      <c r="L14505">
        <v>0.39</v>
      </c>
      <c r="M14505">
        <v>0.312</v>
      </c>
      <c r="N14505">
        <v>1</v>
      </c>
    </row>
    <row r="14506" spans="1:14" x14ac:dyDescent="0.2">
      <c r="A14506" s="1" t="s">
        <v>10044</v>
      </c>
      <c r="B14506">
        <v>1.6800000000000001E-22</v>
      </c>
      <c r="C14506">
        <v>0.14316152400000001</v>
      </c>
      <c r="D14506">
        <v>0.65200000000000002</v>
      </c>
      <c r="E14506">
        <v>0.38900000000000001</v>
      </c>
      <c r="F14506">
        <v>2.54E-18</v>
      </c>
      <c r="G14506" s="1" t="s">
        <v>8674</v>
      </c>
      <c r="H14506" s="1" t="s">
        <v>10044</v>
      </c>
      <c r="I14506" s="1" t="s">
        <v>10044</v>
      </c>
      <c r="J14506">
        <v>0.63124053499999999</v>
      </c>
      <c r="K14506">
        <v>4.229086E-3</v>
      </c>
      <c r="L14506">
        <v>0.71099999999999997</v>
      </c>
      <c r="M14506">
        <v>0.65200000000000002</v>
      </c>
      <c r="N14506">
        <v>1</v>
      </c>
    </row>
    <row r="14507" spans="1:14" x14ac:dyDescent="0.2">
      <c r="A14507" s="1" t="s">
        <v>12916</v>
      </c>
      <c r="B14507">
        <v>2.15071E-4</v>
      </c>
      <c r="C14507">
        <v>3.8989900000000002E-3</v>
      </c>
      <c r="D14507">
        <v>7.0000000000000001E-3</v>
      </c>
      <c r="E14507">
        <v>1E-3</v>
      </c>
      <c r="F14507">
        <v>1</v>
      </c>
      <c r="G14507" s="1" t="s">
        <v>8674</v>
      </c>
      <c r="H14507" s="1" t="s">
        <v>12916</v>
      </c>
      <c r="I14507" s="1" t="s">
        <v>12916</v>
      </c>
      <c r="J14507">
        <v>0.23520776900000001</v>
      </c>
      <c r="K14507">
        <v>-5.4045279999999996E-3</v>
      </c>
      <c r="L14507">
        <v>2E-3</v>
      </c>
      <c r="M14507">
        <v>7.0000000000000001E-3</v>
      </c>
      <c r="N14507">
        <v>1</v>
      </c>
    </row>
    <row r="14508" spans="1:14" x14ac:dyDescent="0.2">
      <c r="A14508" s="1" t="s">
        <v>10050</v>
      </c>
      <c r="B14508">
        <v>1.8700000000000001E-22</v>
      </c>
      <c r="C14508">
        <v>0.100886187</v>
      </c>
      <c r="D14508">
        <v>0.56599999999999995</v>
      </c>
      <c r="E14508">
        <v>0.32500000000000001</v>
      </c>
      <c r="F14508">
        <v>2.83E-18</v>
      </c>
      <c r="G14508" s="1" t="s">
        <v>8674</v>
      </c>
      <c r="H14508" s="1" t="s">
        <v>10050</v>
      </c>
      <c r="I14508" s="1" t="s">
        <v>10050</v>
      </c>
      <c r="J14508">
        <v>0.64467066900000003</v>
      </c>
      <c r="K14508">
        <v>-2.2351724E-2</v>
      </c>
      <c r="L14508">
        <v>0.63300000000000001</v>
      </c>
      <c r="M14508">
        <v>0.56599999999999995</v>
      </c>
      <c r="N14508">
        <v>1</v>
      </c>
    </row>
    <row r="14509" spans="1:14" x14ac:dyDescent="0.2">
      <c r="A14509" s="1" t="s">
        <v>13125</v>
      </c>
      <c r="B14509">
        <v>1.0462889999999999E-3</v>
      </c>
      <c r="C14509">
        <v>5.2236080000000002E-3</v>
      </c>
      <c r="D14509">
        <v>7.0000000000000001E-3</v>
      </c>
      <c r="E14509">
        <v>2E-3</v>
      </c>
      <c r="F14509">
        <v>1</v>
      </c>
      <c r="G14509" s="1" t="s">
        <v>8674</v>
      </c>
      <c r="H14509" s="1" t="s">
        <v>13125</v>
      </c>
      <c r="I14509" s="1" t="s">
        <v>13125</v>
      </c>
      <c r="J14509">
        <v>0.235765948</v>
      </c>
      <c r="K14509">
        <v>-3.2587750000000002E-3</v>
      </c>
      <c r="L14509">
        <v>2E-3</v>
      </c>
      <c r="M14509">
        <v>7.0000000000000001E-3</v>
      </c>
      <c r="N14509">
        <v>1</v>
      </c>
    </row>
    <row r="14510" spans="1:14" x14ac:dyDescent="0.2">
      <c r="A14510" s="1" t="s">
        <v>13247</v>
      </c>
      <c r="B14510">
        <v>2.4206240000000001E-3</v>
      </c>
      <c r="C14510">
        <v>3.6283280000000001E-3</v>
      </c>
      <c r="D14510">
        <v>7.0000000000000001E-3</v>
      </c>
      <c r="E14510">
        <v>2E-3</v>
      </c>
      <c r="F14510">
        <v>1</v>
      </c>
      <c r="G14510" s="1" t="s">
        <v>8674</v>
      </c>
      <c r="H14510" s="1" t="s">
        <v>13247</v>
      </c>
      <c r="I14510" s="1" t="s">
        <v>13247</v>
      </c>
      <c r="J14510">
        <v>0.235765948</v>
      </c>
      <c r="K14510">
        <v>-3.3283330000000002E-3</v>
      </c>
      <c r="L14510">
        <v>2E-3</v>
      </c>
      <c r="M14510">
        <v>7.0000000000000001E-3</v>
      </c>
      <c r="N14510">
        <v>1</v>
      </c>
    </row>
    <row r="14511" spans="1:14" x14ac:dyDescent="0.2">
      <c r="A14511" s="1" t="s">
        <v>10059</v>
      </c>
      <c r="B14511">
        <v>2.4900000000000001E-22</v>
      </c>
      <c r="C14511">
        <v>8.6113230999999998E-2</v>
      </c>
      <c r="D14511">
        <v>0.23499999999999999</v>
      </c>
      <c r="E14511">
        <v>0.107</v>
      </c>
      <c r="F14511">
        <v>3.77E-18</v>
      </c>
      <c r="G14511" s="1" t="s">
        <v>8674</v>
      </c>
      <c r="H14511" s="1" t="s">
        <v>10059</v>
      </c>
      <c r="I14511" s="1" t="s">
        <v>10059</v>
      </c>
      <c r="J14511">
        <v>0.93388635900000005</v>
      </c>
      <c r="K14511">
        <v>-0.1167469</v>
      </c>
      <c r="L14511">
        <v>0.27500000000000002</v>
      </c>
      <c r="M14511">
        <v>0.23499999999999999</v>
      </c>
      <c r="N14511">
        <v>1</v>
      </c>
    </row>
    <row r="14512" spans="1:14" x14ac:dyDescent="0.2">
      <c r="A14512" s="1" t="s">
        <v>10062</v>
      </c>
      <c r="B14512">
        <v>2.5299999999999998E-22</v>
      </c>
      <c r="C14512">
        <v>0.18626258100000001</v>
      </c>
      <c r="D14512">
        <v>0.79200000000000004</v>
      </c>
      <c r="E14512">
        <v>0.51200000000000001</v>
      </c>
      <c r="F14512">
        <v>3.8199999999999997E-18</v>
      </c>
      <c r="G14512" s="1" t="s">
        <v>8674</v>
      </c>
      <c r="H14512" s="1" t="s">
        <v>10062</v>
      </c>
      <c r="I14512" s="1" t="s">
        <v>10062</v>
      </c>
      <c r="J14512">
        <v>0.80988105799999999</v>
      </c>
      <c r="K14512">
        <v>3.3837310000000001E-3</v>
      </c>
      <c r="L14512">
        <v>0.82799999999999996</v>
      </c>
      <c r="M14512">
        <v>0.79200000000000004</v>
      </c>
      <c r="N14512">
        <v>1</v>
      </c>
    </row>
    <row r="14513" spans="1:14" x14ac:dyDescent="0.2">
      <c r="A14513" s="1" t="s">
        <v>11304</v>
      </c>
      <c r="B14513">
        <v>9.6999999999999991E-13</v>
      </c>
      <c r="C14513">
        <v>3.0592616E-2</v>
      </c>
      <c r="D14513">
        <v>6.0999999999999999E-2</v>
      </c>
      <c r="E14513">
        <v>0.02</v>
      </c>
      <c r="F14513">
        <v>1.4699999999999999E-8</v>
      </c>
      <c r="G14513" s="1" t="s">
        <v>8674</v>
      </c>
      <c r="H14513" s="1" t="s">
        <v>11304</v>
      </c>
      <c r="I14513" s="1" t="s">
        <v>11304</v>
      </c>
      <c r="J14513">
        <v>0.23792538999999999</v>
      </c>
      <c r="K14513">
        <v>-1.2313580000000001E-3</v>
      </c>
      <c r="L14513">
        <v>8.2000000000000003E-2</v>
      </c>
      <c r="M14513">
        <v>6.0999999999999999E-2</v>
      </c>
      <c r="N14513">
        <v>1</v>
      </c>
    </row>
    <row r="14514" spans="1:14" x14ac:dyDescent="0.2">
      <c r="A14514" s="1" t="s">
        <v>13119</v>
      </c>
      <c r="B14514">
        <v>1.0089680000000001E-3</v>
      </c>
      <c r="C14514">
        <v>5.2393479999999996E-3</v>
      </c>
      <c r="D14514">
        <v>2.7E-2</v>
      </c>
      <c r="E14514">
        <v>1.2E-2</v>
      </c>
      <c r="F14514">
        <v>1</v>
      </c>
      <c r="G14514" s="1" t="s">
        <v>8674</v>
      </c>
      <c r="H14514" s="1" t="s">
        <v>13119</v>
      </c>
      <c r="I14514" s="1" t="s">
        <v>13119</v>
      </c>
      <c r="J14514">
        <v>0.24055169600000001</v>
      </c>
      <c r="K14514">
        <v>-1.631968E-2</v>
      </c>
      <c r="L14514">
        <v>1.7000000000000001E-2</v>
      </c>
      <c r="M14514">
        <v>2.7E-2</v>
      </c>
      <c r="N14514">
        <v>1</v>
      </c>
    </row>
    <row r="14515" spans="1:14" x14ac:dyDescent="0.2">
      <c r="A14515" s="1" t="s">
        <v>11375</v>
      </c>
      <c r="B14515">
        <v>2.56E-12</v>
      </c>
      <c r="C14515">
        <v>3.7781667999999997E-2</v>
      </c>
      <c r="D14515">
        <v>0.10100000000000001</v>
      </c>
      <c r="E14515">
        <v>4.2000000000000003E-2</v>
      </c>
      <c r="F14515">
        <v>3.8700000000000002E-8</v>
      </c>
      <c r="G14515" s="1" t="s">
        <v>8674</v>
      </c>
      <c r="H14515" s="1" t="s">
        <v>11375</v>
      </c>
      <c r="I14515" s="1" t="s">
        <v>11375</v>
      </c>
      <c r="J14515">
        <v>0.240865678</v>
      </c>
      <c r="K14515">
        <v>-6.4215970999999997E-2</v>
      </c>
      <c r="L14515">
        <v>8.5999999999999993E-2</v>
      </c>
      <c r="M14515">
        <v>0.10100000000000001</v>
      </c>
      <c r="N14515">
        <v>1</v>
      </c>
    </row>
    <row r="14516" spans="1:14" x14ac:dyDescent="0.2">
      <c r="A14516" s="1" t="s">
        <v>11945</v>
      </c>
      <c r="B14516">
        <v>3.5699999999999999E-9</v>
      </c>
      <c r="C14516">
        <v>3.1790698999999999E-2</v>
      </c>
      <c r="D14516">
        <v>0.06</v>
      </c>
      <c r="E14516">
        <v>2.3E-2</v>
      </c>
      <c r="F14516">
        <v>5.3900000000000002E-5</v>
      </c>
      <c r="G14516" s="1" t="s">
        <v>8674</v>
      </c>
      <c r="H14516" s="1" t="s">
        <v>11945</v>
      </c>
      <c r="I14516" s="1" t="s">
        <v>11945</v>
      </c>
      <c r="J14516">
        <v>0.241025513</v>
      </c>
      <c r="K14516">
        <v>-9.4284520000000004E-3</v>
      </c>
      <c r="L14516">
        <v>0.08</v>
      </c>
      <c r="M14516">
        <v>0.06</v>
      </c>
      <c r="N14516">
        <v>1</v>
      </c>
    </row>
    <row r="14517" spans="1:14" x14ac:dyDescent="0.2">
      <c r="A14517" s="1" t="s">
        <v>10189</v>
      </c>
      <c r="B14517">
        <v>6.6700000000000001E-21</v>
      </c>
      <c r="C14517">
        <v>8.1349708000000007E-2</v>
      </c>
      <c r="D14517">
        <v>0.188</v>
      </c>
      <c r="E14517">
        <v>8.1000000000000003E-2</v>
      </c>
      <c r="F14517">
        <v>1.01E-16</v>
      </c>
      <c r="G14517" s="1" t="s">
        <v>8674</v>
      </c>
      <c r="H14517" s="1" t="s">
        <v>10189</v>
      </c>
      <c r="I14517" s="1" t="s">
        <v>10189</v>
      </c>
      <c r="J14517">
        <v>0.24223134900000001</v>
      </c>
      <c r="K14517">
        <v>-5.9129173E-2</v>
      </c>
      <c r="L14517">
        <v>0.24099999999999999</v>
      </c>
      <c r="M14517">
        <v>0.188</v>
      </c>
      <c r="N14517">
        <v>1</v>
      </c>
    </row>
    <row r="14518" spans="1:14" x14ac:dyDescent="0.2">
      <c r="A14518" s="1" t="s">
        <v>12555</v>
      </c>
      <c r="B14518">
        <v>6.5799999999999997E-6</v>
      </c>
      <c r="C14518">
        <v>6.0476610000000002E-3</v>
      </c>
      <c r="D14518">
        <v>4.3999999999999997E-2</v>
      </c>
      <c r="E14518">
        <v>1.9E-2</v>
      </c>
      <c r="F14518">
        <v>9.9372878999999997E-2</v>
      </c>
      <c r="G14518" s="1" t="s">
        <v>8674</v>
      </c>
      <c r="H14518" s="1" t="s">
        <v>12555</v>
      </c>
      <c r="I14518" s="1" t="s">
        <v>12555</v>
      </c>
      <c r="J14518">
        <v>0.24320818</v>
      </c>
      <c r="K14518">
        <v>-2.5686306999999999E-2</v>
      </c>
      <c r="L14518">
        <v>3.1E-2</v>
      </c>
      <c r="M14518">
        <v>4.3999999999999997E-2</v>
      </c>
      <c r="N14518">
        <v>1</v>
      </c>
    </row>
    <row r="14519" spans="1:14" x14ac:dyDescent="0.2">
      <c r="A14519" s="1" t="s">
        <v>13173</v>
      </c>
      <c r="B14519">
        <v>1.466752E-3</v>
      </c>
      <c r="C14519">
        <v>2.0018340000000001E-3</v>
      </c>
      <c r="D14519">
        <v>3.0000000000000001E-3</v>
      </c>
      <c r="E14519">
        <v>0</v>
      </c>
      <c r="F14519">
        <v>1</v>
      </c>
      <c r="G14519" s="1" t="s">
        <v>8674</v>
      </c>
      <c r="H14519" s="1" t="s">
        <v>13173</v>
      </c>
      <c r="I14519" s="1" t="s">
        <v>13173</v>
      </c>
      <c r="J14519">
        <v>0.24400977500000001</v>
      </c>
      <c r="K14519">
        <v>-2.7089309999999999E-3</v>
      </c>
      <c r="L14519">
        <v>0</v>
      </c>
      <c r="M14519">
        <v>3.0000000000000001E-3</v>
      </c>
      <c r="N14519">
        <v>1</v>
      </c>
    </row>
    <row r="14520" spans="1:14" x14ac:dyDescent="0.2">
      <c r="A14520" s="1" t="s">
        <v>12614</v>
      </c>
      <c r="B14520">
        <v>1.08E-5</v>
      </c>
      <c r="C14520">
        <v>4.3643400000000004E-3</v>
      </c>
      <c r="D14520">
        <v>3.0000000000000001E-3</v>
      </c>
      <c r="E14520">
        <v>0</v>
      </c>
      <c r="F14520">
        <v>0.16374024200000001</v>
      </c>
      <c r="G14520" s="1" t="s">
        <v>8674</v>
      </c>
      <c r="H14520" s="1" t="s">
        <v>12614</v>
      </c>
      <c r="I14520" s="1" t="s">
        <v>12614</v>
      </c>
      <c r="J14520">
        <v>0.24400977500000001</v>
      </c>
      <c r="K14520">
        <v>-4.6491249999999996E-3</v>
      </c>
      <c r="L14520">
        <v>0</v>
      </c>
      <c r="M14520">
        <v>3.0000000000000001E-3</v>
      </c>
      <c r="N14520">
        <v>1</v>
      </c>
    </row>
    <row r="14521" spans="1:14" x14ac:dyDescent="0.2">
      <c r="A14521" s="1" t="s">
        <v>12620</v>
      </c>
      <c r="B14521">
        <v>1.08E-5</v>
      </c>
      <c r="C14521">
        <v>2.2634579999999999E-3</v>
      </c>
      <c r="D14521">
        <v>3.0000000000000001E-3</v>
      </c>
      <c r="E14521">
        <v>0</v>
      </c>
      <c r="F14521">
        <v>0.16374024200000001</v>
      </c>
      <c r="G14521" s="1" t="s">
        <v>8674</v>
      </c>
      <c r="H14521" s="1" t="s">
        <v>12620</v>
      </c>
      <c r="I14521" s="1" t="s">
        <v>12620</v>
      </c>
      <c r="J14521">
        <v>0.24400977500000001</v>
      </c>
      <c r="K14521">
        <v>-2.3902839999999999E-3</v>
      </c>
      <c r="L14521">
        <v>0</v>
      </c>
      <c r="M14521">
        <v>3.0000000000000001E-3</v>
      </c>
      <c r="N14521">
        <v>1</v>
      </c>
    </row>
    <row r="14522" spans="1:14" x14ac:dyDescent="0.2">
      <c r="A14522" s="1" t="s">
        <v>12615</v>
      </c>
      <c r="B14522">
        <v>1.08E-5</v>
      </c>
      <c r="C14522">
        <v>3.622541E-3</v>
      </c>
      <c r="D14522">
        <v>3.0000000000000001E-3</v>
      </c>
      <c r="E14522">
        <v>0</v>
      </c>
      <c r="F14522">
        <v>0.16374024200000001</v>
      </c>
      <c r="G14522" s="1" t="s">
        <v>8674</v>
      </c>
      <c r="H14522" s="1" t="s">
        <v>12615</v>
      </c>
      <c r="I14522" s="1" t="s">
        <v>12615</v>
      </c>
      <c r="J14522">
        <v>0.24400977500000001</v>
      </c>
      <c r="K14522">
        <v>-3.8103329999999999E-3</v>
      </c>
      <c r="L14522">
        <v>0</v>
      </c>
      <c r="M14522">
        <v>3.0000000000000001E-3</v>
      </c>
      <c r="N14522">
        <v>1</v>
      </c>
    </row>
    <row r="14523" spans="1:14" x14ac:dyDescent="0.2">
      <c r="A14523" s="1" t="s">
        <v>12941</v>
      </c>
      <c r="B14523">
        <v>2.30366E-4</v>
      </c>
      <c r="C14523">
        <v>2.6127979999999999E-3</v>
      </c>
      <c r="D14523">
        <v>3.0000000000000001E-3</v>
      </c>
      <c r="E14523">
        <v>0</v>
      </c>
      <c r="F14523">
        <v>1</v>
      </c>
      <c r="G14523" s="1" t="s">
        <v>8674</v>
      </c>
      <c r="H14523" s="1" t="s">
        <v>12941</v>
      </c>
      <c r="I14523" s="1" t="s">
        <v>12941</v>
      </c>
      <c r="J14523">
        <v>0.24400977500000001</v>
      </c>
      <c r="K14523">
        <v>-3.1484579999999998E-3</v>
      </c>
      <c r="L14523">
        <v>0</v>
      </c>
      <c r="M14523">
        <v>3.0000000000000001E-3</v>
      </c>
      <c r="N14523">
        <v>1</v>
      </c>
    </row>
    <row r="14524" spans="1:14" x14ac:dyDescent="0.2">
      <c r="A14524" s="1" t="s">
        <v>12934</v>
      </c>
      <c r="B14524">
        <v>2.2971299999999999E-4</v>
      </c>
      <c r="C14524">
        <v>2.6124469999999999E-3</v>
      </c>
      <c r="D14524">
        <v>3.0000000000000001E-3</v>
      </c>
      <c r="E14524">
        <v>0</v>
      </c>
      <c r="F14524">
        <v>1</v>
      </c>
      <c r="G14524" s="1" t="s">
        <v>8674</v>
      </c>
      <c r="H14524" s="1" t="s">
        <v>12934</v>
      </c>
      <c r="I14524" s="1" t="s">
        <v>12934</v>
      </c>
      <c r="J14524">
        <v>0.24400977500000001</v>
      </c>
      <c r="K14524">
        <v>-2.918187E-3</v>
      </c>
      <c r="L14524">
        <v>0</v>
      </c>
      <c r="M14524">
        <v>3.0000000000000001E-3</v>
      </c>
      <c r="N14524">
        <v>1</v>
      </c>
    </row>
    <row r="14525" spans="1:14" x14ac:dyDescent="0.2">
      <c r="A14525" s="1" t="s">
        <v>13177</v>
      </c>
      <c r="B14525">
        <v>1.4700329999999999E-3</v>
      </c>
      <c r="C14525">
        <v>2.6946919999999998E-3</v>
      </c>
      <c r="D14525">
        <v>3.0000000000000001E-3</v>
      </c>
      <c r="E14525">
        <v>0</v>
      </c>
      <c r="F14525">
        <v>1</v>
      </c>
      <c r="G14525" s="1" t="s">
        <v>8674</v>
      </c>
      <c r="H14525" s="1" t="s">
        <v>13177</v>
      </c>
      <c r="I14525" s="1" t="s">
        <v>13177</v>
      </c>
      <c r="J14525">
        <v>0.24400977500000001</v>
      </c>
      <c r="K14525">
        <v>-3.3383449999999999E-3</v>
      </c>
      <c r="L14525">
        <v>0</v>
      </c>
      <c r="M14525">
        <v>3.0000000000000001E-3</v>
      </c>
      <c r="N14525">
        <v>1</v>
      </c>
    </row>
    <row r="14526" spans="1:14" x14ac:dyDescent="0.2">
      <c r="A14526" s="1" t="s">
        <v>12618</v>
      </c>
      <c r="B14526">
        <v>1.08E-5</v>
      </c>
      <c r="C14526">
        <v>2.5365959999999999E-3</v>
      </c>
      <c r="D14526">
        <v>3.0000000000000001E-3</v>
      </c>
      <c r="E14526">
        <v>0</v>
      </c>
      <c r="F14526">
        <v>0.16374024200000001</v>
      </c>
      <c r="G14526" s="1" t="s">
        <v>8674</v>
      </c>
      <c r="H14526" s="1" t="s">
        <v>12618</v>
      </c>
      <c r="I14526" s="1" t="s">
        <v>12618</v>
      </c>
      <c r="J14526">
        <v>0.24400977500000001</v>
      </c>
      <c r="K14526">
        <v>-2.7252420000000001E-3</v>
      </c>
      <c r="L14526">
        <v>0</v>
      </c>
      <c r="M14526">
        <v>3.0000000000000001E-3</v>
      </c>
      <c r="N14526">
        <v>1</v>
      </c>
    </row>
    <row r="14527" spans="1:14" x14ac:dyDescent="0.2">
      <c r="A14527" s="1" t="s">
        <v>13365</v>
      </c>
      <c r="B14527">
        <v>5.1081149999999999E-3</v>
      </c>
      <c r="C14527">
        <v>1.939063E-3</v>
      </c>
      <c r="D14527">
        <v>3.0000000000000001E-3</v>
      </c>
      <c r="E14527">
        <v>0</v>
      </c>
      <c r="F14527">
        <v>1</v>
      </c>
      <c r="G14527" s="1" t="s">
        <v>8674</v>
      </c>
      <c r="H14527" s="1" t="s">
        <v>13365</v>
      </c>
      <c r="I14527" s="1" t="s">
        <v>13365</v>
      </c>
      <c r="J14527">
        <v>0.24400977500000001</v>
      </c>
      <c r="K14527">
        <v>-2.5938070000000001E-3</v>
      </c>
      <c r="L14527">
        <v>0</v>
      </c>
      <c r="M14527">
        <v>3.0000000000000001E-3</v>
      </c>
      <c r="N14527">
        <v>1</v>
      </c>
    </row>
    <row r="14528" spans="1:14" x14ac:dyDescent="0.2">
      <c r="A14528" s="1" t="s">
        <v>12093</v>
      </c>
      <c r="B14528">
        <v>2.5699999999999999E-8</v>
      </c>
      <c r="C14528">
        <v>7.5767389999999999E-3</v>
      </c>
      <c r="D14528">
        <v>3.0000000000000001E-3</v>
      </c>
      <c r="E14528">
        <v>0</v>
      </c>
      <c r="F14528">
        <v>3.88279E-4</v>
      </c>
      <c r="G14528" s="1" t="s">
        <v>8674</v>
      </c>
      <c r="H14528" s="1" t="s">
        <v>12093</v>
      </c>
      <c r="I14528" s="1" t="s">
        <v>12093</v>
      </c>
      <c r="J14528">
        <v>0.24400977500000001</v>
      </c>
      <c r="K14528">
        <v>-7.5767389999999999E-3</v>
      </c>
      <c r="L14528">
        <v>0</v>
      </c>
      <c r="M14528">
        <v>3.0000000000000001E-3</v>
      </c>
      <c r="N14528">
        <v>1</v>
      </c>
    </row>
    <row r="14529" spans="1:14" x14ac:dyDescent="0.2">
      <c r="A14529" s="1" t="s">
        <v>13175</v>
      </c>
      <c r="B14529">
        <v>1.468392E-3</v>
      </c>
      <c r="C14529">
        <v>3.4386960000000002E-3</v>
      </c>
      <c r="D14529">
        <v>3.0000000000000001E-3</v>
      </c>
      <c r="E14529">
        <v>0</v>
      </c>
      <c r="F14529">
        <v>1</v>
      </c>
      <c r="G14529" s="1" t="s">
        <v>8674</v>
      </c>
      <c r="H14529" s="1" t="s">
        <v>13175</v>
      </c>
      <c r="I14529" s="1" t="s">
        <v>13175</v>
      </c>
      <c r="J14529">
        <v>0.24400977500000001</v>
      </c>
      <c r="K14529">
        <v>-4.3178729999999999E-3</v>
      </c>
      <c r="L14529">
        <v>0</v>
      </c>
      <c r="M14529">
        <v>3.0000000000000001E-3</v>
      </c>
      <c r="N14529">
        <v>1</v>
      </c>
    </row>
    <row r="14530" spans="1:14" x14ac:dyDescent="0.2">
      <c r="A14530" s="1" t="s">
        <v>10119</v>
      </c>
      <c r="B14530">
        <v>1.18E-21</v>
      </c>
      <c r="C14530">
        <v>8.483309E-2</v>
      </c>
      <c r="D14530">
        <v>0.54400000000000004</v>
      </c>
      <c r="E14530">
        <v>0.315</v>
      </c>
      <c r="F14530">
        <v>1.7800000000000001E-17</v>
      </c>
      <c r="G14530" s="1" t="s">
        <v>8674</v>
      </c>
      <c r="H14530" s="1" t="s">
        <v>10119</v>
      </c>
      <c r="I14530" s="1" t="s">
        <v>10119</v>
      </c>
      <c r="J14530">
        <v>0.25525958399999998</v>
      </c>
      <c r="K14530">
        <v>8.062016E-3</v>
      </c>
      <c r="L14530">
        <v>0.64600000000000002</v>
      </c>
      <c r="M14530">
        <v>0.54400000000000004</v>
      </c>
      <c r="N14530">
        <v>1</v>
      </c>
    </row>
    <row r="14531" spans="1:14" x14ac:dyDescent="0.2">
      <c r="A14531" s="1" t="s">
        <v>13376</v>
      </c>
      <c r="B14531">
        <v>5.117473E-3</v>
      </c>
      <c r="C14531">
        <v>2.7852600000000002E-4</v>
      </c>
      <c r="D14531">
        <v>3.0000000000000001E-3</v>
      </c>
      <c r="E14531">
        <v>0</v>
      </c>
      <c r="F14531">
        <v>1</v>
      </c>
      <c r="G14531" s="1" t="s">
        <v>8674</v>
      </c>
      <c r="H14531" s="1" t="s">
        <v>13376</v>
      </c>
      <c r="I14531" s="1" t="s">
        <v>13376</v>
      </c>
      <c r="J14531">
        <v>0.24400977500000001</v>
      </c>
      <c r="K14531">
        <v>-1.657939E-3</v>
      </c>
      <c r="L14531">
        <v>0</v>
      </c>
      <c r="M14531">
        <v>3.0000000000000001E-3</v>
      </c>
      <c r="N14531">
        <v>1</v>
      </c>
    </row>
    <row r="14532" spans="1:14" x14ac:dyDescent="0.2">
      <c r="A14532" s="1" t="s">
        <v>12932</v>
      </c>
      <c r="B14532">
        <v>2.2971299999999999E-4</v>
      </c>
      <c r="C14532">
        <v>2.8558030000000001E-3</v>
      </c>
      <c r="D14532">
        <v>3.0000000000000001E-3</v>
      </c>
      <c r="E14532">
        <v>0</v>
      </c>
      <c r="F14532">
        <v>1</v>
      </c>
      <c r="G14532" s="1" t="s">
        <v>8674</v>
      </c>
      <c r="H14532" s="1" t="s">
        <v>12932</v>
      </c>
      <c r="I14532" s="1" t="s">
        <v>12932</v>
      </c>
      <c r="J14532">
        <v>0.24400977500000001</v>
      </c>
      <c r="K14532">
        <v>-3.0393859999999998E-3</v>
      </c>
      <c r="L14532">
        <v>0</v>
      </c>
      <c r="M14532">
        <v>3.0000000000000001E-3</v>
      </c>
      <c r="N14532">
        <v>1</v>
      </c>
    </row>
    <row r="14533" spans="1:14" x14ac:dyDescent="0.2">
      <c r="A14533" s="1" t="s">
        <v>12939</v>
      </c>
      <c r="B14533">
        <v>2.30039E-4</v>
      </c>
      <c r="C14533">
        <v>2.1103490000000001E-3</v>
      </c>
      <c r="D14533">
        <v>3.0000000000000001E-3</v>
      </c>
      <c r="E14533">
        <v>0</v>
      </c>
      <c r="F14533">
        <v>1</v>
      </c>
      <c r="G14533" s="1" t="s">
        <v>8674</v>
      </c>
      <c r="H14533" s="1" t="s">
        <v>12939</v>
      </c>
      <c r="I14533" s="1" t="s">
        <v>12939</v>
      </c>
      <c r="J14533">
        <v>0.24400977500000001</v>
      </c>
      <c r="K14533">
        <v>-2.4282100000000001E-3</v>
      </c>
      <c r="L14533">
        <v>0</v>
      </c>
      <c r="M14533">
        <v>3.0000000000000001E-3</v>
      </c>
      <c r="N14533">
        <v>1</v>
      </c>
    </row>
    <row r="14534" spans="1:14" x14ac:dyDescent="0.2">
      <c r="A14534" s="1" t="s">
        <v>12929</v>
      </c>
      <c r="B14534">
        <v>2.2971299999999999E-4</v>
      </c>
      <c r="C14534">
        <v>3.4442129999999998E-3</v>
      </c>
      <c r="D14534">
        <v>3.0000000000000001E-3</v>
      </c>
      <c r="E14534">
        <v>0</v>
      </c>
      <c r="F14534">
        <v>1</v>
      </c>
      <c r="G14534" s="1" t="s">
        <v>8674</v>
      </c>
      <c r="H14534" s="1" t="s">
        <v>7894</v>
      </c>
      <c r="I14534" s="1" t="s">
        <v>7894</v>
      </c>
      <c r="J14534">
        <v>0.24400977500000001</v>
      </c>
      <c r="K14534">
        <v>-3.7773300000000002E-3</v>
      </c>
      <c r="L14534">
        <v>0</v>
      </c>
      <c r="M14534">
        <v>3.0000000000000001E-3</v>
      </c>
      <c r="N14534">
        <v>1</v>
      </c>
    </row>
    <row r="14535" spans="1:14" x14ac:dyDescent="0.2">
      <c r="A14535" s="1" t="s">
        <v>13374</v>
      </c>
      <c r="B14535">
        <v>5.117473E-3</v>
      </c>
      <c r="C14535">
        <v>1.512602E-3</v>
      </c>
      <c r="D14535">
        <v>3.0000000000000001E-3</v>
      </c>
      <c r="E14535">
        <v>0</v>
      </c>
      <c r="F14535">
        <v>1</v>
      </c>
      <c r="G14535" s="1" t="s">
        <v>8674</v>
      </c>
      <c r="H14535" s="1" t="s">
        <v>13374</v>
      </c>
      <c r="I14535" s="1" t="s">
        <v>13374</v>
      </c>
      <c r="J14535">
        <v>0.24400977500000001</v>
      </c>
      <c r="K14535">
        <v>-3.2717010000000001E-3</v>
      </c>
      <c r="L14535">
        <v>0</v>
      </c>
      <c r="M14535">
        <v>3.0000000000000001E-3</v>
      </c>
      <c r="N14535">
        <v>1</v>
      </c>
    </row>
    <row r="14536" spans="1:14" x14ac:dyDescent="0.2">
      <c r="A14536" s="1" t="s">
        <v>12943</v>
      </c>
      <c r="B14536">
        <v>2.30366E-4</v>
      </c>
      <c r="C14536">
        <v>1.8542719999999999E-3</v>
      </c>
      <c r="D14536">
        <v>3.0000000000000001E-3</v>
      </c>
      <c r="E14536">
        <v>0</v>
      </c>
      <c r="F14536">
        <v>1</v>
      </c>
      <c r="G14536" s="1" t="s">
        <v>8674</v>
      </c>
      <c r="H14536" s="1" t="s">
        <v>12943</v>
      </c>
      <c r="I14536" s="1" t="s">
        <v>12943</v>
      </c>
      <c r="J14536">
        <v>0.24400977500000001</v>
      </c>
      <c r="K14536">
        <v>-2.1392659999999999E-3</v>
      </c>
      <c r="L14536">
        <v>0</v>
      </c>
      <c r="M14536">
        <v>3.0000000000000001E-3</v>
      </c>
      <c r="N14536">
        <v>1</v>
      </c>
    </row>
    <row r="14537" spans="1:14" x14ac:dyDescent="0.2">
      <c r="A14537" s="1" t="s">
        <v>12605</v>
      </c>
      <c r="B14537">
        <v>1.08E-5</v>
      </c>
      <c r="C14537">
        <v>2.9273260000000001E-3</v>
      </c>
      <c r="D14537">
        <v>3.0000000000000001E-3</v>
      </c>
      <c r="E14537">
        <v>0</v>
      </c>
      <c r="F14537">
        <v>0.16311094900000001</v>
      </c>
      <c r="G14537" s="1" t="s">
        <v>8674</v>
      </c>
      <c r="H14537" s="1" t="s">
        <v>12605</v>
      </c>
      <c r="I14537" s="1" t="s">
        <v>12605</v>
      </c>
      <c r="J14537">
        <v>0.24400977500000001</v>
      </c>
      <c r="K14537">
        <v>-2.9675270000000002E-3</v>
      </c>
      <c r="L14537">
        <v>0</v>
      </c>
      <c r="M14537">
        <v>3.0000000000000001E-3</v>
      </c>
      <c r="N14537">
        <v>1</v>
      </c>
    </row>
    <row r="14538" spans="1:14" x14ac:dyDescent="0.2">
      <c r="A14538" s="1" t="s">
        <v>12603</v>
      </c>
      <c r="B14538">
        <v>1.08E-5</v>
      </c>
      <c r="C14538">
        <v>4.3846739999999999E-3</v>
      </c>
      <c r="D14538">
        <v>3.0000000000000001E-3</v>
      </c>
      <c r="E14538">
        <v>0</v>
      </c>
      <c r="F14538">
        <v>0.16311094900000001</v>
      </c>
      <c r="G14538" s="1" t="s">
        <v>8674</v>
      </c>
      <c r="H14538" s="1" t="s">
        <v>12603</v>
      </c>
      <c r="I14538" s="1" t="s">
        <v>12603</v>
      </c>
      <c r="J14538">
        <v>0.24400977500000001</v>
      </c>
      <c r="K14538">
        <v>-4.4624740000000001E-3</v>
      </c>
      <c r="L14538">
        <v>0</v>
      </c>
      <c r="M14538">
        <v>3.0000000000000001E-3</v>
      </c>
      <c r="N14538">
        <v>1</v>
      </c>
    </row>
    <row r="14539" spans="1:14" x14ac:dyDescent="0.2">
      <c r="A14539" s="1" t="s">
        <v>10136</v>
      </c>
      <c r="B14539">
        <v>1.8200000000000001E-21</v>
      </c>
      <c r="C14539">
        <v>5.8760703999999997E-2</v>
      </c>
      <c r="D14539">
        <v>0.46899999999999997</v>
      </c>
      <c r="E14539">
        <v>0.26100000000000001</v>
      </c>
      <c r="F14539">
        <v>2.75E-17</v>
      </c>
      <c r="G14539" s="1" t="s">
        <v>8674</v>
      </c>
      <c r="H14539" s="1" t="s">
        <v>10136</v>
      </c>
      <c r="I14539" s="1" t="s">
        <v>10136</v>
      </c>
      <c r="J14539">
        <v>0.48506279899999999</v>
      </c>
      <c r="K14539">
        <v>-3.2481682999999997E-2</v>
      </c>
      <c r="L14539">
        <v>0.55800000000000005</v>
      </c>
      <c r="M14539">
        <v>0.46899999999999997</v>
      </c>
      <c r="N14539">
        <v>1</v>
      </c>
    </row>
    <row r="14540" spans="1:14" x14ac:dyDescent="0.2">
      <c r="A14540" s="1" t="s">
        <v>13371</v>
      </c>
      <c r="B14540">
        <v>5.117473E-3</v>
      </c>
      <c r="C14540">
        <v>2.1957869999999998E-3</v>
      </c>
      <c r="D14540">
        <v>3.0000000000000001E-3</v>
      </c>
      <c r="E14540">
        <v>0</v>
      </c>
      <c r="F14540">
        <v>1</v>
      </c>
      <c r="G14540" s="1" t="s">
        <v>8674</v>
      </c>
      <c r="H14540" s="1" t="s">
        <v>13371</v>
      </c>
      <c r="I14540" s="1" t="s">
        <v>13371</v>
      </c>
      <c r="J14540">
        <v>0.24400977500000001</v>
      </c>
      <c r="K14540">
        <v>-3.309682E-3</v>
      </c>
      <c r="L14540">
        <v>0</v>
      </c>
      <c r="M14540">
        <v>3.0000000000000001E-3</v>
      </c>
      <c r="N14540">
        <v>1</v>
      </c>
    </row>
    <row r="14541" spans="1:14" x14ac:dyDescent="0.2">
      <c r="A14541" s="1" t="s">
        <v>12609</v>
      </c>
      <c r="B14541">
        <v>1.08E-5</v>
      </c>
      <c r="C14541">
        <v>5.5561100000000004E-3</v>
      </c>
      <c r="D14541">
        <v>3.0000000000000001E-3</v>
      </c>
      <c r="E14541">
        <v>0</v>
      </c>
      <c r="F14541">
        <v>0.16342530599999999</v>
      </c>
      <c r="G14541" s="1" t="s">
        <v>8674</v>
      </c>
      <c r="H14541" s="1" t="s">
        <v>12609</v>
      </c>
      <c r="I14541" s="1" t="s">
        <v>12609</v>
      </c>
      <c r="J14541">
        <v>0.24400977500000001</v>
      </c>
      <c r="K14541">
        <v>-5.6835699999999998E-3</v>
      </c>
      <c r="L14541">
        <v>0</v>
      </c>
      <c r="M14541">
        <v>3.0000000000000001E-3</v>
      </c>
      <c r="N14541">
        <v>1</v>
      </c>
    </row>
    <row r="14542" spans="1:14" x14ac:dyDescent="0.2">
      <c r="A14542" s="1" t="s">
        <v>12607</v>
      </c>
      <c r="B14542">
        <v>1.08E-5</v>
      </c>
      <c r="C14542">
        <v>1.7780179999999999E-3</v>
      </c>
      <c r="D14542">
        <v>3.0000000000000001E-3</v>
      </c>
      <c r="E14542">
        <v>0</v>
      </c>
      <c r="F14542">
        <v>0.16311094900000001</v>
      </c>
      <c r="G14542" s="1" t="s">
        <v>8674</v>
      </c>
      <c r="H14542" s="1" t="s">
        <v>12607</v>
      </c>
      <c r="I14542" s="1" t="s">
        <v>12607</v>
      </c>
      <c r="J14542">
        <v>0.24400977500000001</v>
      </c>
      <c r="K14542">
        <v>-1.804368E-3</v>
      </c>
      <c r="L14542">
        <v>0</v>
      </c>
      <c r="M14542">
        <v>3.0000000000000001E-3</v>
      </c>
      <c r="N14542">
        <v>1</v>
      </c>
    </row>
    <row r="14543" spans="1:14" x14ac:dyDescent="0.2">
      <c r="A14543" s="1" t="s">
        <v>13170</v>
      </c>
      <c r="B14543">
        <v>1.466752E-3</v>
      </c>
      <c r="C14543">
        <v>2.4348730000000002E-3</v>
      </c>
      <c r="D14543">
        <v>3.0000000000000001E-3</v>
      </c>
      <c r="E14543">
        <v>0</v>
      </c>
      <c r="F14543">
        <v>1</v>
      </c>
      <c r="G14543" s="1" t="s">
        <v>8674</v>
      </c>
      <c r="H14543" s="1" t="s">
        <v>13170</v>
      </c>
      <c r="I14543" s="1" t="s">
        <v>13170</v>
      </c>
      <c r="J14543">
        <v>0.24400977500000001</v>
      </c>
      <c r="K14543">
        <v>-2.9178429999999998E-3</v>
      </c>
      <c r="L14543">
        <v>0</v>
      </c>
      <c r="M14543">
        <v>3.0000000000000001E-3</v>
      </c>
      <c r="N14543">
        <v>1</v>
      </c>
    </row>
    <row r="14544" spans="1:14" x14ac:dyDescent="0.2">
      <c r="A14544" s="1" t="s">
        <v>10146</v>
      </c>
      <c r="B14544">
        <v>2.33E-21</v>
      </c>
      <c r="C14544">
        <v>0.110562621</v>
      </c>
      <c r="D14544">
        <v>0.14499999999999999</v>
      </c>
      <c r="E14544">
        <v>5.5E-2</v>
      </c>
      <c r="F14544">
        <v>3.5199999999999998E-17</v>
      </c>
      <c r="G14544" s="1" t="s">
        <v>8674</v>
      </c>
      <c r="H14544" s="1" t="s">
        <v>10146</v>
      </c>
      <c r="I14544" s="1" t="s">
        <v>10146</v>
      </c>
      <c r="J14544">
        <v>0.96767545600000004</v>
      </c>
      <c r="K14544">
        <v>-8.9970234999999996E-2</v>
      </c>
      <c r="L14544">
        <v>0.157</v>
      </c>
      <c r="M14544">
        <v>0.14499999999999999</v>
      </c>
      <c r="N14544">
        <v>1</v>
      </c>
    </row>
    <row r="14545" spans="1:14" x14ac:dyDescent="0.2">
      <c r="A14545" s="1" t="s">
        <v>13373</v>
      </c>
      <c r="B14545">
        <v>5.117473E-3</v>
      </c>
      <c r="C14545">
        <v>1.6258480000000001E-3</v>
      </c>
      <c r="D14545">
        <v>3.0000000000000001E-3</v>
      </c>
      <c r="E14545">
        <v>0</v>
      </c>
      <c r="F14545">
        <v>1</v>
      </c>
      <c r="G14545" s="1" t="s">
        <v>8674</v>
      </c>
      <c r="H14545" s="1" t="s">
        <v>13373</v>
      </c>
      <c r="I14545" s="1" t="s">
        <v>13373</v>
      </c>
      <c r="J14545">
        <v>0.24400977500000001</v>
      </c>
      <c r="K14545">
        <v>-3.1515919999999999E-3</v>
      </c>
      <c r="L14545">
        <v>0</v>
      </c>
      <c r="M14545">
        <v>3.0000000000000001E-3</v>
      </c>
      <c r="N14545">
        <v>1</v>
      </c>
    </row>
    <row r="14546" spans="1:14" x14ac:dyDescent="0.2">
      <c r="A14546" s="1" t="s">
        <v>13182</v>
      </c>
      <c r="B14546">
        <v>1.4700329999999999E-3</v>
      </c>
      <c r="C14546">
        <v>8.1663199999999997E-4</v>
      </c>
      <c r="D14546">
        <v>3.0000000000000001E-3</v>
      </c>
      <c r="E14546">
        <v>0</v>
      </c>
      <c r="F14546">
        <v>1</v>
      </c>
      <c r="G14546" s="1" t="s">
        <v>8674</v>
      </c>
      <c r="H14546" s="1" t="s">
        <v>13182</v>
      </c>
      <c r="I14546" s="1" t="s">
        <v>13182</v>
      </c>
      <c r="J14546">
        <v>0.24400977500000001</v>
      </c>
      <c r="K14546">
        <v>-1.3882219999999999E-3</v>
      </c>
      <c r="L14546">
        <v>0</v>
      </c>
      <c r="M14546">
        <v>3.0000000000000001E-3</v>
      </c>
      <c r="N14546">
        <v>1</v>
      </c>
    </row>
    <row r="14547" spans="1:14" x14ac:dyDescent="0.2">
      <c r="A14547" s="1" t="s">
        <v>13167</v>
      </c>
      <c r="B14547">
        <v>1.466752E-3</v>
      </c>
      <c r="C14547">
        <v>3.5879039999999998E-3</v>
      </c>
      <c r="D14547">
        <v>3.0000000000000001E-3</v>
      </c>
      <c r="E14547">
        <v>0</v>
      </c>
      <c r="F14547">
        <v>1</v>
      </c>
      <c r="G14547" s="1" t="s">
        <v>8674</v>
      </c>
      <c r="H14547" s="1" t="s">
        <v>13167</v>
      </c>
      <c r="I14547" s="1" t="s">
        <v>13167</v>
      </c>
      <c r="J14547">
        <v>0.24400977500000001</v>
      </c>
      <c r="K14547">
        <v>-4.5652729999999999E-3</v>
      </c>
      <c r="L14547">
        <v>0</v>
      </c>
      <c r="M14547">
        <v>3.0000000000000001E-3</v>
      </c>
      <c r="N14547">
        <v>1</v>
      </c>
    </row>
    <row r="14548" spans="1:14" x14ac:dyDescent="0.2">
      <c r="A14548" s="1" t="s">
        <v>13172</v>
      </c>
      <c r="B14548">
        <v>1.466752E-3</v>
      </c>
      <c r="C14548">
        <v>2.2682940000000001E-3</v>
      </c>
      <c r="D14548">
        <v>3.0000000000000001E-3</v>
      </c>
      <c r="E14548">
        <v>0</v>
      </c>
      <c r="F14548">
        <v>1</v>
      </c>
      <c r="G14548" s="1" t="s">
        <v>8674</v>
      </c>
      <c r="H14548" s="1" t="s">
        <v>13172</v>
      </c>
      <c r="I14548" s="1" t="s">
        <v>13172</v>
      </c>
      <c r="J14548">
        <v>0.24400977500000001</v>
      </c>
      <c r="K14548">
        <v>-2.819607E-3</v>
      </c>
      <c r="L14548">
        <v>0</v>
      </c>
      <c r="M14548">
        <v>3.0000000000000001E-3</v>
      </c>
      <c r="N14548">
        <v>1</v>
      </c>
    </row>
    <row r="14549" spans="1:14" x14ac:dyDescent="0.2">
      <c r="A14549" s="1" t="s">
        <v>13359</v>
      </c>
      <c r="B14549">
        <v>5.1081149999999999E-3</v>
      </c>
      <c r="C14549">
        <v>4.0268029999999998E-3</v>
      </c>
      <c r="D14549">
        <v>3.0000000000000001E-3</v>
      </c>
      <c r="E14549">
        <v>0</v>
      </c>
      <c r="F14549">
        <v>1</v>
      </c>
      <c r="G14549" s="1" t="s">
        <v>8674</v>
      </c>
      <c r="H14549" s="1" t="s">
        <v>13359</v>
      </c>
      <c r="I14549" s="1" t="s">
        <v>13359</v>
      </c>
      <c r="J14549">
        <v>0.24400977500000001</v>
      </c>
      <c r="K14549">
        <v>-4.9325630000000001E-3</v>
      </c>
      <c r="L14549">
        <v>0</v>
      </c>
      <c r="M14549">
        <v>3.0000000000000001E-3</v>
      </c>
      <c r="N14549">
        <v>1</v>
      </c>
    </row>
    <row r="14550" spans="1:14" x14ac:dyDescent="0.2">
      <c r="A14550" s="1" t="s">
        <v>13372</v>
      </c>
      <c r="B14550">
        <v>5.117473E-3</v>
      </c>
      <c r="C14550">
        <v>1.707929E-3</v>
      </c>
      <c r="D14550">
        <v>3.0000000000000001E-3</v>
      </c>
      <c r="E14550">
        <v>0</v>
      </c>
      <c r="F14550">
        <v>1</v>
      </c>
      <c r="G14550" s="1" t="s">
        <v>8674</v>
      </c>
      <c r="H14550" s="1" t="s">
        <v>13372</v>
      </c>
      <c r="I14550" s="1" t="s">
        <v>13372</v>
      </c>
      <c r="J14550">
        <v>0.24400977500000001</v>
      </c>
      <c r="K14550">
        <v>-2.74807E-3</v>
      </c>
      <c r="L14550">
        <v>0</v>
      </c>
      <c r="M14550">
        <v>3.0000000000000001E-3</v>
      </c>
      <c r="N14550">
        <v>1</v>
      </c>
    </row>
    <row r="14551" spans="1:14" x14ac:dyDescent="0.2">
      <c r="A14551" s="1" t="s">
        <v>13171</v>
      </c>
      <c r="B14551">
        <v>1.466752E-3</v>
      </c>
      <c r="C14551">
        <v>2.4009550000000002E-3</v>
      </c>
      <c r="D14551">
        <v>3.0000000000000001E-3</v>
      </c>
      <c r="E14551">
        <v>0</v>
      </c>
      <c r="F14551">
        <v>1</v>
      </c>
      <c r="G14551" s="1" t="s">
        <v>8674</v>
      </c>
      <c r="H14551" s="1" t="s">
        <v>13171</v>
      </c>
      <c r="I14551" s="1" t="s">
        <v>13171</v>
      </c>
      <c r="J14551">
        <v>0.24400977500000001</v>
      </c>
      <c r="K14551">
        <v>-2.7651120000000001E-3</v>
      </c>
      <c r="L14551">
        <v>0</v>
      </c>
      <c r="M14551">
        <v>3.0000000000000001E-3</v>
      </c>
      <c r="N14551">
        <v>1</v>
      </c>
    </row>
    <row r="14552" spans="1:14" x14ac:dyDescent="0.2">
      <c r="A14552" s="1" t="s">
        <v>13168</v>
      </c>
      <c r="B14552">
        <v>1.466752E-3</v>
      </c>
      <c r="C14552">
        <v>3.3675879999999999E-3</v>
      </c>
      <c r="D14552">
        <v>3.0000000000000001E-3</v>
      </c>
      <c r="E14552">
        <v>0</v>
      </c>
      <c r="F14552">
        <v>1</v>
      </c>
      <c r="G14552" s="1" t="s">
        <v>8674</v>
      </c>
      <c r="H14552" s="1" t="s">
        <v>13168</v>
      </c>
      <c r="I14552" s="1" t="s">
        <v>13168</v>
      </c>
      <c r="J14552">
        <v>0.24400977500000001</v>
      </c>
      <c r="K14552">
        <v>-3.8940369999999999E-3</v>
      </c>
      <c r="L14552">
        <v>0</v>
      </c>
      <c r="M14552">
        <v>3.0000000000000001E-3</v>
      </c>
      <c r="N14552">
        <v>1</v>
      </c>
    </row>
    <row r="14553" spans="1:14" x14ac:dyDescent="0.2">
      <c r="A14553" s="1" t="s">
        <v>10162</v>
      </c>
      <c r="B14553">
        <v>3.28E-21</v>
      </c>
      <c r="C14553">
        <v>7.2275200999999997E-2</v>
      </c>
      <c r="D14553">
        <v>0.36299999999999999</v>
      </c>
      <c r="E14553">
        <v>0.19400000000000001</v>
      </c>
      <c r="F14553">
        <v>4.9499999999999997E-17</v>
      </c>
      <c r="G14553" s="1" t="s">
        <v>8674</v>
      </c>
      <c r="H14553" s="1" t="s">
        <v>10162</v>
      </c>
      <c r="I14553" s="1" t="s">
        <v>10162</v>
      </c>
      <c r="J14553">
        <v>0.73011499099999999</v>
      </c>
      <c r="K14553">
        <v>-9.8242103999999997E-2</v>
      </c>
      <c r="L14553">
        <v>0.42599999999999999</v>
      </c>
      <c r="M14553">
        <v>0.36299999999999999</v>
      </c>
      <c r="N14553">
        <v>1</v>
      </c>
    </row>
    <row r="14554" spans="1:14" x14ac:dyDescent="0.2">
      <c r="A14554" s="1" t="s">
        <v>13180</v>
      </c>
      <c r="B14554">
        <v>1.4700329999999999E-3</v>
      </c>
      <c r="C14554">
        <v>1.768894E-3</v>
      </c>
      <c r="D14554">
        <v>3.0000000000000001E-3</v>
      </c>
      <c r="E14554">
        <v>0</v>
      </c>
      <c r="F14554">
        <v>1</v>
      </c>
      <c r="G14554" s="1" t="s">
        <v>8674</v>
      </c>
      <c r="H14554" s="1" t="s">
        <v>13180</v>
      </c>
      <c r="I14554" s="1" t="s">
        <v>13180</v>
      </c>
      <c r="J14554">
        <v>0.24400977500000001</v>
      </c>
      <c r="K14554">
        <v>-2.7563100000000001E-3</v>
      </c>
      <c r="L14554">
        <v>0</v>
      </c>
      <c r="M14554">
        <v>3.0000000000000001E-3</v>
      </c>
      <c r="N14554">
        <v>1</v>
      </c>
    </row>
    <row r="14555" spans="1:14" x14ac:dyDescent="0.2">
      <c r="A14555" s="1" t="s">
        <v>12095</v>
      </c>
      <c r="B14555">
        <v>2.5699999999999999E-8</v>
      </c>
      <c r="C14555">
        <v>2.229679E-3</v>
      </c>
      <c r="D14555">
        <v>3.0000000000000001E-3</v>
      </c>
      <c r="E14555">
        <v>0</v>
      </c>
      <c r="F14555">
        <v>3.88279E-4</v>
      </c>
      <c r="G14555" s="1" t="s">
        <v>8674</v>
      </c>
      <c r="H14555" s="1" t="s">
        <v>12095</v>
      </c>
      <c r="I14555" s="1" t="s">
        <v>12095</v>
      </c>
      <c r="J14555">
        <v>0.24400977500000001</v>
      </c>
      <c r="K14555">
        <v>-2.229679E-3</v>
      </c>
      <c r="L14555">
        <v>0</v>
      </c>
      <c r="M14555">
        <v>3.0000000000000001E-3</v>
      </c>
      <c r="N14555">
        <v>1</v>
      </c>
    </row>
    <row r="14556" spans="1:14" x14ac:dyDescent="0.2">
      <c r="A14556" s="1" t="s">
        <v>12945</v>
      </c>
      <c r="B14556">
        <v>2.30366E-4</v>
      </c>
      <c r="C14556">
        <v>1.246736E-3</v>
      </c>
      <c r="D14556">
        <v>3.0000000000000001E-3</v>
      </c>
      <c r="E14556">
        <v>0</v>
      </c>
      <c r="F14556">
        <v>1</v>
      </c>
      <c r="G14556" s="1" t="s">
        <v>8674</v>
      </c>
      <c r="H14556" s="1" t="s">
        <v>12945</v>
      </c>
      <c r="I14556" s="1" t="s">
        <v>12945</v>
      </c>
      <c r="J14556">
        <v>0.24400977500000001</v>
      </c>
      <c r="K14556">
        <v>-1.5196719999999999E-3</v>
      </c>
      <c r="L14556">
        <v>0</v>
      </c>
      <c r="M14556">
        <v>3.0000000000000001E-3</v>
      </c>
      <c r="N14556">
        <v>1</v>
      </c>
    </row>
    <row r="14557" spans="1:14" x14ac:dyDescent="0.2">
      <c r="A14557" s="1" t="s">
        <v>13352</v>
      </c>
      <c r="B14557">
        <v>5.0941060000000002E-3</v>
      </c>
      <c r="C14557">
        <v>3.997006E-3</v>
      </c>
      <c r="D14557">
        <v>3.0000000000000001E-3</v>
      </c>
      <c r="E14557">
        <v>0</v>
      </c>
      <c r="F14557">
        <v>1</v>
      </c>
      <c r="G14557" s="1" t="s">
        <v>8674</v>
      </c>
      <c r="H14557" s="1" t="s">
        <v>13352</v>
      </c>
      <c r="I14557" s="1" t="s">
        <v>13352</v>
      </c>
      <c r="J14557">
        <v>0.24400977500000001</v>
      </c>
      <c r="K14557">
        <v>-4.486243E-3</v>
      </c>
      <c r="L14557">
        <v>0</v>
      </c>
      <c r="M14557">
        <v>3.0000000000000001E-3</v>
      </c>
      <c r="N14557">
        <v>1</v>
      </c>
    </row>
    <row r="14558" spans="1:14" x14ac:dyDescent="0.2">
      <c r="A14558" s="1" t="s">
        <v>12931</v>
      </c>
      <c r="B14558">
        <v>2.2971299999999999E-4</v>
      </c>
      <c r="C14558">
        <v>3.2389900000000002E-3</v>
      </c>
      <c r="D14558">
        <v>3.0000000000000001E-3</v>
      </c>
      <c r="E14558">
        <v>0</v>
      </c>
      <c r="F14558">
        <v>1</v>
      </c>
      <c r="G14558" s="1" t="s">
        <v>8674</v>
      </c>
      <c r="H14558" s="1" t="s">
        <v>12931</v>
      </c>
      <c r="I14558" s="1" t="s">
        <v>12931</v>
      </c>
      <c r="J14558">
        <v>0.24400977500000001</v>
      </c>
      <c r="K14558">
        <v>-3.4416379999999999E-3</v>
      </c>
      <c r="L14558">
        <v>0</v>
      </c>
      <c r="M14558">
        <v>3.0000000000000001E-3</v>
      </c>
      <c r="N14558">
        <v>1</v>
      </c>
    </row>
    <row r="14559" spans="1:14" x14ac:dyDescent="0.2">
      <c r="A14559" s="1" t="s">
        <v>12927</v>
      </c>
      <c r="B14559">
        <v>2.2971299999999999E-4</v>
      </c>
      <c r="C14559">
        <v>3.765516E-3</v>
      </c>
      <c r="D14559">
        <v>3.0000000000000001E-3</v>
      </c>
      <c r="E14559">
        <v>0</v>
      </c>
      <c r="F14559">
        <v>1</v>
      </c>
      <c r="G14559" s="1" t="s">
        <v>8674</v>
      </c>
      <c r="H14559" s="1" t="s">
        <v>12927</v>
      </c>
      <c r="I14559" s="1" t="s">
        <v>12927</v>
      </c>
      <c r="J14559">
        <v>0.24400977500000001</v>
      </c>
      <c r="K14559">
        <v>-3.9911900000000004E-3</v>
      </c>
      <c r="L14559">
        <v>0</v>
      </c>
      <c r="M14559">
        <v>3.0000000000000001E-3</v>
      </c>
      <c r="N14559">
        <v>1</v>
      </c>
    </row>
    <row r="14560" spans="1:14" x14ac:dyDescent="0.2">
      <c r="A14560" s="1" t="s">
        <v>13181</v>
      </c>
      <c r="B14560">
        <v>1.4700329999999999E-3</v>
      </c>
      <c r="C14560">
        <v>1.0339780000000001E-3</v>
      </c>
      <c r="D14560">
        <v>3.0000000000000001E-3</v>
      </c>
      <c r="E14560">
        <v>0</v>
      </c>
      <c r="F14560">
        <v>1</v>
      </c>
      <c r="G14560" s="1" t="s">
        <v>8674</v>
      </c>
      <c r="H14560" s="1" t="s">
        <v>13181</v>
      </c>
      <c r="I14560" s="1" t="s">
        <v>13181</v>
      </c>
      <c r="J14560">
        <v>0.24400977500000001</v>
      </c>
      <c r="K14560">
        <v>-2.209927E-3</v>
      </c>
      <c r="L14560">
        <v>0</v>
      </c>
      <c r="M14560">
        <v>3.0000000000000001E-3</v>
      </c>
      <c r="N14560">
        <v>1</v>
      </c>
    </row>
    <row r="14561" spans="1:14" x14ac:dyDescent="0.2">
      <c r="A14561" s="1" t="s">
        <v>13166</v>
      </c>
      <c r="B14561">
        <v>1.466752E-3</v>
      </c>
      <c r="C14561">
        <v>3.7919099999999999E-3</v>
      </c>
      <c r="D14561">
        <v>3.0000000000000001E-3</v>
      </c>
      <c r="E14561">
        <v>0</v>
      </c>
      <c r="F14561">
        <v>1</v>
      </c>
      <c r="G14561" s="1" t="s">
        <v>8674</v>
      </c>
      <c r="H14561" s="1" t="s">
        <v>13166</v>
      </c>
      <c r="I14561" s="1" t="s">
        <v>13166</v>
      </c>
      <c r="J14561">
        <v>0.24400977500000001</v>
      </c>
      <c r="K14561">
        <v>-4.4782379999999998E-3</v>
      </c>
      <c r="L14561">
        <v>0</v>
      </c>
      <c r="M14561">
        <v>3.0000000000000001E-3</v>
      </c>
      <c r="N14561">
        <v>1</v>
      </c>
    </row>
    <row r="14562" spans="1:14" x14ac:dyDescent="0.2">
      <c r="A14562" s="1" t="s">
        <v>12944</v>
      </c>
      <c r="B14562">
        <v>2.30366E-4</v>
      </c>
      <c r="C14562">
        <v>1.4316859999999999E-3</v>
      </c>
      <c r="D14562">
        <v>3.0000000000000001E-3</v>
      </c>
      <c r="E14562">
        <v>0</v>
      </c>
      <c r="F14562">
        <v>1</v>
      </c>
      <c r="G14562" s="1" t="s">
        <v>8674</v>
      </c>
      <c r="H14562" s="1" t="s">
        <v>12944</v>
      </c>
      <c r="I14562" s="1" t="s">
        <v>12944</v>
      </c>
      <c r="J14562">
        <v>0.24400977500000001</v>
      </c>
      <c r="K14562">
        <v>-1.9526999999999999E-3</v>
      </c>
      <c r="L14562">
        <v>0</v>
      </c>
      <c r="M14562">
        <v>3.0000000000000001E-3</v>
      </c>
      <c r="N14562">
        <v>1</v>
      </c>
    </row>
    <row r="14563" spans="1:14" x14ac:dyDescent="0.2">
      <c r="A14563" s="1" t="s">
        <v>12612</v>
      </c>
      <c r="B14563">
        <v>1.08E-5</v>
      </c>
      <c r="C14563">
        <v>3.9812329999999998E-3</v>
      </c>
      <c r="D14563">
        <v>3.0000000000000001E-3</v>
      </c>
      <c r="E14563">
        <v>0</v>
      </c>
      <c r="F14563">
        <v>0.16342530599999999</v>
      </c>
      <c r="G14563" s="1" t="s">
        <v>8674</v>
      </c>
      <c r="H14563" s="1" t="s">
        <v>12612</v>
      </c>
      <c r="I14563" s="1" t="s">
        <v>12612</v>
      </c>
      <c r="J14563">
        <v>0.24400977500000001</v>
      </c>
      <c r="K14563">
        <v>-4.1318010000000001E-3</v>
      </c>
      <c r="L14563">
        <v>0</v>
      </c>
      <c r="M14563">
        <v>3.0000000000000001E-3</v>
      </c>
      <c r="N14563">
        <v>1</v>
      </c>
    </row>
    <row r="14564" spans="1:14" x14ac:dyDescent="0.2">
      <c r="A14564" s="1" t="s">
        <v>12924</v>
      </c>
      <c r="B14564">
        <v>2.29387E-4</v>
      </c>
      <c r="C14564">
        <v>2.897593E-3</v>
      </c>
      <c r="D14564">
        <v>3.0000000000000001E-3</v>
      </c>
      <c r="E14564">
        <v>0</v>
      </c>
      <c r="F14564">
        <v>1</v>
      </c>
      <c r="G14564" s="1" t="s">
        <v>8674</v>
      </c>
      <c r="H14564" s="1" t="s">
        <v>12924</v>
      </c>
      <c r="I14564" s="1" t="s">
        <v>12924</v>
      </c>
      <c r="J14564">
        <v>0.24400977500000001</v>
      </c>
      <c r="K14564">
        <v>-3.0291699999999999E-3</v>
      </c>
      <c r="L14564">
        <v>0</v>
      </c>
      <c r="M14564">
        <v>3.0000000000000001E-3</v>
      </c>
      <c r="N14564">
        <v>1</v>
      </c>
    </row>
    <row r="14565" spans="1:14" x14ac:dyDescent="0.2">
      <c r="A14565" s="1" t="s">
        <v>13174</v>
      </c>
      <c r="B14565">
        <v>1.468392E-3</v>
      </c>
      <c r="C14565">
        <v>3.7619620000000002E-3</v>
      </c>
      <c r="D14565">
        <v>3.0000000000000001E-3</v>
      </c>
      <c r="E14565">
        <v>0</v>
      </c>
      <c r="F14565">
        <v>1</v>
      </c>
      <c r="G14565" s="1" t="s">
        <v>8674</v>
      </c>
      <c r="H14565" s="1" t="s">
        <v>13174</v>
      </c>
      <c r="I14565" s="1" t="s">
        <v>13174</v>
      </c>
      <c r="J14565">
        <v>0.24400977500000001</v>
      </c>
      <c r="K14565">
        <v>-5.132017E-3</v>
      </c>
      <c r="L14565">
        <v>0</v>
      </c>
      <c r="M14565">
        <v>3.0000000000000001E-3</v>
      </c>
      <c r="N14565">
        <v>1</v>
      </c>
    </row>
    <row r="14566" spans="1:14" x14ac:dyDescent="0.2">
      <c r="A14566" s="1" t="s">
        <v>12608</v>
      </c>
      <c r="B14566">
        <v>1.08E-5</v>
      </c>
      <c r="C14566">
        <v>7.2885950000000001E-3</v>
      </c>
      <c r="D14566">
        <v>3.0000000000000001E-3</v>
      </c>
      <c r="E14566">
        <v>0</v>
      </c>
      <c r="F14566">
        <v>0.16342530599999999</v>
      </c>
      <c r="G14566" s="1" t="s">
        <v>8674</v>
      </c>
      <c r="H14566" s="1" t="s">
        <v>12608</v>
      </c>
      <c r="I14566" s="1" t="s">
        <v>12608</v>
      </c>
      <c r="J14566">
        <v>0.24400977500000001</v>
      </c>
      <c r="K14566">
        <v>-7.431717E-3</v>
      </c>
      <c r="L14566">
        <v>0</v>
      </c>
      <c r="M14566">
        <v>3.0000000000000001E-3</v>
      </c>
      <c r="N14566">
        <v>1</v>
      </c>
    </row>
    <row r="14567" spans="1:14" x14ac:dyDescent="0.2">
      <c r="A14567" s="1" t="s">
        <v>13369</v>
      </c>
      <c r="B14567">
        <v>5.1127919999999997E-3</v>
      </c>
      <c r="C14567">
        <v>1.684638E-3</v>
      </c>
      <c r="D14567">
        <v>3.0000000000000001E-3</v>
      </c>
      <c r="E14567">
        <v>0</v>
      </c>
      <c r="F14567">
        <v>1</v>
      </c>
      <c r="G14567" s="1" t="s">
        <v>8674</v>
      </c>
      <c r="H14567" s="1" t="s">
        <v>13369</v>
      </c>
      <c r="I14567" s="1" t="s">
        <v>13369</v>
      </c>
      <c r="J14567">
        <v>0.24400977500000001</v>
      </c>
      <c r="K14567">
        <v>-2.1304179999999998E-3</v>
      </c>
      <c r="L14567">
        <v>0</v>
      </c>
      <c r="M14567">
        <v>3.0000000000000001E-3</v>
      </c>
      <c r="N14567">
        <v>1</v>
      </c>
    </row>
    <row r="14568" spans="1:14" x14ac:dyDescent="0.2">
      <c r="A14568" s="1" t="s">
        <v>13169</v>
      </c>
      <c r="B14568">
        <v>1.466752E-3</v>
      </c>
      <c r="C14568">
        <v>2.8769680000000001E-3</v>
      </c>
      <c r="D14568">
        <v>3.0000000000000001E-3</v>
      </c>
      <c r="E14568">
        <v>0</v>
      </c>
      <c r="F14568">
        <v>1</v>
      </c>
      <c r="G14568" s="1" t="s">
        <v>8674</v>
      </c>
      <c r="H14568" s="1" t="s">
        <v>13169</v>
      </c>
      <c r="I14568" s="1" t="s">
        <v>13169</v>
      </c>
      <c r="J14568">
        <v>0.24400977500000001</v>
      </c>
      <c r="K14568">
        <v>-3.2797059999999999E-3</v>
      </c>
      <c r="L14568">
        <v>0</v>
      </c>
      <c r="M14568">
        <v>3.0000000000000001E-3</v>
      </c>
      <c r="N14568">
        <v>1</v>
      </c>
    </row>
    <row r="14569" spans="1:14" x14ac:dyDescent="0.2">
      <c r="A14569" s="1" t="s">
        <v>10198</v>
      </c>
      <c r="B14569">
        <v>9.0799999999999999E-21</v>
      </c>
      <c r="C14569">
        <v>7.4053955000000005E-2</v>
      </c>
      <c r="D14569">
        <v>0.30099999999999999</v>
      </c>
      <c r="E14569">
        <v>0.153</v>
      </c>
      <c r="F14569">
        <v>1.3700000000000001E-16</v>
      </c>
      <c r="G14569" s="1" t="s">
        <v>8674</v>
      </c>
      <c r="H14569" s="1" t="s">
        <v>10198</v>
      </c>
      <c r="I14569" s="1" t="s">
        <v>10198</v>
      </c>
      <c r="J14569">
        <v>0.40352753600000002</v>
      </c>
      <c r="K14569">
        <v>-5.0861112999999999E-2</v>
      </c>
      <c r="L14569">
        <v>0.373</v>
      </c>
      <c r="M14569">
        <v>0.30099999999999999</v>
      </c>
      <c r="N14569">
        <v>1</v>
      </c>
    </row>
    <row r="14570" spans="1:14" x14ac:dyDescent="0.2">
      <c r="A14570" s="1" t="s">
        <v>13165</v>
      </c>
      <c r="B14570">
        <v>1.466752E-3</v>
      </c>
      <c r="C14570">
        <v>4.249727E-3</v>
      </c>
      <c r="D14570">
        <v>3.0000000000000001E-3</v>
      </c>
      <c r="E14570">
        <v>0</v>
      </c>
      <c r="F14570">
        <v>1</v>
      </c>
      <c r="G14570" s="1" t="s">
        <v>8674</v>
      </c>
      <c r="H14570" s="1" t="s">
        <v>13165</v>
      </c>
      <c r="I14570" s="1" t="s">
        <v>13165</v>
      </c>
      <c r="J14570">
        <v>0.24400977500000001</v>
      </c>
      <c r="K14570">
        <v>-5.2015059999999998E-3</v>
      </c>
      <c r="L14570">
        <v>0</v>
      </c>
      <c r="M14570">
        <v>3.0000000000000001E-3</v>
      </c>
      <c r="N14570">
        <v>1</v>
      </c>
    </row>
    <row r="14571" spans="1:14" x14ac:dyDescent="0.2">
      <c r="A14571" s="1" t="s">
        <v>13179</v>
      </c>
      <c r="B14571">
        <v>1.4700329999999999E-3</v>
      </c>
      <c r="C14571">
        <v>2.1077299999999999E-3</v>
      </c>
      <c r="D14571">
        <v>3.0000000000000001E-3</v>
      </c>
      <c r="E14571">
        <v>0</v>
      </c>
      <c r="F14571">
        <v>1</v>
      </c>
      <c r="G14571" s="1" t="s">
        <v>8674</v>
      </c>
      <c r="H14571" s="1" t="s">
        <v>13179</v>
      </c>
      <c r="I14571" s="1" t="s">
        <v>13179</v>
      </c>
      <c r="J14571">
        <v>0.24400977500000001</v>
      </c>
      <c r="K14571">
        <v>-2.6772419999999998E-3</v>
      </c>
      <c r="L14571">
        <v>0</v>
      </c>
      <c r="M14571">
        <v>3.0000000000000001E-3</v>
      </c>
      <c r="N14571">
        <v>1</v>
      </c>
    </row>
    <row r="14572" spans="1:14" x14ac:dyDescent="0.2">
      <c r="A14572" s="1" t="s">
        <v>12616</v>
      </c>
      <c r="B14572">
        <v>1.08E-5</v>
      </c>
      <c r="C14572">
        <v>3.4272059999999999E-3</v>
      </c>
      <c r="D14572">
        <v>3.0000000000000001E-3</v>
      </c>
      <c r="E14572">
        <v>0</v>
      </c>
      <c r="F14572">
        <v>0.16374024200000001</v>
      </c>
      <c r="G14572" s="1" t="s">
        <v>8674</v>
      </c>
      <c r="H14572" s="1" t="s">
        <v>12616</v>
      </c>
      <c r="I14572" s="1" t="s">
        <v>12616</v>
      </c>
      <c r="J14572">
        <v>0.24400977500000001</v>
      </c>
      <c r="K14572">
        <v>-3.6570729999999998E-3</v>
      </c>
      <c r="L14572">
        <v>0</v>
      </c>
      <c r="M14572">
        <v>3.0000000000000001E-3</v>
      </c>
      <c r="N14572">
        <v>1</v>
      </c>
    </row>
    <row r="14573" spans="1:14" x14ac:dyDescent="0.2">
      <c r="A14573" s="1" t="s">
        <v>13364</v>
      </c>
      <c r="B14573">
        <v>5.1081149999999999E-3</v>
      </c>
      <c r="C14573">
        <v>1.946007E-3</v>
      </c>
      <c r="D14573">
        <v>3.0000000000000001E-3</v>
      </c>
      <c r="E14573">
        <v>0</v>
      </c>
      <c r="F14573">
        <v>1</v>
      </c>
      <c r="G14573" s="1" t="s">
        <v>8674</v>
      </c>
      <c r="H14573" s="1" t="s">
        <v>13364</v>
      </c>
      <c r="I14573" s="1" t="s">
        <v>13364</v>
      </c>
      <c r="J14573">
        <v>0.24400977500000001</v>
      </c>
      <c r="K14573">
        <v>-2.6307650000000002E-3</v>
      </c>
      <c r="L14573">
        <v>0</v>
      </c>
      <c r="M14573">
        <v>3.0000000000000001E-3</v>
      </c>
      <c r="N14573">
        <v>1</v>
      </c>
    </row>
    <row r="14574" spans="1:14" x14ac:dyDescent="0.2">
      <c r="A14574" s="1" t="s">
        <v>13363</v>
      </c>
      <c r="B14574">
        <v>5.1081149999999999E-3</v>
      </c>
      <c r="C14574">
        <v>2.1231539999999999E-3</v>
      </c>
      <c r="D14574">
        <v>3.0000000000000001E-3</v>
      </c>
      <c r="E14574">
        <v>0</v>
      </c>
      <c r="F14574">
        <v>1</v>
      </c>
      <c r="G14574" s="1" t="s">
        <v>8674</v>
      </c>
      <c r="H14574" s="1" t="s">
        <v>13363</v>
      </c>
      <c r="I14574" s="1" t="s">
        <v>13363</v>
      </c>
      <c r="J14574">
        <v>0.24400977500000001</v>
      </c>
      <c r="K14574">
        <v>-3.1472330000000001E-3</v>
      </c>
      <c r="L14574">
        <v>0</v>
      </c>
      <c r="M14574">
        <v>3.0000000000000001E-3</v>
      </c>
      <c r="N14574">
        <v>1</v>
      </c>
    </row>
    <row r="14575" spans="1:14" x14ac:dyDescent="0.2">
      <c r="A14575" s="1" t="s">
        <v>13357</v>
      </c>
      <c r="B14575">
        <v>5.1034410000000002E-3</v>
      </c>
      <c r="C14575">
        <v>2.7085640000000001E-3</v>
      </c>
      <c r="D14575">
        <v>3.0000000000000001E-3</v>
      </c>
      <c r="E14575">
        <v>0</v>
      </c>
      <c r="F14575">
        <v>1</v>
      </c>
      <c r="G14575" s="1" t="s">
        <v>8674</v>
      </c>
      <c r="H14575" s="1" t="s">
        <v>13357</v>
      </c>
      <c r="I14575" s="1" t="s">
        <v>13357</v>
      </c>
      <c r="J14575">
        <v>0.24400977500000001</v>
      </c>
      <c r="K14575">
        <v>-3.6824890000000002E-3</v>
      </c>
      <c r="L14575">
        <v>0</v>
      </c>
      <c r="M14575">
        <v>3.0000000000000001E-3</v>
      </c>
      <c r="N14575">
        <v>1</v>
      </c>
    </row>
    <row r="14576" spans="1:14" x14ac:dyDescent="0.2">
      <c r="A14576" s="1" t="s">
        <v>12937</v>
      </c>
      <c r="B14576">
        <v>2.30039E-4</v>
      </c>
      <c r="C14576">
        <v>3.218772E-3</v>
      </c>
      <c r="D14576">
        <v>3.0000000000000001E-3</v>
      </c>
      <c r="E14576">
        <v>0</v>
      </c>
      <c r="F14576">
        <v>1</v>
      </c>
      <c r="G14576" s="1" t="s">
        <v>8674</v>
      </c>
      <c r="H14576" s="1" t="s">
        <v>12937</v>
      </c>
      <c r="I14576" s="1" t="s">
        <v>12937</v>
      </c>
      <c r="J14576">
        <v>0.24400977500000001</v>
      </c>
      <c r="K14576">
        <v>-3.6310029999999998E-3</v>
      </c>
      <c r="L14576">
        <v>0</v>
      </c>
      <c r="M14576">
        <v>3.0000000000000001E-3</v>
      </c>
      <c r="N14576">
        <v>1</v>
      </c>
    </row>
    <row r="14577" spans="1:14" x14ac:dyDescent="0.2">
      <c r="A14577" s="1" t="s">
        <v>10222</v>
      </c>
      <c r="B14577">
        <v>1.3399999999999999E-20</v>
      </c>
      <c r="C14577">
        <v>8.9539083000000005E-2</v>
      </c>
      <c r="D14577">
        <v>0.18099999999999999</v>
      </c>
      <c r="E14577">
        <v>7.8E-2</v>
      </c>
      <c r="F14577">
        <v>2.03E-16</v>
      </c>
      <c r="G14577" s="1" t="s">
        <v>8674</v>
      </c>
      <c r="H14577" s="1" t="s">
        <v>10222</v>
      </c>
      <c r="I14577" s="1" t="s">
        <v>10222</v>
      </c>
      <c r="J14577">
        <v>0.26734882100000001</v>
      </c>
      <c r="K14577">
        <v>-5.1317701E-2</v>
      </c>
      <c r="L14577">
        <v>0.23300000000000001</v>
      </c>
      <c r="M14577">
        <v>0.18099999999999999</v>
      </c>
      <c r="N14577">
        <v>1</v>
      </c>
    </row>
    <row r="14578" spans="1:14" x14ac:dyDescent="0.2">
      <c r="A14578" s="1" t="s">
        <v>13370</v>
      </c>
      <c r="B14578">
        <v>5.117473E-3</v>
      </c>
      <c r="C14578">
        <v>3.077134E-3</v>
      </c>
      <c r="D14578">
        <v>3.0000000000000001E-3</v>
      </c>
      <c r="E14578">
        <v>0</v>
      </c>
      <c r="F14578">
        <v>1</v>
      </c>
      <c r="G14578" s="1" t="s">
        <v>8674</v>
      </c>
      <c r="H14578" s="1" t="s">
        <v>13370</v>
      </c>
      <c r="I14578" s="1" t="s">
        <v>13370</v>
      </c>
      <c r="J14578">
        <v>0.24400977500000001</v>
      </c>
      <c r="K14578">
        <v>-3.889885E-3</v>
      </c>
      <c r="L14578">
        <v>0</v>
      </c>
      <c r="M14578">
        <v>3.0000000000000001E-3</v>
      </c>
      <c r="N14578">
        <v>1</v>
      </c>
    </row>
    <row r="14579" spans="1:14" x14ac:dyDescent="0.2">
      <c r="A14579" s="1" t="s">
        <v>10228</v>
      </c>
      <c r="B14579">
        <v>1.5000000000000001E-20</v>
      </c>
      <c r="C14579">
        <v>6.3191557999999995E-2</v>
      </c>
      <c r="D14579">
        <v>0.249</v>
      </c>
      <c r="E14579">
        <v>0.12</v>
      </c>
      <c r="F14579">
        <v>2.2600000000000002E-16</v>
      </c>
      <c r="G14579" s="1" t="s">
        <v>8674</v>
      </c>
      <c r="H14579" s="1" t="s">
        <v>10228</v>
      </c>
      <c r="I14579" s="1" t="s">
        <v>10228</v>
      </c>
      <c r="J14579">
        <v>0.55502902700000001</v>
      </c>
      <c r="K14579">
        <v>-6.0350617000000002E-2</v>
      </c>
      <c r="L14579">
        <v>0.29799999999999999</v>
      </c>
      <c r="M14579">
        <v>0.249</v>
      </c>
      <c r="N14579">
        <v>1</v>
      </c>
    </row>
    <row r="14580" spans="1:14" x14ac:dyDescent="0.2">
      <c r="A14580" s="1" t="s">
        <v>12925</v>
      </c>
      <c r="B14580">
        <v>2.29387E-4</v>
      </c>
      <c r="C14580">
        <v>2.5937460000000001E-3</v>
      </c>
      <c r="D14580">
        <v>3.0000000000000001E-3</v>
      </c>
      <c r="E14580">
        <v>0</v>
      </c>
      <c r="F14580">
        <v>1</v>
      </c>
      <c r="G14580" s="1" t="s">
        <v>8674</v>
      </c>
      <c r="H14580" s="1" t="s">
        <v>12925</v>
      </c>
      <c r="I14580" s="1" t="s">
        <v>12925</v>
      </c>
      <c r="J14580">
        <v>0.24400977500000001</v>
      </c>
      <c r="K14580">
        <v>-2.7077109999999998E-3</v>
      </c>
      <c r="L14580">
        <v>0</v>
      </c>
      <c r="M14580">
        <v>3.0000000000000001E-3</v>
      </c>
      <c r="N14580">
        <v>1</v>
      </c>
    </row>
    <row r="14581" spans="1:14" x14ac:dyDescent="0.2">
      <c r="A14581" s="1" t="s">
        <v>13375</v>
      </c>
      <c r="B14581">
        <v>5.117473E-3</v>
      </c>
      <c r="C14581">
        <v>8.1302000000000002E-4</v>
      </c>
      <c r="D14581">
        <v>3.0000000000000001E-3</v>
      </c>
      <c r="E14581">
        <v>0</v>
      </c>
      <c r="F14581">
        <v>1</v>
      </c>
      <c r="G14581" s="1" t="s">
        <v>8674</v>
      </c>
      <c r="H14581" s="1" t="s">
        <v>13375</v>
      </c>
      <c r="I14581" s="1" t="s">
        <v>13375</v>
      </c>
      <c r="J14581">
        <v>0.24400977500000001</v>
      </c>
      <c r="K14581">
        <v>-1.6635910000000001E-3</v>
      </c>
      <c r="L14581">
        <v>0</v>
      </c>
      <c r="M14581">
        <v>3.0000000000000001E-3</v>
      </c>
      <c r="N14581">
        <v>1</v>
      </c>
    </row>
    <row r="14582" spans="1:14" x14ac:dyDescent="0.2">
      <c r="A14582" s="1" t="s">
        <v>13355</v>
      </c>
      <c r="B14582">
        <v>5.0987710000000002E-3</v>
      </c>
      <c r="C14582">
        <v>3.5124779999999999E-3</v>
      </c>
      <c r="D14582">
        <v>3.0000000000000001E-3</v>
      </c>
      <c r="E14582">
        <v>0</v>
      </c>
      <c r="F14582">
        <v>1</v>
      </c>
      <c r="G14582" s="1" t="s">
        <v>8674</v>
      </c>
      <c r="H14582" s="1" t="s">
        <v>13355</v>
      </c>
      <c r="I14582" s="1" t="s">
        <v>13355</v>
      </c>
      <c r="J14582">
        <v>0.24400977500000001</v>
      </c>
      <c r="K14582">
        <v>-4.1295760000000003E-3</v>
      </c>
      <c r="L14582">
        <v>0</v>
      </c>
      <c r="M14582">
        <v>3.0000000000000001E-3</v>
      </c>
      <c r="N14582">
        <v>1</v>
      </c>
    </row>
    <row r="14583" spans="1:14" x14ac:dyDescent="0.2">
      <c r="A14583" s="1" t="s">
        <v>12094</v>
      </c>
      <c r="B14583">
        <v>2.5699999999999999E-8</v>
      </c>
      <c r="C14583">
        <v>3.6762159999999999E-3</v>
      </c>
      <c r="D14583">
        <v>3.0000000000000001E-3</v>
      </c>
      <c r="E14583">
        <v>0</v>
      </c>
      <c r="F14583">
        <v>3.88279E-4</v>
      </c>
      <c r="G14583" s="1" t="s">
        <v>8674</v>
      </c>
      <c r="H14583" s="1" t="s">
        <v>12094</v>
      </c>
      <c r="I14583" s="1" t="s">
        <v>12094</v>
      </c>
      <c r="J14583">
        <v>0.24400977500000001</v>
      </c>
      <c r="K14583">
        <v>-3.6762159999999999E-3</v>
      </c>
      <c r="L14583">
        <v>0</v>
      </c>
      <c r="M14583">
        <v>3.0000000000000001E-3</v>
      </c>
      <c r="N14583">
        <v>1</v>
      </c>
    </row>
    <row r="14584" spans="1:14" x14ac:dyDescent="0.2">
      <c r="A14584" s="1" t="s">
        <v>10234</v>
      </c>
      <c r="B14584">
        <v>1.93E-20</v>
      </c>
      <c r="C14584">
        <v>9.5991014E-2</v>
      </c>
      <c r="D14584">
        <v>0.29199999999999998</v>
      </c>
      <c r="E14584">
        <v>0.14899999999999999</v>
      </c>
      <c r="F14584">
        <v>2.9200000000000001E-16</v>
      </c>
      <c r="G14584" s="1" t="s">
        <v>8674</v>
      </c>
      <c r="H14584" s="1" t="s">
        <v>10234</v>
      </c>
      <c r="I14584" s="1" t="s">
        <v>10234</v>
      </c>
      <c r="J14584">
        <v>0.24968030699999999</v>
      </c>
      <c r="K14584">
        <v>-6.6261339000000002E-2</v>
      </c>
      <c r="L14584">
        <v>0.377</v>
      </c>
      <c r="M14584">
        <v>0.29199999999999998</v>
      </c>
      <c r="N14584">
        <v>1</v>
      </c>
    </row>
    <row r="14585" spans="1:14" x14ac:dyDescent="0.2">
      <c r="A14585" s="1" t="s">
        <v>13354</v>
      </c>
      <c r="B14585">
        <v>5.0987710000000002E-3</v>
      </c>
      <c r="C14585">
        <v>4.4929699999999998E-3</v>
      </c>
      <c r="D14585">
        <v>3.0000000000000001E-3</v>
      </c>
      <c r="E14585">
        <v>0</v>
      </c>
      <c r="F14585">
        <v>1</v>
      </c>
      <c r="G14585" s="1" t="s">
        <v>8674</v>
      </c>
      <c r="H14585" s="1" t="s">
        <v>13354</v>
      </c>
      <c r="I14585" s="1" t="s">
        <v>13354</v>
      </c>
      <c r="J14585">
        <v>0.24400977500000001</v>
      </c>
      <c r="K14585">
        <v>-5.0397020000000001E-3</v>
      </c>
      <c r="L14585">
        <v>0</v>
      </c>
      <c r="M14585">
        <v>3.0000000000000001E-3</v>
      </c>
      <c r="N14585">
        <v>1</v>
      </c>
    </row>
    <row r="14586" spans="1:14" x14ac:dyDescent="0.2">
      <c r="A14586" s="1" t="s">
        <v>13164</v>
      </c>
      <c r="B14586">
        <v>1.4651149999999999E-3</v>
      </c>
      <c r="C14586">
        <v>4.7809009999999997E-3</v>
      </c>
      <c r="D14586">
        <v>3.0000000000000001E-3</v>
      </c>
      <c r="E14586">
        <v>0</v>
      </c>
      <c r="F14586">
        <v>1</v>
      </c>
      <c r="G14586" s="1" t="s">
        <v>8674</v>
      </c>
      <c r="H14586" s="1" t="s">
        <v>13164</v>
      </c>
      <c r="I14586" s="1" t="s">
        <v>13164</v>
      </c>
      <c r="J14586">
        <v>0.24400977500000001</v>
      </c>
      <c r="K14586">
        <v>-5.5822090000000003E-3</v>
      </c>
      <c r="L14586">
        <v>0</v>
      </c>
      <c r="M14586">
        <v>3.0000000000000001E-3</v>
      </c>
      <c r="N14586">
        <v>1</v>
      </c>
    </row>
    <row r="14587" spans="1:14" x14ac:dyDescent="0.2">
      <c r="A14587" s="1" t="s">
        <v>12610</v>
      </c>
      <c r="B14587">
        <v>1.08E-5</v>
      </c>
      <c r="C14587">
        <v>5.137918E-3</v>
      </c>
      <c r="D14587">
        <v>3.0000000000000001E-3</v>
      </c>
      <c r="E14587">
        <v>0</v>
      </c>
      <c r="F14587">
        <v>0.16342530599999999</v>
      </c>
      <c r="G14587" s="1" t="s">
        <v>8674</v>
      </c>
      <c r="H14587" s="1" t="s">
        <v>12610</v>
      </c>
      <c r="I14587" s="1" t="s">
        <v>12610</v>
      </c>
      <c r="J14587">
        <v>0.24400977500000001</v>
      </c>
      <c r="K14587">
        <v>-5.4132959999999997E-3</v>
      </c>
      <c r="L14587">
        <v>0</v>
      </c>
      <c r="M14587">
        <v>3.0000000000000001E-3</v>
      </c>
      <c r="N14587">
        <v>1</v>
      </c>
    </row>
    <row r="14588" spans="1:14" x14ac:dyDescent="0.2">
      <c r="A14588" s="1" t="s">
        <v>10248</v>
      </c>
      <c r="B14588">
        <v>2.7400000000000001E-20</v>
      </c>
      <c r="C14588">
        <v>2.6499128E-2</v>
      </c>
      <c r="D14588">
        <v>2.8000000000000001E-2</v>
      </c>
      <c r="E14588">
        <v>3.0000000000000001E-3</v>
      </c>
      <c r="F14588">
        <v>4.1499999999999999E-16</v>
      </c>
      <c r="G14588" s="1" t="s">
        <v>8674</v>
      </c>
      <c r="H14588" s="1" t="s">
        <v>10248</v>
      </c>
      <c r="I14588" s="1" t="s">
        <v>10248</v>
      </c>
      <c r="J14588">
        <v>0.25064068699999997</v>
      </c>
      <c r="K14588">
        <v>-1.1349751999999999E-2</v>
      </c>
      <c r="L14588">
        <v>4.2000000000000003E-2</v>
      </c>
      <c r="M14588">
        <v>2.8000000000000001E-2</v>
      </c>
      <c r="N14588">
        <v>1</v>
      </c>
    </row>
    <row r="14589" spans="1:14" x14ac:dyDescent="0.2">
      <c r="A14589" s="1" t="s">
        <v>12940</v>
      </c>
      <c r="B14589">
        <v>2.30366E-4</v>
      </c>
      <c r="C14589">
        <v>3.1630899999999999E-3</v>
      </c>
      <c r="D14589">
        <v>3.0000000000000001E-3</v>
      </c>
      <c r="E14589">
        <v>0</v>
      </c>
      <c r="F14589">
        <v>1</v>
      </c>
      <c r="G14589" s="1" t="s">
        <v>8674</v>
      </c>
      <c r="H14589" s="1" t="s">
        <v>12940</v>
      </c>
      <c r="I14589" s="1" t="s">
        <v>12940</v>
      </c>
      <c r="J14589">
        <v>0.24400977500000001</v>
      </c>
      <c r="K14589">
        <v>-3.4834689999999999E-3</v>
      </c>
      <c r="L14589">
        <v>0</v>
      </c>
      <c r="M14589">
        <v>3.0000000000000001E-3</v>
      </c>
      <c r="N14589">
        <v>1</v>
      </c>
    </row>
    <row r="14590" spans="1:14" x14ac:dyDescent="0.2">
      <c r="A14590" s="1" t="s">
        <v>13160</v>
      </c>
      <c r="B14590">
        <v>1.463479E-3</v>
      </c>
      <c r="C14590">
        <v>3.4989629999999999E-3</v>
      </c>
      <c r="D14590">
        <v>3.0000000000000001E-3</v>
      </c>
      <c r="E14590">
        <v>0</v>
      </c>
      <c r="F14590">
        <v>1</v>
      </c>
      <c r="G14590" s="1" t="s">
        <v>8674</v>
      </c>
      <c r="H14590" s="1" t="s">
        <v>13160</v>
      </c>
      <c r="I14590" s="1" t="s">
        <v>13160</v>
      </c>
      <c r="J14590">
        <v>0.24400977500000001</v>
      </c>
      <c r="K14590">
        <v>-3.8545839999999999E-3</v>
      </c>
      <c r="L14590">
        <v>0</v>
      </c>
      <c r="M14590">
        <v>3.0000000000000001E-3</v>
      </c>
      <c r="N14590">
        <v>1</v>
      </c>
    </row>
    <row r="14591" spans="1:14" x14ac:dyDescent="0.2">
      <c r="A14591" s="1" t="s">
        <v>10254</v>
      </c>
      <c r="B14591">
        <v>3.39E-20</v>
      </c>
      <c r="C14591">
        <v>7.2079209000000005E-2</v>
      </c>
      <c r="D14591">
        <v>8.7999999999999995E-2</v>
      </c>
      <c r="E14591">
        <v>2.7E-2</v>
      </c>
      <c r="F14591">
        <v>5.1299999999999995E-16</v>
      </c>
      <c r="G14591" s="1" t="s">
        <v>8674</v>
      </c>
      <c r="H14591" s="1" t="s">
        <v>10254</v>
      </c>
      <c r="I14591" s="1" t="s">
        <v>10254</v>
      </c>
      <c r="J14591">
        <v>0.91057514399999995</v>
      </c>
      <c r="K14591">
        <v>-5.6631834999999998E-2</v>
      </c>
      <c r="L14591">
        <v>9.6000000000000002E-2</v>
      </c>
      <c r="M14591">
        <v>8.7999999999999995E-2</v>
      </c>
      <c r="N14591">
        <v>1</v>
      </c>
    </row>
    <row r="14592" spans="1:14" x14ac:dyDescent="0.2">
      <c r="A14592" s="1" t="s">
        <v>13349</v>
      </c>
      <c r="B14592">
        <v>5.0894440000000003E-3</v>
      </c>
      <c r="C14592">
        <v>4.7211700000000002E-3</v>
      </c>
      <c r="D14592">
        <v>3.0000000000000001E-3</v>
      </c>
      <c r="E14592">
        <v>0</v>
      </c>
      <c r="F14592">
        <v>1</v>
      </c>
      <c r="G14592" s="1" t="s">
        <v>8674</v>
      </c>
      <c r="H14592" s="1" t="s">
        <v>13349</v>
      </c>
      <c r="I14592" s="1" t="s">
        <v>13349</v>
      </c>
      <c r="J14592">
        <v>0.24400977500000001</v>
      </c>
      <c r="K14592">
        <v>-5.2211469999999998E-3</v>
      </c>
      <c r="L14592">
        <v>0</v>
      </c>
      <c r="M14592">
        <v>3.0000000000000001E-3</v>
      </c>
      <c r="N14592">
        <v>1</v>
      </c>
    </row>
    <row r="14593" spans="1:14" x14ac:dyDescent="0.2">
      <c r="A14593" s="1" t="s">
        <v>12611</v>
      </c>
      <c r="B14593">
        <v>1.08E-5</v>
      </c>
      <c r="C14593">
        <v>4.2745700000000001E-3</v>
      </c>
      <c r="D14593">
        <v>3.0000000000000001E-3</v>
      </c>
      <c r="E14593">
        <v>0</v>
      </c>
      <c r="F14593">
        <v>0.16342530599999999</v>
      </c>
      <c r="G14593" s="1" t="s">
        <v>8674</v>
      </c>
      <c r="H14593" s="1" t="s">
        <v>12611</v>
      </c>
      <c r="I14593" s="1" t="s">
        <v>12611</v>
      </c>
      <c r="J14593">
        <v>0.24400977500000001</v>
      </c>
      <c r="K14593">
        <v>-4.4497069999999998E-3</v>
      </c>
      <c r="L14593">
        <v>0</v>
      </c>
      <c r="M14593">
        <v>3.0000000000000001E-3</v>
      </c>
      <c r="N14593">
        <v>1</v>
      </c>
    </row>
    <row r="14594" spans="1:14" x14ac:dyDescent="0.2">
      <c r="A14594" s="1" t="s">
        <v>13362</v>
      </c>
      <c r="B14594">
        <v>5.1081149999999999E-3</v>
      </c>
      <c r="C14594">
        <v>2.3170809999999999E-3</v>
      </c>
      <c r="D14594">
        <v>3.0000000000000001E-3</v>
      </c>
      <c r="E14594">
        <v>0</v>
      </c>
      <c r="F14594">
        <v>1</v>
      </c>
      <c r="G14594" s="1" t="s">
        <v>8674</v>
      </c>
      <c r="H14594" s="1" t="s">
        <v>13362</v>
      </c>
      <c r="I14594" s="1" t="s">
        <v>13362</v>
      </c>
      <c r="J14594">
        <v>0.24400977500000001</v>
      </c>
      <c r="K14594">
        <v>-2.8709550000000001E-3</v>
      </c>
      <c r="L14594">
        <v>0</v>
      </c>
      <c r="M14594">
        <v>3.0000000000000001E-3</v>
      </c>
      <c r="N14594">
        <v>1</v>
      </c>
    </row>
    <row r="14595" spans="1:14" x14ac:dyDescent="0.2">
      <c r="A14595" s="1" t="s">
        <v>12622</v>
      </c>
      <c r="B14595">
        <v>1.08E-5</v>
      </c>
      <c r="C14595">
        <v>1.4829610000000001E-3</v>
      </c>
      <c r="D14595">
        <v>3.0000000000000001E-3</v>
      </c>
      <c r="E14595">
        <v>0</v>
      </c>
      <c r="F14595">
        <v>0.16374024200000001</v>
      </c>
      <c r="G14595" s="1" t="s">
        <v>8674</v>
      </c>
      <c r="H14595" s="1" t="s">
        <v>12622</v>
      </c>
      <c r="I14595" s="1" t="s">
        <v>12622</v>
      </c>
      <c r="J14595">
        <v>0.24400977500000001</v>
      </c>
      <c r="K14595">
        <v>-1.8101320000000001E-3</v>
      </c>
      <c r="L14595">
        <v>0</v>
      </c>
      <c r="M14595">
        <v>3.0000000000000001E-3</v>
      </c>
      <c r="N14595">
        <v>1</v>
      </c>
    </row>
    <row r="14596" spans="1:14" x14ac:dyDescent="0.2">
      <c r="A14596" s="1" t="s">
        <v>12617</v>
      </c>
      <c r="B14596">
        <v>1.08E-5</v>
      </c>
      <c r="C14596">
        <v>3.070676E-3</v>
      </c>
      <c r="D14596">
        <v>3.0000000000000001E-3</v>
      </c>
      <c r="E14596">
        <v>0</v>
      </c>
      <c r="F14596">
        <v>0.16374024200000001</v>
      </c>
      <c r="G14596" s="1" t="s">
        <v>8674</v>
      </c>
      <c r="H14596" s="1" t="s">
        <v>12617</v>
      </c>
      <c r="I14596" s="1" t="s">
        <v>12617</v>
      </c>
      <c r="J14596">
        <v>0.24400977500000001</v>
      </c>
      <c r="K14596">
        <v>-3.244458E-3</v>
      </c>
      <c r="L14596">
        <v>0</v>
      </c>
      <c r="M14596">
        <v>3.0000000000000001E-3</v>
      </c>
      <c r="N14596">
        <v>1</v>
      </c>
    </row>
    <row r="14597" spans="1:14" x14ac:dyDescent="0.2">
      <c r="A14597" s="1" t="s">
        <v>12942</v>
      </c>
      <c r="B14597">
        <v>2.30366E-4</v>
      </c>
      <c r="C14597">
        <v>2.4534679999999999E-3</v>
      </c>
      <c r="D14597">
        <v>3.0000000000000001E-3</v>
      </c>
      <c r="E14597">
        <v>0</v>
      </c>
      <c r="F14597">
        <v>1</v>
      </c>
      <c r="G14597" s="1" t="s">
        <v>8674</v>
      </c>
      <c r="H14597" s="1" t="s">
        <v>12942</v>
      </c>
      <c r="I14597" s="1" t="s">
        <v>12942</v>
      </c>
      <c r="J14597">
        <v>0.24400977500000001</v>
      </c>
      <c r="K14597">
        <v>-2.8951559999999999E-3</v>
      </c>
      <c r="L14597">
        <v>0</v>
      </c>
      <c r="M14597">
        <v>3.0000000000000001E-3</v>
      </c>
      <c r="N14597">
        <v>1</v>
      </c>
    </row>
    <row r="14598" spans="1:14" x14ac:dyDescent="0.2">
      <c r="A14598" s="1" t="s">
        <v>13178</v>
      </c>
      <c r="B14598">
        <v>1.4700329999999999E-3</v>
      </c>
      <c r="C14598">
        <v>2.5218010000000002E-3</v>
      </c>
      <c r="D14598">
        <v>3.0000000000000001E-3</v>
      </c>
      <c r="E14598">
        <v>0</v>
      </c>
      <c r="F14598">
        <v>1</v>
      </c>
      <c r="G14598" s="1" t="s">
        <v>8674</v>
      </c>
      <c r="H14598" s="1" t="s">
        <v>13178</v>
      </c>
      <c r="I14598" s="1" t="s">
        <v>13178</v>
      </c>
      <c r="J14598">
        <v>0.24400977500000001</v>
      </c>
      <c r="K14598">
        <v>-3.383694E-3</v>
      </c>
      <c r="L14598">
        <v>0</v>
      </c>
      <c r="M14598">
        <v>3.0000000000000001E-3</v>
      </c>
      <c r="N14598">
        <v>1</v>
      </c>
    </row>
    <row r="14599" spans="1:14" x14ac:dyDescent="0.2">
      <c r="A14599" s="1" t="s">
        <v>13161</v>
      </c>
      <c r="B14599">
        <v>1.463479E-3</v>
      </c>
      <c r="C14599">
        <v>2.6760529999999999E-3</v>
      </c>
      <c r="D14599">
        <v>3.0000000000000001E-3</v>
      </c>
      <c r="E14599">
        <v>0</v>
      </c>
      <c r="F14599">
        <v>1</v>
      </c>
      <c r="G14599" s="1" t="s">
        <v>8674</v>
      </c>
      <c r="H14599" s="1" t="s">
        <v>13161</v>
      </c>
      <c r="I14599" s="1" t="s">
        <v>13161</v>
      </c>
      <c r="J14599">
        <v>0.24400977500000001</v>
      </c>
      <c r="K14599">
        <v>-2.9358409999999998E-3</v>
      </c>
      <c r="L14599">
        <v>0</v>
      </c>
      <c r="M14599">
        <v>3.0000000000000001E-3</v>
      </c>
      <c r="N14599">
        <v>1</v>
      </c>
    </row>
    <row r="14600" spans="1:14" x14ac:dyDescent="0.2">
      <c r="A14600" s="1" t="s">
        <v>10282</v>
      </c>
      <c r="B14600">
        <v>6.6E-20</v>
      </c>
      <c r="C14600">
        <v>6.2832968000000003E-2</v>
      </c>
      <c r="D14600">
        <v>0.157</v>
      </c>
      <c r="E14600">
        <v>6.3E-2</v>
      </c>
      <c r="F14600">
        <v>9.9800000000000005E-16</v>
      </c>
      <c r="G14600" s="1" t="s">
        <v>8674</v>
      </c>
      <c r="H14600" s="1" t="s">
        <v>10282</v>
      </c>
      <c r="I14600" s="1" t="s">
        <v>10282</v>
      </c>
      <c r="J14600">
        <v>0.67661228500000004</v>
      </c>
      <c r="K14600">
        <v>-5.3126338000000002E-2</v>
      </c>
      <c r="L14600">
        <v>0.159</v>
      </c>
      <c r="M14600">
        <v>0.157</v>
      </c>
      <c r="N14600">
        <v>1</v>
      </c>
    </row>
    <row r="14601" spans="1:14" x14ac:dyDescent="0.2">
      <c r="A14601" s="1" t="s">
        <v>10819</v>
      </c>
      <c r="B14601">
        <v>1.36E-15</v>
      </c>
      <c r="C14601">
        <v>5.8631645000000003E-2</v>
      </c>
      <c r="D14601">
        <v>9.2999999999999999E-2</v>
      </c>
      <c r="E14601">
        <v>3.3000000000000002E-2</v>
      </c>
      <c r="F14601">
        <v>2.05E-11</v>
      </c>
      <c r="G14601" s="1" t="s">
        <v>8674</v>
      </c>
      <c r="H14601" s="1" t="s">
        <v>10819</v>
      </c>
      <c r="I14601" s="1" t="s">
        <v>10819</v>
      </c>
      <c r="J14601">
        <v>0.245323716</v>
      </c>
      <c r="K14601">
        <v>-7.4122003000000006E-2</v>
      </c>
      <c r="L14601">
        <v>7.8E-2</v>
      </c>
      <c r="M14601">
        <v>9.2999999999999999E-2</v>
      </c>
      <c r="N14601">
        <v>1</v>
      </c>
    </row>
    <row r="14602" spans="1:14" x14ac:dyDescent="0.2">
      <c r="A14602" s="1" t="s">
        <v>13072</v>
      </c>
      <c r="B14602">
        <v>6.6359399999999999E-4</v>
      </c>
      <c r="C14602">
        <v>3.2742999999999997E-4</v>
      </c>
      <c r="D14602">
        <v>2.4E-2</v>
      </c>
      <c r="E14602">
        <v>0.01</v>
      </c>
      <c r="F14602">
        <v>1</v>
      </c>
      <c r="G14602" s="1" t="s">
        <v>8674</v>
      </c>
      <c r="H14602" s="1" t="s">
        <v>13072</v>
      </c>
      <c r="I14602" s="1" t="s">
        <v>13072</v>
      </c>
      <c r="J14602">
        <v>0.24683559799999999</v>
      </c>
      <c r="K14602">
        <v>-1.6434987000000002E-2</v>
      </c>
      <c r="L14602">
        <v>1.4999999999999999E-2</v>
      </c>
      <c r="M14602">
        <v>2.4E-2</v>
      </c>
      <c r="N14602">
        <v>1</v>
      </c>
    </row>
    <row r="14603" spans="1:14" x14ac:dyDescent="0.2">
      <c r="A14603" s="1" t="s">
        <v>10496</v>
      </c>
      <c r="B14603">
        <v>7.52E-18</v>
      </c>
      <c r="C14603">
        <v>4.4284158999999997E-2</v>
      </c>
      <c r="D14603">
        <v>7.0999999999999994E-2</v>
      </c>
      <c r="E14603">
        <v>0.02</v>
      </c>
      <c r="F14603">
        <v>1.1399999999999999E-13</v>
      </c>
      <c r="G14603" s="1" t="s">
        <v>8674</v>
      </c>
      <c r="H14603" s="1" t="s">
        <v>10496</v>
      </c>
      <c r="I14603" s="1" t="s">
        <v>10496</v>
      </c>
      <c r="J14603">
        <v>0.248907504</v>
      </c>
      <c r="K14603">
        <v>-4.1961479000000003E-2</v>
      </c>
      <c r="L14603">
        <v>5.7000000000000002E-2</v>
      </c>
      <c r="M14603">
        <v>7.0999999999999994E-2</v>
      </c>
      <c r="N14603">
        <v>1</v>
      </c>
    </row>
    <row r="14604" spans="1:14" x14ac:dyDescent="0.2">
      <c r="A14604" s="1" t="s">
        <v>10302</v>
      </c>
      <c r="B14604">
        <v>1.3599999999999999E-19</v>
      </c>
      <c r="C14604">
        <v>6.9394752000000004E-2</v>
      </c>
      <c r="D14604">
        <v>0.23200000000000001</v>
      </c>
      <c r="E14604">
        <v>0.111</v>
      </c>
      <c r="F14604">
        <v>2.0599999999999999E-15</v>
      </c>
      <c r="G14604" s="1" t="s">
        <v>8674</v>
      </c>
      <c r="H14604" s="1" t="s">
        <v>10302</v>
      </c>
      <c r="I14604" s="1" t="s">
        <v>10302</v>
      </c>
      <c r="J14604">
        <v>0.32370410199999999</v>
      </c>
      <c r="K14604">
        <v>-2.3300880999999999E-2</v>
      </c>
      <c r="L14604">
        <v>0.28699999999999998</v>
      </c>
      <c r="M14604">
        <v>0.23200000000000001</v>
      </c>
      <c r="N14604">
        <v>1</v>
      </c>
    </row>
    <row r="14605" spans="1:14" x14ac:dyDescent="0.2">
      <c r="A14605" s="1" t="s">
        <v>11056</v>
      </c>
      <c r="B14605">
        <v>5.21E-14</v>
      </c>
      <c r="C14605">
        <v>5.5877055000000002E-2</v>
      </c>
      <c r="D14605">
        <v>0.104</v>
      </c>
      <c r="E14605">
        <v>4.2000000000000003E-2</v>
      </c>
      <c r="F14605">
        <v>7.8699999999999997E-10</v>
      </c>
      <c r="G14605" s="1" t="s">
        <v>8674</v>
      </c>
      <c r="H14605" s="1" t="s">
        <v>11056</v>
      </c>
      <c r="I14605" s="1" t="s">
        <v>11056</v>
      </c>
      <c r="J14605">
        <v>0.25055002500000001</v>
      </c>
      <c r="K14605">
        <v>-4.0075394E-2</v>
      </c>
      <c r="L14605">
        <v>0.13400000000000001</v>
      </c>
      <c r="M14605">
        <v>0.104</v>
      </c>
      <c r="N14605">
        <v>1</v>
      </c>
    </row>
    <row r="14606" spans="1:14" x14ac:dyDescent="0.2">
      <c r="A14606" s="1" t="s">
        <v>12509</v>
      </c>
      <c r="B14606">
        <v>4.4299999999999999E-6</v>
      </c>
      <c r="C14606">
        <v>1.3490304999999999E-2</v>
      </c>
      <c r="D14606">
        <v>2.1000000000000001E-2</v>
      </c>
      <c r="E14606">
        <v>6.0000000000000001E-3</v>
      </c>
      <c r="F14606">
        <v>6.7021945999999999E-2</v>
      </c>
      <c r="G14606" s="1" t="s">
        <v>8674</v>
      </c>
      <c r="H14606" s="1" t="s">
        <v>12509</v>
      </c>
      <c r="I14606" s="1" t="s">
        <v>12509</v>
      </c>
      <c r="J14606">
        <v>0.25072556400000001</v>
      </c>
      <c r="K14606">
        <v>-1.9393759E-2</v>
      </c>
      <c r="L14606">
        <v>1.2999999999999999E-2</v>
      </c>
      <c r="M14606">
        <v>2.1000000000000001E-2</v>
      </c>
      <c r="N14606">
        <v>1</v>
      </c>
    </row>
    <row r="14607" spans="1:14" x14ac:dyDescent="0.2">
      <c r="A14607" s="1" t="s">
        <v>10314</v>
      </c>
      <c r="B14607">
        <v>1.8600000000000001E-19</v>
      </c>
      <c r="C14607">
        <v>2.2758670000000002E-2</v>
      </c>
      <c r="D14607">
        <v>2.5999999999999999E-2</v>
      </c>
      <c r="E14607">
        <v>3.0000000000000001E-3</v>
      </c>
      <c r="F14607">
        <v>2.8099999999999999E-15</v>
      </c>
      <c r="G14607" s="1" t="s">
        <v>8674</v>
      </c>
      <c r="H14607" s="1" t="s">
        <v>10314</v>
      </c>
      <c r="I14607" s="1" t="s">
        <v>10314</v>
      </c>
      <c r="J14607">
        <v>0.90366518299999998</v>
      </c>
      <c r="K14607">
        <v>-1.0518258000000001E-2</v>
      </c>
      <c r="L14607">
        <v>2.7E-2</v>
      </c>
      <c r="M14607">
        <v>2.5999999999999999E-2</v>
      </c>
      <c r="N14607">
        <v>1</v>
      </c>
    </row>
    <row r="14608" spans="1:14" x14ac:dyDescent="0.2">
      <c r="A14608" s="1" t="s">
        <v>13139</v>
      </c>
      <c r="B14608">
        <v>1.209569E-3</v>
      </c>
      <c r="C14608">
        <v>3.2456160000000002E-3</v>
      </c>
      <c r="D14608">
        <v>2.4E-2</v>
      </c>
      <c r="E14608">
        <v>1.0999999999999999E-2</v>
      </c>
      <c r="F14608">
        <v>1</v>
      </c>
      <c r="G14608" s="1" t="s">
        <v>8674</v>
      </c>
      <c r="H14608" s="1" t="s">
        <v>13139</v>
      </c>
      <c r="I14608" s="1" t="s">
        <v>13139</v>
      </c>
      <c r="J14608">
        <v>0.250929124</v>
      </c>
      <c r="K14608">
        <v>-1.4306279E-2</v>
      </c>
      <c r="L14608">
        <v>1.4999999999999999E-2</v>
      </c>
      <c r="M14608">
        <v>2.4E-2</v>
      </c>
      <c r="N14608">
        <v>1</v>
      </c>
    </row>
    <row r="14609" spans="1:14" x14ac:dyDescent="0.2">
      <c r="A14609" s="1" t="s">
        <v>12507</v>
      </c>
      <c r="B14609">
        <v>4.3699999999999997E-6</v>
      </c>
      <c r="C14609">
        <v>8.4182699999999996E-4</v>
      </c>
      <c r="D14609">
        <v>0.08</v>
      </c>
      <c r="E14609">
        <v>4.2000000000000003E-2</v>
      </c>
      <c r="F14609">
        <v>6.6029766000000004E-2</v>
      </c>
      <c r="G14609" s="1" t="s">
        <v>8674</v>
      </c>
      <c r="H14609" s="1" t="s">
        <v>12507</v>
      </c>
      <c r="I14609" s="1" t="s">
        <v>12507</v>
      </c>
      <c r="J14609">
        <v>0.25229109199999999</v>
      </c>
      <c r="K14609">
        <v>-4.2470119999999997E-3</v>
      </c>
      <c r="L14609">
        <v>0.10299999999999999</v>
      </c>
      <c r="M14609">
        <v>0.08</v>
      </c>
      <c r="N14609">
        <v>1</v>
      </c>
    </row>
    <row r="14610" spans="1:14" x14ac:dyDescent="0.2">
      <c r="A14610" s="1" t="s">
        <v>10320</v>
      </c>
      <c r="B14610">
        <v>2.22E-19</v>
      </c>
      <c r="C14610">
        <v>3.7677945999999997E-2</v>
      </c>
      <c r="D14610">
        <v>4.7E-2</v>
      </c>
      <c r="E14610">
        <v>8.9999999999999993E-3</v>
      </c>
      <c r="F14610">
        <v>3.3600000000000002E-15</v>
      </c>
      <c r="G14610" s="1" t="s">
        <v>8674</v>
      </c>
      <c r="H14610" s="1" t="s">
        <v>10320</v>
      </c>
      <c r="I14610" s="1" t="s">
        <v>10320</v>
      </c>
      <c r="J14610">
        <v>0.54172218500000002</v>
      </c>
      <c r="K14610">
        <v>1.078896E-3</v>
      </c>
      <c r="L14610">
        <v>5.7000000000000002E-2</v>
      </c>
      <c r="M14610">
        <v>4.7E-2</v>
      </c>
      <c r="N14610">
        <v>1</v>
      </c>
    </row>
    <row r="14611" spans="1:14" x14ac:dyDescent="0.2">
      <c r="A14611" s="1" t="s">
        <v>12004</v>
      </c>
      <c r="B14611">
        <v>7.6000000000000002E-9</v>
      </c>
      <c r="C14611">
        <v>5.0432088E-2</v>
      </c>
      <c r="D14611">
        <v>6.0999999999999999E-2</v>
      </c>
      <c r="E14611">
        <v>2.5000000000000001E-2</v>
      </c>
      <c r="F14611">
        <v>1.1481600000000001E-4</v>
      </c>
      <c r="G14611" s="1" t="s">
        <v>8674</v>
      </c>
      <c r="H14611" s="1" t="s">
        <v>12004</v>
      </c>
      <c r="I14611" s="1" t="s">
        <v>12004</v>
      </c>
      <c r="J14611">
        <v>0.255160363</v>
      </c>
      <c r="K14611">
        <v>-4.1819404999999997E-2</v>
      </c>
      <c r="L14611">
        <v>8.2000000000000003E-2</v>
      </c>
      <c r="M14611">
        <v>6.0999999999999999E-2</v>
      </c>
      <c r="N14611">
        <v>1</v>
      </c>
    </row>
    <row r="14612" spans="1:14" x14ac:dyDescent="0.2">
      <c r="A14612" s="1" t="s">
        <v>13107</v>
      </c>
      <c r="B14612">
        <v>8.8159100000000004E-4</v>
      </c>
      <c r="C14612">
        <v>1.155136E-3</v>
      </c>
      <c r="D14612">
        <v>2.5999999999999999E-2</v>
      </c>
      <c r="E14612">
        <v>1.0999999999999999E-2</v>
      </c>
      <c r="F14612">
        <v>1</v>
      </c>
      <c r="G14612" s="1" t="s">
        <v>8674</v>
      </c>
      <c r="H14612" s="1" t="s">
        <v>13107</v>
      </c>
      <c r="I14612" s="1" t="s">
        <v>13107</v>
      </c>
      <c r="J14612">
        <v>0.25776842500000002</v>
      </c>
      <c r="K14612">
        <v>-5.0530050000000002E-3</v>
      </c>
      <c r="L14612">
        <v>3.7999999999999999E-2</v>
      </c>
      <c r="M14612">
        <v>2.5999999999999999E-2</v>
      </c>
      <c r="N14612">
        <v>1</v>
      </c>
    </row>
    <row r="14613" spans="1:14" x14ac:dyDescent="0.2">
      <c r="A14613" s="1" t="s">
        <v>10350</v>
      </c>
      <c r="B14613">
        <v>4.5000000000000001E-19</v>
      </c>
      <c r="C14613">
        <v>6.0728011999999998E-2</v>
      </c>
      <c r="D14613">
        <v>0.17</v>
      </c>
      <c r="E14613">
        <v>7.1999999999999995E-2</v>
      </c>
      <c r="F14613">
        <v>6.7900000000000003E-15</v>
      </c>
      <c r="G14613" s="1" t="s">
        <v>8674</v>
      </c>
      <c r="H14613" s="1" t="s">
        <v>10350</v>
      </c>
      <c r="I14613" s="1" t="s">
        <v>10350</v>
      </c>
      <c r="J14613">
        <v>0.75271790599999999</v>
      </c>
      <c r="K14613">
        <v>-7.8871298000000006E-2</v>
      </c>
      <c r="L14613">
        <v>0.18</v>
      </c>
      <c r="M14613">
        <v>0.17</v>
      </c>
      <c r="N14613">
        <v>1</v>
      </c>
    </row>
    <row r="14614" spans="1:14" x14ac:dyDescent="0.2">
      <c r="A14614" s="1" t="s">
        <v>13084</v>
      </c>
      <c r="B14614">
        <v>7.5622700000000005E-4</v>
      </c>
      <c r="C14614">
        <v>6.5100740000000002E-3</v>
      </c>
      <c r="D14614">
        <v>2.1000000000000001E-2</v>
      </c>
      <c r="E14614">
        <v>8.9999999999999993E-3</v>
      </c>
      <c r="F14614">
        <v>1</v>
      </c>
      <c r="G14614" s="1" t="s">
        <v>8674</v>
      </c>
      <c r="H14614" s="1" t="s">
        <v>13084</v>
      </c>
      <c r="I14614" s="1" t="s">
        <v>13084</v>
      </c>
      <c r="J14614">
        <v>0.25897723099999997</v>
      </c>
      <c r="K14614">
        <v>-1.3267055E-2</v>
      </c>
      <c r="L14614">
        <v>1.2999999999999999E-2</v>
      </c>
      <c r="M14614">
        <v>2.1000000000000001E-2</v>
      </c>
      <c r="N14614">
        <v>1</v>
      </c>
    </row>
    <row r="14615" spans="1:14" x14ac:dyDescent="0.2">
      <c r="A14615" s="1" t="s">
        <v>12520</v>
      </c>
      <c r="B14615">
        <v>4.87E-6</v>
      </c>
      <c r="C14615">
        <v>1.4361139E-2</v>
      </c>
      <c r="D14615">
        <v>3.1E-2</v>
      </c>
      <c r="E14615">
        <v>1.0999999999999999E-2</v>
      </c>
      <c r="F14615">
        <v>7.3564874000000002E-2</v>
      </c>
      <c r="G14615" s="1" t="s">
        <v>8674</v>
      </c>
      <c r="H14615" s="1" t="s">
        <v>12520</v>
      </c>
      <c r="I14615" s="1" t="s">
        <v>12520</v>
      </c>
      <c r="J14615">
        <v>0.25944768699999998</v>
      </c>
      <c r="K14615">
        <v>-2.3922032999999999E-2</v>
      </c>
      <c r="L14615">
        <v>2.1000000000000001E-2</v>
      </c>
      <c r="M14615">
        <v>3.1E-2</v>
      </c>
      <c r="N14615">
        <v>1</v>
      </c>
    </row>
    <row r="14616" spans="1:14" x14ac:dyDescent="0.2">
      <c r="A14616" s="1" t="s">
        <v>12108</v>
      </c>
      <c r="B14616">
        <v>2.8900000000000001E-8</v>
      </c>
      <c r="C14616">
        <v>2.2242076999999999E-2</v>
      </c>
      <c r="D14616">
        <v>3.1E-2</v>
      </c>
      <c r="E14616">
        <v>8.9999999999999993E-3</v>
      </c>
      <c r="F14616">
        <v>4.3669100000000001E-4</v>
      </c>
      <c r="G14616" s="1" t="s">
        <v>8674</v>
      </c>
      <c r="H14616" s="1" t="s">
        <v>12108</v>
      </c>
      <c r="I14616" s="1" t="s">
        <v>12108</v>
      </c>
      <c r="J14616">
        <v>0.25997115500000001</v>
      </c>
      <c r="K14616">
        <v>-2.7999646E-2</v>
      </c>
      <c r="L14616">
        <v>2.1000000000000001E-2</v>
      </c>
      <c r="M14616">
        <v>3.1E-2</v>
      </c>
      <c r="N14616">
        <v>1</v>
      </c>
    </row>
    <row r="14617" spans="1:14" x14ac:dyDescent="0.2">
      <c r="A14617" s="1" t="s">
        <v>11706</v>
      </c>
      <c r="B14617">
        <v>1.7499999999999999E-10</v>
      </c>
      <c r="C14617">
        <v>3.2182516000000001E-2</v>
      </c>
      <c r="D14617">
        <v>9.7000000000000003E-2</v>
      </c>
      <c r="E14617">
        <v>4.3999999999999997E-2</v>
      </c>
      <c r="F14617">
        <v>2.65E-6</v>
      </c>
      <c r="G14617" s="1" t="s">
        <v>8674</v>
      </c>
      <c r="H14617" s="1" t="s">
        <v>11706</v>
      </c>
      <c r="I14617" s="1" t="s">
        <v>11706</v>
      </c>
      <c r="J14617">
        <v>0.26025990500000001</v>
      </c>
      <c r="K14617">
        <v>-3.3106309E-2</v>
      </c>
      <c r="L14617">
        <v>0.126</v>
      </c>
      <c r="M14617">
        <v>9.7000000000000003E-2</v>
      </c>
      <c r="N14617">
        <v>1</v>
      </c>
    </row>
    <row r="14618" spans="1:14" x14ac:dyDescent="0.2">
      <c r="A14618" s="1" t="s">
        <v>13047</v>
      </c>
      <c r="B14618">
        <v>5.4900100000000002E-4</v>
      </c>
      <c r="C14618">
        <v>5.9500969999999997E-3</v>
      </c>
      <c r="D14618">
        <v>0.01</v>
      </c>
      <c r="E14618">
        <v>3.0000000000000001E-3</v>
      </c>
      <c r="F14618">
        <v>1</v>
      </c>
      <c r="G14618" s="1" t="s">
        <v>8674</v>
      </c>
      <c r="H14618" s="1" t="s">
        <v>13047</v>
      </c>
      <c r="I14618" s="1" t="s">
        <v>13047</v>
      </c>
      <c r="J14618">
        <v>0.26068033200000001</v>
      </c>
      <c r="K14618">
        <v>-9.7097959999999997E-3</v>
      </c>
      <c r="L14618">
        <v>4.0000000000000001E-3</v>
      </c>
      <c r="M14618">
        <v>0.01</v>
      </c>
      <c r="N14618">
        <v>1</v>
      </c>
    </row>
    <row r="14619" spans="1:14" x14ac:dyDescent="0.2">
      <c r="A14619" s="1" t="s">
        <v>12235</v>
      </c>
      <c r="B14619">
        <v>1.5699999999999999E-7</v>
      </c>
      <c r="C14619">
        <v>1.0657217E-2</v>
      </c>
      <c r="D14619">
        <v>0.01</v>
      </c>
      <c r="E14619">
        <v>1E-3</v>
      </c>
      <c r="F14619">
        <v>2.3759839999999998E-3</v>
      </c>
      <c r="G14619" s="1" t="s">
        <v>8674</v>
      </c>
      <c r="H14619" s="1" t="s">
        <v>12235</v>
      </c>
      <c r="I14619" s="1" t="s">
        <v>12235</v>
      </c>
      <c r="J14619">
        <v>0.26166155899999999</v>
      </c>
      <c r="K14619">
        <v>-1.0286938000000001E-2</v>
      </c>
      <c r="L14619">
        <v>4.0000000000000001E-3</v>
      </c>
      <c r="M14619">
        <v>0.01</v>
      </c>
      <c r="N14619">
        <v>1</v>
      </c>
    </row>
    <row r="14620" spans="1:14" x14ac:dyDescent="0.2">
      <c r="A14620" s="1" t="s">
        <v>13086</v>
      </c>
      <c r="B14620">
        <v>7.6645399999999996E-4</v>
      </c>
      <c r="C14620">
        <v>2.6364100000000001E-3</v>
      </c>
      <c r="D14620">
        <v>0.01</v>
      </c>
      <c r="E14620">
        <v>3.0000000000000001E-3</v>
      </c>
      <c r="F14620">
        <v>1</v>
      </c>
      <c r="G14620" s="1" t="s">
        <v>8674</v>
      </c>
      <c r="H14620" s="1" t="s">
        <v>13086</v>
      </c>
      <c r="I14620" s="1" t="s">
        <v>13086</v>
      </c>
      <c r="J14620">
        <v>0.26166155899999999</v>
      </c>
      <c r="K14620">
        <v>-6.4199569999999996E-3</v>
      </c>
      <c r="L14620">
        <v>4.0000000000000001E-3</v>
      </c>
      <c r="M14620">
        <v>0.01</v>
      </c>
      <c r="N14620">
        <v>1</v>
      </c>
    </row>
    <row r="14621" spans="1:14" x14ac:dyDescent="0.2">
      <c r="A14621" s="1" t="s">
        <v>12567</v>
      </c>
      <c r="B14621">
        <v>7.2200000000000003E-6</v>
      </c>
      <c r="C14621">
        <v>5.5282660000000004E-3</v>
      </c>
      <c r="D14621">
        <v>4.5999999999999999E-2</v>
      </c>
      <c r="E14621">
        <v>0.02</v>
      </c>
      <c r="F14621">
        <v>0.10908024600000001</v>
      </c>
      <c r="G14621" s="1" t="s">
        <v>8674</v>
      </c>
      <c r="H14621" s="1" t="s">
        <v>12567</v>
      </c>
      <c r="I14621" s="1" t="s">
        <v>12567</v>
      </c>
      <c r="J14621">
        <v>0.26173750299999998</v>
      </c>
      <c r="K14621">
        <v>-3.3495379999999998E-2</v>
      </c>
      <c r="L14621">
        <v>3.4000000000000002E-2</v>
      </c>
      <c r="M14621">
        <v>4.5999999999999999E-2</v>
      </c>
      <c r="N14621">
        <v>1</v>
      </c>
    </row>
    <row r="14622" spans="1:14" x14ac:dyDescent="0.2">
      <c r="A14622" s="1" t="s">
        <v>11954</v>
      </c>
      <c r="B14622">
        <v>4.1199999999999998E-9</v>
      </c>
      <c r="C14622">
        <v>3.7288469999999997E-2</v>
      </c>
      <c r="D14622">
        <v>0.08</v>
      </c>
      <c r="E14622">
        <v>3.5000000000000003E-2</v>
      </c>
      <c r="F14622">
        <v>6.2299999999999996E-5</v>
      </c>
      <c r="G14622" s="1" t="s">
        <v>8674</v>
      </c>
      <c r="H14622" s="1" t="s">
        <v>11954</v>
      </c>
      <c r="I14622" s="1" t="s">
        <v>11954</v>
      </c>
      <c r="J14622">
        <v>0.26187313699999998</v>
      </c>
      <c r="K14622">
        <v>-3.8876679999999997E-2</v>
      </c>
      <c r="L14622">
        <v>0.105</v>
      </c>
      <c r="M14622">
        <v>0.08</v>
      </c>
      <c r="N14622">
        <v>1</v>
      </c>
    </row>
    <row r="14623" spans="1:14" x14ac:dyDescent="0.2">
      <c r="A14623" s="1" t="s">
        <v>10378</v>
      </c>
      <c r="B14623">
        <v>7.9900000000000004E-19</v>
      </c>
      <c r="C14623">
        <v>3.1934731000000001E-2</v>
      </c>
      <c r="D14623">
        <v>0.04</v>
      </c>
      <c r="E14623">
        <v>7.0000000000000001E-3</v>
      </c>
      <c r="F14623">
        <v>1.21E-14</v>
      </c>
      <c r="G14623" s="1" t="s">
        <v>8674</v>
      </c>
      <c r="H14623" s="1" t="s">
        <v>10378</v>
      </c>
      <c r="I14623" s="1" t="s">
        <v>10378</v>
      </c>
      <c r="J14623">
        <v>0.31003172600000001</v>
      </c>
      <c r="K14623">
        <v>-2.5240414999999999E-2</v>
      </c>
      <c r="L14623">
        <v>2.9000000000000001E-2</v>
      </c>
      <c r="M14623">
        <v>0.04</v>
      </c>
      <c r="N14623">
        <v>1</v>
      </c>
    </row>
    <row r="14624" spans="1:14" x14ac:dyDescent="0.2">
      <c r="A14624" s="1" t="s">
        <v>13152</v>
      </c>
      <c r="B14624">
        <v>1.3903590000000001E-3</v>
      </c>
      <c r="C14624">
        <v>6.412989E-3</v>
      </c>
      <c r="D14624">
        <v>0.01</v>
      </c>
      <c r="E14624">
        <v>3.0000000000000001E-3</v>
      </c>
      <c r="F14624">
        <v>1</v>
      </c>
      <c r="G14624" s="1" t="s">
        <v>8674</v>
      </c>
      <c r="H14624" s="1" t="s">
        <v>13152</v>
      </c>
      <c r="I14624" s="1" t="s">
        <v>13152</v>
      </c>
      <c r="J14624">
        <v>0.26363166199999999</v>
      </c>
      <c r="K14624">
        <v>-7.221908E-3</v>
      </c>
      <c r="L14624">
        <v>4.0000000000000001E-3</v>
      </c>
      <c r="M14624">
        <v>0.01</v>
      </c>
      <c r="N14624">
        <v>1</v>
      </c>
    </row>
    <row r="14625" spans="1:14" x14ac:dyDescent="0.2">
      <c r="A14625" s="1" t="s">
        <v>12746</v>
      </c>
      <c r="B14625">
        <v>4.8600000000000002E-5</v>
      </c>
      <c r="C14625">
        <v>1.0316629000000001E-2</v>
      </c>
      <c r="D14625">
        <v>1.6E-2</v>
      </c>
      <c r="E14625">
        <v>4.0000000000000001E-3</v>
      </c>
      <c r="F14625">
        <v>0.73459312799999998</v>
      </c>
      <c r="G14625" s="1" t="s">
        <v>8674</v>
      </c>
      <c r="H14625" s="1" t="s">
        <v>12746</v>
      </c>
      <c r="I14625" s="1" t="s">
        <v>12746</v>
      </c>
      <c r="J14625">
        <v>0.26383810299999999</v>
      </c>
      <c r="K14625">
        <v>-3.7643049999999999E-3</v>
      </c>
      <c r="L14625">
        <v>2.5000000000000001E-2</v>
      </c>
      <c r="M14625">
        <v>1.6E-2</v>
      </c>
      <c r="N14625">
        <v>1</v>
      </c>
    </row>
    <row r="14626" spans="1:14" x14ac:dyDescent="0.2">
      <c r="A14626" s="1" t="s">
        <v>10386</v>
      </c>
      <c r="B14626">
        <v>9.1100000000000001E-19</v>
      </c>
      <c r="C14626">
        <v>6.069169E-2</v>
      </c>
      <c r="D14626">
        <v>0.245</v>
      </c>
      <c r="E14626">
        <v>0.12</v>
      </c>
      <c r="F14626">
        <v>1.38E-14</v>
      </c>
      <c r="G14626" s="1" t="s">
        <v>8674</v>
      </c>
      <c r="H14626" s="1" t="s">
        <v>10386</v>
      </c>
      <c r="I14626" s="1" t="s">
        <v>10386</v>
      </c>
      <c r="J14626">
        <v>0.90360278900000002</v>
      </c>
      <c r="K14626">
        <v>-9.6485880999999996E-2</v>
      </c>
      <c r="L14626">
        <v>0.27900000000000003</v>
      </c>
      <c r="M14626">
        <v>0.245</v>
      </c>
      <c r="N14626">
        <v>1</v>
      </c>
    </row>
    <row r="14627" spans="1:14" x14ac:dyDescent="0.2">
      <c r="A14627" s="1" t="s">
        <v>13428</v>
      </c>
      <c r="B14627">
        <v>7.7354579999999997E-3</v>
      </c>
      <c r="C14627">
        <v>7.8799999999999999E-3</v>
      </c>
      <c r="D14627">
        <v>1.6E-2</v>
      </c>
      <c r="E14627">
        <v>7.0000000000000001E-3</v>
      </c>
      <c r="F14627">
        <v>1</v>
      </c>
      <c r="G14627" s="1" t="s">
        <v>8674</v>
      </c>
      <c r="H14627" s="1" t="s">
        <v>13428</v>
      </c>
      <c r="I14627" s="1" t="s">
        <v>13428</v>
      </c>
      <c r="J14627">
        <v>0.26563415499999998</v>
      </c>
      <c r="K14627">
        <v>-1.6290433999999999E-2</v>
      </c>
      <c r="L14627">
        <v>8.0000000000000002E-3</v>
      </c>
      <c r="M14627">
        <v>1.6E-2</v>
      </c>
      <c r="N14627">
        <v>1</v>
      </c>
    </row>
    <row r="14628" spans="1:14" x14ac:dyDescent="0.2">
      <c r="A14628" s="1" t="s">
        <v>13249</v>
      </c>
      <c r="B14628">
        <v>2.499631E-3</v>
      </c>
      <c r="C14628">
        <v>5.3040259999999999E-3</v>
      </c>
      <c r="D14628">
        <v>1.6E-2</v>
      </c>
      <c r="E14628">
        <v>6.0000000000000001E-3</v>
      </c>
      <c r="F14628">
        <v>1</v>
      </c>
      <c r="G14628" s="1" t="s">
        <v>8674</v>
      </c>
      <c r="H14628" s="1" t="s">
        <v>13249</v>
      </c>
      <c r="I14628" s="1" t="s">
        <v>13249</v>
      </c>
      <c r="J14628">
        <v>0.26834195900000002</v>
      </c>
      <c r="K14628">
        <v>-1.4391014000000001E-2</v>
      </c>
      <c r="L14628">
        <v>8.0000000000000002E-3</v>
      </c>
      <c r="M14628">
        <v>1.6E-2</v>
      </c>
      <c r="N14628">
        <v>1</v>
      </c>
    </row>
    <row r="14629" spans="1:14" x14ac:dyDescent="0.2">
      <c r="A14629" s="1" t="s">
        <v>13430</v>
      </c>
      <c r="B14629">
        <v>8.0563649999999994E-3</v>
      </c>
      <c r="C14629">
        <v>2.0635290000000001E-3</v>
      </c>
      <c r="D14629">
        <v>1.6E-2</v>
      </c>
      <c r="E14629">
        <v>7.0000000000000001E-3</v>
      </c>
      <c r="F14629">
        <v>1</v>
      </c>
      <c r="G14629" s="1" t="s">
        <v>8674</v>
      </c>
      <c r="H14629" s="1" t="s">
        <v>13430</v>
      </c>
      <c r="I14629" s="1" t="s">
        <v>13430</v>
      </c>
      <c r="J14629">
        <v>0.26834195900000002</v>
      </c>
      <c r="K14629">
        <v>-1.3277962000000001E-2</v>
      </c>
      <c r="L14629">
        <v>8.0000000000000002E-3</v>
      </c>
      <c r="M14629">
        <v>1.6E-2</v>
      </c>
      <c r="N14629">
        <v>1</v>
      </c>
    </row>
    <row r="14630" spans="1:14" x14ac:dyDescent="0.2">
      <c r="A14630" s="1" t="s">
        <v>11908</v>
      </c>
      <c r="B14630">
        <v>2.23E-9</v>
      </c>
      <c r="C14630">
        <v>7.9185680000000008E-3</v>
      </c>
      <c r="D14630">
        <v>1.4E-2</v>
      </c>
      <c r="E14630">
        <v>2E-3</v>
      </c>
      <c r="F14630">
        <v>3.3699999999999999E-5</v>
      </c>
      <c r="G14630" s="1" t="s">
        <v>8674</v>
      </c>
      <c r="H14630" s="1" t="s">
        <v>11908</v>
      </c>
      <c r="I14630" s="1" t="s">
        <v>11908</v>
      </c>
      <c r="J14630">
        <v>0.268894566</v>
      </c>
      <c r="K14630">
        <v>2.1538873E-2</v>
      </c>
      <c r="L14630">
        <v>2.3E-2</v>
      </c>
      <c r="M14630">
        <v>1.4E-2</v>
      </c>
      <c r="N14630">
        <v>1</v>
      </c>
    </row>
    <row r="14631" spans="1:14" x14ac:dyDescent="0.2">
      <c r="A14631" s="1" t="s">
        <v>10579</v>
      </c>
      <c r="B14631">
        <v>2.7600000000000001E-17</v>
      </c>
      <c r="C14631">
        <v>6.0603480000000001E-2</v>
      </c>
      <c r="D14631">
        <v>0.19700000000000001</v>
      </c>
      <c r="E14631">
        <v>9.1999999999999998E-2</v>
      </c>
      <c r="F14631">
        <v>4.1699999999999999E-13</v>
      </c>
      <c r="G14631" s="1" t="s">
        <v>8674</v>
      </c>
      <c r="H14631" s="1" t="s">
        <v>10579</v>
      </c>
      <c r="I14631" s="1" t="s">
        <v>10579</v>
      </c>
      <c r="J14631">
        <v>0.26913246299999999</v>
      </c>
      <c r="K14631">
        <v>-4.7823109000000003E-2</v>
      </c>
      <c r="L14631">
        <v>0.247</v>
      </c>
      <c r="M14631">
        <v>0.19700000000000001</v>
      </c>
      <c r="N14631">
        <v>1</v>
      </c>
    </row>
    <row r="14632" spans="1:14" x14ac:dyDescent="0.2">
      <c r="A14632" s="1" t="s">
        <v>13104</v>
      </c>
      <c r="B14632">
        <v>8.5870200000000003E-4</v>
      </c>
      <c r="C14632">
        <v>9.3253139999999995E-3</v>
      </c>
      <c r="D14632">
        <v>1.4E-2</v>
      </c>
      <c r="E14632">
        <v>5.0000000000000001E-3</v>
      </c>
      <c r="F14632">
        <v>1</v>
      </c>
      <c r="G14632" s="1" t="s">
        <v>8674</v>
      </c>
      <c r="H14632" s="1" t="s">
        <v>13104</v>
      </c>
      <c r="I14632" s="1" t="s">
        <v>13104</v>
      </c>
      <c r="J14632">
        <v>0.26988393999999999</v>
      </c>
      <c r="K14632">
        <v>1.7887479999999999E-3</v>
      </c>
      <c r="L14632">
        <v>2.3E-2</v>
      </c>
      <c r="M14632">
        <v>1.4E-2</v>
      </c>
      <c r="N14632">
        <v>1</v>
      </c>
    </row>
    <row r="14633" spans="1:14" x14ac:dyDescent="0.2">
      <c r="A14633" s="1" t="s">
        <v>11885</v>
      </c>
      <c r="B14633">
        <v>1.56E-9</v>
      </c>
      <c r="C14633">
        <v>9.7311829999999992E-3</v>
      </c>
      <c r="D14633">
        <v>1.6E-2</v>
      </c>
      <c r="E14633">
        <v>2E-3</v>
      </c>
      <c r="F14633">
        <v>2.3499999999999999E-5</v>
      </c>
      <c r="G14633" s="1" t="s">
        <v>8674</v>
      </c>
      <c r="H14633" s="1" t="s">
        <v>11885</v>
      </c>
      <c r="I14633" s="1" t="s">
        <v>11885</v>
      </c>
      <c r="J14633">
        <v>0.26989775999999999</v>
      </c>
      <c r="K14633">
        <v>-8.9501210000000001E-3</v>
      </c>
      <c r="L14633">
        <v>8.0000000000000002E-3</v>
      </c>
      <c r="M14633">
        <v>1.6E-2</v>
      </c>
      <c r="N14633">
        <v>1</v>
      </c>
    </row>
    <row r="14634" spans="1:14" x14ac:dyDescent="0.2">
      <c r="A14634" s="1" t="s">
        <v>10428</v>
      </c>
      <c r="B14634">
        <v>1.96E-18</v>
      </c>
      <c r="C14634">
        <v>5.5785702999999999E-2</v>
      </c>
      <c r="D14634">
        <v>0.128</v>
      </c>
      <c r="E14634">
        <v>4.9000000000000002E-2</v>
      </c>
      <c r="F14634">
        <v>2.9600000000000001E-14</v>
      </c>
      <c r="G14634" s="1" t="s">
        <v>8674</v>
      </c>
      <c r="H14634" s="1" t="s">
        <v>10428</v>
      </c>
      <c r="I14634" s="1" t="s">
        <v>10428</v>
      </c>
      <c r="J14634">
        <v>0.75292249600000005</v>
      </c>
      <c r="K14634">
        <v>-3.8860549000000001E-2</v>
      </c>
      <c r="L14634">
        <v>0.14299999999999999</v>
      </c>
      <c r="M14634">
        <v>0.128</v>
      </c>
      <c r="N14634">
        <v>1</v>
      </c>
    </row>
    <row r="14635" spans="1:14" x14ac:dyDescent="0.2">
      <c r="A14635" s="1" t="s">
        <v>12892</v>
      </c>
      <c r="B14635">
        <v>1.7259099999999999E-4</v>
      </c>
      <c r="C14635">
        <v>3.9747089999999999E-3</v>
      </c>
      <c r="D14635">
        <v>1.2999999999999999E-2</v>
      </c>
      <c r="E14635">
        <v>3.0000000000000001E-3</v>
      </c>
      <c r="F14635">
        <v>1</v>
      </c>
      <c r="G14635" s="1" t="s">
        <v>8674</v>
      </c>
      <c r="H14635" s="1" t="s">
        <v>12892</v>
      </c>
      <c r="I14635" s="1" t="s">
        <v>12892</v>
      </c>
      <c r="J14635">
        <v>0.271273451</v>
      </c>
      <c r="K14635">
        <v>-6.6342700000000003E-3</v>
      </c>
      <c r="L14635">
        <v>6.0000000000000001E-3</v>
      </c>
      <c r="M14635">
        <v>1.2999999999999999E-2</v>
      </c>
      <c r="N14635">
        <v>1</v>
      </c>
    </row>
    <row r="14636" spans="1:14" x14ac:dyDescent="0.2">
      <c r="A14636" s="1" t="s">
        <v>13214</v>
      </c>
      <c r="B14636">
        <v>1.7515E-3</v>
      </c>
      <c r="C14636">
        <v>8.0540560000000004E-3</v>
      </c>
      <c r="D14636">
        <v>4.2999999999999997E-2</v>
      </c>
      <c r="E14636">
        <v>2.4E-2</v>
      </c>
      <c r="F14636">
        <v>1</v>
      </c>
      <c r="G14636" s="1" t="s">
        <v>8674</v>
      </c>
      <c r="H14636" s="1" t="s">
        <v>13214</v>
      </c>
      <c r="I14636" s="1" t="s">
        <v>13214</v>
      </c>
      <c r="J14636">
        <v>0.27234176799999998</v>
      </c>
      <c r="K14636">
        <v>-1.8695666E-2</v>
      </c>
      <c r="L14636">
        <v>5.8999999999999997E-2</v>
      </c>
      <c r="M14636">
        <v>4.2999999999999997E-2</v>
      </c>
      <c r="N14636">
        <v>1</v>
      </c>
    </row>
    <row r="14637" spans="1:14" x14ac:dyDescent="0.2">
      <c r="A14637" s="1" t="s">
        <v>10441</v>
      </c>
      <c r="B14637">
        <v>2.47E-18</v>
      </c>
      <c r="C14637">
        <v>9.0691564000000002E-2</v>
      </c>
      <c r="D14637">
        <v>0.57399999999999995</v>
      </c>
      <c r="E14637">
        <v>0.34599999999999997</v>
      </c>
      <c r="F14637">
        <v>3.7300000000000003E-14</v>
      </c>
      <c r="G14637" s="1" t="s">
        <v>8674</v>
      </c>
      <c r="H14637" s="1" t="s">
        <v>10441</v>
      </c>
      <c r="I14637" s="1" t="s">
        <v>10441</v>
      </c>
      <c r="J14637">
        <v>0.98543971699999999</v>
      </c>
      <c r="K14637">
        <v>-5.9904521000000002E-2</v>
      </c>
      <c r="L14637">
        <v>0.65600000000000003</v>
      </c>
      <c r="M14637">
        <v>0.57399999999999995</v>
      </c>
      <c r="N14637">
        <v>1</v>
      </c>
    </row>
    <row r="14638" spans="1:14" x14ac:dyDescent="0.2">
      <c r="A14638" s="1" t="s">
        <v>13075</v>
      </c>
      <c r="B14638">
        <v>7.0361499999999999E-4</v>
      </c>
      <c r="C14638">
        <v>9.7139489999999995E-3</v>
      </c>
      <c r="D14638">
        <v>1.4E-2</v>
      </c>
      <c r="E14638">
        <v>5.0000000000000001E-3</v>
      </c>
      <c r="F14638">
        <v>1</v>
      </c>
      <c r="G14638" s="1" t="s">
        <v>8674</v>
      </c>
      <c r="H14638" s="1" t="s">
        <v>13075</v>
      </c>
      <c r="I14638" s="1" t="s">
        <v>13075</v>
      </c>
      <c r="J14638">
        <v>0.27420006400000002</v>
      </c>
      <c r="K14638">
        <v>1.4565559999999999E-3</v>
      </c>
      <c r="L14638">
        <v>2.3E-2</v>
      </c>
      <c r="M14638">
        <v>1.4E-2</v>
      </c>
      <c r="N14638">
        <v>1</v>
      </c>
    </row>
    <row r="14639" spans="1:14" x14ac:dyDescent="0.2">
      <c r="A14639" s="1" t="s">
        <v>12676</v>
      </c>
      <c r="B14639">
        <v>2.0100000000000001E-5</v>
      </c>
      <c r="C14639">
        <v>5.841672E-3</v>
      </c>
      <c r="D14639">
        <v>1.2999999999999999E-2</v>
      </c>
      <c r="E14639">
        <v>3.0000000000000001E-3</v>
      </c>
      <c r="F14639">
        <v>0.304110196</v>
      </c>
      <c r="G14639" s="1" t="s">
        <v>8674</v>
      </c>
      <c r="H14639" s="1" t="s">
        <v>12676</v>
      </c>
      <c r="I14639" s="1" t="s">
        <v>12676</v>
      </c>
      <c r="J14639">
        <v>0.27522313599999998</v>
      </c>
      <c r="K14639">
        <v>-7.16561E-4</v>
      </c>
      <c r="L14639">
        <v>6.0000000000000001E-3</v>
      </c>
      <c r="M14639">
        <v>1.2999999999999999E-2</v>
      </c>
      <c r="N14639">
        <v>1</v>
      </c>
    </row>
    <row r="14640" spans="1:14" x14ac:dyDescent="0.2">
      <c r="A14640" s="1" t="s">
        <v>12211</v>
      </c>
      <c r="B14640">
        <v>1.15E-7</v>
      </c>
      <c r="C14640">
        <v>1.9412691999999999E-2</v>
      </c>
      <c r="D14640">
        <v>2.8000000000000001E-2</v>
      </c>
      <c r="E14640">
        <v>8.0000000000000002E-3</v>
      </c>
      <c r="F14640">
        <v>1.7338500000000001E-3</v>
      </c>
      <c r="G14640" s="1" t="s">
        <v>8674</v>
      </c>
      <c r="H14640" s="1" t="s">
        <v>12211</v>
      </c>
      <c r="I14640" s="1" t="s">
        <v>12211</v>
      </c>
      <c r="J14640">
        <v>0.27562803299999999</v>
      </c>
      <c r="K14640">
        <v>-2.1346164000000001E-2</v>
      </c>
      <c r="L14640">
        <v>1.9E-2</v>
      </c>
      <c r="M14640">
        <v>2.8000000000000001E-2</v>
      </c>
      <c r="N14640">
        <v>1</v>
      </c>
    </row>
    <row r="14641" spans="1:14" x14ac:dyDescent="0.2">
      <c r="A14641" s="1" t="s">
        <v>11100</v>
      </c>
      <c r="B14641">
        <v>7.7400000000000003E-14</v>
      </c>
      <c r="C14641">
        <v>3.1453162999999999E-2</v>
      </c>
      <c r="D14641">
        <v>3.5999999999999997E-2</v>
      </c>
      <c r="E14641">
        <v>8.0000000000000002E-3</v>
      </c>
      <c r="F14641">
        <v>1.1700000000000001E-9</v>
      </c>
      <c r="G14641" s="1" t="s">
        <v>8674</v>
      </c>
      <c r="H14641" s="1" t="s">
        <v>11100</v>
      </c>
      <c r="I14641" s="1" t="s">
        <v>11100</v>
      </c>
      <c r="J14641">
        <v>0.278292922</v>
      </c>
      <c r="K14641">
        <v>-3.2716065000000003E-2</v>
      </c>
      <c r="L14641">
        <v>2.5000000000000001E-2</v>
      </c>
      <c r="M14641">
        <v>3.5999999999999997E-2</v>
      </c>
      <c r="N14641">
        <v>1</v>
      </c>
    </row>
    <row r="14642" spans="1:14" x14ac:dyDescent="0.2">
      <c r="A14642" s="1" t="s">
        <v>12445</v>
      </c>
      <c r="B14642">
        <v>1.9800000000000001E-6</v>
      </c>
      <c r="C14642">
        <v>8.8054959999999995E-3</v>
      </c>
      <c r="D14642">
        <v>4.2999999999999997E-2</v>
      </c>
      <c r="E14642">
        <v>1.7000000000000001E-2</v>
      </c>
      <c r="F14642">
        <v>2.9862778999999999E-2</v>
      </c>
      <c r="G14642" s="1" t="s">
        <v>8674</v>
      </c>
      <c r="H14642" s="1" t="s">
        <v>12445</v>
      </c>
      <c r="I14642" s="1" t="s">
        <v>12445</v>
      </c>
      <c r="J14642">
        <v>0.28100217599999999</v>
      </c>
      <c r="K14642">
        <v>-3.0098463999999998E-2</v>
      </c>
      <c r="L14642">
        <v>3.1E-2</v>
      </c>
      <c r="M14642">
        <v>4.2999999999999997E-2</v>
      </c>
      <c r="N14642">
        <v>1</v>
      </c>
    </row>
    <row r="14643" spans="1:14" x14ac:dyDescent="0.2">
      <c r="A14643" s="1" t="s">
        <v>144</v>
      </c>
      <c r="B14643">
        <v>5.2599999999999997E-18</v>
      </c>
      <c r="C14643">
        <v>4.3234771999999998E-2</v>
      </c>
      <c r="D14643">
        <v>0.11700000000000001</v>
      </c>
      <c r="E14643">
        <v>4.2999999999999997E-2</v>
      </c>
      <c r="F14643">
        <v>7.9599999999999997E-14</v>
      </c>
      <c r="G14643" s="1" t="s">
        <v>8674</v>
      </c>
      <c r="H14643" s="1" t="s">
        <v>144</v>
      </c>
      <c r="I14643" s="1" t="s">
        <v>144</v>
      </c>
      <c r="J14643">
        <v>0.50768496500000004</v>
      </c>
      <c r="K14643">
        <v>-6.2889101000000003E-2</v>
      </c>
      <c r="L14643">
        <v>0.113</v>
      </c>
      <c r="M14643">
        <v>0.11700000000000001</v>
      </c>
      <c r="N14643">
        <v>1</v>
      </c>
    </row>
    <row r="14644" spans="1:14" x14ac:dyDescent="0.2">
      <c r="A14644" s="1" t="s">
        <v>10484</v>
      </c>
      <c r="B14644">
        <v>5.4099999999999997E-18</v>
      </c>
      <c r="C14644">
        <v>4.7855925000000001E-2</v>
      </c>
      <c r="D14644">
        <v>0.222</v>
      </c>
      <c r="E14644">
        <v>0.107</v>
      </c>
      <c r="F14644">
        <v>8.1800000000000002E-14</v>
      </c>
      <c r="G14644" s="1" t="s">
        <v>8674</v>
      </c>
      <c r="H14644" s="1" t="s">
        <v>10484</v>
      </c>
      <c r="I14644" s="1" t="s">
        <v>10484</v>
      </c>
      <c r="J14644">
        <v>0.81413606699999996</v>
      </c>
      <c r="K14644">
        <v>-6.7176905999999995E-2</v>
      </c>
      <c r="L14644">
        <v>0.26</v>
      </c>
      <c r="M14644">
        <v>0.222</v>
      </c>
      <c r="N14644">
        <v>1</v>
      </c>
    </row>
    <row r="14645" spans="1:14" x14ac:dyDescent="0.2">
      <c r="A14645" s="1" t="s">
        <v>10712</v>
      </c>
      <c r="B14645">
        <v>2.7E-16</v>
      </c>
      <c r="C14645">
        <v>4.7354500000000001E-2</v>
      </c>
      <c r="D14645">
        <v>0.13700000000000001</v>
      </c>
      <c r="E14645">
        <v>5.8000000000000003E-2</v>
      </c>
      <c r="F14645">
        <v>4.0800000000000004E-12</v>
      </c>
      <c r="G14645" s="1" t="s">
        <v>8674</v>
      </c>
      <c r="H14645" s="1" t="s">
        <v>10712</v>
      </c>
      <c r="I14645" s="1" t="s">
        <v>10712</v>
      </c>
      <c r="J14645">
        <v>0.28398949600000001</v>
      </c>
      <c r="K14645">
        <v>-2.9006569999999999E-2</v>
      </c>
      <c r="L14645">
        <v>0.17399999999999999</v>
      </c>
      <c r="M14645">
        <v>0.13700000000000001</v>
      </c>
      <c r="N14645">
        <v>1</v>
      </c>
    </row>
    <row r="14646" spans="1:14" x14ac:dyDescent="0.2">
      <c r="A14646" s="1" t="s">
        <v>12975</v>
      </c>
      <c r="B14646">
        <v>3.0222400000000003E-4</v>
      </c>
      <c r="C14646">
        <v>3.8626310000000001E-3</v>
      </c>
      <c r="D14646">
        <v>1.2999999999999999E-2</v>
      </c>
      <c r="E14646">
        <v>4.0000000000000001E-3</v>
      </c>
      <c r="F14646">
        <v>1</v>
      </c>
      <c r="G14646" s="1" t="s">
        <v>8674</v>
      </c>
      <c r="H14646" s="1" t="s">
        <v>12975</v>
      </c>
      <c r="I14646" s="1" t="s">
        <v>12975</v>
      </c>
      <c r="J14646">
        <v>0.28467825499999999</v>
      </c>
      <c r="K14646">
        <v>2.3906359999999998E-3</v>
      </c>
      <c r="L14646">
        <v>2.1000000000000001E-2</v>
      </c>
      <c r="M14646">
        <v>1.2999999999999999E-2</v>
      </c>
      <c r="N14646">
        <v>1</v>
      </c>
    </row>
    <row r="14647" spans="1:14" x14ac:dyDescent="0.2">
      <c r="A14647" s="1" t="s">
        <v>12974</v>
      </c>
      <c r="B14647">
        <v>2.9850200000000002E-4</v>
      </c>
      <c r="C14647">
        <v>5.9075619999999999E-3</v>
      </c>
      <c r="D14647">
        <v>1.2999999999999999E-2</v>
      </c>
      <c r="E14647">
        <v>4.0000000000000001E-3</v>
      </c>
      <c r="F14647">
        <v>1</v>
      </c>
      <c r="G14647" s="1" t="s">
        <v>8674</v>
      </c>
      <c r="H14647" s="1" t="s">
        <v>12974</v>
      </c>
      <c r="I14647" s="1" t="s">
        <v>12974</v>
      </c>
      <c r="J14647">
        <v>0.28575873499999999</v>
      </c>
      <c r="K14647">
        <v>5.2462600000000004E-4</v>
      </c>
      <c r="L14647">
        <v>2.1000000000000001E-2</v>
      </c>
      <c r="M14647">
        <v>1.2999999999999999E-2</v>
      </c>
      <c r="N14647">
        <v>1</v>
      </c>
    </row>
    <row r="14648" spans="1:14" x14ac:dyDescent="0.2">
      <c r="A14648" s="1" t="s">
        <v>12060</v>
      </c>
      <c r="B14648">
        <v>1.4100000000000001E-8</v>
      </c>
      <c r="C14648">
        <v>2.7830243000000001E-2</v>
      </c>
      <c r="D14648">
        <v>5.8000000000000003E-2</v>
      </c>
      <c r="E14648">
        <v>2.3E-2</v>
      </c>
      <c r="F14648">
        <v>2.12955E-4</v>
      </c>
      <c r="G14648" s="1" t="s">
        <v>8674</v>
      </c>
      <c r="H14648" s="1" t="s">
        <v>12060</v>
      </c>
      <c r="I14648" s="1" t="s">
        <v>12060</v>
      </c>
      <c r="J14648">
        <v>0.28824296399999999</v>
      </c>
      <c r="K14648">
        <v>-4.8189761999999997E-2</v>
      </c>
      <c r="L14648">
        <v>4.5999999999999999E-2</v>
      </c>
      <c r="M14648">
        <v>5.8000000000000003E-2</v>
      </c>
      <c r="N14648">
        <v>1</v>
      </c>
    </row>
    <row r="14649" spans="1:14" x14ac:dyDescent="0.2">
      <c r="A14649" s="1" t="s">
        <v>10514</v>
      </c>
      <c r="B14649">
        <v>1.13E-17</v>
      </c>
      <c r="C14649">
        <v>2.1140262999999999E-2</v>
      </c>
      <c r="D14649">
        <v>3.1E-2</v>
      </c>
      <c r="E14649">
        <v>5.0000000000000001E-3</v>
      </c>
      <c r="F14649">
        <v>1.71E-13</v>
      </c>
      <c r="G14649" s="1" t="s">
        <v>8674</v>
      </c>
      <c r="H14649" s="1" t="s">
        <v>10514</v>
      </c>
      <c r="I14649" s="1" t="s">
        <v>10514</v>
      </c>
      <c r="J14649">
        <v>0.64788380599999995</v>
      </c>
      <c r="K14649">
        <v>-1.2627635E-2</v>
      </c>
      <c r="L14649">
        <v>2.7E-2</v>
      </c>
      <c r="M14649">
        <v>3.1E-2</v>
      </c>
      <c r="N14649">
        <v>1</v>
      </c>
    </row>
    <row r="14650" spans="1:14" x14ac:dyDescent="0.2">
      <c r="A14650" s="1" t="s">
        <v>12444</v>
      </c>
      <c r="B14650">
        <v>1.9E-6</v>
      </c>
      <c r="C14650">
        <v>1.0703176999999999E-2</v>
      </c>
      <c r="D14650">
        <v>2.1000000000000001E-2</v>
      </c>
      <c r="E14650">
        <v>6.0000000000000001E-3</v>
      </c>
      <c r="F14650">
        <v>2.8769121000000002E-2</v>
      </c>
      <c r="G14650" s="1" t="s">
        <v>8674</v>
      </c>
      <c r="H14650" s="1" t="s">
        <v>12444</v>
      </c>
      <c r="I14650" s="1" t="s">
        <v>12444</v>
      </c>
      <c r="J14650">
        <v>0.28905841700000001</v>
      </c>
      <c r="K14650">
        <v>1.0498637999999999E-2</v>
      </c>
      <c r="L14650">
        <v>3.1E-2</v>
      </c>
      <c r="M14650">
        <v>2.1000000000000001E-2</v>
      </c>
      <c r="N14650">
        <v>1</v>
      </c>
    </row>
    <row r="14651" spans="1:14" x14ac:dyDescent="0.2">
      <c r="A14651" s="1" t="s">
        <v>12237</v>
      </c>
      <c r="B14651">
        <v>1.6E-7</v>
      </c>
      <c r="C14651">
        <v>1.6930582999999999E-2</v>
      </c>
      <c r="D14651">
        <v>4.2999999999999997E-2</v>
      </c>
      <c r="E14651">
        <v>1.6E-2</v>
      </c>
      <c r="F14651">
        <v>2.4119300000000001E-3</v>
      </c>
      <c r="G14651" s="1" t="s">
        <v>8674</v>
      </c>
      <c r="H14651" s="1" t="s">
        <v>12237</v>
      </c>
      <c r="I14651" s="1" t="s">
        <v>12237</v>
      </c>
      <c r="J14651">
        <v>0.29000024699999999</v>
      </c>
      <c r="K14651">
        <v>-2.4833298E-2</v>
      </c>
      <c r="L14651">
        <v>3.1E-2</v>
      </c>
      <c r="M14651">
        <v>4.2999999999999997E-2</v>
      </c>
      <c r="N14651">
        <v>1</v>
      </c>
    </row>
    <row r="14652" spans="1:14" x14ac:dyDescent="0.2">
      <c r="A14652" s="1" t="s">
        <v>13215</v>
      </c>
      <c r="B14652">
        <v>1.781447E-3</v>
      </c>
      <c r="C14652">
        <v>3.0320475E-2</v>
      </c>
      <c r="D14652">
        <v>2.5999999999999999E-2</v>
      </c>
      <c r="E14652">
        <v>1.2E-2</v>
      </c>
      <c r="F14652">
        <v>1</v>
      </c>
      <c r="G14652" s="1" t="s">
        <v>8674</v>
      </c>
      <c r="H14652" s="1" t="s">
        <v>13215</v>
      </c>
      <c r="I14652" s="1" t="s">
        <v>13215</v>
      </c>
      <c r="J14652">
        <v>0.29630237100000001</v>
      </c>
      <c r="K14652">
        <v>-4.3175024999999999E-2</v>
      </c>
      <c r="L14652">
        <v>1.7000000000000001E-2</v>
      </c>
      <c r="M14652">
        <v>2.5999999999999999E-2</v>
      </c>
      <c r="N14652">
        <v>1</v>
      </c>
    </row>
    <row r="14653" spans="1:14" x14ac:dyDescent="0.2">
      <c r="A14653" s="1" t="s">
        <v>11751</v>
      </c>
      <c r="B14653">
        <v>3.0399999999999998E-10</v>
      </c>
      <c r="C14653">
        <v>7.2114639999999994E-2</v>
      </c>
      <c r="D14653">
        <v>0.83299999999999996</v>
      </c>
      <c r="E14653">
        <v>0.58199999999999996</v>
      </c>
      <c r="F14653">
        <v>4.5900000000000001E-6</v>
      </c>
      <c r="G14653" s="1" t="s">
        <v>8674</v>
      </c>
      <c r="H14653" s="1" t="s">
        <v>11751</v>
      </c>
      <c r="I14653" s="1" t="s">
        <v>11751</v>
      </c>
      <c r="J14653">
        <v>0.29750989700000002</v>
      </c>
      <c r="K14653">
        <v>4.9531908999999999E-2</v>
      </c>
      <c r="L14653">
        <v>0.84699999999999998</v>
      </c>
      <c r="M14653">
        <v>0.83299999999999996</v>
      </c>
      <c r="N14653">
        <v>1</v>
      </c>
    </row>
    <row r="14654" spans="1:14" x14ac:dyDescent="0.2">
      <c r="A14654" s="1" t="s">
        <v>12727</v>
      </c>
      <c r="B14654">
        <v>3.7100000000000001E-5</v>
      </c>
      <c r="C14654">
        <v>1.7939881000000001E-2</v>
      </c>
      <c r="D14654">
        <v>2.1000000000000001E-2</v>
      </c>
      <c r="E14654">
        <v>7.0000000000000001E-3</v>
      </c>
      <c r="F14654">
        <v>0.56069364399999999</v>
      </c>
      <c r="G14654" s="1" t="s">
        <v>8674</v>
      </c>
      <c r="H14654" s="1" t="s">
        <v>12727</v>
      </c>
      <c r="I14654" s="1" t="s">
        <v>12727</v>
      </c>
      <c r="J14654">
        <v>0.29786457999999999</v>
      </c>
      <c r="K14654">
        <v>-4.0281620000000001E-3</v>
      </c>
      <c r="L14654">
        <v>3.1E-2</v>
      </c>
      <c r="M14654">
        <v>2.1000000000000001E-2</v>
      </c>
      <c r="N14654">
        <v>1</v>
      </c>
    </row>
    <row r="14655" spans="1:14" x14ac:dyDescent="0.2">
      <c r="A14655" s="1" t="s">
        <v>10564</v>
      </c>
      <c r="B14655">
        <v>2.29E-17</v>
      </c>
      <c r="C14655">
        <v>2.9500120000000001E-2</v>
      </c>
      <c r="D14655">
        <v>0.22500000000000001</v>
      </c>
      <c r="E14655">
        <v>0.11</v>
      </c>
      <c r="F14655">
        <v>3.4599999999999999E-13</v>
      </c>
      <c r="G14655" s="1" t="s">
        <v>8674</v>
      </c>
      <c r="H14655" s="1" t="s">
        <v>10564</v>
      </c>
      <c r="I14655" s="1" t="s">
        <v>10564</v>
      </c>
      <c r="J14655">
        <v>0.44130192000000001</v>
      </c>
      <c r="K14655">
        <v>-8.7654146000000002E-2</v>
      </c>
      <c r="L14655">
        <v>0.23699999999999999</v>
      </c>
      <c r="M14655">
        <v>0.22500000000000001</v>
      </c>
      <c r="N14655">
        <v>1</v>
      </c>
    </row>
    <row r="14656" spans="1:14" x14ac:dyDescent="0.2">
      <c r="A14656" s="1" t="s">
        <v>10581</v>
      </c>
      <c r="B14656">
        <v>2.8800000000000001E-17</v>
      </c>
      <c r="C14656">
        <v>4.2078744000000001E-2</v>
      </c>
      <c r="D14656">
        <v>0.11799999999999999</v>
      </c>
      <c r="E14656">
        <v>4.4999999999999998E-2</v>
      </c>
      <c r="F14656">
        <v>4.3600000000000001E-13</v>
      </c>
      <c r="G14656" s="1" t="s">
        <v>8674</v>
      </c>
      <c r="H14656" s="1" t="s">
        <v>10581</v>
      </c>
      <c r="I14656" s="1" t="s">
        <v>10581</v>
      </c>
      <c r="J14656">
        <v>0.34375391199999999</v>
      </c>
      <c r="K14656">
        <v>-3.7892795E-2</v>
      </c>
      <c r="L14656">
        <v>0.105</v>
      </c>
      <c r="M14656">
        <v>0.11799999999999999</v>
      </c>
      <c r="N14656">
        <v>1</v>
      </c>
    </row>
    <row r="14657" spans="1:14" x14ac:dyDescent="0.2">
      <c r="A14657" s="1" t="s">
        <v>10583</v>
      </c>
      <c r="B14657">
        <v>2.9600000000000003E-17</v>
      </c>
      <c r="C14657">
        <v>5.0697079999999999E-2</v>
      </c>
      <c r="D14657">
        <v>7.8E-2</v>
      </c>
      <c r="E14657">
        <v>2.4E-2</v>
      </c>
      <c r="F14657">
        <v>4.4800000000000001E-13</v>
      </c>
      <c r="G14657" s="1" t="s">
        <v>8674</v>
      </c>
      <c r="H14657" s="1" t="s">
        <v>10583</v>
      </c>
      <c r="I14657" s="1" t="s">
        <v>10583</v>
      </c>
      <c r="J14657">
        <v>0.85192191100000003</v>
      </c>
      <c r="K14657">
        <v>-4.0794782000000002E-2</v>
      </c>
      <c r="L14657">
        <v>8.5999999999999993E-2</v>
      </c>
      <c r="M14657">
        <v>7.8E-2</v>
      </c>
      <c r="N14657">
        <v>1</v>
      </c>
    </row>
    <row r="14658" spans="1:14" x14ac:dyDescent="0.2">
      <c r="A14658" s="1" t="s">
        <v>12516</v>
      </c>
      <c r="B14658">
        <v>4.8099999999999997E-6</v>
      </c>
      <c r="C14658">
        <v>1.487913E-3</v>
      </c>
      <c r="D14658">
        <v>7.0999999999999994E-2</v>
      </c>
      <c r="E14658">
        <v>3.5999999999999997E-2</v>
      </c>
      <c r="F14658">
        <v>7.2740996000000002E-2</v>
      </c>
      <c r="G14658" s="1" t="s">
        <v>8674</v>
      </c>
      <c r="H14658" s="1" t="s">
        <v>12516</v>
      </c>
      <c r="I14658" s="1" t="s">
        <v>12516</v>
      </c>
      <c r="J14658">
        <v>0.30414903900000001</v>
      </c>
      <c r="K14658">
        <v>-4.8009084E-2</v>
      </c>
      <c r="L14658">
        <v>5.8999999999999997E-2</v>
      </c>
      <c r="M14658">
        <v>7.0999999999999994E-2</v>
      </c>
      <c r="N14658">
        <v>1</v>
      </c>
    </row>
    <row r="14659" spans="1:14" x14ac:dyDescent="0.2">
      <c r="A14659" s="1" t="s">
        <v>13345</v>
      </c>
      <c r="B14659">
        <v>4.9624860000000003E-3</v>
      </c>
      <c r="C14659">
        <v>5.2109900000000004E-3</v>
      </c>
      <c r="D14659">
        <v>2.3E-2</v>
      </c>
      <c r="E14659">
        <v>1.0999999999999999E-2</v>
      </c>
      <c r="F14659">
        <v>1</v>
      </c>
      <c r="G14659" s="1" t="s">
        <v>8674</v>
      </c>
      <c r="H14659" s="1" t="s">
        <v>13345</v>
      </c>
      <c r="I14659" s="1" t="s">
        <v>13345</v>
      </c>
      <c r="J14659">
        <v>0.30417323000000002</v>
      </c>
      <c r="K14659">
        <v>-2.0847056999999999E-2</v>
      </c>
      <c r="L14659">
        <v>1.4999999999999999E-2</v>
      </c>
      <c r="M14659">
        <v>2.3E-2</v>
      </c>
      <c r="N14659">
        <v>1</v>
      </c>
    </row>
    <row r="14660" spans="1:14" x14ac:dyDescent="0.2">
      <c r="A14660" s="1" t="s">
        <v>13131</v>
      </c>
      <c r="B14660">
        <v>1.084317E-3</v>
      </c>
      <c r="C14660">
        <v>7.5481710000000002E-3</v>
      </c>
      <c r="D14660">
        <v>3.3000000000000002E-2</v>
      </c>
      <c r="E14660">
        <v>1.6E-2</v>
      </c>
      <c r="F14660">
        <v>1</v>
      </c>
      <c r="G14660" s="1" t="s">
        <v>8674</v>
      </c>
      <c r="H14660" s="1" t="s">
        <v>13131</v>
      </c>
      <c r="I14660" s="1" t="s">
        <v>13131</v>
      </c>
      <c r="J14660">
        <v>0.30440341300000001</v>
      </c>
      <c r="K14660">
        <v>-2.7609040000000001E-2</v>
      </c>
      <c r="L14660">
        <v>2.3E-2</v>
      </c>
      <c r="M14660">
        <v>3.3000000000000002E-2</v>
      </c>
      <c r="N14660">
        <v>1</v>
      </c>
    </row>
    <row r="14661" spans="1:14" x14ac:dyDescent="0.2">
      <c r="A14661" s="1" t="s">
        <v>12654</v>
      </c>
      <c r="B14661">
        <v>1.52E-5</v>
      </c>
      <c r="C14661">
        <v>5.0541149999999996E-3</v>
      </c>
      <c r="D14661">
        <v>0.01</v>
      </c>
      <c r="E14661">
        <v>2E-3</v>
      </c>
      <c r="F14661">
        <v>0.22915639700000001</v>
      </c>
      <c r="G14661" s="1" t="s">
        <v>8674</v>
      </c>
      <c r="H14661" s="1" t="s">
        <v>12654</v>
      </c>
      <c r="I14661" s="1" t="s">
        <v>12654</v>
      </c>
      <c r="J14661">
        <v>0.30442431399999997</v>
      </c>
      <c r="K14661">
        <v>1.1036740999999999E-2</v>
      </c>
      <c r="L14661">
        <v>1.7000000000000001E-2</v>
      </c>
      <c r="M14661">
        <v>0.01</v>
      </c>
      <c r="N14661">
        <v>1</v>
      </c>
    </row>
    <row r="14662" spans="1:14" x14ac:dyDescent="0.2">
      <c r="A14662" s="1" t="s">
        <v>12005</v>
      </c>
      <c r="B14662">
        <v>7.61E-9</v>
      </c>
      <c r="C14662">
        <v>1.4365101E-2</v>
      </c>
      <c r="D14662">
        <v>2.5999999999999999E-2</v>
      </c>
      <c r="E14662">
        <v>6.0000000000000001E-3</v>
      </c>
      <c r="F14662">
        <v>1.14986E-4</v>
      </c>
      <c r="G14662" s="1" t="s">
        <v>8674</v>
      </c>
      <c r="H14662" s="1" t="s">
        <v>12005</v>
      </c>
      <c r="I14662" s="1" t="s">
        <v>12005</v>
      </c>
      <c r="J14662">
        <v>0.30590923199999998</v>
      </c>
      <c r="K14662">
        <v>-7.9814099999999995E-3</v>
      </c>
      <c r="L14662">
        <v>1.7000000000000001E-2</v>
      </c>
      <c r="M14662">
        <v>2.5999999999999999E-2</v>
      </c>
      <c r="N14662">
        <v>1</v>
      </c>
    </row>
    <row r="14663" spans="1:14" x14ac:dyDescent="0.2">
      <c r="A14663" s="1" t="s">
        <v>12686</v>
      </c>
      <c r="B14663">
        <v>2.2099999999999998E-5</v>
      </c>
      <c r="C14663">
        <v>1.0476678E-2</v>
      </c>
      <c r="D14663">
        <v>4.2999999999999997E-2</v>
      </c>
      <c r="E14663">
        <v>1.9E-2</v>
      </c>
      <c r="F14663">
        <v>0.334747815</v>
      </c>
      <c r="G14663" s="1" t="s">
        <v>8674</v>
      </c>
      <c r="H14663" s="1" t="s">
        <v>12686</v>
      </c>
      <c r="I14663" s="1" t="s">
        <v>12686</v>
      </c>
      <c r="J14663">
        <v>0.30926275399999997</v>
      </c>
      <c r="K14663">
        <v>6.9052799999999998E-3</v>
      </c>
      <c r="L14663">
        <v>5.7000000000000002E-2</v>
      </c>
      <c r="M14663">
        <v>4.2999999999999997E-2</v>
      </c>
      <c r="N14663">
        <v>1</v>
      </c>
    </row>
    <row r="14664" spans="1:14" x14ac:dyDescent="0.2">
      <c r="A14664" s="1" t="s">
        <v>10611</v>
      </c>
      <c r="B14664">
        <v>5.32E-17</v>
      </c>
      <c r="C14664">
        <v>5.7666073999999998E-2</v>
      </c>
      <c r="D14664">
        <v>0.1</v>
      </c>
      <c r="E14664">
        <v>3.5999999999999997E-2</v>
      </c>
      <c r="F14664">
        <v>8.05E-13</v>
      </c>
      <c r="G14664" s="1" t="s">
        <v>8674</v>
      </c>
      <c r="H14664" s="1" t="s">
        <v>10611</v>
      </c>
      <c r="I14664" s="1" t="s">
        <v>10611</v>
      </c>
      <c r="J14664">
        <v>0.32239642899999998</v>
      </c>
      <c r="K14664">
        <v>-3.3723155999999997E-2</v>
      </c>
      <c r="L14664">
        <v>0.126</v>
      </c>
      <c r="M14664">
        <v>0.1</v>
      </c>
      <c r="N14664">
        <v>1</v>
      </c>
    </row>
    <row r="14665" spans="1:14" x14ac:dyDescent="0.2">
      <c r="A14665" s="1" t="s">
        <v>12075</v>
      </c>
      <c r="B14665">
        <v>1.92E-8</v>
      </c>
      <c r="C14665">
        <v>1.4523743E-2</v>
      </c>
      <c r="D14665">
        <v>0.02</v>
      </c>
      <c r="E14665">
        <v>4.0000000000000001E-3</v>
      </c>
      <c r="F14665">
        <v>2.9086900000000002E-4</v>
      </c>
      <c r="G14665" s="1" t="s">
        <v>8674</v>
      </c>
      <c r="H14665" s="1" t="s">
        <v>12075</v>
      </c>
      <c r="I14665" s="1" t="s">
        <v>12075</v>
      </c>
      <c r="J14665">
        <v>0.31380728499999999</v>
      </c>
      <c r="K14665">
        <v>1.733044E-3</v>
      </c>
      <c r="L14665">
        <v>2.9000000000000001E-2</v>
      </c>
      <c r="M14665">
        <v>0.02</v>
      </c>
      <c r="N14665">
        <v>1</v>
      </c>
    </row>
    <row r="14666" spans="1:14" x14ac:dyDescent="0.2">
      <c r="A14666" s="1" t="s">
        <v>10647</v>
      </c>
      <c r="B14666">
        <v>9.2399999999999995E-17</v>
      </c>
      <c r="C14666">
        <v>3.3544379999999999E-2</v>
      </c>
      <c r="D14666">
        <v>0.19800000000000001</v>
      </c>
      <c r="E14666">
        <v>9.4E-2</v>
      </c>
      <c r="F14666">
        <v>1.4000000000000001E-12</v>
      </c>
      <c r="G14666" s="1" t="s">
        <v>8674</v>
      </c>
      <c r="H14666" s="1" t="s">
        <v>10647</v>
      </c>
      <c r="I14666" s="1" t="s">
        <v>10647</v>
      </c>
      <c r="J14666">
        <v>0.94905209400000001</v>
      </c>
      <c r="K14666">
        <v>-4.2037384999999997E-2</v>
      </c>
      <c r="L14666">
        <v>0.222</v>
      </c>
      <c r="M14666">
        <v>0.19800000000000001</v>
      </c>
      <c r="N14666">
        <v>1</v>
      </c>
    </row>
    <row r="14667" spans="1:14" x14ac:dyDescent="0.2">
      <c r="A14667" s="1" t="s">
        <v>11988</v>
      </c>
      <c r="B14667">
        <v>5.9900000000000002E-9</v>
      </c>
      <c r="C14667">
        <v>1.6438076999999999E-2</v>
      </c>
      <c r="D14667">
        <v>2.7E-2</v>
      </c>
      <c r="E14667">
        <v>7.0000000000000001E-3</v>
      </c>
      <c r="F14667">
        <v>9.0500000000000004E-5</v>
      </c>
      <c r="G14667" s="1" t="s">
        <v>8674</v>
      </c>
      <c r="H14667" s="1" t="s">
        <v>11988</v>
      </c>
      <c r="I14667" s="1" t="s">
        <v>11988</v>
      </c>
      <c r="J14667">
        <v>0.31846667099999998</v>
      </c>
      <c r="K14667">
        <v>1.3774530000000001E-3</v>
      </c>
      <c r="L14667">
        <v>3.7999999999999999E-2</v>
      </c>
      <c r="M14667">
        <v>2.7E-2</v>
      </c>
      <c r="N14667">
        <v>1</v>
      </c>
    </row>
    <row r="14668" spans="1:14" x14ac:dyDescent="0.2">
      <c r="A14668" s="1" t="s">
        <v>13264</v>
      </c>
      <c r="B14668">
        <v>2.957819E-3</v>
      </c>
      <c r="C14668">
        <v>8.2425710000000006E-3</v>
      </c>
      <c r="D14668">
        <v>0.02</v>
      </c>
      <c r="E14668">
        <v>8.9999999999999993E-3</v>
      </c>
      <c r="F14668">
        <v>1</v>
      </c>
      <c r="G14668" s="1" t="s">
        <v>8674</v>
      </c>
      <c r="H14668" s="1" t="s">
        <v>13264</v>
      </c>
      <c r="I14668" s="1" t="s">
        <v>13264</v>
      </c>
      <c r="J14668">
        <v>0.31859244199999998</v>
      </c>
      <c r="K14668">
        <v>-4.8556249999999997E-3</v>
      </c>
      <c r="L14668">
        <v>2.9000000000000001E-2</v>
      </c>
      <c r="M14668">
        <v>0.02</v>
      </c>
      <c r="N14668">
        <v>1</v>
      </c>
    </row>
    <row r="14669" spans="1:14" x14ac:dyDescent="0.2">
      <c r="A14669" s="1" t="s">
        <v>10652</v>
      </c>
      <c r="B14669">
        <v>1.03E-16</v>
      </c>
      <c r="C14669">
        <v>5.4453181000000003E-2</v>
      </c>
      <c r="D14669">
        <v>7.3999999999999996E-2</v>
      </c>
      <c r="E14669">
        <v>2.3E-2</v>
      </c>
      <c r="F14669">
        <v>1.56E-12</v>
      </c>
      <c r="G14669" s="1" t="s">
        <v>8674</v>
      </c>
      <c r="H14669" s="1" t="s">
        <v>10652</v>
      </c>
      <c r="I14669" s="1" t="s">
        <v>10652</v>
      </c>
      <c r="J14669">
        <v>0.70662658300000003</v>
      </c>
      <c r="K14669">
        <v>-3.9802561E-2</v>
      </c>
      <c r="L14669">
        <v>8.4000000000000005E-2</v>
      </c>
      <c r="M14669">
        <v>7.3999999999999996E-2</v>
      </c>
      <c r="N14669">
        <v>1</v>
      </c>
    </row>
    <row r="14670" spans="1:14" x14ac:dyDescent="0.2">
      <c r="A14670" s="1" t="s">
        <v>13344</v>
      </c>
      <c r="B14670">
        <v>4.9499469999999997E-3</v>
      </c>
      <c r="C14670">
        <v>1.530394E-3</v>
      </c>
      <c r="D14670">
        <v>2.3E-2</v>
      </c>
      <c r="E14670">
        <v>1.0999999999999999E-2</v>
      </c>
      <c r="F14670">
        <v>1</v>
      </c>
      <c r="G14670" s="1" t="s">
        <v>8674</v>
      </c>
      <c r="H14670" s="1" t="s">
        <v>13344</v>
      </c>
      <c r="I14670" s="1" t="s">
        <v>13344</v>
      </c>
      <c r="J14670">
        <v>0.31913122799999999</v>
      </c>
      <c r="K14670">
        <v>-4.5071119999999998E-3</v>
      </c>
      <c r="L14670">
        <v>1.4999999999999999E-2</v>
      </c>
      <c r="M14670">
        <v>2.3E-2</v>
      </c>
      <c r="N14670">
        <v>1</v>
      </c>
    </row>
    <row r="14671" spans="1:14" x14ac:dyDescent="0.2">
      <c r="A14671" s="1" t="s">
        <v>10664</v>
      </c>
      <c r="B14671">
        <v>1.4000000000000001E-16</v>
      </c>
      <c r="C14671">
        <v>4.5940742E-2</v>
      </c>
      <c r="D14671">
        <v>0.151</v>
      </c>
      <c r="E14671">
        <v>6.6000000000000003E-2</v>
      </c>
      <c r="F14671">
        <v>2.1199999999999999E-12</v>
      </c>
      <c r="G14671" s="1" t="s">
        <v>8674</v>
      </c>
      <c r="H14671" s="1" t="s">
        <v>10664</v>
      </c>
      <c r="I14671" s="1" t="s">
        <v>10664</v>
      </c>
      <c r="J14671">
        <v>0.31925785400000001</v>
      </c>
      <c r="K14671">
        <v>-7.5939483000000002E-2</v>
      </c>
      <c r="L14671">
        <v>0.14499999999999999</v>
      </c>
      <c r="M14671">
        <v>0.151</v>
      </c>
      <c r="N14671">
        <v>1</v>
      </c>
    </row>
    <row r="14672" spans="1:14" x14ac:dyDescent="0.2">
      <c r="A14672" s="1" t="s">
        <v>10660</v>
      </c>
      <c r="B14672">
        <v>1.32E-16</v>
      </c>
      <c r="C14672">
        <v>4.7795971999999999E-2</v>
      </c>
      <c r="D14672">
        <v>5.7000000000000002E-2</v>
      </c>
      <c r="E14672">
        <v>1.4999999999999999E-2</v>
      </c>
      <c r="F14672">
        <v>1.9899999999999998E-12</v>
      </c>
      <c r="G14672" s="1" t="s">
        <v>8674</v>
      </c>
      <c r="H14672" s="1" t="s">
        <v>10660</v>
      </c>
      <c r="I14672" s="1" t="s">
        <v>10660</v>
      </c>
      <c r="J14672">
        <v>0.41383201800000002</v>
      </c>
      <c r="K14672">
        <v>-4.4522393E-2</v>
      </c>
      <c r="L14672">
        <v>4.8000000000000001E-2</v>
      </c>
      <c r="M14672">
        <v>5.7000000000000002E-2</v>
      </c>
      <c r="N14672">
        <v>1</v>
      </c>
    </row>
    <row r="14673" spans="1:14" x14ac:dyDescent="0.2">
      <c r="A14673" s="1" t="s">
        <v>12049</v>
      </c>
      <c r="B14673">
        <v>1.2299999999999999E-8</v>
      </c>
      <c r="C14673">
        <v>1.6012212000000001E-2</v>
      </c>
      <c r="D14673">
        <v>0.02</v>
      </c>
      <c r="E14673">
        <v>4.0000000000000001E-3</v>
      </c>
      <c r="F14673">
        <v>1.8625200000000001E-4</v>
      </c>
      <c r="G14673" s="1" t="s">
        <v>8674</v>
      </c>
      <c r="H14673" s="1" t="s">
        <v>12049</v>
      </c>
      <c r="I14673" s="1" t="s">
        <v>12049</v>
      </c>
      <c r="J14673">
        <v>0.32300717000000001</v>
      </c>
      <c r="K14673">
        <v>-1.768146E-2</v>
      </c>
      <c r="L14673">
        <v>1.2999999999999999E-2</v>
      </c>
      <c r="M14673">
        <v>0.02</v>
      </c>
      <c r="N14673">
        <v>1</v>
      </c>
    </row>
    <row r="14674" spans="1:14" x14ac:dyDescent="0.2">
      <c r="A14674" s="1" t="s">
        <v>12993</v>
      </c>
      <c r="B14674">
        <v>3.4768100000000002E-4</v>
      </c>
      <c r="C14674">
        <v>4.8665419999999997E-3</v>
      </c>
      <c r="D14674">
        <v>4.3999999999999997E-2</v>
      </c>
      <c r="E14674">
        <v>2.3E-2</v>
      </c>
      <c r="F14674">
        <v>1</v>
      </c>
      <c r="G14674" s="1" t="s">
        <v>8674</v>
      </c>
      <c r="H14674" s="1" t="s">
        <v>12993</v>
      </c>
      <c r="I14674" s="1" t="s">
        <v>12993</v>
      </c>
      <c r="J14674">
        <v>0.32331591900000001</v>
      </c>
      <c r="K14674">
        <v>-3.3595571999999997E-2</v>
      </c>
      <c r="L14674">
        <v>3.4000000000000002E-2</v>
      </c>
      <c r="M14674">
        <v>4.3999999999999997E-2</v>
      </c>
      <c r="N14674">
        <v>1</v>
      </c>
    </row>
    <row r="14675" spans="1:14" x14ac:dyDescent="0.2">
      <c r="A14675" s="1" t="s">
        <v>12636</v>
      </c>
      <c r="B14675">
        <v>1.36E-5</v>
      </c>
      <c r="C14675">
        <v>1.641227E-2</v>
      </c>
      <c r="D14675">
        <v>8.3000000000000004E-2</v>
      </c>
      <c r="E14675">
        <v>4.4999999999999998E-2</v>
      </c>
      <c r="F14675">
        <v>0.204852847</v>
      </c>
      <c r="G14675" s="1" t="s">
        <v>8674</v>
      </c>
      <c r="H14675" s="1" t="s">
        <v>12636</v>
      </c>
      <c r="I14675" s="1" t="s">
        <v>12636</v>
      </c>
      <c r="J14675">
        <v>0.32477209299999998</v>
      </c>
      <c r="K14675">
        <v>-3.7542688999999997E-2</v>
      </c>
      <c r="L14675">
        <v>0.105</v>
      </c>
      <c r="M14675">
        <v>8.3000000000000004E-2</v>
      </c>
      <c r="N14675">
        <v>1</v>
      </c>
    </row>
    <row r="14676" spans="1:14" x14ac:dyDescent="0.2">
      <c r="A14676" s="1" t="s">
        <v>12601</v>
      </c>
      <c r="B14676">
        <v>1.06E-5</v>
      </c>
      <c r="C14676">
        <v>1.1683312E-2</v>
      </c>
      <c r="D14676">
        <v>0.02</v>
      </c>
      <c r="E14676">
        <v>6.0000000000000001E-3</v>
      </c>
      <c r="F14676">
        <v>0.16079459400000001</v>
      </c>
      <c r="G14676" s="1" t="s">
        <v>8674</v>
      </c>
      <c r="H14676" s="1" t="s">
        <v>12601</v>
      </c>
      <c r="I14676" s="1" t="s">
        <v>12601</v>
      </c>
      <c r="J14676">
        <v>0.32914803100000001</v>
      </c>
      <c r="K14676">
        <v>-8.3118410000000004E-3</v>
      </c>
      <c r="L14676">
        <v>1.2999999999999999E-2</v>
      </c>
      <c r="M14676">
        <v>0.02</v>
      </c>
      <c r="N14676">
        <v>1</v>
      </c>
    </row>
    <row r="14677" spans="1:14" x14ac:dyDescent="0.2">
      <c r="A14677" s="1" t="s">
        <v>12897</v>
      </c>
      <c r="B14677">
        <v>1.7942300000000001E-4</v>
      </c>
      <c r="C14677">
        <v>2.4290549000000002E-2</v>
      </c>
      <c r="D14677">
        <v>3.5999999999999997E-2</v>
      </c>
      <c r="E14677">
        <v>1.6E-2</v>
      </c>
      <c r="F14677">
        <v>1</v>
      </c>
      <c r="G14677" s="1" t="s">
        <v>8674</v>
      </c>
      <c r="H14677" s="1" t="s">
        <v>12897</v>
      </c>
      <c r="I14677" s="1" t="s">
        <v>12897</v>
      </c>
      <c r="J14677">
        <v>0.32958749999999998</v>
      </c>
      <c r="K14677">
        <v>-2.1439834000000001E-2</v>
      </c>
      <c r="L14677">
        <v>4.8000000000000001E-2</v>
      </c>
      <c r="M14677">
        <v>3.5999999999999997E-2</v>
      </c>
      <c r="N14677">
        <v>1</v>
      </c>
    </row>
    <row r="14678" spans="1:14" x14ac:dyDescent="0.2">
      <c r="A14678" s="1" t="s">
        <v>10714</v>
      </c>
      <c r="B14678">
        <v>2.8099999999999998E-16</v>
      </c>
      <c r="C14678">
        <v>4.6245674000000001E-2</v>
      </c>
      <c r="D14678">
        <v>0.10299999999999999</v>
      </c>
      <c r="E14678">
        <v>3.7999999999999999E-2</v>
      </c>
      <c r="F14678">
        <v>4.2499999999999999E-12</v>
      </c>
      <c r="G14678" s="1" t="s">
        <v>8674</v>
      </c>
      <c r="H14678" s="1" t="s">
        <v>10714</v>
      </c>
      <c r="I14678" s="1" t="s">
        <v>10714</v>
      </c>
      <c r="J14678">
        <v>0.78930981</v>
      </c>
      <c r="K14678">
        <v>-4.7346671E-2</v>
      </c>
      <c r="L14678">
        <v>0.105</v>
      </c>
      <c r="M14678">
        <v>0.10299999999999999</v>
      </c>
      <c r="N14678">
        <v>1</v>
      </c>
    </row>
    <row r="14679" spans="1:14" x14ac:dyDescent="0.2">
      <c r="A14679" s="1" t="s">
        <v>12885</v>
      </c>
      <c r="B14679">
        <v>1.6666399999999999E-4</v>
      </c>
      <c r="C14679">
        <v>9.7598200000000006E-3</v>
      </c>
      <c r="D14679">
        <v>8.9999999999999993E-3</v>
      </c>
      <c r="E14679">
        <v>2E-3</v>
      </c>
      <c r="F14679">
        <v>1</v>
      </c>
      <c r="G14679" s="1" t="s">
        <v>8674</v>
      </c>
      <c r="H14679" s="1" t="s">
        <v>12885</v>
      </c>
      <c r="I14679" s="1" t="s">
        <v>12885</v>
      </c>
      <c r="J14679">
        <v>0.33217213499999998</v>
      </c>
      <c r="K14679">
        <v>-6.387411E-3</v>
      </c>
      <c r="L14679">
        <v>1.4999999999999999E-2</v>
      </c>
      <c r="M14679">
        <v>8.9999999999999993E-3</v>
      </c>
      <c r="N14679">
        <v>1</v>
      </c>
    </row>
    <row r="14680" spans="1:14" x14ac:dyDescent="0.2">
      <c r="A14680" s="1" t="s">
        <v>13387</v>
      </c>
      <c r="B14680">
        <v>5.8707109999999998E-3</v>
      </c>
      <c r="C14680">
        <v>1.3151235000000001E-2</v>
      </c>
      <c r="D14680">
        <v>8.9999999999999993E-3</v>
      </c>
      <c r="E14680">
        <v>3.0000000000000001E-3</v>
      </c>
      <c r="F14680">
        <v>1</v>
      </c>
      <c r="G14680" s="1" t="s">
        <v>8674</v>
      </c>
      <c r="H14680" s="1" t="s">
        <v>13387</v>
      </c>
      <c r="I14680" s="1" t="s">
        <v>13387</v>
      </c>
      <c r="J14680">
        <v>0.33313377599999999</v>
      </c>
      <c r="K14680">
        <v>-9.8104799999999999E-3</v>
      </c>
      <c r="L14680">
        <v>1.4999999999999999E-2</v>
      </c>
      <c r="M14680">
        <v>8.9999999999999993E-3</v>
      </c>
      <c r="N14680">
        <v>1</v>
      </c>
    </row>
    <row r="14681" spans="1:14" x14ac:dyDescent="0.2">
      <c r="A14681" s="1" t="s">
        <v>10733</v>
      </c>
      <c r="B14681">
        <v>3.46E-16</v>
      </c>
      <c r="C14681">
        <v>5.1014535999999999E-2</v>
      </c>
      <c r="D14681">
        <v>0.11</v>
      </c>
      <c r="E14681">
        <v>4.2000000000000003E-2</v>
      </c>
      <c r="F14681">
        <v>5.2300000000000001E-12</v>
      </c>
      <c r="G14681" s="1" t="s">
        <v>8674</v>
      </c>
      <c r="H14681" s="1" t="s">
        <v>10733</v>
      </c>
      <c r="I14681" s="1" t="s">
        <v>10733</v>
      </c>
      <c r="J14681">
        <v>0.46459157899999998</v>
      </c>
      <c r="K14681">
        <v>-3.1506623999999997E-2</v>
      </c>
      <c r="L14681">
        <v>0.13200000000000001</v>
      </c>
      <c r="M14681">
        <v>0.11</v>
      </c>
      <c r="N14681">
        <v>1</v>
      </c>
    </row>
    <row r="14682" spans="1:14" x14ac:dyDescent="0.2">
      <c r="A14682" s="1" t="s">
        <v>12499</v>
      </c>
      <c r="B14682">
        <v>3.8800000000000001E-6</v>
      </c>
      <c r="C14682">
        <v>1.4961522999999999E-2</v>
      </c>
      <c r="D14682">
        <v>3.6999999999999998E-2</v>
      </c>
      <c r="E14682">
        <v>1.4E-2</v>
      </c>
      <c r="F14682">
        <v>5.8712884E-2</v>
      </c>
      <c r="G14682" s="1" t="s">
        <v>8674</v>
      </c>
      <c r="H14682" s="1" t="s">
        <v>12499</v>
      </c>
      <c r="I14682" s="1" t="s">
        <v>12499</v>
      </c>
      <c r="J14682">
        <v>0.33626951500000002</v>
      </c>
      <c r="K14682">
        <v>-2.6657013E-2</v>
      </c>
      <c r="L14682">
        <v>2.7E-2</v>
      </c>
      <c r="M14682">
        <v>3.6999999999999998E-2</v>
      </c>
      <c r="N14682">
        <v>1</v>
      </c>
    </row>
    <row r="14683" spans="1:14" x14ac:dyDescent="0.2">
      <c r="A14683" s="1" t="s">
        <v>12883</v>
      </c>
      <c r="B14683">
        <v>1.64265E-4</v>
      </c>
      <c r="C14683">
        <v>6.7995979999999996E-3</v>
      </c>
      <c r="D14683">
        <v>1.7000000000000001E-2</v>
      </c>
      <c r="E14683">
        <v>6.0000000000000001E-3</v>
      </c>
      <c r="F14683">
        <v>1</v>
      </c>
      <c r="G14683" s="1" t="s">
        <v>8674</v>
      </c>
      <c r="H14683" s="1" t="s">
        <v>12883</v>
      </c>
      <c r="I14683" s="1" t="s">
        <v>12883</v>
      </c>
      <c r="J14683">
        <v>0.33746642700000001</v>
      </c>
      <c r="K14683">
        <v>-1.6034146999999999E-2</v>
      </c>
      <c r="L14683">
        <v>0.01</v>
      </c>
      <c r="M14683">
        <v>1.7000000000000001E-2</v>
      </c>
      <c r="N14683">
        <v>1</v>
      </c>
    </row>
    <row r="14684" spans="1:14" x14ac:dyDescent="0.2">
      <c r="A14684" s="1" t="s">
        <v>13089</v>
      </c>
      <c r="B14684">
        <v>8.0458299999999999E-4</v>
      </c>
      <c r="C14684">
        <v>7.7612219999999999E-3</v>
      </c>
      <c r="D14684">
        <v>1.7000000000000001E-2</v>
      </c>
      <c r="E14684">
        <v>6.0000000000000001E-3</v>
      </c>
      <c r="F14684">
        <v>1</v>
      </c>
      <c r="G14684" s="1" t="s">
        <v>8674</v>
      </c>
      <c r="H14684" s="1" t="s">
        <v>13089</v>
      </c>
      <c r="I14684" s="1" t="s">
        <v>13089</v>
      </c>
      <c r="J14684">
        <v>0.33746642700000001</v>
      </c>
      <c r="K14684">
        <v>-1.6939030000000001E-2</v>
      </c>
      <c r="L14684">
        <v>0.01</v>
      </c>
      <c r="M14684">
        <v>1.7000000000000001E-2</v>
      </c>
      <c r="N14684">
        <v>1</v>
      </c>
    </row>
    <row r="14685" spans="1:14" x14ac:dyDescent="0.2">
      <c r="A14685" s="1" t="s">
        <v>11943</v>
      </c>
      <c r="B14685">
        <v>3.4900000000000001E-9</v>
      </c>
      <c r="C14685">
        <v>1.4373115000000001E-2</v>
      </c>
      <c r="D14685">
        <v>1.7000000000000001E-2</v>
      </c>
      <c r="E14685">
        <v>3.0000000000000001E-3</v>
      </c>
      <c r="F14685">
        <v>5.2800000000000003E-5</v>
      </c>
      <c r="G14685" s="1" t="s">
        <v>8674</v>
      </c>
      <c r="H14685" s="1" t="s">
        <v>11943</v>
      </c>
      <c r="I14685" s="1" t="s">
        <v>11943</v>
      </c>
      <c r="J14685">
        <v>0.33789169800000002</v>
      </c>
      <c r="K14685">
        <v>-1.5101570999999999E-2</v>
      </c>
      <c r="L14685">
        <v>0.01</v>
      </c>
      <c r="M14685">
        <v>1.7000000000000001E-2</v>
      </c>
      <c r="N14685">
        <v>1</v>
      </c>
    </row>
    <row r="14686" spans="1:14" x14ac:dyDescent="0.2">
      <c r="A14686" s="1" t="s">
        <v>13304</v>
      </c>
      <c r="B14686">
        <v>3.4986140000000002E-3</v>
      </c>
      <c r="C14686">
        <v>1.6182620000000001E-3</v>
      </c>
      <c r="D14686">
        <v>7.0000000000000001E-3</v>
      </c>
      <c r="E14686">
        <v>2E-3</v>
      </c>
      <c r="F14686">
        <v>1</v>
      </c>
      <c r="G14686" s="1" t="s">
        <v>8674</v>
      </c>
      <c r="H14686" s="1" t="s">
        <v>13304</v>
      </c>
      <c r="I14686" s="1" t="s">
        <v>13304</v>
      </c>
      <c r="J14686">
        <v>0.33933501399999999</v>
      </c>
      <c r="K14686">
        <v>5.8278009999999996E-3</v>
      </c>
      <c r="L14686">
        <v>1.2999999999999999E-2</v>
      </c>
      <c r="M14686">
        <v>7.0000000000000001E-3</v>
      </c>
      <c r="N14686">
        <v>1</v>
      </c>
    </row>
    <row r="14687" spans="1:14" x14ac:dyDescent="0.2">
      <c r="A14687" s="1" t="s">
        <v>10756</v>
      </c>
      <c r="B14687">
        <v>5.0400000000000001E-16</v>
      </c>
      <c r="C14687">
        <v>2.8868214999999999E-2</v>
      </c>
      <c r="D14687">
        <v>4.2999999999999997E-2</v>
      </c>
      <c r="E14687">
        <v>8.9999999999999993E-3</v>
      </c>
      <c r="F14687">
        <v>7.6200000000000002E-12</v>
      </c>
      <c r="G14687" s="1" t="s">
        <v>8674</v>
      </c>
      <c r="H14687" s="1" t="s">
        <v>10756</v>
      </c>
      <c r="I14687" s="1" t="s">
        <v>10756</v>
      </c>
      <c r="J14687">
        <v>0.62480880500000002</v>
      </c>
      <c r="K14687">
        <v>-1.7625693000000001E-2</v>
      </c>
      <c r="L14687">
        <v>0.05</v>
      </c>
      <c r="M14687">
        <v>4.2999999999999997E-2</v>
      </c>
      <c r="N14687">
        <v>1</v>
      </c>
    </row>
    <row r="14688" spans="1:14" x14ac:dyDescent="0.2">
      <c r="A14688" s="1" t="s">
        <v>13440</v>
      </c>
      <c r="B14688">
        <v>8.8122519999999996E-3</v>
      </c>
      <c r="C14688">
        <v>5.8729330000000003E-3</v>
      </c>
      <c r="D14688">
        <v>7.0000000000000001E-3</v>
      </c>
      <c r="E14688">
        <v>2E-3</v>
      </c>
      <c r="F14688">
        <v>1</v>
      </c>
      <c r="G14688" s="1" t="s">
        <v>8674</v>
      </c>
      <c r="H14688" s="1" t="s">
        <v>13440</v>
      </c>
      <c r="I14688" s="1" t="s">
        <v>13440</v>
      </c>
      <c r="J14688">
        <v>0.34039405299999997</v>
      </c>
      <c r="K14688">
        <v>1.4133081E-2</v>
      </c>
      <c r="L14688">
        <v>1.2999999999999999E-2</v>
      </c>
      <c r="M14688">
        <v>7.0000000000000001E-3</v>
      </c>
      <c r="N14688">
        <v>1</v>
      </c>
    </row>
    <row r="14689" spans="1:14" x14ac:dyDescent="0.2">
      <c r="A14689" s="1" t="s">
        <v>13122</v>
      </c>
      <c r="B14689">
        <v>1.042861E-3</v>
      </c>
      <c r="C14689">
        <v>2.9769649999999998E-3</v>
      </c>
      <c r="D14689">
        <v>7.0000000000000001E-3</v>
      </c>
      <c r="E14689">
        <v>2E-3</v>
      </c>
      <c r="F14689">
        <v>1</v>
      </c>
      <c r="G14689" s="1" t="s">
        <v>8674</v>
      </c>
      <c r="H14689" s="1" t="s">
        <v>13122</v>
      </c>
      <c r="I14689" s="1" t="s">
        <v>13122</v>
      </c>
      <c r="J14689">
        <v>0.34251847800000002</v>
      </c>
      <c r="K14689">
        <v>2.4802610000000001E-3</v>
      </c>
      <c r="L14689">
        <v>1.2999999999999999E-2</v>
      </c>
      <c r="M14689">
        <v>7.0000000000000001E-3</v>
      </c>
      <c r="N14689">
        <v>1</v>
      </c>
    </row>
    <row r="14690" spans="1:14" x14ac:dyDescent="0.2">
      <c r="A14690" s="1" t="s">
        <v>13065</v>
      </c>
      <c r="B14690">
        <v>6.40293E-4</v>
      </c>
      <c r="C14690">
        <v>5.0234670000000002E-3</v>
      </c>
      <c r="D14690">
        <v>7.0000000000000001E-3</v>
      </c>
      <c r="E14690">
        <v>1E-3</v>
      </c>
      <c r="F14690">
        <v>1</v>
      </c>
      <c r="G14690" s="1" t="s">
        <v>8674</v>
      </c>
      <c r="H14690" s="1" t="s">
        <v>13065</v>
      </c>
      <c r="I14690" s="1" t="s">
        <v>13065</v>
      </c>
      <c r="J14690">
        <v>0.34465136000000002</v>
      </c>
      <c r="K14690">
        <v>-3.1019499999999998E-4</v>
      </c>
      <c r="L14690">
        <v>1.2999999999999999E-2</v>
      </c>
      <c r="M14690">
        <v>7.0000000000000001E-3</v>
      </c>
      <c r="N14690">
        <v>1</v>
      </c>
    </row>
    <row r="14691" spans="1:14" x14ac:dyDescent="0.2">
      <c r="A14691" s="1" t="s">
        <v>13219</v>
      </c>
      <c r="B14691">
        <v>1.8604120000000001E-3</v>
      </c>
      <c r="C14691">
        <v>8.9642809999999993E-3</v>
      </c>
      <c r="D14691">
        <v>1.7000000000000001E-2</v>
      </c>
      <c r="E14691">
        <v>7.0000000000000001E-3</v>
      </c>
      <c r="F14691">
        <v>1</v>
      </c>
      <c r="G14691" s="1" t="s">
        <v>8674</v>
      </c>
      <c r="H14691" s="1" t="s">
        <v>13219</v>
      </c>
      <c r="I14691" s="1" t="s">
        <v>13219</v>
      </c>
      <c r="J14691">
        <v>0.34603718999999999</v>
      </c>
      <c r="K14691">
        <v>-1.3066685999999999E-2</v>
      </c>
      <c r="L14691">
        <v>0.01</v>
      </c>
      <c r="M14691">
        <v>1.7000000000000001E-2</v>
      </c>
      <c r="N14691">
        <v>1</v>
      </c>
    </row>
    <row r="14692" spans="1:14" x14ac:dyDescent="0.2">
      <c r="A14692" s="1" t="s">
        <v>10790</v>
      </c>
      <c r="B14692">
        <v>8.3499999999999996E-16</v>
      </c>
      <c r="C14692">
        <v>4.8787512999999998E-2</v>
      </c>
      <c r="D14692">
        <v>0.20899999999999999</v>
      </c>
      <c r="E14692">
        <v>0.105</v>
      </c>
      <c r="F14692">
        <v>1.26E-11</v>
      </c>
      <c r="G14692" s="1" t="s">
        <v>8674</v>
      </c>
      <c r="H14692" s="1" t="s">
        <v>10790</v>
      </c>
      <c r="I14692" s="1" t="s">
        <v>10790</v>
      </c>
      <c r="J14692">
        <v>0.77990600499999996</v>
      </c>
      <c r="K14692">
        <v>-7.3060313000000002E-2</v>
      </c>
      <c r="L14692">
        <v>0.24299999999999999</v>
      </c>
      <c r="M14692">
        <v>0.20899999999999999</v>
      </c>
      <c r="N14692">
        <v>1</v>
      </c>
    </row>
    <row r="14693" spans="1:14" x14ac:dyDescent="0.2">
      <c r="A14693" s="1" t="s">
        <v>10793</v>
      </c>
      <c r="B14693">
        <v>8.5899999999999996E-16</v>
      </c>
      <c r="C14693">
        <v>3.7964947999999998E-2</v>
      </c>
      <c r="D14693">
        <v>6.8000000000000005E-2</v>
      </c>
      <c r="E14693">
        <v>2.1000000000000001E-2</v>
      </c>
      <c r="F14693">
        <v>1.3E-11</v>
      </c>
      <c r="G14693" s="1" t="s">
        <v>8674</v>
      </c>
      <c r="H14693" s="1" t="s">
        <v>10793</v>
      </c>
      <c r="I14693" s="1" t="s">
        <v>10793</v>
      </c>
      <c r="J14693">
        <v>0.68764574300000003</v>
      </c>
      <c r="K14693">
        <v>-2.5947943000000001E-2</v>
      </c>
      <c r="L14693">
        <v>7.8E-2</v>
      </c>
      <c r="M14693">
        <v>6.8000000000000005E-2</v>
      </c>
      <c r="N14693">
        <v>1</v>
      </c>
    </row>
    <row r="14694" spans="1:14" x14ac:dyDescent="0.2">
      <c r="A14694" s="1" t="s">
        <v>10796</v>
      </c>
      <c r="B14694">
        <v>9.0599999999999993E-16</v>
      </c>
      <c r="C14694">
        <v>4.5118749999999999E-2</v>
      </c>
      <c r="D14694">
        <v>0.19700000000000001</v>
      </c>
      <c r="E14694">
        <v>9.6000000000000002E-2</v>
      </c>
      <c r="F14694">
        <v>1.37E-11</v>
      </c>
      <c r="G14694" s="1" t="s">
        <v>8674</v>
      </c>
      <c r="H14694" s="1" t="s">
        <v>10796</v>
      </c>
      <c r="I14694" s="1" t="s">
        <v>10796</v>
      </c>
      <c r="J14694">
        <v>0.61400596399999996</v>
      </c>
      <c r="K14694">
        <v>-9.1769665E-2</v>
      </c>
      <c r="L14694">
        <v>0.21199999999999999</v>
      </c>
      <c r="M14694">
        <v>0.19700000000000001</v>
      </c>
      <c r="N14694">
        <v>1</v>
      </c>
    </row>
    <row r="14695" spans="1:14" x14ac:dyDescent="0.2">
      <c r="A14695" s="1" t="s">
        <v>13132</v>
      </c>
      <c r="B14695">
        <v>1.1446430000000001E-3</v>
      </c>
      <c r="C14695">
        <v>5.6924380000000002E-3</v>
      </c>
      <c r="D14695">
        <v>1.7000000000000001E-2</v>
      </c>
      <c r="E14695">
        <v>6.0000000000000001E-3</v>
      </c>
      <c r="F14695">
        <v>1</v>
      </c>
      <c r="G14695" s="1" t="s">
        <v>8674</v>
      </c>
      <c r="H14695" s="1" t="s">
        <v>13132</v>
      </c>
      <c r="I14695" s="1" t="s">
        <v>13132</v>
      </c>
      <c r="J14695">
        <v>0.34906943499999998</v>
      </c>
      <c r="K14695">
        <v>8.7053170000000006E-3</v>
      </c>
      <c r="L14695">
        <v>0.01</v>
      </c>
      <c r="M14695">
        <v>1.7000000000000001E-2</v>
      </c>
      <c r="N14695">
        <v>1</v>
      </c>
    </row>
    <row r="14696" spans="1:14" x14ac:dyDescent="0.2">
      <c r="A14696" s="1" t="s">
        <v>12064</v>
      </c>
      <c r="B14696">
        <v>1.46E-8</v>
      </c>
      <c r="C14696">
        <v>4.9273859999999997E-3</v>
      </c>
      <c r="D14696">
        <v>6.0000000000000001E-3</v>
      </c>
      <c r="E14696">
        <v>0</v>
      </c>
      <c r="F14696">
        <v>2.2077899999999999E-4</v>
      </c>
      <c r="G14696" s="1" t="s">
        <v>8674</v>
      </c>
      <c r="H14696" s="1" t="s">
        <v>12064</v>
      </c>
      <c r="I14696" s="1" t="s">
        <v>12064</v>
      </c>
      <c r="J14696">
        <v>0.34930087799999998</v>
      </c>
      <c r="K14696">
        <v>-4.7598670000000001E-3</v>
      </c>
      <c r="L14696">
        <v>2E-3</v>
      </c>
      <c r="M14696">
        <v>6.0000000000000001E-3</v>
      </c>
      <c r="N14696">
        <v>1</v>
      </c>
    </row>
    <row r="14697" spans="1:14" x14ac:dyDescent="0.2">
      <c r="A14697" s="1" t="s">
        <v>13409</v>
      </c>
      <c r="B14697">
        <v>6.1730980000000001E-3</v>
      </c>
      <c r="C14697">
        <v>4.3225490000000002E-3</v>
      </c>
      <c r="D14697">
        <v>6.0000000000000001E-3</v>
      </c>
      <c r="E14697">
        <v>1E-3</v>
      </c>
      <c r="F14697">
        <v>1</v>
      </c>
      <c r="G14697" s="1" t="s">
        <v>8674</v>
      </c>
      <c r="H14697" s="1" t="s">
        <v>13409</v>
      </c>
      <c r="I14697" s="1" t="s">
        <v>13409</v>
      </c>
      <c r="J14697">
        <v>0.34930087799999998</v>
      </c>
      <c r="K14697">
        <v>-5.1833879999999997E-3</v>
      </c>
      <c r="L14697">
        <v>2E-3</v>
      </c>
      <c r="M14697">
        <v>6.0000000000000001E-3</v>
      </c>
      <c r="N14697">
        <v>1</v>
      </c>
    </row>
    <row r="14698" spans="1:14" x14ac:dyDescent="0.2">
      <c r="A14698" s="1" t="s">
        <v>13187</v>
      </c>
      <c r="B14698">
        <v>1.4914080000000001E-3</v>
      </c>
      <c r="C14698">
        <v>3.8481100000000001E-3</v>
      </c>
      <c r="D14698">
        <v>6.0000000000000001E-3</v>
      </c>
      <c r="E14698">
        <v>1E-3</v>
      </c>
      <c r="F14698">
        <v>1</v>
      </c>
      <c r="G14698" s="1" t="s">
        <v>8674</v>
      </c>
      <c r="H14698" s="1" t="s">
        <v>13187</v>
      </c>
      <c r="I14698" s="1" t="s">
        <v>13187</v>
      </c>
      <c r="J14698">
        <v>0.34930087799999998</v>
      </c>
      <c r="K14698">
        <v>-4.990146E-3</v>
      </c>
      <c r="L14698">
        <v>2E-3</v>
      </c>
      <c r="M14698">
        <v>6.0000000000000001E-3</v>
      </c>
      <c r="N14698">
        <v>1</v>
      </c>
    </row>
    <row r="14699" spans="1:14" x14ac:dyDescent="0.2">
      <c r="A14699" s="1" t="s">
        <v>13018</v>
      </c>
      <c r="B14699">
        <v>4.1459599999999999E-4</v>
      </c>
      <c r="C14699">
        <v>4.8493620000000003E-3</v>
      </c>
      <c r="D14699">
        <v>6.0000000000000001E-3</v>
      </c>
      <c r="E14699">
        <v>1E-3</v>
      </c>
      <c r="F14699">
        <v>1</v>
      </c>
      <c r="G14699" s="1" t="s">
        <v>8674</v>
      </c>
      <c r="H14699" s="1" t="s">
        <v>13018</v>
      </c>
      <c r="I14699" s="1" t="s">
        <v>13018</v>
      </c>
      <c r="J14699">
        <v>0.34930087799999998</v>
      </c>
      <c r="K14699">
        <v>-6.7548540000000002E-3</v>
      </c>
      <c r="L14699">
        <v>2E-3</v>
      </c>
      <c r="M14699">
        <v>6.0000000000000001E-3</v>
      </c>
      <c r="N14699">
        <v>1</v>
      </c>
    </row>
    <row r="14700" spans="1:14" x14ac:dyDescent="0.2">
      <c r="A14700" s="1" t="s">
        <v>12805</v>
      </c>
      <c r="B14700">
        <v>7.4599999999999997E-5</v>
      </c>
      <c r="C14700">
        <v>4.1114120000000001E-3</v>
      </c>
      <c r="D14700">
        <v>6.0000000000000001E-3</v>
      </c>
      <c r="E14700">
        <v>1E-3</v>
      </c>
      <c r="F14700">
        <v>1</v>
      </c>
      <c r="G14700" s="1" t="s">
        <v>8674</v>
      </c>
      <c r="H14700" s="1" t="s">
        <v>12805</v>
      </c>
      <c r="I14700" s="1" t="s">
        <v>12805</v>
      </c>
      <c r="J14700">
        <v>0.34930087799999998</v>
      </c>
      <c r="K14700">
        <v>-4.577416E-3</v>
      </c>
      <c r="L14700">
        <v>2E-3</v>
      </c>
      <c r="M14700">
        <v>6.0000000000000001E-3</v>
      </c>
      <c r="N14700">
        <v>1</v>
      </c>
    </row>
    <row r="14701" spans="1:14" x14ac:dyDescent="0.2">
      <c r="A14701" s="1" t="s">
        <v>13091</v>
      </c>
      <c r="B14701">
        <v>8.0944800000000005E-4</v>
      </c>
      <c r="C14701">
        <v>1.2457708E-2</v>
      </c>
      <c r="D14701">
        <v>6.0000000000000001E-3</v>
      </c>
      <c r="E14701">
        <v>1E-3</v>
      </c>
      <c r="F14701">
        <v>1</v>
      </c>
      <c r="G14701" s="1" t="s">
        <v>8674</v>
      </c>
      <c r="H14701" s="1" t="s">
        <v>13091</v>
      </c>
      <c r="I14701" s="1" t="s">
        <v>13091</v>
      </c>
      <c r="J14701">
        <v>0.34930087799999998</v>
      </c>
      <c r="K14701">
        <v>-1.3221406E-2</v>
      </c>
      <c r="L14701">
        <v>2E-3</v>
      </c>
      <c r="M14701">
        <v>6.0000000000000001E-3</v>
      </c>
      <c r="N14701">
        <v>1</v>
      </c>
    </row>
    <row r="14702" spans="1:14" x14ac:dyDescent="0.2">
      <c r="A14702" s="1" t="s">
        <v>13186</v>
      </c>
      <c r="B14702">
        <v>1.4886179999999999E-3</v>
      </c>
      <c r="C14702">
        <v>3.180717E-3</v>
      </c>
      <c r="D14702">
        <v>6.0000000000000001E-3</v>
      </c>
      <c r="E14702">
        <v>1E-3</v>
      </c>
      <c r="F14702">
        <v>1</v>
      </c>
      <c r="G14702" s="1" t="s">
        <v>8674</v>
      </c>
      <c r="H14702" s="1" t="s">
        <v>13186</v>
      </c>
      <c r="I14702" s="1" t="s">
        <v>13186</v>
      </c>
      <c r="J14702">
        <v>0.34930087799999998</v>
      </c>
      <c r="K14702">
        <v>-4.1872599999999999E-3</v>
      </c>
      <c r="L14702">
        <v>2E-3</v>
      </c>
      <c r="M14702">
        <v>6.0000000000000001E-3</v>
      </c>
      <c r="N14702">
        <v>1</v>
      </c>
    </row>
    <row r="14703" spans="1:14" x14ac:dyDescent="0.2">
      <c r="A14703" s="1" t="s">
        <v>13188</v>
      </c>
      <c r="B14703">
        <v>1.4923390000000001E-3</v>
      </c>
      <c r="C14703">
        <v>4.7774430000000001E-3</v>
      </c>
      <c r="D14703">
        <v>6.0000000000000001E-3</v>
      </c>
      <c r="E14703">
        <v>1E-3</v>
      </c>
      <c r="F14703">
        <v>1</v>
      </c>
      <c r="G14703" s="1" t="s">
        <v>8674</v>
      </c>
      <c r="H14703" s="1" t="s">
        <v>13188</v>
      </c>
      <c r="I14703" s="1" t="s">
        <v>13188</v>
      </c>
      <c r="J14703">
        <v>0.34930087799999998</v>
      </c>
      <c r="K14703">
        <v>-6.205459E-3</v>
      </c>
      <c r="L14703">
        <v>2E-3</v>
      </c>
      <c r="M14703">
        <v>6.0000000000000001E-3</v>
      </c>
      <c r="N14703">
        <v>1</v>
      </c>
    </row>
    <row r="14704" spans="1:14" x14ac:dyDescent="0.2">
      <c r="A14704" s="1" t="s">
        <v>12803</v>
      </c>
      <c r="B14704">
        <v>7.4099999999999999E-5</v>
      </c>
      <c r="C14704">
        <v>8.6863410000000002E-3</v>
      </c>
      <c r="D14704">
        <v>6.0000000000000001E-3</v>
      </c>
      <c r="E14704">
        <v>1E-3</v>
      </c>
      <c r="F14704">
        <v>1</v>
      </c>
      <c r="G14704" s="1" t="s">
        <v>8674</v>
      </c>
      <c r="H14704" s="1" t="s">
        <v>12803</v>
      </c>
      <c r="I14704" s="1" t="s">
        <v>12803</v>
      </c>
      <c r="J14704">
        <v>0.34930087799999998</v>
      </c>
      <c r="K14704">
        <v>-9.1559199999999997E-3</v>
      </c>
      <c r="L14704">
        <v>2E-3</v>
      </c>
      <c r="M14704">
        <v>6.0000000000000001E-3</v>
      </c>
      <c r="N14704">
        <v>1</v>
      </c>
    </row>
    <row r="14705" spans="1:14" x14ac:dyDescent="0.2">
      <c r="A14705" s="1" t="s">
        <v>13322</v>
      </c>
      <c r="B14705">
        <v>4.023202E-3</v>
      </c>
      <c r="C14705">
        <v>7.0392320000000003E-3</v>
      </c>
      <c r="D14705">
        <v>6.0000000000000001E-3</v>
      </c>
      <c r="E14705">
        <v>1E-3</v>
      </c>
      <c r="F14705">
        <v>1</v>
      </c>
      <c r="G14705" s="1" t="s">
        <v>8674</v>
      </c>
      <c r="H14705" s="1" t="s">
        <v>13322</v>
      </c>
      <c r="I14705" s="1" t="s">
        <v>13322</v>
      </c>
      <c r="J14705">
        <v>0.34930087799999998</v>
      </c>
      <c r="K14705">
        <v>-8.5775839999999992E-3</v>
      </c>
      <c r="L14705">
        <v>2E-3</v>
      </c>
      <c r="M14705">
        <v>6.0000000000000001E-3</v>
      </c>
      <c r="N14705">
        <v>1</v>
      </c>
    </row>
    <row r="14706" spans="1:14" x14ac:dyDescent="0.2">
      <c r="A14706" s="1" t="s">
        <v>12804</v>
      </c>
      <c r="B14706">
        <v>7.4300000000000004E-5</v>
      </c>
      <c r="C14706">
        <v>7.1991800000000003E-3</v>
      </c>
      <c r="D14706">
        <v>6.0000000000000001E-3</v>
      </c>
      <c r="E14706">
        <v>1E-3</v>
      </c>
      <c r="F14706">
        <v>1</v>
      </c>
      <c r="G14706" s="1" t="s">
        <v>8674</v>
      </c>
      <c r="H14706" s="1" t="s">
        <v>12804</v>
      </c>
      <c r="I14706" s="1" t="s">
        <v>12804</v>
      </c>
      <c r="J14706">
        <v>0.34930087799999998</v>
      </c>
      <c r="K14706">
        <v>-7.6604969999999996E-3</v>
      </c>
      <c r="L14706">
        <v>2E-3</v>
      </c>
      <c r="M14706">
        <v>6.0000000000000001E-3</v>
      </c>
      <c r="N14706">
        <v>1</v>
      </c>
    </row>
    <row r="14707" spans="1:14" x14ac:dyDescent="0.2">
      <c r="A14707" s="1" t="s">
        <v>12898</v>
      </c>
      <c r="B14707">
        <v>1.86811E-4</v>
      </c>
      <c r="C14707">
        <v>6.0708810000000002E-3</v>
      </c>
      <c r="D14707">
        <v>6.0000000000000001E-3</v>
      </c>
      <c r="E14707">
        <v>1E-3</v>
      </c>
      <c r="F14707">
        <v>1</v>
      </c>
      <c r="G14707" s="1" t="s">
        <v>8674</v>
      </c>
      <c r="H14707" s="1" t="s">
        <v>12898</v>
      </c>
      <c r="I14707" s="1" t="s">
        <v>12898</v>
      </c>
      <c r="J14707">
        <v>0.34930087799999998</v>
      </c>
      <c r="K14707">
        <v>-6.6013840000000001E-3</v>
      </c>
      <c r="L14707">
        <v>2E-3</v>
      </c>
      <c r="M14707">
        <v>6.0000000000000001E-3</v>
      </c>
      <c r="N14707">
        <v>1</v>
      </c>
    </row>
    <row r="14708" spans="1:14" x14ac:dyDescent="0.2">
      <c r="A14708" s="1" t="s">
        <v>13402</v>
      </c>
      <c r="B14708">
        <v>6.126477E-3</v>
      </c>
      <c r="C14708">
        <v>4.6274549999999999E-3</v>
      </c>
      <c r="D14708">
        <v>6.0000000000000001E-3</v>
      </c>
      <c r="E14708">
        <v>1E-3</v>
      </c>
      <c r="F14708">
        <v>1</v>
      </c>
      <c r="G14708" s="1" t="s">
        <v>8674</v>
      </c>
      <c r="H14708" s="1" t="s">
        <v>13402</v>
      </c>
      <c r="I14708" s="1" t="s">
        <v>13402</v>
      </c>
      <c r="J14708">
        <v>0.35009866899999997</v>
      </c>
      <c r="K14708">
        <v>-5.3812510000000001E-3</v>
      </c>
      <c r="L14708">
        <v>2E-3</v>
      </c>
      <c r="M14708">
        <v>6.0000000000000001E-3</v>
      </c>
      <c r="N14708">
        <v>1</v>
      </c>
    </row>
    <row r="14709" spans="1:14" x14ac:dyDescent="0.2">
      <c r="A14709" s="1" t="s">
        <v>13446</v>
      </c>
      <c r="B14709">
        <v>8.9658040000000008E-3</v>
      </c>
      <c r="C14709">
        <v>2.6552870000000001E-3</v>
      </c>
      <c r="D14709">
        <v>6.0000000000000001E-3</v>
      </c>
      <c r="E14709">
        <v>1E-3</v>
      </c>
      <c r="F14709">
        <v>1</v>
      </c>
      <c r="G14709" s="1" t="s">
        <v>8674</v>
      </c>
      <c r="H14709" s="1" t="s">
        <v>13446</v>
      </c>
      <c r="I14709" s="1" t="s">
        <v>13446</v>
      </c>
      <c r="J14709">
        <v>0.35009866899999997</v>
      </c>
      <c r="K14709">
        <v>-5.6941860000000004E-3</v>
      </c>
      <c r="L14709">
        <v>2E-3</v>
      </c>
      <c r="M14709">
        <v>6.0000000000000001E-3</v>
      </c>
      <c r="N14709">
        <v>1</v>
      </c>
    </row>
    <row r="14710" spans="1:14" x14ac:dyDescent="0.2">
      <c r="A14710" s="1" t="s">
        <v>10830</v>
      </c>
      <c r="B14710">
        <v>1.8300000000000002E-15</v>
      </c>
      <c r="C14710">
        <v>2.2237661999999998E-2</v>
      </c>
      <c r="D14710">
        <v>2.4E-2</v>
      </c>
      <c r="E14710">
        <v>3.0000000000000001E-3</v>
      </c>
      <c r="F14710">
        <v>2.7699999999999999E-11</v>
      </c>
      <c r="G14710" s="1" t="s">
        <v>8674</v>
      </c>
      <c r="H14710" s="1" t="s">
        <v>10830</v>
      </c>
      <c r="I14710" s="1" t="s">
        <v>10830</v>
      </c>
      <c r="J14710">
        <v>0.37288320400000002</v>
      </c>
      <c r="K14710">
        <v>-1.4710890000000001E-2</v>
      </c>
      <c r="L14710">
        <v>1.7000000000000001E-2</v>
      </c>
      <c r="M14710">
        <v>2.4E-2</v>
      </c>
      <c r="N14710">
        <v>1</v>
      </c>
    </row>
    <row r="14711" spans="1:14" x14ac:dyDescent="0.2">
      <c r="A14711" s="1" t="s">
        <v>12256</v>
      </c>
      <c r="B14711">
        <v>1.8799999999999999E-7</v>
      </c>
      <c r="C14711">
        <v>4.4847400000000001E-3</v>
      </c>
      <c r="D14711">
        <v>6.0000000000000001E-3</v>
      </c>
      <c r="E14711">
        <v>0</v>
      </c>
      <c r="F14711">
        <v>2.845331E-3</v>
      </c>
      <c r="G14711" s="1" t="s">
        <v>8674</v>
      </c>
      <c r="H14711" s="1" t="s">
        <v>12256</v>
      </c>
      <c r="I14711" s="1" t="s">
        <v>12256</v>
      </c>
      <c r="J14711">
        <v>0.350897615</v>
      </c>
      <c r="K14711">
        <v>-3.0413160000000001E-3</v>
      </c>
      <c r="L14711">
        <v>2E-3</v>
      </c>
      <c r="M14711">
        <v>6.0000000000000001E-3</v>
      </c>
      <c r="N14711">
        <v>1</v>
      </c>
    </row>
    <row r="14712" spans="1:14" x14ac:dyDescent="0.2">
      <c r="A14712" s="1" t="s">
        <v>12981</v>
      </c>
      <c r="B14712">
        <v>3.1491000000000001E-4</v>
      </c>
      <c r="C14712">
        <v>4.5899500000000002E-4</v>
      </c>
      <c r="D14712">
        <v>2.7E-2</v>
      </c>
      <c r="E14712">
        <v>1.0999999999999999E-2</v>
      </c>
      <c r="F14712">
        <v>1</v>
      </c>
      <c r="G14712" s="1" t="s">
        <v>8674</v>
      </c>
      <c r="H14712" s="1" t="s">
        <v>12981</v>
      </c>
      <c r="I14712" s="1" t="s">
        <v>12981</v>
      </c>
      <c r="J14712">
        <v>0.351365765</v>
      </c>
      <c r="K14712">
        <v>-1.3741405999999999E-2</v>
      </c>
      <c r="L14712">
        <v>1.9E-2</v>
      </c>
      <c r="M14712">
        <v>2.7E-2</v>
      </c>
      <c r="N14712">
        <v>1</v>
      </c>
    </row>
    <row r="14713" spans="1:14" x14ac:dyDescent="0.2">
      <c r="A14713" s="1" t="s">
        <v>13097</v>
      </c>
      <c r="B14713">
        <v>8.2099400000000002E-4</v>
      </c>
      <c r="C14713">
        <v>3.556769E-3</v>
      </c>
      <c r="D14713">
        <v>6.0000000000000001E-3</v>
      </c>
      <c r="E14713">
        <v>1E-3</v>
      </c>
      <c r="F14713">
        <v>1</v>
      </c>
      <c r="G14713" s="1" t="s">
        <v>8674</v>
      </c>
      <c r="H14713" s="1" t="s">
        <v>13097</v>
      </c>
      <c r="I14713" s="1" t="s">
        <v>13097</v>
      </c>
      <c r="J14713">
        <v>0.35169771599999999</v>
      </c>
      <c r="K14713">
        <v>-2.7699539999999998E-3</v>
      </c>
      <c r="L14713">
        <v>2E-3</v>
      </c>
      <c r="M14713">
        <v>6.0000000000000001E-3</v>
      </c>
      <c r="N14713">
        <v>1</v>
      </c>
    </row>
    <row r="14714" spans="1:14" x14ac:dyDescent="0.2">
      <c r="A14714" s="1" t="s">
        <v>13410</v>
      </c>
      <c r="B14714">
        <v>6.1793380000000004E-3</v>
      </c>
      <c r="C14714">
        <v>1.780092E-3</v>
      </c>
      <c r="D14714">
        <v>6.0000000000000001E-3</v>
      </c>
      <c r="E14714">
        <v>1E-3</v>
      </c>
      <c r="F14714">
        <v>1</v>
      </c>
      <c r="G14714" s="1" t="s">
        <v>8674</v>
      </c>
      <c r="H14714" s="1" t="s">
        <v>13410</v>
      </c>
      <c r="I14714" s="1" t="s">
        <v>13410</v>
      </c>
      <c r="J14714">
        <v>0.35169771599999999</v>
      </c>
      <c r="K14714">
        <v>-3.1330469999999999E-3</v>
      </c>
      <c r="L14714">
        <v>2E-3</v>
      </c>
      <c r="M14714">
        <v>6.0000000000000001E-3</v>
      </c>
      <c r="N14714">
        <v>1</v>
      </c>
    </row>
    <row r="14715" spans="1:14" x14ac:dyDescent="0.2">
      <c r="A14715" s="1" t="s">
        <v>12556</v>
      </c>
      <c r="B14715">
        <v>6.8199999999999999E-6</v>
      </c>
      <c r="C14715">
        <v>5.507891E-3</v>
      </c>
      <c r="D14715">
        <v>6.0000000000000001E-3</v>
      </c>
      <c r="E14715">
        <v>1E-3</v>
      </c>
      <c r="F14715">
        <v>0.10305125599999999</v>
      </c>
      <c r="G14715" s="1" t="s">
        <v>8674</v>
      </c>
      <c r="H14715" s="1" t="s">
        <v>12556</v>
      </c>
      <c r="I14715" s="1" t="s">
        <v>12556</v>
      </c>
      <c r="J14715">
        <v>0.35249897200000002</v>
      </c>
      <c r="K14715">
        <v>3.9938300000000003E-3</v>
      </c>
      <c r="L14715">
        <v>2E-3</v>
      </c>
      <c r="M14715">
        <v>6.0000000000000001E-3</v>
      </c>
      <c r="N14715">
        <v>1</v>
      </c>
    </row>
    <row r="14716" spans="1:14" x14ac:dyDescent="0.2">
      <c r="A14716" s="1" t="s">
        <v>13326</v>
      </c>
      <c r="B14716">
        <v>4.0735229999999999E-3</v>
      </c>
      <c r="C14716">
        <v>7.6449299999999999E-4</v>
      </c>
      <c r="D14716">
        <v>6.0000000000000001E-3</v>
      </c>
      <c r="E14716">
        <v>1E-3</v>
      </c>
      <c r="F14716">
        <v>1</v>
      </c>
      <c r="G14716" s="1" t="s">
        <v>8674</v>
      </c>
      <c r="H14716" s="1" t="s">
        <v>13326</v>
      </c>
      <c r="I14716" s="1" t="s">
        <v>13326</v>
      </c>
      <c r="J14716">
        <v>0.35249897200000002</v>
      </c>
      <c r="K14716">
        <v>-1.16833E-3</v>
      </c>
      <c r="L14716">
        <v>2E-3</v>
      </c>
      <c r="M14716">
        <v>6.0000000000000001E-3</v>
      </c>
      <c r="N14716">
        <v>1</v>
      </c>
    </row>
    <row r="14717" spans="1:14" x14ac:dyDescent="0.2">
      <c r="A14717" s="1" t="s">
        <v>10886</v>
      </c>
      <c r="B14717">
        <v>4.2700000000000004E-15</v>
      </c>
      <c r="C14717">
        <v>3.1025230000000001E-2</v>
      </c>
      <c r="D14717">
        <v>5.0999999999999997E-2</v>
      </c>
      <c r="E14717">
        <v>1.2999999999999999E-2</v>
      </c>
      <c r="F14717">
        <v>6.4499999999999997E-11</v>
      </c>
      <c r="G14717" s="1" t="s">
        <v>8674</v>
      </c>
      <c r="H14717" s="1" t="s">
        <v>10886</v>
      </c>
      <c r="I14717" s="1" t="s">
        <v>10886</v>
      </c>
      <c r="J14717">
        <v>0.60654432199999997</v>
      </c>
      <c r="K14717">
        <v>-2.4956877999999998E-2</v>
      </c>
      <c r="L14717">
        <v>4.5999999999999999E-2</v>
      </c>
      <c r="M14717">
        <v>5.0999999999999997E-2</v>
      </c>
      <c r="N14717">
        <v>1</v>
      </c>
    </row>
    <row r="14718" spans="1:14" x14ac:dyDescent="0.2">
      <c r="A14718" s="1" t="s">
        <v>10903</v>
      </c>
      <c r="B14718">
        <v>5.4000000000000002E-15</v>
      </c>
      <c r="C14718">
        <v>4.5456203000000001E-2</v>
      </c>
      <c r="D14718">
        <v>0.151</v>
      </c>
      <c r="E14718">
        <v>6.9000000000000006E-2</v>
      </c>
      <c r="F14718">
        <v>8.1599999999999995E-11</v>
      </c>
      <c r="G14718" s="1" t="s">
        <v>8674</v>
      </c>
      <c r="H14718" s="1" t="s">
        <v>10903</v>
      </c>
      <c r="I14718" s="1" t="s">
        <v>10903</v>
      </c>
      <c r="J14718">
        <v>0.80443579200000004</v>
      </c>
      <c r="K14718">
        <v>-5.4458634999999998E-2</v>
      </c>
      <c r="L14718">
        <v>0.17199999999999999</v>
      </c>
      <c r="M14718">
        <v>0.151</v>
      </c>
      <c r="N14718">
        <v>1</v>
      </c>
    </row>
    <row r="14719" spans="1:14" x14ac:dyDescent="0.2">
      <c r="A14719" s="1" t="s">
        <v>10936</v>
      </c>
      <c r="B14719">
        <v>8.5899999999999996E-15</v>
      </c>
      <c r="C14719">
        <v>2.8166387000000001E-2</v>
      </c>
      <c r="D14719">
        <v>0.114</v>
      </c>
      <c r="E14719">
        <v>4.5999999999999999E-2</v>
      </c>
      <c r="F14719">
        <v>1.2999999999999999E-10</v>
      </c>
      <c r="G14719" s="1" t="s">
        <v>8674</v>
      </c>
      <c r="H14719" s="1" t="s">
        <v>10936</v>
      </c>
      <c r="I14719" s="1" t="s">
        <v>10936</v>
      </c>
      <c r="J14719">
        <v>0.59647412300000002</v>
      </c>
      <c r="K14719">
        <v>-2.4502181000000001E-2</v>
      </c>
      <c r="L14719">
        <v>0.13</v>
      </c>
      <c r="M14719">
        <v>0.114</v>
      </c>
      <c r="N14719">
        <v>1</v>
      </c>
    </row>
    <row r="14720" spans="1:14" x14ac:dyDescent="0.2">
      <c r="A14720" s="1" t="s">
        <v>10948</v>
      </c>
      <c r="B14720">
        <v>1.04E-14</v>
      </c>
      <c r="C14720">
        <v>4.1383604999999997E-2</v>
      </c>
      <c r="D14720">
        <v>0.187</v>
      </c>
      <c r="E14720">
        <v>9.1999999999999998E-2</v>
      </c>
      <c r="F14720">
        <v>1.58E-10</v>
      </c>
      <c r="G14720" s="1" t="s">
        <v>8674</v>
      </c>
      <c r="H14720" s="1" t="s">
        <v>10948</v>
      </c>
      <c r="I14720" s="1" t="s">
        <v>10948</v>
      </c>
      <c r="J14720">
        <v>0.57263982199999997</v>
      </c>
      <c r="K14720">
        <v>-7.8433783000000007E-2</v>
      </c>
      <c r="L14720">
        <v>0.193</v>
      </c>
      <c r="M14720">
        <v>0.187</v>
      </c>
      <c r="N14720">
        <v>1</v>
      </c>
    </row>
    <row r="14721" spans="1:14" x14ac:dyDescent="0.2">
      <c r="A14721" s="1" t="s">
        <v>10962</v>
      </c>
      <c r="B14721">
        <v>1.3300000000000001E-14</v>
      </c>
      <c r="C14721">
        <v>5.2259501E-2</v>
      </c>
      <c r="D14721">
        <v>0.46400000000000002</v>
      </c>
      <c r="E14721">
        <v>0.28899999999999998</v>
      </c>
      <c r="F14721">
        <v>2.01E-10</v>
      </c>
      <c r="G14721" s="1" t="s">
        <v>8674</v>
      </c>
      <c r="H14721" s="1" t="s">
        <v>10962</v>
      </c>
      <c r="I14721" s="1" t="s">
        <v>10962</v>
      </c>
      <c r="J14721">
        <v>0.71281143000000002</v>
      </c>
      <c r="K14721">
        <v>-3.8004742000000001E-2</v>
      </c>
      <c r="L14721">
        <v>0.57899999999999996</v>
      </c>
      <c r="M14721">
        <v>0.46400000000000002</v>
      </c>
      <c r="N14721">
        <v>1</v>
      </c>
    </row>
    <row r="14722" spans="1:14" x14ac:dyDescent="0.2">
      <c r="A14722" s="1" t="s">
        <v>10993</v>
      </c>
      <c r="B14722">
        <v>2.34E-14</v>
      </c>
      <c r="C14722">
        <v>2.8088643999999999E-2</v>
      </c>
      <c r="D14722">
        <v>3.6999999999999998E-2</v>
      </c>
      <c r="E14722">
        <v>8.0000000000000002E-3</v>
      </c>
      <c r="F14722">
        <v>3.5400000000000002E-10</v>
      </c>
      <c r="G14722" s="1" t="s">
        <v>8674</v>
      </c>
      <c r="H14722" s="1" t="s">
        <v>10993</v>
      </c>
      <c r="I14722" s="1" t="s">
        <v>10993</v>
      </c>
      <c r="J14722">
        <v>0.57227099599999998</v>
      </c>
      <c r="K14722">
        <v>-1.8118494999999998E-2</v>
      </c>
      <c r="L14722">
        <v>3.1E-2</v>
      </c>
      <c r="M14722">
        <v>3.6999999999999998E-2</v>
      </c>
      <c r="N14722">
        <v>1</v>
      </c>
    </row>
    <row r="14723" spans="1:14" x14ac:dyDescent="0.2">
      <c r="A14723" s="1" t="s">
        <v>10999</v>
      </c>
      <c r="B14723">
        <v>2.6299999999999999E-14</v>
      </c>
      <c r="C14723">
        <v>0.226591826</v>
      </c>
      <c r="D14723">
        <v>0.99399999999999999</v>
      </c>
      <c r="E14723">
        <v>0.93200000000000005</v>
      </c>
      <c r="F14723">
        <v>3.9700000000000002E-10</v>
      </c>
      <c r="G14723" s="1" t="s">
        <v>8674</v>
      </c>
      <c r="H14723" s="1" t="s">
        <v>10999</v>
      </c>
      <c r="I14723" s="1" t="s">
        <v>10999</v>
      </c>
      <c r="J14723">
        <v>0.43562887</v>
      </c>
      <c r="K14723">
        <v>3.3597320999999999E-2</v>
      </c>
      <c r="L14723">
        <v>0.98699999999999999</v>
      </c>
      <c r="M14723">
        <v>0.99399999999999999</v>
      </c>
      <c r="N14723">
        <v>1</v>
      </c>
    </row>
    <row r="14724" spans="1:14" x14ac:dyDescent="0.2">
      <c r="A14724" s="1" t="s">
        <v>13211</v>
      </c>
      <c r="B14724">
        <v>1.6676060000000001E-3</v>
      </c>
      <c r="C14724">
        <v>1.4838760000000001E-3</v>
      </c>
      <c r="D14724">
        <v>3.4000000000000002E-2</v>
      </c>
      <c r="E14724">
        <v>1.7000000000000001E-2</v>
      </c>
      <c r="F14724">
        <v>1</v>
      </c>
      <c r="G14724" s="1" t="s">
        <v>8674</v>
      </c>
      <c r="H14724" s="1" t="s">
        <v>13211</v>
      </c>
      <c r="I14724" s="1" t="s">
        <v>13211</v>
      </c>
      <c r="J14724">
        <v>0.35756179599999999</v>
      </c>
      <c r="K14724">
        <v>-1.8313065E-2</v>
      </c>
      <c r="L14724">
        <v>2.5000000000000001E-2</v>
      </c>
      <c r="M14724">
        <v>3.4000000000000002E-2</v>
      </c>
      <c r="N14724">
        <v>1</v>
      </c>
    </row>
    <row r="14725" spans="1:14" x14ac:dyDescent="0.2">
      <c r="A14725" s="1" t="s">
        <v>12468</v>
      </c>
      <c r="B14725">
        <v>2.57E-6</v>
      </c>
      <c r="C14725">
        <v>1.4770462999999999E-2</v>
      </c>
      <c r="D14725">
        <v>4.5999999999999999E-2</v>
      </c>
      <c r="E14725">
        <v>1.9E-2</v>
      </c>
      <c r="F14725">
        <v>3.8825416000000001E-2</v>
      </c>
      <c r="G14725" s="1" t="s">
        <v>8674</v>
      </c>
      <c r="H14725" s="1" t="s">
        <v>12468</v>
      </c>
      <c r="I14725" s="1" t="s">
        <v>12468</v>
      </c>
      <c r="J14725">
        <v>0.35804777399999999</v>
      </c>
      <c r="K14725">
        <v>6.0005900000000001E-4</v>
      </c>
      <c r="L14725">
        <v>5.8999999999999997E-2</v>
      </c>
      <c r="M14725">
        <v>4.5999999999999999E-2</v>
      </c>
      <c r="N14725">
        <v>1</v>
      </c>
    </row>
    <row r="14726" spans="1:14" x14ac:dyDescent="0.2">
      <c r="A14726" s="1" t="s">
        <v>13445</v>
      </c>
      <c r="B14726">
        <v>8.9488250000000005E-3</v>
      </c>
      <c r="C14726">
        <v>2.5638420000000002E-3</v>
      </c>
      <c r="D14726">
        <v>6.0000000000000001E-3</v>
      </c>
      <c r="E14726">
        <v>1E-3</v>
      </c>
      <c r="F14726">
        <v>1</v>
      </c>
      <c r="G14726" s="1" t="s">
        <v>8674</v>
      </c>
      <c r="H14726" s="1" t="s">
        <v>13445</v>
      </c>
      <c r="I14726" s="1" t="s">
        <v>13445</v>
      </c>
      <c r="J14726">
        <v>0.35899425499999998</v>
      </c>
      <c r="K14726">
        <v>-1.2953140000000001E-3</v>
      </c>
      <c r="L14726">
        <v>0.01</v>
      </c>
      <c r="M14726">
        <v>6.0000000000000001E-3</v>
      </c>
      <c r="N14726">
        <v>1</v>
      </c>
    </row>
    <row r="14727" spans="1:14" x14ac:dyDescent="0.2">
      <c r="A14727" s="1" t="s">
        <v>11598</v>
      </c>
      <c r="B14727">
        <v>4.2500000000000002E-11</v>
      </c>
      <c r="C14727">
        <v>2.7936222E-2</v>
      </c>
      <c r="D14727">
        <v>4.1000000000000002E-2</v>
      </c>
      <c r="E14727">
        <v>1.2E-2</v>
      </c>
      <c r="F14727">
        <v>6.4300000000000003E-7</v>
      </c>
      <c r="G14727" s="1" t="s">
        <v>8674</v>
      </c>
      <c r="H14727" s="1" t="s">
        <v>11598</v>
      </c>
      <c r="I14727" s="1" t="s">
        <v>11598</v>
      </c>
      <c r="J14727">
        <v>0.36033232199999998</v>
      </c>
      <c r="K14727">
        <v>-1.7819861999999999E-2</v>
      </c>
      <c r="L14727">
        <v>5.5E-2</v>
      </c>
      <c r="M14727">
        <v>4.1000000000000002E-2</v>
      </c>
      <c r="N14727">
        <v>1</v>
      </c>
    </row>
    <row r="14728" spans="1:14" x14ac:dyDescent="0.2">
      <c r="A14728" s="1" t="s">
        <v>12877</v>
      </c>
      <c r="B14728">
        <v>1.5224999999999999E-4</v>
      </c>
      <c r="C14728">
        <v>8.9495760000000008E-3</v>
      </c>
      <c r="D14728">
        <v>1.0999999999999999E-2</v>
      </c>
      <c r="E14728">
        <v>3.0000000000000001E-3</v>
      </c>
      <c r="F14728">
        <v>1</v>
      </c>
      <c r="G14728" s="1" t="s">
        <v>8674</v>
      </c>
      <c r="H14728" s="1" t="s">
        <v>12877</v>
      </c>
      <c r="I14728" s="1" t="s">
        <v>12877</v>
      </c>
      <c r="J14728">
        <v>0.36450386800000001</v>
      </c>
      <c r="K14728">
        <v>-1.1027759E-2</v>
      </c>
      <c r="L14728">
        <v>6.0000000000000001E-3</v>
      </c>
      <c r="M14728">
        <v>1.0999999999999999E-2</v>
      </c>
      <c r="N14728">
        <v>1</v>
      </c>
    </row>
    <row r="14729" spans="1:14" x14ac:dyDescent="0.2">
      <c r="A14729" s="1" t="s">
        <v>11090</v>
      </c>
      <c r="B14729">
        <v>7.1999999999999996E-14</v>
      </c>
      <c r="C14729">
        <v>2.8247128E-2</v>
      </c>
      <c r="D14729">
        <v>0.13800000000000001</v>
      </c>
      <c r="E14729">
        <v>6.2E-2</v>
      </c>
      <c r="F14729">
        <v>1.09E-9</v>
      </c>
      <c r="G14729" s="1" t="s">
        <v>8674</v>
      </c>
      <c r="H14729" s="1" t="s">
        <v>11090</v>
      </c>
      <c r="I14729" s="1" t="s">
        <v>11090</v>
      </c>
      <c r="J14729">
        <v>0.51292521099999999</v>
      </c>
      <c r="K14729">
        <v>-4.6561023999999999E-2</v>
      </c>
      <c r="L14729">
        <v>0.16600000000000001</v>
      </c>
      <c r="M14729">
        <v>0.13800000000000001</v>
      </c>
      <c r="N14729">
        <v>1</v>
      </c>
    </row>
    <row r="14730" spans="1:14" x14ac:dyDescent="0.2">
      <c r="A14730" s="1" t="s">
        <v>12998</v>
      </c>
      <c r="B14730">
        <v>3.7219100000000001E-4</v>
      </c>
      <c r="C14730">
        <v>1.676877E-3</v>
      </c>
      <c r="D14730">
        <v>2.4E-2</v>
      </c>
      <c r="E14730">
        <v>0.01</v>
      </c>
      <c r="F14730">
        <v>1</v>
      </c>
      <c r="G14730" s="1" t="s">
        <v>8674</v>
      </c>
      <c r="H14730" s="1" t="s">
        <v>12998</v>
      </c>
      <c r="I14730" s="1" t="s">
        <v>12998</v>
      </c>
      <c r="J14730">
        <v>0.366548443</v>
      </c>
      <c r="K14730">
        <v>-1.3733866000000001E-2</v>
      </c>
      <c r="L14730">
        <v>1.7000000000000001E-2</v>
      </c>
      <c r="M14730">
        <v>2.4E-2</v>
      </c>
      <c r="N14730">
        <v>1</v>
      </c>
    </row>
    <row r="14731" spans="1:14" x14ac:dyDescent="0.2">
      <c r="A14731" s="1" t="s">
        <v>13275</v>
      </c>
      <c r="B14731">
        <v>3.1754589999999998E-3</v>
      </c>
      <c r="C14731">
        <v>3.8877220000000001E-3</v>
      </c>
      <c r="D14731">
        <v>4.0000000000000001E-3</v>
      </c>
      <c r="E14731">
        <v>1E-3</v>
      </c>
      <c r="F14731">
        <v>1</v>
      </c>
      <c r="G14731" s="1" t="s">
        <v>8674</v>
      </c>
      <c r="H14731" s="1" t="s">
        <v>13275</v>
      </c>
      <c r="I14731" s="1" t="s">
        <v>13275</v>
      </c>
      <c r="J14731">
        <v>0.36756272600000001</v>
      </c>
      <c r="K14731">
        <v>6.9124299999999998E-3</v>
      </c>
      <c r="L14731">
        <v>8.0000000000000002E-3</v>
      </c>
      <c r="M14731">
        <v>4.0000000000000001E-3</v>
      </c>
      <c r="N14731">
        <v>1</v>
      </c>
    </row>
    <row r="14732" spans="1:14" x14ac:dyDescent="0.2">
      <c r="A14732" s="1" t="s">
        <v>12718</v>
      </c>
      <c r="B14732">
        <v>3.1099999999999997E-5</v>
      </c>
      <c r="C14732">
        <v>6.0892519999999999E-3</v>
      </c>
      <c r="D14732">
        <v>2.4E-2</v>
      </c>
      <c r="E14732">
        <v>8.0000000000000002E-3</v>
      </c>
      <c r="F14732">
        <v>0.47065517600000001</v>
      </c>
      <c r="G14732" s="1" t="s">
        <v>8674</v>
      </c>
      <c r="H14732" s="1" t="s">
        <v>12718</v>
      </c>
      <c r="I14732" s="1" t="s">
        <v>12718</v>
      </c>
      <c r="J14732">
        <v>0.36766143899999998</v>
      </c>
      <c r="K14732">
        <v>-1.2573476E-2</v>
      </c>
      <c r="L14732">
        <v>1.7000000000000001E-2</v>
      </c>
      <c r="M14732">
        <v>2.4E-2</v>
      </c>
      <c r="N14732">
        <v>1</v>
      </c>
    </row>
    <row r="14733" spans="1:14" x14ac:dyDescent="0.2">
      <c r="A14733" s="1" t="s">
        <v>13113</v>
      </c>
      <c r="B14733">
        <v>9.4656899999999997E-4</v>
      </c>
      <c r="C14733">
        <v>6.5477499999999998E-3</v>
      </c>
      <c r="D14733">
        <v>8.9999999999999993E-3</v>
      </c>
      <c r="E14733">
        <v>2E-3</v>
      </c>
      <c r="F14733">
        <v>1</v>
      </c>
      <c r="G14733" s="1" t="s">
        <v>8674</v>
      </c>
      <c r="H14733" s="1" t="s">
        <v>13113</v>
      </c>
      <c r="I14733" s="1" t="s">
        <v>13113</v>
      </c>
      <c r="J14733">
        <v>0.36801278599999998</v>
      </c>
      <c r="K14733">
        <v>-8.2714880000000005E-3</v>
      </c>
      <c r="L14733">
        <v>4.0000000000000001E-3</v>
      </c>
      <c r="M14733">
        <v>8.9999999999999993E-3</v>
      </c>
      <c r="N14733">
        <v>1</v>
      </c>
    </row>
    <row r="14734" spans="1:14" x14ac:dyDescent="0.2">
      <c r="A14734" s="1" t="s">
        <v>13483</v>
      </c>
      <c r="B14734">
        <v>9.5328240000000005E-3</v>
      </c>
      <c r="C14734">
        <v>8.1686350000000005E-3</v>
      </c>
      <c r="D14734">
        <v>8.9999999999999993E-3</v>
      </c>
      <c r="E14734">
        <v>3.0000000000000001E-3</v>
      </c>
      <c r="F14734">
        <v>1</v>
      </c>
      <c r="G14734" s="1" t="s">
        <v>8674</v>
      </c>
      <c r="H14734" s="1" t="s">
        <v>13483</v>
      </c>
      <c r="I14734" s="1" t="s">
        <v>13483</v>
      </c>
      <c r="J14734">
        <v>0.36801278599999998</v>
      </c>
      <c r="K14734">
        <v>-1.3156754999999999E-2</v>
      </c>
      <c r="L14734">
        <v>4.0000000000000001E-3</v>
      </c>
      <c r="M14734">
        <v>8.9999999999999993E-3</v>
      </c>
      <c r="N14734">
        <v>1</v>
      </c>
    </row>
    <row r="14735" spans="1:14" x14ac:dyDescent="0.2">
      <c r="A14735" s="1" t="s">
        <v>12888</v>
      </c>
      <c r="B14735">
        <v>1.6909600000000001E-4</v>
      </c>
      <c r="C14735">
        <v>6.509941E-3</v>
      </c>
      <c r="D14735">
        <v>8.9999999999999993E-3</v>
      </c>
      <c r="E14735">
        <v>2E-3</v>
      </c>
      <c r="F14735">
        <v>1</v>
      </c>
      <c r="G14735" s="1" t="s">
        <v>8674</v>
      </c>
      <c r="H14735" s="1" t="s">
        <v>12888</v>
      </c>
      <c r="I14735" s="1" t="s">
        <v>12888</v>
      </c>
      <c r="J14735">
        <v>0.36801278599999998</v>
      </c>
      <c r="K14735">
        <v>-8.1901130000000006E-3</v>
      </c>
      <c r="L14735">
        <v>4.0000000000000001E-3</v>
      </c>
      <c r="M14735">
        <v>8.9999999999999993E-3</v>
      </c>
      <c r="N14735">
        <v>1</v>
      </c>
    </row>
    <row r="14736" spans="1:14" x14ac:dyDescent="0.2">
      <c r="A14736" s="1" t="s">
        <v>11122</v>
      </c>
      <c r="B14736">
        <v>1.06E-13</v>
      </c>
      <c r="C14736">
        <v>3.3247990999999998E-2</v>
      </c>
      <c r="D14736">
        <v>0.189</v>
      </c>
      <c r="E14736">
        <v>9.6000000000000002E-2</v>
      </c>
      <c r="F14736">
        <v>1.61E-9</v>
      </c>
      <c r="G14736" s="1" t="s">
        <v>8674</v>
      </c>
      <c r="H14736" s="1" t="s">
        <v>11122</v>
      </c>
      <c r="I14736" s="1" t="s">
        <v>11122</v>
      </c>
      <c r="J14736">
        <v>0.71935554999999995</v>
      </c>
      <c r="K14736">
        <v>-3.5499346000000001E-2</v>
      </c>
      <c r="L14736">
        <v>0.222</v>
      </c>
      <c r="M14736">
        <v>0.189</v>
      </c>
      <c r="N14736">
        <v>1</v>
      </c>
    </row>
    <row r="14737" spans="1:14" x14ac:dyDescent="0.2">
      <c r="A14737" s="1" t="s">
        <v>13388</v>
      </c>
      <c r="B14737">
        <v>5.9103890000000003E-3</v>
      </c>
      <c r="C14737">
        <v>7.0077819999999997E-3</v>
      </c>
      <c r="D14737">
        <v>8.9999999999999993E-3</v>
      </c>
      <c r="E14737">
        <v>3.0000000000000001E-3</v>
      </c>
      <c r="F14737">
        <v>1</v>
      </c>
      <c r="G14737" s="1" t="s">
        <v>8674</v>
      </c>
      <c r="H14737" s="1" t="s">
        <v>13388</v>
      </c>
      <c r="I14737" s="1" t="s">
        <v>13388</v>
      </c>
      <c r="J14737">
        <v>0.36866525500000003</v>
      </c>
      <c r="K14737">
        <v>-9.4166389999999992E-3</v>
      </c>
      <c r="L14737">
        <v>4.0000000000000001E-3</v>
      </c>
      <c r="M14737">
        <v>8.9999999999999993E-3</v>
      </c>
      <c r="N14737">
        <v>1</v>
      </c>
    </row>
    <row r="14738" spans="1:14" x14ac:dyDescent="0.2">
      <c r="A14738" s="1" t="s">
        <v>13028</v>
      </c>
      <c r="B14738">
        <v>4.3245399999999998E-4</v>
      </c>
      <c r="C14738">
        <v>3.9868760000000003E-3</v>
      </c>
      <c r="D14738">
        <v>8.9999999999999993E-3</v>
      </c>
      <c r="E14738">
        <v>2E-3</v>
      </c>
      <c r="F14738">
        <v>1</v>
      </c>
      <c r="G14738" s="1" t="s">
        <v>8674</v>
      </c>
      <c r="H14738" s="1" t="s">
        <v>13028</v>
      </c>
      <c r="I14738" s="1" t="s">
        <v>13028</v>
      </c>
      <c r="J14738">
        <v>0.36866525500000003</v>
      </c>
      <c r="K14738">
        <v>-5.384659E-3</v>
      </c>
      <c r="L14738">
        <v>4.0000000000000001E-3</v>
      </c>
      <c r="M14738">
        <v>8.9999999999999993E-3</v>
      </c>
      <c r="N14738">
        <v>1</v>
      </c>
    </row>
    <row r="14739" spans="1:14" x14ac:dyDescent="0.2">
      <c r="A14739" s="1" t="s">
        <v>11169</v>
      </c>
      <c r="B14739">
        <v>1.72E-13</v>
      </c>
      <c r="C14739">
        <v>9.0988709999999997E-3</v>
      </c>
      <c r="D14739">
        <v>1.0999999999999999E-2</v>
      </c>
      <c r="E14739">
        <v>1E-3</v>
      </c>
      <c r="F14739">
        <v>2.6000000000000001E-9</v>
      </c>
      <c r="G14739" s="1" t="s">
        <v>8674</v>
      </c>
      <c r="H14739" s="1" t="s">
        <v>11169</v>
      </c>
      <c r="I14739" s="1" t="s">
        <v>11169</v>
      </c>
      <c r="J14739">
        <v>0.36894876599999998</v>
      </c>
      <c r="K14739">
        <v>-4.5640919999999996E-3</v>
      </c>
      <c r="L14739">
        <v>6.0000000000000001E-3</v>
      </c>
      <c r="M14739">
        <v>1.0999999999999999E-2</v>
      </c>
      <c r="N14739">
        <v>1</v>
      </c>
    </row>
    <row r="14740" spans="1:14" x14ac:dyDescent="0.2">
      <c r="A14740" s="1" t="s">
        <v>13149</v>
      </c>
      <c r="B14740">
        <v>1.3806300000000001E-3</v>
      </c>
      <c r="C14740">
        <v>3.726947E-3</v>
      </c>
      <c r="D14740">
        <v>8.9999999999999993E-3</v>
      </c>
      <c r="E14740">
        <v>2E-3</v>
      </c>
      <c r="F14740">
        <v>1</v>
      </c>
      <c r="G14740" s="1" t="s">
        <v>8674</v>
      </c>
      <c r="H14740" s="1" t="s">
        <v>13149</v>
      </c>
      <c r="I14740" s="1" t="s">
        <v>13149</v>
      </c>
      <c r="J14740">
        <v>0.36931844200000002</v>
      </c>
      <c r="K14740">
        <v>-5.5820039999999998E-3</v>
      </c>
      <c r="L14740">
        <v>4.0000000000000001E-3</v>
      </c>
      <c r="M14740">
        <v>8.9999999999999993E-3</v>
      </c>
      <c r="N14740">
        <v>1</v>
      </c>
    </row>
    <row r="14741" spans="1:14" x14ac:dyDescent="0.2">
      <c r="A14741" s="1" t="s">
        <v>12713</v>
      </c>
      <c r="B14741">
        <v>3.0000000000000001E-5</v>
      </c>
      <c r="C14741">
        <v>7.886433E-3</v>
      </c>
      <c r="D14741">
        <v>8.9999999999999993E-3</v>
      </c>
      <c r="E14741">
        <v>1E-3</v>
      </c>
      <c r="F14741">
        <v>0.45356899499999997</v>
      </c>
      <c r="G14741" s="1" t="s">
        <v>8674</v>
      </c>
      <c r="H14741" s="1" t="s">
        <v>12713</v>
      </c>
      <c r="I14741" s="1" t="s">
        <v>12713</v>
      </c>
      <c r="J14741">
        <v>0.36931844200000002</v>
      </c>
      <c r="K14741">
        <v>-7.6292799999999996E-3</v>
      </c>
      <c r="L14741">
        <v>4.0000000000000001E-3</v>
      </c>
      <c r="M14741">
        <v>8.9999999999999993E-3</v>
      </c>
      <c r="N14741">
        <v>1</v>
      </c>
    </row>
    <row r="14742" spans="1:14" x14ac:dyDescent="0.2">
      <c r="A14742" s="1" t="s">
        <v>13400</v>
      </c>
      <c r="B14742">
        <v>6.0173809999999996E-3</v>
      </c>
      <c r="C14742">
        <v>2.7163909999999999E-3</v>
      </c>
      <c r="D14742">
        <v>8.9999999999999993E-3</v>
      </c>
      <c r="E14742">
        <v>3.0000000000000001E-3</v>
      </c>
      <c r="F14742">
        <v>1</v>
      </c>
      <c r="G14742" s="1" t="s">
        <v>8674</v>
      </c>
      <c r="H14742" s="1" t="s">
        <v>13400</v>
      </c>
      <c r="I14742" s="1" t="s">
        <v>13400</v>
      </c>
      <c r="J14742">
        <v>0.36997234899999998</v>
      </c>
      <c r="K14742">
        <v>-5.8661360000000001E-3</v>
      </c>
      <c r="L14742">
        <v>4.0000000000000001E-3</v>
      </c>
      <c r="M14742">
        <v>8.9999999999999993E-3</v>
      </c>
      <c r="N14742">
        <v>1</v>
      </c>
    </row>
    <row r="14743" spans="1:14" x14ac:dyDescent="0.2">
      <c r="A14743" s="1" t="s">
        <v>13273</v>
      </c>
      <c r="B14743">
        <v>3.1709749999999999E-3</v>
      </c>
      <c r="C14743">
        <v>7.2443749999999999E-3</v>
      </c>
      <c r="D14743">
        <v>4.0000000000000001E-3</v>
      </c>
      <c r="E14743">
        <v>1E-3</v>
      </c>
      <c r="F14743">
        <v>1</v>
      </c>
      <c r="G14743" s="1" t="s">
        <v>8674</v>
      </c>
      <c r="H14743" s="1" t="s">
        <v>13273</v>
      </c>
      <c r="I14743" s="1" t="s">
        <v>13273</v>
      </c>
      <c r="J14743">
        <v>0.37035452299999999</v>
      </c>
      <c r="K14743">
        <v>-2.1661779999999999E-3</v>
      </c>
      <c r="L14743">
        <v>8.0000000000000002E-3</v>
      </c>
      <c r="M14743">
        <v>4.0000000000000001E-3</v>
      </c>
      <c r="N14743">
        <v>1</v>
      </c>
    </row>
    <row r="14744" spans="1:14" x14ac:dyDescent="0.2">
      <c r="A14744" s="1" t="s">
        <v>13380</v>
      </c>
      <c r="B14744">
        <v>5.3012789999999999E-3</v>
      </c>
      <c r="C14744">
        <v>3.8732240000000002E-3</v>
      </c>
      <c r="D14744">
        <v>3.7999999999999999E-2</v>
      </c>
      <c r="E14744">
        <v>2.1999999999999999E-2</v>
      </c>
      <c r="F14744">
        <v>1</v>
      </c>
      <c r="G14744" s="1" t="s">
        <v>8674</v>
      </c>
      <c r="H14744" s="1" t="s">
        <v>13380</v>
      </c>
      <c r="I14744" s="1" t="s">
        <v>13380</v>
      </c>
      <c r="J14744">
        <v>0.37057863899999999</v>
      </c>
      <c r="K14744">
        <v>-9.0423180000000006E-3</v>
      </c>
      <c r="L14744">
        <v>0.05</v>
      </c>
      <c r="M14744">
        <v>3.7999999999999999E-2</v>
      </c>
      <c r="N14744">
        <v>1</v>
      </c>
    </row>
    <row r="14745" spans="1:14" x14ac:dyDescent="0.2">
      <c r="A14745" s="1" t="s">
        <v>13136</v>
      </c>
      <c r="B14745">
        <v>1.177869E-3</v>
      </c>
      <c r="C14745">
        <v>1.9993599999999999E-3</v>
      </c>
      <c r="D14745">
        <v>2.4E-2</v>
      </c>
      <c r="E14745">
        <v>1.0999999999999999E-2</v>
      </c>
      <c r="F14745">
        <v>1</v>
      </c>
      <c r="G14745" s="1" t="s">
        <v>8674</v>
      </c>
      <c r="H14745" s="1" t="s">
        <v>13136</v>
      </c>
      <c r="I14745" s="1" t="s">
        <v>13136</v>
      </c>
      <c r="J14745">
        <v>0.37059940699999999</v>
      </c>
      <c r="K14745">
        <v>9.2857599999999997E-4</v>
      </c>
      <c r="L14745">
        <v>3.4000000000000002E-2</v>
      </c>
      <c r="M14745">
        <v>2.4E-2</v>
      </c>
      <c r="N14745">
        <v>1</v>
      </c>
    </row>
    <row r="14746" spans="1:14" x14ac:dyDescent="0.2">
      <c r="A14746" s="1" t="s">
        <v>13114</v>
      </c>
      <c r="B14746">
        <v>9.4975500000000004E-4</v>
      </c>
      <c r="C14746">
        <v>5.7506440000000001E-3</v>
      </c>
      <c r="D14746">
        <v>8.9999999999999993E-3</v>
      </c>
      <c r="E14746">
        <v>2E-3</v>
      </c>
      <c r="F14746">
        <v>1</v>
      </c>
      <c r="G14746" s="1" t="s">
        <v>8674</v>
      </c>
      <c r="H14746" s="1" t="s">
        <v>13114</v>
      </c>
      <c r="I14746" s="1" t="s">
        <v>13114</v>
      </c>
      <c r="J14746">
        <v>0.37062697500000003</v>
      </c>
      <c r="K14746">
        <v>-5.5870160000000002E-3</v>
      </c>
      <c r="L14746">
        <v>4.0000000000000001E-3</v>
      </c>
      <c r="M14746">
        <v>8.9999999999999993E-3</v>
      </c>
      <c r="N14746">
        <v>1</v>
      </c>
    </row>
    <row r="14747" spans="1:14" x14ac:dyDescent="0.2">
      <c r="A14747" s="1" t="s">
        <v>13176</v>
      </c>
      <c r="B14747">
        <v>1.468392E-3</v>
      </c>
      <c r="C14747">
        <v>1.5257020000000001E-3</v>
      </c>
      <c r="D14747">
        <v>3.0000000000000001E-3</v>
      </c>
      <c r="E14747">
        <v>0</v>
      </c>
      <c r="F14747">
        <v>1</v>
      </c>
      <c r="G14747" s="1" t="s">
        <v>8674</v>
      </c>
      <c r="H14747" s="1" t="s">
        <v>13176</v>
      </c>
      <c r="I14747" s="1" t="s">
        <v>13176</v>
      </c>
      <c r="J14747">
        <v>0.37124582900000003</v>
      </c>
      <c r="K14747">
        <v>2.4502860000000001E-2</v>
      </c>
      <c r="L14747">
        <v>6.0000000000000001E-3</v>
      </c>
      <c r="M14747">
        <v>3.0000000000000001E-3</v>
      </c>
      <c r="N14747">
        <v>1</v>
      </c>
    </row>
    <row r="14748" spans="1:14" x14ac:dyDescent="0.2">
      <c r="A14748" s="1" t="s">
        <v>13302</v>
      </c>
      <c r="B14748">
        <v>3.4913309999999999E-3</v>
      </c>
      <c r="C14748">
        <v>8.6223419999999999E-3</v>
      </c>
      <c r="D14748">
        <v>8.9999999999999993E-3</v>
      </c>
      <c r="E14748">
        <v>2E-3</v>
      </c>
      <c r="F14748">
        <v>1</v>
      </c>
      <c r="G14748" s="1" t="s">
        <v>8674</v>
      </c>
      <c r="H14748" s="1" t="s">
        <v>13302</v>
      </c>
      <c r="I14748" s="1" t="s">
        <v>13302</v>
      </c>
      <c r="J14748">
        <v>0.37128231900000003</v>
      </c>
      <c r="K14748">
        <v>-6.5673060000000002E-3</v>
      </c>
      <c r="L14748">
        <v>4.0000000000000001E-3</v>
      </c>
      <c r="M14748">
        <v>8.9999999999999993E-3</v>
      </c>
      <c r="N14748">
        <v>1</v>
      </c>
    </row>
    <row r="14749" spans="1:14" x14ac:dyDescent="0.2">
      <c r="A14749" s="1" t="s">
        <v>13070</v>
      </c>
      <c r="B14749">
        <v>6.5083999999999997E-4</v>
      </c>
      <c r="C14749">
        <v>6.8696529999999999E-3</v>
      </c>
      <c r="D14749">
        <v>8.9999999999999993E-3</v>
      </c>
      <c r="E14749">
        <v>2E-3</v>
      </c>
      <c r="F14749">
        <v>1</v>
      </c>
      <c r="G14749" s="1" t="s">
        <v>8674</v>
      </c>
      <c r="H14749" s="1" t="s">
        <v>13070</v>
      </c>
      <c r="I14749" s="1" t="s">
        <v>13070</v>
      </c>
      <c r="J14749">
        <v>0.37259516300000001</v>
      </c>
      <c r="K14749">
        <v>-5.271296E-3</v>
      </c>
      <c r="L14749">
        <v>4.0000000000000001E-3</v>
      </c>
      <c r="M14749">
        <v>8.9999999999999993E-3</v>
      </c>
      <c r="N14749">
        <v>1</v>
      </c>
    </row>
    <row r="14750" spans="1:14" x14ac:dyDescent="0.2">
      <c r="A14750" s="1" t="s">
        <v>11202</v>
      </c>
      <c r="B14750">
        <v>2.5199999999999999E-13</v>
      </c>
      <c r="C14750">
        <v>3.6435268999999999E-2</v>
      </c>
      <c r="D14750">
        <v>0.14000000000000001</v>
      </c>
      <c r="E14750">
        <v>6.5000000000000002E-2</v>
      </c>
      <c r="F14750">
        <v>3.8000000000000001E-9</v>
      </c>
      <c r="G14750" s="1" t="s">
        <v>8674</v>
      </c>
      <c r="H14750" s="1" t="s">
        <v>11202</v>
      </c>
      <c r="I14750" s="1" t="s">
        <v>11202</v>
      </c>
      <c r="J14750">
        <v>0.51818419500000001</v>
      </c>
      <c r="K14750">
        <v>-5.1412785000000003E-2</v>
      </c>
      <c r="L14750">
        <v>0.16800000000000001</v>
      </c>
      <c r="M14750">
        <v>0.14000000000000001</v>
      </c>
      <c r="N14750">
        <v>1</v>
      </c>
    </row>
    <row r="14751" spans="1:14" x14ac:dyDescent="0.2">
      <c r="A14751" s="1" t="s">
        <v>13246</v>
      </c>
      <c r="B14751">
        <v>2.4009980000000001E-3</v>
      </c>
      <c r="C14751">
        <v>7.74649E-3</v>
      </c>
      <c r="D14751">
        <v>1.6E-2</v>
      </c>
      <c r="E14751">
        <v>6.0000000000000001E-3</v>
      </c>
      <c r="F14751">
        <v>1</v>
      </c>
      <c r="G14751" s="1" t="s">
        <v>8674</v>
      </c>
      <c r="H14751" s="1" t="s">
        <v>13246</v>
      </c>
      <c r="I14751" s="1" t="s">
        <v>13246</v>
      </c>
      <c r="J14751">
        <v>0.37369261500000001</v>
      </c>
      <c r="K14751">
        <v>-4.1627900000000004E-3</v>
      </c>
      <c r="L14751">
        <v>2.3E-2</v>
      </c>
      <c r="M14751">
        <v>1.6E-2</v>
      </c>
      <c r="N14751">
        <v>1</v>
      </c>
    </row>
    <row r="14752" spans="1:14" x14ac:dyDescent="0.2">
      <c r="A14752" s="1" t="s">
        <v>11228</v>
      </c>
      <c r="B14752">
        <v>3.4699999999999999E-13</v>
      </c>
      <c r="C14752">
        <v>4.2714716E-2</v>
      </c>
      <c r="D14752">
        <v>7.6999999999999999E-2</v>
      </c>
      <c r="E14752">
        <v>2.8000000000000001E-2</v>
      </c>
      <c r="F14752">
        <v>5.2400000000000001E-9</v>
      </c>
      <c r="G14752" s="1" t="s">
        <v>8674</v>
      </c>
      <c r="H14752" s="1" t="s">
        <v>11228</v>
      </c>
      <c r="I14752" s="1" t="s">
        <v>11228</v>
      </c>
      <c r="J14752">
        <v>0.62318776200000003</v>
      </c>
      <c r="K14752">
        <v>-4.1653102999999997E-2</v>
      </c>
      <c r="L14752">
        <v>0.09</v>
      </c>
      <c r="M14752">
        <v>7.6999999999999999E-2</v>
      </c>
      <c r="N14752">
        <v>1</v>
      </c>
    </row>
    <row r="14753" spans="1:14" x14ac:dyDescent="0.2">
      <c r="A14753" s="1" t="s">
        <v>12635</v>
      </c>
      <c r="B14753">
        <v>1.3499999999999999E-5</v>
      </c>
      <c r="C14753">
        <v>1.2891097000000001E-2</v>
      </c>
      <c r="D14753">
        <v>2.4E-2</v>
      </c>
      <c r="E14753">
        <v>8.0000000000000002E-3</v>
      </c>
      <c r="F14753">
        <v>0.20404206</v>
      </c>
      <c r="G14753" s="1" t="s">
        <v>8674</v>
      </c>
      <c r="H14753" s="1" t="s">
        <v>12635</v>
      </c>
      <c r="I14753" s="1" t="s">
        <v>12635</v>
      </c>
      <c r="J14753">
        <v>0.37438353400000002</v>
      </c>
      <c r="K14753">
        <v>-1.0391203E-2</v>
      </c>
      <c r="L14753">
        <v>1.7000000000000001E-2</v>
      </c>
      <c r="M14753">
        <v>2.4E-2</v>
      </c>
      <c r="N14753">
        <v>1</v>
      </c>
    </row>
    <row r="14754" spans="1:14" x14ac:dyDescent="0.2">
      <c r="A14754" s="1" t="s">
        <v>13158</v>
      </c>
      <c r="B14754">
        <v>1.4618439999999999E-3</v>
      </c>
      <c r="C14754">
        <v>2.0722269999999998E-3</v>
      </c>
      <c r="D14754">
        <v>3.0000000000000001E-3</v>
      </c>
      <c r="E14754">
        <v>0</v>
      </c>
      <c r="F14754">
        <v>1</v>
      </c>
      <c r="G14754" s="1" t="s">
        <v>8674</v>
      </c>
      <c r="H14754" s="1" t="s">
        <v>13158</v>
      </c>
      <c r="I14754" s="1" t="s">
        <v>13158</v>
      </c>
      <c r="J14754">
        <v>0.37456819699999999</v>
      </c>
      <c r="K14754">
        <v>4.7255399999999998E-4</v>
      </c>
      <c r="L14754">
        <v>6.0000000000000001E-3</v>
      </c>
      <c r="M14754">
        <v>3.0000000000000001E-3</v>
      </c>
      <c r="N14754">
        <v>1</v>
      </c>
    </row>
    <row r="14755" spans="1:14" x14ac:dyDescent="0.2">
      <c r="A14755" s="1" t="s">
        <v>13442</v>
      </c>
      <c r="B14755">
        <v>8.8681679999999992E-3</v>
      </c>
      <c r="C14755">
        <v>1.9228069999999999E-3</v>
      </c>
      <c r="D14755">
        <v>1.6E-2</v>
      </c>
      <c r="E14755">
        <v>7.0000000000000001E-3</v>
      </c>
      <c r="F14755">
        <v>1</v>
      </c>
      <c r="G14755" s="1" t="s">
        <v>8674</v>
      </c>
      <c r="H14755" s="1" t="s">
        <v>13442</v>
      </c>
      <c r="I14755" s="1" t="s">
        <v>13442</v>
      </c>
      <c r="J14755">
        <v>0.37649465199999999</v>
      </c>
      <c r="K14755">
        <v>-5.2534870000000003E-3</v>
      </c>
      <c r="L14755">
        <v>2.3E-2</v>
      </c>
      <c r="M14755">
        <v>1.6E-2</v>
      </c>
      <c r="N14755">
        <v>1</v>
      </c>
    </row>
    <row r="14756" spans="1:14" x14ac:dyDescent="0.2">
      <c r="A14756" s="1" t="s">
        <v>12382</v>
      </c>
      <c r="B14756">
        <v>8.3900000000000004E-7</v>
      </c>
      <c r="C14756">
        <v>2.9003449999999999E-3</v>
      </c>
      <c r="D14756">
        <v>9.4E-2</v>
      </c>
      <c r="E14756">
        <v>4.9000000000000002E-2</v>
      </c>
      <c r="F14756">
        <v>1.2673218E-2</v>
      </c>
      <c r="G14756" s="1" t="s">
        <v>8674</v>
      </c>
      <c r="H14756" s="1" t="s">
        <v>12382</v>
      </c>
      <c r="I14756" s="1" t="s">
        <v>12382</v>
      </c>
      <c r="J14756">
        <v>0.37831208900000002</v>
      </c>
      <c r="K14756">
        <v>-1.1024744E-2</v>
      </c>
      <c r="L14756">
        <v>0.115</v>
      </c>
      <c r="M14756">
        <v>9.4E-2</v>
      </c>
      <c r="N14756">
        <v>1</v>
      </c>
    </row>
    <row r="14757" spans="1:14" x14ac:dyDescent="0.2">
      <c r="A14757" s="1" t="s">
        <v>12913</v>
      </c>
      <c r="B14757">
        <v>2.0229199999999999E-4</v>
      </c>
      <c r="C14757">
        <v>3.614169E-3</v>
      </c>
      <c r="D14757">
        <v>4.2999999999999997E-2</v>
      </c>
      <c r="E14757">
        <v>2.1000000000000001E-2</v>
      </c>
      <c r="F14757">
        <v>1</v>
      </c>
      <c r="G14757" s="1" t="s">
        <v>8674</v>
      </c>
      <c r="H14757" s="1" t="s">
        <v>12913</v>
      </c>
      <c r="I14757" s="1" t="s">
        <v>12913</v>
      </c>
      <c r="J14757">
        <v>0.382673241</v>
      </c>
      <c r="K14757">
        <v>-2.8386443000000001E-2</v>
      </c>
      <c r="L14757">
        <v>3.4000000000000002E-2</v>
      </c>
      <c r="M14757">
        <v>4.2999999999999997E-2</v>
      </c>
      <c r="N14757">
        <v>1</v>
      </c>
    </row>
    <row r="14758" spans="1:14" x14ac:dyDescent="0.2">
      <c r="A14758" s="1" t="s">
        <v>11360</v>
      </c>
      <c r="B14758">
        <v>1.8699999999999999E-12</v>
      </c>
      <c r="C14758">
        <v>3.4834282000000001E-2</v>
      </c>
      <c r="D14758">
        <v>0.123</v>
      </c>
      <c r="E14758">
        <v>5.6000000000000001E-2</v>
      </c>
      <c r="F14758">
        <v>2.8299999999999999E-8</v>
      </c>
      <c r="G14758" s="1" t="s">
        <v>8674</v>
      </c>
      <c r="H14758" s="1" t="s">
        <v>11360</v>
      </c>
      <c r="I14758" s="1" t="s">
        <v>11360</v>
      </c>
      <c r="J14758">
        <v>0.38403913000000001</v>
      </c>
      <c r="K14758">
        <v>-4.6448837E-2</v>
      </c>
      <c r="L14758">
        <v>0.153</v>
      </c>
      <c r="M14758">
        <v>0.123</v>
      </c>
      <c r="N14758">
        <v>1</v>
      </c>
    </row>
    <row r="14759" spans="1:14" x14ac:dyDescent="0.2">
      <c r="A14759" s="1" t="s">
        <v>11285</v>
      </c>
      <c r="B14759">
        <v>7.3899999999999998E-13</v>
      </c>
      <c r="C14759">
        <v>4.5005111E-2</v>
      </c>
      <c r="D14759">
        <v>7.3999999999999996E-2</v>
      </c>
      <c r="E14759">
        <v>2.5999999999999999E-2</v>
      </c>
      <c r="F14759">
        <v>1.1199999999999999E-8</v>
      </c>
      <c r="G14759" s="1" t="s">
        <v>8674</v>
      </c>
      <c r="H14759" s="1" t="s">
        <v>11285</v>
      </c>
      <c r="I14759" s="1" t="s">
        <v>11285</v>
      </c>
      <c r="J14759">
        <v>0.651751152</v>
      </c>
      <c r="K14759">
        <v>-4.1379935999999999E-2</v>
      </c>
      <c r="L14759">
        <v>8.5999999999999993E-2</v>
      </c>
      <c r="M14759">
        <v>7.3999999999999996E-2</v>
      </c>
      <c r="N14759">
        <v>1</v>
      </c>
    </row>
    <row r="14760" spans="1:14" x14ac:dyDescent="0.2">
      <c r="A14760" s="1" t="s">
        <v>11291</v>
      </c>
      <c r="B14760">
        <v>7.7700000000000002E-13</v>
      </c>
      <c r="C14760">
        <v>2.8159590000000002E-2</v>
      </c>
      <c r="D14760">
        <v>0.04</v>
      </c>
      <c r="E14760">
        <v>0.01</v>
      </c>
      <c r="F14760">
        <v>1.1700000000000001E-8</v>
      </c>
      <c r="G14760" s="1" t="s">
        <v>8674</v>
      </c>
      <c r="H14760" s="1" t="s">
        <v>11291</v>
      </c>
      <c r="I14760" s="1" t="s">
        <v>11291</v>
      </c>
      <c r="J14760">
        <v>0.41271694199999998</v>
      </c>
      <c r="K14760">
        <v>-2.0558265999999999E-2</v>
      </c>
      <c r="L14760">
        <v>3.1E-2</v>
      </c>
      <c r="M14760">
        <v>0.04</v>
      </c>
      <c r="N14760">
        <v>1</v>
      </c>
    </row>
    <row r="14761" spans="1:14" x14ac:dyDescent="0.2">
      <c r="A14761" s="1" t="s">
        <v>12573</v>
      </c>
      <c r="B14761">
        <v>7.5499999999999997E-6</v>
      </c>
      <c r="C14761">
        <v>1.0721806E-2</v>
      </c>
      <c r="D14761">
        <v>2.1000000000000001E-2</v>
      </c>
      <c r="E14761">
        <v>6.0000000000000001E-3</v>
      </c>
      <c r="F14761">
        <v>0.114082868</v>
      </c>
      <c r="G14761" s="1" t="s">
        <v>8674</v>
      </c>
      <c r="H14761" s="1" t="s">
        <v>12573</v>
      </c>
      <c r="I14761" s="1" t="s">
        <v>12573</v>
      </c>
      <c r="J14761">
        <v>0.38538512899999999</v>
      </c>
      <c r="K14761">
        <v>-1.7284456E-2</v>
      </c>
      <c r="L14761">
        <v>1.4999999999999999E-2</v>
      </c>
      <c r="M14761">
        <v>2.1000000000000001E-2</v>
      </c>
      <c r="N14761">
        <v>1</v>
      </c>
    </row>
    <row r="14762" spans="1:14" x14ac:dyDescent="0.2">
      <c r="A14762" s="1" t="s">
        <v>13448</v>
      </c>
      <c r="B14762">
        <v>8.9951849999999993E-3</v>
      </c>
      <c r="C14762">
        <v>4.3357919999999998E-3</v>
      </c>
      <c r="D14762">
        <v>2.1000000000000001E-2</v>
      </c>
      <c r="E14762">
        <v>1.0999999999999999E-2</v>
      </c>
      <c r="F14762">
        <v>1</v>
      </c>
      <c r="G14762" s="1" t="s">
        <v>8674</v>
      </c>
      <c r="H14762" s="1" t="s">
        <v>13448</v>
      </c>
      <c r="I14762" s="1" t="s">
        <v>13448</v>
      </c>
      <c r="J14762">
        <v>0.38538512899999999</v>
      </c>
      <c r="K14762">
        <v>-2.4071333E-2</v>
      </c>
      <c r="L14762">
        <v>1.4999999999999999E-2</v>
      </c>
      <c r="M14762">
        <v>2.1000000000000001E-2</v>
      </c>
      <c r="N14762">
        <v>1</v>
      </c>
    </row>
    <row r="14763" spans="1:14" x14ac:dyDescent="0.2">
      <c r="A14763" s="1" t="s">
        <v>12895</v>
      </c>
      <c r="B14763">
        <v>1.7559699999999999E-4</v>
      </c>
      <c r="C14763">
        <v>8.7212450000000007E-3</v>
      </c>
      <c r="D14763">
        <v>0.03</v>
      </c>
      <c r="E14763">
        <v>1.2999999999999999E-2</v>
      </c>
      <c r="F14763">
        <v>1</v>
      </c>
      <c r="G14763" s="1" t="s">
        <v>8674</v>
      </c>
      <c r="H14763" s="1" t="s">
        <v>12895</v>
      </c>
      <c r="I14763" s="1" t="s">
        <v>12895</v>
      </c>
      <c r="J14763">
        <v>0.38650570899999998</v>
      </c>
      <c r="K14763">
        <v>8.2392679999999992E-3</v>
      </c>
      <c r="L14763">
        <v>0.04</v>
      </c>
      <c r="M14763">
        <v>0.03</v>
      </c>
      <c r="N14763">
        <v>1</v>
      </c>
    </row>
    <row r="14764" spans="1:14" x14ac:dyDescent="0.2">
      <c r="A14764" s="1" t="s">
        <v>11735</v>
      </c>
      <c r="B14764">
        <v>2.5300000000000001E-10</v>
      </c>
      <c r="C14764">
        <v>1.8627126000000001E-2</v>
      </c>
      <c r="D14764">
        <v>2.1000000000000001E-2</v>
      </c>
      <c r="E14764">
        <v>4.0000000000000001E-3</v>
      </c>
      <c r="F14764">
        <v>3.8199999999999998E-6</v>
      </c>
      <c r="G14764" s="1" t="s">
        <v>8674</v>
      </c>
      <c r="H14764" s="1" t="s">
        <v>11735</v>
      </c>
      <c r="I14764" s="1" t="s">
        <v>11735</v>
      </c>
      <c r="J14764">
        <v>0.39069838400000001</v>
      </c>
      <c r="K14764">
        <v>-1.6992022999999998E-2</v>
      </c>
      <c r="L14764">
        <v>1.4999999999999999E-2</v>
      </c>
      <c r="M14764">
        <v>2.1000000000000001E-2</v>
      </c>
      <c r="N14764">
        <v>1</v>
      </c>
    </row>
    <row r="14765" spans="1:14" x14ac:dyDescent="0.2">
      <c r="A14765" s="1" t="s">
        <v>12140</v>
      </c>
      <c r="B14765">
        <v>4.6700000000000001E-8</v>
      </c>
      <c r="C14765">
        <v>1.5202152E-2</v>
      </c>
      <c r="D14765">
        <v>2.1000000000000001E-2</v>
      </c>
      <c r="E14765">
        <v>5.0000000000000001E-3</v>
      </c>
      <c r="F14765">
        <v>7.0543899999999998E-4</v>
      </c>
      <c r="G14765" s="1" t="s">
        <v>8674</v>
      </c>
      <c r="H14765" s="1" t="s">
        <v>12140</v>
      </c>
      <c r="I14765" s="1" t="s">
        <v>12140</v>
      </c>
      <c r="J14765">
        <v>0.39110893099999999</v>
      </c>
      <c r="K14765">
        <v>-1.5480618E-2</v>
      </c>
      <c r="L14765">
        <v>1.4999999999999999E-2</v>
      </c>
      <c r="M14765">
        <v>2.1000000000000001E-2</v>
      </c>
      <c r="N14765">
        <v>1</v>
      </c>
    </row>
    <row r="14766" spans="1:14" x14ac:dyDescent="0.2">
      <c r="A14766" s="1" t="s">
        <v>13347</v>
      </c>
      <c r="B14766">
        <v>4.9910470000000002E-3</v>
      </c>
      <c r="C14766">
        <v>3.36504E-4</v>
      </c>
      <c r="D14766">
        <v>3.5999999999999997E-2</v>
      </c>
      <c r="E14766">
        <v>0.02</v>
      </c>
      <c r="F14766">
        <v>1</v>
      </c>
      <c r="G14766" s="1" t="s">
        <v>8674</v>
      </c>
      <c r="H14766" s="1" t="s">
        <v>13347</v>
      </c>
      <c r="I14766" s="1" t="s">
        <v>13347</v>
      </c>
      <c r="J14766">
        <v>0.39282584199999998</v>
      </c>
      <c r="K14766">
        <v>7.3710829999999996E-3</v>
      </c>
      <c r="L14766">
        <v>4.5999999999999999E-2</v>
      </c>
      <c r="M14766">
        <v>3.5999999999999997E-2</v>
      </c>
      <c r="N14766">
        <v>1</v>
      </c>
    </row>
    <row r="14767" spans="1:14" x14ac:dyDescent="0.2">
      <c r="A14767" s="1" t="s">
        <v>13040</v>
      </c>
      <c r="B14767">
        <v>4.9107600000000001E-4</v>
      </c>
      <c r="C14767">
        <v>9.2178490000000002E-3</v>
      </c>
      <c r="D14767">
        <v>2.1000000000000001E-2</v>
      </c>
      <c r="E14767">
        <v>8.0000000000000002E-3</v>
      </c>
      <c r="F14767">
        <v>1</v>
      </c>
      <c r="G14767" s="1" t="s">
        <v>8674</v>
      </c>
      <c r="H14767" s="1" t="s">
        <v>13040</v>
      </c>
      <c r="I14767" s="1" t="s">
        <v>13040</v>
      </c>
      <c r="J14767">
        <v>0.39729852399999999</v>
      </c>
      <c r="K14767">
        <v>-1.2690416E-2</v>
      </c>
      <c r="L14767">
        <v>1.4999999999999999E-2</v>
      </c>
      <c r="M14767">
        <v>2.1000000000000001E-2</v>
      </c>
      <c r="N14767">
        <v>1</v>
      </c>
    </row>
    <row r="14768" spans="1:14" x14ac:dyDescent="0.2">
      <c r="A14768" s="1" t="s">
        <v>11333</v>
      </c>
      <c r="B14768">
        <v>1.29E-12</v>
      </c>
      <c r="C14768">
        <v>2.7887872000000001E-2</v>
      </c>
      <c r="D14768">
        <v>0.17199999999999999</v>
      </c>
      <c r="E14768">
        <v>8.6999999999999994E-2</v>
      </c>
      <c r="F14768">
        <v>1.9499999999999999E-8</v>
      </c>
      <c r="G14768" s="1" t="s">
        <v>8674</v>
      </c>
      <c r="H14768" s="1" t="s">
        <v>11333</v>
      </c>
      <c r="I14768" s="1" t="s">
        <v>11333</v>
      </c>
      <c r="J14768">
        <v>0.652878756</v>
      </c>
      <c r="K14768">
        <v>-5.6501245999999998E-2</v>
      </c>
      <c r="L14768">
        <v>0.20300000000000001</v>
      </c>
      <c r="M14768">
        <v>0.17199999999999999</v>
      </c>
      <c r="N14768">
        <v>1</v>
      </c>
    </row>
    <row r="14769" spans="1:14" x14ac:dyDescent="0.2">
      <c r="A14769" s="1" t="s">
        <v>13043</v>
      </c>
      <c r="B14769">
        <v>5.2155799999999998E-4</v>
      </c>
      <c r="C14769">
        <v>3.6754180000000002E-3</v>
      </c>
      <c r="D14769">
        <v>1.2999999999999999E-2</v>
      </c>
      <c r="E14769">
        <v>4.0000000000000001E-3</v>
      </c>
      <c r="F14769">
        <v>1</v>
      </c>
      <c r="G14769" s="1" t="s">
        <v>8674</v>
      </c>
      <c r="H14769" s="1" t="s">
        <v>13043</v>
      </c>
      <c r="I14769" s="1" t="s">
        <v>13043</v>
      </c>
      <c r="J14769">
        <v>0.40284471599999999</v>
      </c>
      <c r="K14769">
        <v>6.1680255000000003E-2</v>
      </c>
      <c r="L14769">
        <v>1.9E-2</v>
      </c>
      <c r="M14769">
        <v>1.2999999999999999E-2</v>
      </c>
      <c r="N14769">
        <v>1</v>
      </c>
    </row>
    <row r="14770" spans="1:14" x14ac:dyDescent="0.2">
      <c r="A14770" s="1" t="s">
        <v>11539</v>
      </c>
      <c r="B14770">
        <v>2.1799999999999998E-11</v>
      </c>
      <c r="C14770">
        <v>2.3739388E-2</v>
      </c>
      <c r="D14770">
        <v>6.4000000000000001E-2</v>
      </c>
      <c r="E14770">
        <v>2.3E-2</v>
      </c>
      <c r="F14770">
        <v>3.2899999999999999E-7</v>
      </c>
      <c r="G14770" s="1" t="s">
        <v>8674</v>
      </c>
      <c r="H14770" s="1" t="s">
        <v>11539</v>
      </c>
      <c r="I14770" s="1" t="s">
        <v>11539</v>
      </c>
      <c r="J14770">
        <v>0.40702555099999999</v>
      </c>
      <c r="K14770">
        <v>-5.2921060000000004E-3</v>
      </c>
      <c r="L14770">
        <v>0.08</v>
      </c>
      <c r="M14770">
        <v>6.4000000000000001E-2</v>
      </c>
      <c r="N14770">
        <v>1</v>
      </c>
    </row>
    <row r="14771" spans="1:14" x14ac:dyDescent="0.2">
      <c r="A14771" s="1" t="s">
        <v>12165</v>
      </c>
      <c r="B14771">
        <v>6.4000000000000004E-8</v>
      </c>
      <c r="C14771">
        <v>0.117472911</v>
      </c>
      <c r="D14771">
        <v>0.98699999999999999</v>
      </c>
      <c r="E14771">
        <v>0.86</v>
      </c>
      <c r="F14771">
        <v>9.6661900000000005E-4</v>
      </c>
      <c r="G14771" s="1" t="s">
        <v>8674</v>
      </c>
      <c r="H14771" s="1" t="s">
        <v>12165</v>
      </c>
      <c r="I14771" s="1" t="s">
        <v>12165</v>
      </c>
      <c r="J14771">
        <v>0.41066060799999998</v>
      </c>
      <c r="K14771">
        <v>-3.0354349999999999E-2</v>
      </c>
      <c r="L14771">
        <v>0.96399999999999997</v>
      </c>
      <c r="M14771">
        <v>0.98699999999999999</v>
      </c>
      <c r="N14771">
        <v>1</v>
      </c>
    </row>
    <row r="14772" spans="1:14" x14ac:dyDescent="0.2">
      <c r="A14772" s="1" t="s">
        <v>13474</v>
      </c>
      <c r="B14772">
        <v>9.2065859999999992E-3</v>
      </c>
      <c r="C14772">
        <v>7.4969200000000004E-4</v>
      </c>
      <c r="D14772">
        <v>1E-3</v>
      </c>
      <c r="E14772">
        <v>0</v>
      </c>
      <c r="F14772">
        <v>1</v>
      </c>
      <c r="G14772" s="1" t="s">
        <v>8674</v>
      </c>
      <c r="H14772" s="1" t="s">
        <v>13474</v>
      </c>
      <c r="I14772" s="1" t="s">
        <v>13474</v>
      </c>
      <c r="J14772">
        <v>0.410745733</v>
      </c>
      <c r="K14772">
        <v>-8.9158800000000002E-4</v>
      </c>
      <c r="L14772">
        <v>0</v>
      </c>
      <c r="M14772">
        <v>1E-3</v>
      </c>
      <c r="N14772">
        <v>1</v>
      </c>
    </row>
    <row r="14773" spans="1:14" x14ac:dyDescent="0.2">
      <c r="A14773" s="1" t="s">
        <v>13471</v>
      </c>
      <c r="B14773">
        <v>9.2065859999999992E-3</v>
      </c>
      <c r="C14773">
        <v>9.6438100000000005E-4</v>
      </c>
      <c r="D14773">
        <v>1E-3</v>
      </c>
      <c r="E14773">
        <v>0</v>
      </c>
      <c r="F14773">
        <v>1</v>
      </c>
      <c r="G14773" s="1" t="s">
        <v>8674</v>
      </c>
      <c r="H14773" s="1" t="s">
        <v>13471</v>
      </c>
      <c r="I14773" s="1" t="s">
        <v>13471</v>
      </c>
      <c r="J14773">
        <v>0.410745733</v>
      </c>
      <c r="K14773">
        <v>-1.286934E-3</v>
      </c>
      <c r="L14773">
        <v>0</v>
      </c>
      <c r="M14773">
        <v>1E-3</v>
      </c>
      <c r="N14773">
        <v>1</v>
      </c>
    </row>
    <row r="14774" spans="1:14" x14ac:dyDescent="0.2">
      <c r="A14774" s="1" t="s">
        <v>11400</v>
      </c>
      <c r="B14774">
        <v>3.5800000000000001E-12</v>
      </c>
      <c r="C14774">
        <v>3.6434333999999999E-2</v>
      </c>
      <c r="D14774">
        <v>0.115</v>
      </c>
      <c r="E14774">
        <v>5.0999999999999997E-2</v>
      </c>
      <c r="F14774">
        <v>5.4100000000000001E-8</v>
      </c>
      <c r="G14774" s="1" t="s">
        <v>8674</v>
      </c>
      <c r="H14774" s="1" t="s">
        <v>11400</v>
      </c>
      <c r="I14774" s="1" t="s">
        <v>11400</v>
      </c>
      <c r="J14774">
        <v>0.56514049600000005</v>
      </c>
      <c r="K14774">
        <v>-3.5493873000000002E-2</v>
      </c>
      <c r="L14774">
        <v>0.13400000000000001</v>
      </c>
      <c r="M14774">
        <v>0.115</v>
      </c>
      <c r="N14774">
        <v>1</v>
      </c>
    </row>
    <row r="14775" spans="1:14" x14ac:dyDescent="0.2">
      <c r="A14775" s="1" t="s">
        <v>13473</v>
      </c>
      <c r="B14775">
        <v>9.2065859999999992E-3</v>
      </c>
      <c r="C14775">
        <v>7.5451399999999997E-4</v>
      </c>
      <c r="D14775">
        <v>1E-3</v>
      </c>
      <c r="E14775">
        <v>0</v>
      </c>
      <c r="F14775">
        <v>1</v>
      </c>
      <c r="G14775" s="1" t="s">
        <v>8674</v>
      </c>
      <c r="H14775" s="1" t="s">
        <v>13473</v>
      </c>
      <c r="I14775" s="1" t="s">
        <v>13473</v>
      </c>
      <c r="J14775">
        <v>0.410745733</v>
      </c>
      <c r="K14775">
        <v>-9.6042100000000004E-4</v>
      </c>
      <c r="L14775">
        <v>0</v>
      </c>
      <c r="M14775">
        <v>1E-3</v>
      </c>
      <c r="N14775">
        <v>1</v>
      </c>
    </row>
    <row r="14776" spans="1:14" x14ac:dyDescent="0.2">
      <c r="A14776" s="1" t="s">
        <v>11420</v>
      </c>
      <c r="B14776">
        <v>4.6899999999999996E-12</v>
      </c>
      <c r="C14776">
        <v>4.9074076000000001E-2</v>
      </c>
      <c r="D14776">
        <v>0.16</v>
      </c>
      <c r="E14776">
        <v>0.08</v>
      </c>
      <c r="F14776">
        <v>7.0900000000000006E-8</v>
      </c>
      <c r="G14776" s="1" t="s">
        <v>8674</v>
      </c>
      <c r="H14776" s="1" t="s">
        <v>11420</v>
      </c>
      <c r="I14776" s="1" t="s">
        <v>11420</v>
      </c>
      <c r="J14776">
        <v>0.77745359199999997</v>
      </c>
      <c r="K14776">
        <v>-7.8273535000000005E-2</v>
      </c>
      <c r="L14776">
        <v>0.18</v>
      </c>
      <c r="M14776">
        <v>0.16</v>
      </c>
      <c r="N14776">
        <v>1</v>
      </c>
    </row>
    <row r="14777" spans="1:14" x14ac:dyDescent="0.2">
      <c r="A14777" s="1" t="s">
        <v>13455</v>
      </c>
      <c r="B14777">
        <v>9.1928500000000007E-3</v>
      </c>
      <c r="C14777">
        <v>2.009565E-3</v>
      </c>
      <c r="D14777">
        <v>1E-3</v>
      </c>
      <c r="E14777">
        <v>0</v>
      </c>
      <c r="F14777">
        <v>1</v>
      </c>
      <c r="G14777" s="1" t="s">
        <v>8674</v>
      </c>
      <c r="H14777" s="1" t="s">
        <v>13455</v>
      </c>
      <c r="I14777" s="1" t="s">
        <v>13455</v>
      </c>
      <c r="J14777">
        <v>0.410745733</v>
      </c>
      <c r="K14777">
        <v>-2.1431800000000002E-3</v>
      </c>
      <c r="L14777">
        <v>0</v>
      </c>
      <c r="M14777">
        <v>1E-3</v>
      </c>
      <c r="N14777">
        <v>1</v>
      </c>
    </row>
    <row r="14778" spans="1:14" x14ac:dyDescent="0.2">
      <c r="A14778" s="1" t="s">
        <v>13477</v>
      </c>
      <c r="B14778">
        <v>9.2065859999999992E-3</v>
      </c>
      <c r="C14778">
        <v>5.0955499999999997E-4</v>
      </c>
      <c r="D14778">
        <v>1E-3</v>
      </c>
      <c r="E14778">
        <v>0</v>
      </c>
      <c r="F14778">
        <v>1</v>
      </c>
      <c r="G14778" s="1" t="s">
        <v>8674</v>
      </c>
      <c r="H14778" s="1" t="s">
        <v>13477</v>
      </c>
      <c r="I14778" s="1" t="s">
        <v>13477</v>
      </c>
      <c r="J14778">
        <v>0.410745733</v>
      </c>
      <c r="K14778">
        <v>-7.7960300000000002E-4</v>
      </c>
      <c r="L14778">
        <v>0</v>
      </c>
      <c r="M14778">
        <v>1E-3</v>
      </c>
      <c r="N14778">
        <v>1</v>
      </c>
    </row>
    <row r="14779" spans="1:14" x14ac:dyDescent="0.2">
      <c r="A14779" s="1" t="s">
        <v>13452</v>
      </c>
      <c r="B14779">
        <v>9.1928500000000007E-3</v>
      </c>
      <c r="C14779">
        <v>2.802274E-3</v>
      </c>
      <c r="D14779">
        <v>1E-3</v>
      </c>
      <c r="E14779">
        <v>0</v>
      </c>
      <c r="F14779">
        <v>1</v>
      </c>
      <c r="G14779" s="1" t="s">
        <v>8674</v>
      </c>
      <c r="H14779" s="1" t="s">
        <v>13452</v>
      </c>
      <c r="I14779" s="1" t="s">
        <v>13452</v>
      </c>
      <c r="J14779">
        <v>0.410745733</v>
      </c>
      <c r="K14779">
        <v>-2.8491430000000002E-3</v>
      </c>
      <c r="L14779">
        <v>0</v>
      </c>
      <c r="M14779">
        <v>1E-3</v>
      </c>
      <c r="N14779">
        <v>1</v>
      </c>
    </row>
    <row r="14780" spans="1:14" x14ac:dyDescent="0.2">
      <c r="A14780" s="1" t="s">
        <v>13460</v>
      </c>
      <c r="B14780">
        <v>9.1928500000000007E-3</v>
      </c>
      <c r="C14780">
        <v>1.264203E-3</v>
      </c>
      <c r="D14780">
        <v>1E-3</v>
      </c>
      <c r="E14780">
        <v>0</v>
      </c>
      <c r="F14780">
        <v>1</v>
      </c>
      <c r="G14780" s="1" t="s">
        <v>8674</v>
      </c>
      <c r="H14780" s="1" t="s">
        <v>13460</v>
      </c>
      <c r="I14780" s="1" t="s">
        <v>13460</v>
      </c>
      <c r="J14780">
        <v>0.410745733</v>
      </c>
      <c r="K14780">
        <v>-1.298399E-3</v>
      </c>
      <c r="L14780">
        <v>0</v>
      </c>
      <c r="M14780">
        <v>1E-3</v>
      </c>
      <c r="N14780">
        <v>1</v>
      </c>
    </row>
    <row r="14781" spans="1:14" x14ac:dyDescent="0.2">
      <c r="A14781" s="1" t="s">
        <v>11449</v>
      </c>
      <c r="B14781">
        <v>6.9799999999999997E-12</v>
      </c>
      <c r="C14781">
        <v>8.833858E-3</v>
      </c>
      <c r="D14781">
        <v>1.2999999999999999E-2</v>
      </c>
      <c r="E14781">
        <v>1E-3</v>
      </c>
      <c r="F14781">
        <v>1.06E-7</v>
      </c>
      <c r="G14781" s="1" t="s">
        <v>8674</v>
      </c>
      <c r="H14781" s="1" t="s">
        <v>11449</v>
      </c>
      <c r="I14781" s="1" t="s">
        <v>11449</v>
      </c>
      <c r="J14781">
        <v>0.58676967700000005</v>
      </c>
      <c r="K14781">
        <v>-9.8185299999999998E-4</v>
      </c>
      <c r="L14781">
        <v>1.7000000000000001E-2</v>
      </c>
      <c r="M14781">
        <v>1.2999999999999999E-2</v>
      </c>
      <c r="N14781">
        <v>1</v>
      </c>
    </row>
    <row r="14782" spans="1:14" x14ac:dyDescent="0.2">
      <c r="A14782" s="1" t="s">
        <v>13453</v>
      </c>
      <c r="B14782">
        <v>9.1928500000000007E-3</v>
      </c>
      <c r="C14782">
        <v>2.4063489999999999E-3</v>
      </c>
      <c r="D14782">
        <v>1E-3</v>
      </c>
      <c r="E14782">
        <v>0</v>
      </c>
      <c r="F14782">
        <v>1</v>
      </c>
      <c r="G14782" s="1" t="s">
        <v>8674</v>
      </c>
      <c r="H14782" s="1" t="s">
        <v>13453</v>
      </c>
      <c r="I14782" s="1" t="s">
        <v>13453</v>
      </c>
      <c r="J14782">
        <v>0.410745733</v>
      </c>
      <c r="K14782">
        <v>-2.4685779999999999E-3</v>
      </c>
      <c r="L14782">
        <v>0</v>
      </c>
      <c r="M14782">
        <v>1E-3</v>
      </c>
      <c r="N14782">
        <v>1</v>
      </c>
    </row>
    <row r="14783" spans="1:14" x14ac:dyDescent="0.2">
      <c r="A14783" s="1" t="s">
        <v>13456</v>
      </c>
      <c r="B14783">
        <v>9.1928500000000007E-3</v>
      </c>
      <c r="C14783">
        <v>1.7962329999999999E-3</v>
      </c>
      <c r="D14783">
        <v>1E-3</v>
      </c>
      <c r="E14783">
        <v>0</v>
      </c>
      <c r="F14783">
        <v>1</v>
      </c>
      <c r="G14783" s="1" t="s">
        <v>8674</v>
      </c>
      <c r="H14783" s="1" t="s">
        <v>13456</v>
      </c>
      <c r="I14783" s="1" t="s">
        <v>13456</v>
      </c>
      <c r="J14783">
        <v>0.410745733</v>
      </c>
      <c r="K14783">
        <v>-1.8236750000000001E-3</v>
      </c>
      <c r="L14783">
        <v>0</v>
      </c>
      <c r="M14783">
        <v>1E-3</v>
      </c>
      <c r="N14783">
        <v>1</v>
      </c>
    </row>
    <row r="14784" spans="1:14" x14ac:dyDescent="0.2">
      <c r="A14784" s="1" t="s">
        <v>13467</v>
      </c>
      <c r="B14784">
        <v>9.2065859999999992E-3</v>
      </c>
      <c r="C14784">
        <v>1.234551E-3</v>
      </c>
      <c r="D14784">
        <v>1E-3</v>
      </c>
      <c r="E14784">
        <v>0</v>
      </c>
      <c r="F14784">
        <v>1</v>
      </c>
      <c r="G14784" s="1" t="s">
        <v>8674</v>
      </c>
      <c r="H14784" s="1" t="s">
        <v>13467</v>
      </c>
      <c r="I14784" s="1" t="s">
        <v>13467</v>
      </c>
      <c r="J14784">
        <v>0.410745733</v>
      </c>
      <c r="K14784">
        <v>-1.8065220000000001E-3</v>
      </c>
      <c r="L14784">
        <v>0</v>
      </c>
      <c r="M14784">
        <v>1E-3</v>
      </c>
      <c r="N14784">
        <v>1</v>
      </c>
    </row>
    <row r="14785" spans="1:14" x14ac:dyDescent="0.2">
      <c r="A14785" s="1" t="s">
        <v>11485</v>
      </c>
      <c r="B14785">
        <v>1.1100000000000001E-11</v>
      </c>
      <c r="C14785">
        <v>2.6714035000000001E-2</v>
      </c>
      <c r="D14785">
        <v>7.8E-2</v>
      </c>
      <c r="E14785">
        <v>0.03</v>
      </c>
      <c r="F14785">
        <v>1.67E-7</v>
      </c>
      <c r="G14785" s="1" t="s">
        <v>8674</v>
      </c>
      <c r="H14785" s="1" t="s">
        <v>11485</v>
      </c>
      <c r="I14785" s="1" t="s">
        <v>11485</v>
      </c>
      <c r="J14785">
        <v>0.66053911099999996</v>
      </c>
      <c r="K14785">
        <v>-2.8151195E-2</v>
      </c>
      <c r="L14785">
        <v>0.09</v>
      </c>
      <c r="M14785">
        <v>7.8E-2</v>
      </c>
      <c r="N14785">
        <v>1</v>
      </c>
    </row>
    <row r="14786" spans="1:14" x14ac:dyDescent="0.2">
      <c r="A14786" s="1" t="s">
        <v>13457</v>
      </c>
      <c r="B14786">
        <v>9.1928500000000007E-3</v>
      </c>
      <c r="C14786">
        <v>1.472414E-3</v>
      </c>
      <c r="D14786">
        <v>1E-3</v>
      </c>
      <c r="E14786">
        <v>0</v>
      </c>
      <c r="F14786">
        <v>1</v>
      </c>
      <c r="G14786" s="1" t="s">
        <v>8674</v>
      </c>
      <c r="H14786" s="1" t="s">
        <v>13457</v>
      </c>
      <c r="I14786" s="1" t="s">
        <v>13457</v>
      </c>
      <c r="J14786">
        <v>0.410745733</v>
      </c>
      <c r="K14786">
        <v>-1.56902E-3</v>
      </c>
      <c r="L14786">
        <v>0</v>
      </c>
      <c r="M14786">
        <v>1E-3</v>
      </c>
      <c r="N14786">
        <v>1</v>
      </c>
    </row>
    <row r="14787" spans="1:14" x14ac:dyDescent="0.2">
      <c r="A14787" s="1" t="s">
        <v>13466</v>
      </c>
      <c r="B14787">
        <v>9.2065859999999992E-3</v>
      </c>
      <c r="C14787">
        <v>1.26246E-3</v>
      </c>
      <c r="D14787">
        <v>1E-3</v>
      </c>
      <c r="E14787">
        <v>0</v>
      </c>
      <c r="F14787">
        <v>1</v>
      </c>
      <c r="G14787" s="1" t="s">
        <v>8674</v>
      </c>
      <c r="H14787" s="1" t="s">
        <v>13466</v>
      </c>
      <c r="I14787" s="1" t="s">
        <v>13466</v>
      </c>
      <c r="J14787">
        <v>0.410745733</v>
      </c>
      <c r="K14787">
        <v>-1.3708920000000001E-3</v>
      </c>
      <c r="L14787">
        <v>0</v>
      </c>
      <c r="M14787">
        <v>1E-3</v>
      </c>
      <c r="N14787">
        <v>1</v>
      </c>
    </row>
    <row r="14788" spans="1:14" x14ac:dyDescent="0.2">
      <c r="A14788" s="1" t="s">
        <v>11511</v>
      </c>
      <c r="B14788">
        <v>1.6E-11</v>
      </c>
      <c r="C14788">
        <v>3.2144976999999998E-2</v>
      </c>
      <c r="D14788">
        <v>0.14499999999999999</v>
      </c>
      <c r="E14788">
        <v>7.1999999999999995E-2</v>
      </c>
      <c r="F14788">
        <v>2.41E-7</v>
      </c>
      <c r="G14788" s="1" t="s">
        <v>8674</v>
      </c>
      <c r="H14788" s="1" t="s">
        <v>11511</v>
      </c>
      <c r="I14788" s="1" t="s">
        <v>11511</v>
      </c>
      <c r="J14788">
        <v>0.90723061100000002</v>
      </c>
      <c r="K14788">
        <v>-5.4067648000000003E-2</v>
      </c>
      <c r="L14788">
        <v>0.161</v>
      </c>
      <c r="M14788">
        <v>0.14499999999999999</v>
      </c>
      <c r="N14788">
        <v>1</v>
      </c>
    </row>
    <row r="14789" spans="1:14" x14ac:dyDescent="0.2">
      <c r="A14789" s="1" t="s">
        <v>11526</v>
      </c>
      <c r="B14789">
        <v>1.9799999999999999E-11</v>
      </c>
      <c r="C14789">
        <v>2.7074307999999998E-2</v>
      </c>
      <c r="D14789">
        <v>0.123</v>
      </c>
      <c r="E14789">
        <v>5.7000000000000002E-2</v>
      </c>
      <c r="F14789">
        <v>2.9900000000000002E-7</v>
      </c>
      <c r="G14789" s="1" t="s">
        <v>8674</v>
      </c>
      <c r="H14789" s="1" t="s">
        <v>11526</v>
      </c>
      <c r="I14789" s="1" t="s">
        <v>11526</v>
      </c>
      <c r="J14789">
        <v>0.61412196600000002</v>
      </c>
      <c r="K14789">
        <v>1.3697602999999999E-2</v>
      </c>
      <c r="L14789">
        <v>0.11700000000000001</v>
      </c>
      <c r="M14789">
        <v>0.123</v>
      </c>
      <c r="N14789">
        <v>1</v>
      </c>
    </row>
    <row r="14790" spans="1:14" x14ac:dyDescent="0.2">
      <c r="A14790" s="1" t="s">
        <v>13458</v>
      </c>
      <c r="B14790">
        <v>9.1928500000000007E-3</v>
      </c>
      <c r="C14790">
        <v>1.3848070000000001E-3</v>
      </c>
      <c r="D14790">
        <v>1E-3</v>
      </c>
      <c r="E14790">
        <v>0</v>
      </c>
      <c r="F14790">
        <v>1</v>
      </c>
      <c r="G14790" s="1" t="s">
        <v>8674</v>
      </c>
      <c r="H14790" s="1" t="s">
        <v>13458</v>
      </c>
      <c r="I14790" s="1" t="s">
        <v>13458</v>
      </c>
      <c r="J14790">
        <v>0.410745733</v>
      </c>
      <c r="K14790">
        <v>-1.4333270000000001E-3</v>
      </c>
      <c r="L14790">
        <v>0</v>
      </c>
      <c r="M14790">
        <v>1E-3</v>
      </c>
      <c r="N14790">
        <v>1</v>
      </c>
    </row>
    <row r="14791" spans="1:14" x14ac:dyDescent="0.2">
      <c r="A14791" s="1" t="s">
        <v>12816</v>
      </c>
      <c r="B14791">
        <v>8.2399999999999997E-5</v>
      </c>
      <c r="C14791">
        <v>1.160356E-3</v>
      </c>
      <c r="D14791">
        <v>1E-3</v>
      </c>
      <c r="E14791">
        <v>0</v>
      </c>
      <c r="F14791">
        <v>1</v>
      </c>
      <c r="G14791" s="1" t="s">
        <v>8674</v>
      </c>
      <c r="H14791" s="1" t="s">
        <v>12816</v>
      </c>
      <c r="I14791" s="1" t="s">
        <v>12816</v>
      </c>
      <c r="J14791">
        <v>0.410745733</v>
      </c>
      <c r="K14791">
        <v>-1.160356E-3</v>
      </c>
      <c r="L14791">
        <v>0</v>
      </c>
      <c r="M14791">
        <v>1E-3</v>
      </c>
      <c r="N14791">
        <v>1</v>
      </c>
    </row>
    <row r="14792" spans="1:14" x14ac:dyDescent="0.2">
      <c r="A14792" s="1" t="s">
        <v>13470</v>
      </c>
      <c r="B14792">
        <v>9.2065859999999992E-3</v>
      </c>
      <c r="C14792">
        <v>1.046943E-3</v>
      </c>
      <c r="D14792">
        <v>1E-3</v>
      </c>
      <c r="E14792">
        <v>0</v>
      </c>
      <c r="F14792">
        <v>1</v>
      </c>
      <c r="G14792" s="1" t="s">
        <v>8674</v>
      </c>
      <c r="H14792" s="1" t="s">
        <v>13470</v>
      </c>
      <c r="I14792" s="1" t="s">
        <v>13470</v>
      </c>
      <c r="J14792">
        <v>0.410745733</v>
      </c>
      <c r="K14792">
        <v>-1.1286219999999999E-3</v>
      </c>
      <c r="L14792">
        <v>0</v>
      </c>
      <c r="M14792">
        <v>1E-3</v>
      </c>
      <c r="N14792">
        <v>1</v>
      </c>
    </row>
    <row r="14793" spans="1:14" x14ac:dyDescent="0.2">
      <c r="A14793" s="1" t="s">
        <v>11555</v>
      </c>
      <c r="B14793">
        <v>2.6699999999999999E-11</v>
      </c>
      <c r="C14793">
        <v>1.5791029000000002E-2</v>
      </c>
      <c r="D14793">
        <v>2.5999999999999999E-2</v>
      </c>
      <c r="E14793">
        <v>5.0000000000000001E-3</v>
      </c>
      <c r="F14793">
        <v>4.03E-7</v>
      </c>
      <c r="G14793" s="1" t="s">
        <v>8674</v>
      </c>
      <c r="H14793" s="1" t="s">
        <v>11555</v>
      </c>
      <c r="I14793" s="1" t="s">
        <v>11555</v>
      </c>
      <c r="J14793">
        <v>0.42683222300000001</v>
      </c>
      <c r="K14793">
        <v>-1.4350257E-2</v>
      </c>
      <c r="L14793">
        <v>1.9E-2</v>
      </c>
      <c r="M14793">
        <v>2.5999999999999999E-2</v>
      </c>
      <c r="N14793">
        <v>1</v>
      </c>
    </row>
    <row r="14794" spans="1:14" x14ac:dyDescent="0.2">
      <c r="A14794" s="1" t="s">
        <v>13472</v>
      </c>
      <c r="B14794">
        <v>9.2065859999999992E-3</v>
      </c>
      <c r="C14794">
        <v>9.2619299999999996E-4</v>
      </c>
      <c r="D14794">
        <v>1E-3</v>
      </c>
      <c r="E14794">
        <v>0</v>
      </c>
      <c r="F14794">
        <v>1</v>
      </c>
      <c r="G14794" s="1" t="s">
        <v>8674</v>
      </c>
      <c r="H14794" s="1" t="s">
        <v>13472</v>
      </c>
      <c r="I14794" s="1" t="s">
        <v>13472</v>
      </c>
      <c r="J14794">
        <v>0.410745733</v>
      </c>
      <c r="K14794">
        <v>-1.127198E-3</v>
      </c>
      <c r="L14794">
        <v>0</v>
      </c>
      <c r="M14794">
        <v>1E-3</v>
      </c>
      <c r="N14794">
        <v>1</v>
      </c>
    </row>
    <row r="14795" spans="1:14" x14ac:dyDescent="0.2">
      <c r="A14795" s="1" t="s">
        <v>13469</v>
      </c>
      <c r="B14795">
        <v>9.2065859999999992E-3</v>
      </c>
      <c r="C14795">
        <v>1.075454E-3</v>
      </c>
      <c r="D14795">
        <v>1E-3</v>
      </c>
      <c r="E14795">
        <v>0</v>
      </c>
      <c r="F14795">
        <v>1</v>
      </c>
      <c r="G14795" s="1" t="s">
        <v>8674</v>
      </c>
      <c r="H14795" s="1" t="s">
        <v>13469</v>
      </c>
      <c r="I14795" s="1" t="s">
        <v>13469</v>
      </c>
      <c r="J14795">
        <v>0.410745733</v>
      </c>
      <c r="K14795">
        <v>-1.4006979999999999E-3</v>
      </c>
      <c r="L14795">
        <v>0</v>
      </c>
      <c r="M14795">
        <v>1E-3</v>
      </c>
      <c r="N14795">
        <v>1</v>
      </c>
    </row>
    <row r="14796" spans="1:14" x14ac:dyDescent="0.2">
      <c r="A14796" s="1" t="s">
        <v>13450</v>
      </c>
      <c r="B14796">
        <v>9.1928500000000007E-3</v>
      </c>
      <c r="C14796">
        <v>3.638592E-3</v>
      </c>
      <c r="D14796">
        <v>1E-3</v>
      </c>
      <c r="E14796">
        <v>0</v>
      </c>
      <c r="F14796">
        <v>1</v>
      </c>
      <c r="G14796" s="1" t="s">
        <v>8674</v>
      </c>
      <c r="H14796" s="1" t="s">
        <v>13450</v>
      </c>
      <c r="I14796" s="1" t="s">
        <v>13450</v>
      </c>
      <c r="J14796">
        <v>0.410745733</v>
      </c>
      <c r="K14796">
        <v>-3.7742439999999999E-3</v>
      </c>
      <c r="L14796">
        <v>0</v>
      </c>
      <c r="M14796">
        <v>1E-3</v>
      </c>
      <c r="N14796">
        <v>1</v>
      </c>
    </row>
    <row r="14797" spans="1:14" x14ac:dyDescent="0.2">
      <c r="A14797" s="1" t="s">
        <v>11602</v>
      </c>
      <c r="B14797">
        <v>4.3599999999999997E-11</v>
      </c>
      <c r="C14797">
        <v>9.8831649999999993E-3</v>
      </c>
      <c r="D14797">
        <v>1.0999999999999999E-2</v>
      </c>
      <c r="E14797">
        <v>1E-3</v>
      </c>
      <c r="F14797">
        <v>6.5899999999999996E-7</v>
      </c>
      <c r="G14797" s="1" t="s">
        <v>8674</v>
      </c>
      <c r="H14797" s="1" t="s">
        <v>11602</v>
      </c>
      <c r="I14797" s="1" t="s">
        <v>11602</v>
      </c>
      <c r="J14797">
        <v>0.63262460600000003</v>
      </c>
      <c r="K14797">
        <v>-2.0553669999999998E-3</v>
      </c>
      <c r="L14797">
        <v>1.4999999999999999E-2</v>
      </c>
      <c r="M14797">
        <v>1.0999999999999999E-2</v>
      </c>
      <c r="N14797">
        <v>1</v>
      </c>
    </row>
    <row r="14798" spans="1:14" x14ac:dyDescent="0.2">
      <c r="A14798" s="1" t="s">
        <v>11606</v>
      </c>
      <c r="B14798">
        <v>4.6100000000000001E-11</v>
      </c>
      <c r="C14798">
        <v>2.8818544000000001E-2</v>
      </c>
      <c r="D14798">
        <v>2.8000000000000001E-2</v>
      </c>
      <c r="E14798">
        <v>6.0000000000000001E-3</v>
      </c>
      <c r="F14798">
        <v>6.9699999999999995E-7</v>
      </c>
      <c r="G14798" s="1" t="s">
        <v>8674</v>
      </c>
      <c r="H14798" s="1" t="s">
        <v>11606</v>
      </c>
      <c r="I14798" s="1" t="s">
        <v>11606</v>
      </c>
      <c r="J14798">
        <v>0.54289914699999997</v>
      </c>
      <c r="K14798">
        <v>-2.0658600999999999E-2</v>
      </c>
      <c r="L14798">
        <v>3.5999999999999997E-2</v>
      </c>
      <c r="M14798">
        <v>2.8000000000000001E-2</v>
      </c>
      <c r="N14798">
        <v>1</v>
      </c>
    </row>
    <row r="14799" spans="1:14" x14ac:dyDescent="0.2">
      <c r="A14799" s="1" t="s">
        <v>11608</v>
      </c>
      <c r="B14799">
        <v>4.6699999999999998E-11</v>
      </c>
      <c r="C14799">
        <v>2.9818694E-2</v>
      </c>
      <c r="D14799">
        <v>9.4E-2</v>
      </c>
      <c r="E14799">
        <v>4.1000000000000002E-2</v>
      </c>
      <c r="F14799">
        <v>7.0500000000000003E-7</v>
      </c>
      <c r="G14799" s="1" t="s">
        <v>8674</v>
      </c>
      <c r="H14799" s="1" t="s">
        <v>11608</v>
      </c>
      <c r="I14799" s="1" t="s">
        <v>11608</v>
      </c>
      <c r="J14799">
        <v>0.72669901400000003</v>
      </c>
      <c r="K14799">
        <v>-3.5508849000000002E-2</v>
      </c>
      <c r="L14799">
        <v>0.107</v>
      </c>
      <c r="M14799">
        <v>9.4E-2</v>
      </c>
      <c r="N14799">
        <v>1</v>
      </c>
    </row>
    <row r="14800" spans="1:14" x14ac:dyDescent="0.2">
      <c r="A14800" s="1" t="s">
        <v>11611</v>
      </c>
      <c r="B14800">
        <v>4.7300000000000001E-11</v>
      </c>
      <c r="C14800">
        <v>2.9026000999999999E-2</v>
      </c>
      <c r="D14800">
        <v>7.4999999999999997E-2</v>
      </c>
      <c r="E14800">
        <v>0.03</v>
      </c>
      <c r="F14800">
        <v>7.1500000000000004E-7</v>
      </c>
      <c r="G14800" s="1" t="s">
        <v>8674</v>
      </c>
      <c r="H14800" s="1" t="s">
        <v>11611</v>
      </c>
      <c r="I14800" s="1" t="s">
        <v>11611</v>
      </c>
      <c r="J14800">
        <v>0.58907822399999998</v>
      </c>
      <c r="K14800">
        <v>-1.6162679999999999E-2</v>
      </c>
      <c r="L14800">
        <v>8.7999999999999995E-2</v>
      </c>
      <c r="M14800">
        <v>7.4999999999999997E-2</v>
      </c>
      <c r="N14800">
        <v>1</v>
      </c>
    </row>
    <row r="14801" spans="1:14" x14ac:dyDescent="0.2">
      <c r="A14801" s="1" t="s">
        <v>11619</v>
      </c>
      <c r="B14801">
        <v>5.17E-11</v>
      </c>
      <c r="C14801">
        <v>3.0171702000000002E-2</v>
      </c>
      <c r="D14801">
        <v>5.2999999999999999E-2</v>
      </c>
      <c r="E14801">
        <v>1.7000000000000001E-2</v>
      </c>
      <c r="F14801">
        <v>7.8199999999999999E-7</v>
      </c>
      <c r="G14801" s="1" t="s">
        <v>8674</v>
      </c>
      <c r="H14801" s="1" t="s">
        <v>11619</v>
      </c>
      <c r="I14801" s="1" t="s">
        <v>11619</v>
      </c>
      <c r="J14801">
        <v>0.72697719100000002</v>
      </c>
      <c r="K14801">
        <v>-3.6071035000000001E-2</v>
      </c>
      <c r="L14801">
        <v>0.05</v>
      </c>
      <c r="M14801">
        <v>5.2999999999999999E-2</v>
      </c>
      <c r="N14801">
        <v>1</v>
      </c>
    </row>
    <row r="14802" spans="1:14" x14ac:dyDescent="0.2">
      <c r="A14802" s="1" t="s">
        <v>11629</v>
      </c>
      <c r="B14802">
        <v>6.1400000000000003E-11</v>
      </c>
      <c r="C14802">
        <v>2.9213138999999999E-2</v>
      </c>
      <c r="D14802">
        <v>8.1000000000000003E-2</v>
      </c>
      <c r="E14802">
        <v>3.3000000000000002E-2</v>
      </c>
      <c r="F14802">
        <v>9.2699999999999998E-7</v>
      </c>
      <c r="G14802" s="1" t="s">
        <v>8674</v>
      </c>
      <c r="H14802" s="1" t="s">
        <v>11629</v>
      </c>
      <c r="I14802" s="1" t="s">
        <v>11629</v>
      </c>
      <c r="J14802">
        <v>0.79403369999999995</v>
      </c>
      <c r="K14802">
        <v>-4.2639340999999997E-2</v>
      </c>
      <c r="L14802">
        <v>8.2000000000000003E-2</v>
      </c>
      <c r="M14802">
        <v>8.1000000000000003E-2</v>
      </c>
      <c r="N14802">
        <v>1</v>
      </c>
    </row>
    <row r="14803" spans="1:14" x14ac:dyDescent="0.2">
      <c r="A14803" s="1" t="s">
        <v>13468</v>
      </c>
      <c r="B14803">
        <v>9.2065859999999992E-3</v>
      </c>
      <c r="C14803">
        <v>1.0763789999999999E-3</v>
      </c>
      <c r="D14803">
        <v>1E-3</v>
      </c>
      <c r="E14803">
        <v>0</v>
      </c>
      <c r="F14803">
        <v>1</v>
      </c>
      <c r="G14803" s="1" t="s">
        <v>8674</v>
      </c>
      <c r="H14803" s="1" t="s">
        <v>13468</v>
      </c>
      <c r="I14803" s="1" t="s">
        <v>13468</v>
      </c>
      <c r="J14803">
        <v>0.410745733</v>
      </c>
      <c r="K14803">
        <v>-1.191297E-3</v>
      </c>
      <c r="L14803">
        <v>0</v>
      </c>
      <c r="M14803">
        <v>1E-3</v>
      </c>
      <c r="N14803">
        <v>1</v>
      </c>
    </row>
    <row r="14804" spans="1:14" x14ac:dyDescent="0.2">
      <c r="A14804" s="1" t="s">
        <v>11642</v>
      </c>
      <c r="B14804">
        <v>7.3299999999999995E-11</v>
      </c>
      <c r="C14804">
        <v>3.9826493999999997E-2</v>
      </c>
      <c r="D14804">
        <v>3.6999999999999998E-2</v>
      </c>
      <c r="E14804">
        <v>0.01</v>
      </c>
      <c r="F14804">
        <v>1.11E-6</v>
      </c>
      <c r="G14804" s="1" t="s">
        <v>8674</v>
      </c>
      <c r="H14804" s="1" t="s">
        <v>11642</v>
      </c>
      <c r="I14804" s="1" t="s">
        <v>11642</v>
      </c>
      <c r="J14804">
        <v>0.62724578399999997</v>
      </c>
      <c r="K14804">
        <v>-3.0770603000000001E-2</v>
      </c>
      <c r="L14804">
        <v>4.3999999999999997E-2</v>
      </c>
      <c r="M14804">
        <v>3.6999999999999998E-2</v>
      </c>
      <c r="N14804">
        <v>1</v>
      </c>
    </row>
    <row r="14805" spans="1:14" x14ac:dyDescent="0.2">
      <c r="A14805" s="1" t="s">
        <v>11647</v>
      </c>
      <c r="B14805">
        <v>7.5100000000000004E-11</v>
      </c>
      <c r="C14805">
        <v>1.7144363999999999E-2</v>
      </c>
      <c r="D14805">
        <v>0.02</v>
      </c>
      <c r="E14805">
        <v>3.0000000000000001E-3</v>
      </c>
      <c r="F14805">
        <v>1.13E-6</v>
      </c>
      <c r="G14805" s="1" t="s">
        <v>8674</v>
      </c>
      <c r="H14805" s="1" t="s">
        <v>11647</v>
      </c>
      <c r="I14805" s="1" t="s">
        <v>11647</v>
      </c>
      <c r="J14805">
        <v>0.50252810999999997</v>
      </c>
      <c r="K14805">
        <v>2.6039318999999998E-2</v>
      </c>
      <c r="L14805">
        <v>1.4999999999999999E-2</v>
      </c>
      <c r="M14805">
        <v>0.02</v>
      </c>
      <c r="N14805">
        <v>1</v>
      </c>
    </row>
    <row r="14806" spans="1:14" x14ac:dyDescent="0.2">
      <c r="A14806" s="1" t="s">
        <v>13454</v>
      </c>
      <c r="B14806">
        <v>9.1928500000000007E-3</v>
      </c>
      <c r="C14806">
        <v>2.2130880000000002E-3</v>
      </c>
      <c r="D14806">
        <v>1E-3</v>
      </c>
      <c r="E14806">
        <v>0</v>
      </c>
      <c r="F14806">
        <v>1</v>
      </c>
      <c r="G14806" s="1" t="s">
        <v>8674</v>
      </c>
      <c r="H14806" s="1" t="s">
        <v>13454</v>
      </c>
      <c r="I14806" s="1" t="s">
        <v>13454</v>
      </c>
      <c r="J14806">
        <v>0.410745733</v>
      </c>
      <c r="K14806">
        <v>-2.3508270000000002E-3</v>
      </c>
      <c r="L14806">
        <v>0</v>
      </c>
      <c r="M14806">
        <v>1E-3</v>
      </c>
      <c r="N14806">
        <v>1</v>
      </c>
    </row>
    <row r="14807" spans="1:14" x14ac:dyDescent="0.2">
      <c r="A14807" s="1" t="s">
        <v>13465</v>
      </c>
      <c r="B14807">
        <v>9.2065859999999992E-3</v>
      </c>
      <c r="C14807">
        <v>1.382136E-3</v>
      </c>
      <c r="D14807">
        <v>1E-3</v>
      </c>
      <c r="E14807">
        <v>0</v>
      </c>
      <c r="F14807">
        <v>1</v>
      </c>
      <c r="G14807" s="1" t="s">
        <v>8674</v>
      </c>
      <c r="H14807" s="1" t="s">
        <v>13465</v>
      </c>
      <c r="I14807" s="1" t="s">
        <v>13465</v>
      </c>
      <c r="J14807">
        <v>0.410745733</v>
      </c>
      <c r="K14807">
        <v>-1.5901439999999999E-3</v>
      </c>
      <c r="L14807">
        <v>0</v>
      </c>
      <c r="M14807">
        <v>1E-3</v>
      </c>
      <c r="N14807">
        <v>1</v>
      </c>
    </row>
    <row r="14808" spans="1:14" x14ac:dyDescent="0.2">
      <c r="A14808" s="1" t="s">
        <v>13478</v>
      </c>
      <c r="B14808">
        <v>9.2065859999999992E-3</v>
      </c>
      <c r="C14808">
        <v>3.90734E-4</v>
      </c>
      <c r="D14808">
        <v>1E-3</v>
      </c>
      <c r="E14808">
        <v>0</v>
      </c>
      <c r="F14808">
        <v>1</v>
      </c>
      <c r="G14808" s="1" t="s">
        <v>8674</v>
      </c>
      <c r="H14808" s="1" t="s">
        <v>13478</v>
      </c>
      <c r="I14808" s="1" t="s">
        <v>13478</v>
      </c>
      <c r="J14808">
        <v>0.410745733</v>
      </c>
      <c r="K14808">
        <v>-5.5374500000000002E-4</v>
      </c>
      <c r="L14808">
        <v>0</v>
      </c>
      <c r="M14808">
        <v>1E-3</v>
      </c>
      <c r="N14808">
        <v>1</v>
      </c>
    </row>
    <row r="14809" spans="1:14" x14ac:dyDescent="0.2">
      <c r="A14809" s="1" t="s">
        <v>11703</v>
      </c>
      <c r="B14809">
        <v>1.6200000000000001E-10</v>
      </c>
      <c r="C14809">
        <v>2.3993927000000002E-2</v>
      </c>
      <c r="D14809">
        <v>0.11799999999999999</v>
      </c>
      <c r="E14809">
        <v>5.7000000000000002E-2</v>
      </c>
      <c r="F14809">
        <v>2.4499999999999998E-6</v>
      </c>
      <c r="G14809" s="1" t="s">
        <v>8674</v>
      </c>
      <c r="H14809" s="1" t="s">
        <v>11703</v>
      </c>
      <c r="I14809" s="1" t="s">
        <v>11703</v>
      </c>
      <c r="J14809">
        <v>0.766566313</v>
      </c>
      <c r="K14809">
        <v>-4.8779487000000003E-2</v>
      </c>
      <c r="L14809">
        <v>0.122</v>
      </c>
      <c r="M14809">
        <v>0.11799999999999999</v>
      </c>
      <c r="N14809">
        <v>1</v>
      </c>
    </row>
    <row r="14810" spans="1:14" x14ac:dyDescent="0.2">
      <c r="A14810" s="1" t="s">
        <v>11719</v>
      </c>
      <c r="B14810">
        <v>2.11E-10</v>
      </c>
      <c r="C14810">
        <v>2.771941E-2</v>
      </c>
      <c r="D14810">
        <v>7.3999999999999996E-2</v>
      </c>
      <c r="E14810">
        <v>0.03</v>
      </c>
      <c r="F14810">
        <v>3.19E-6</v>
      </c>
      <c r="G14810" s="1" t="s">
        <v>8674</v>
      </c>
      <c r="H14810" s="1" t="s">
        <v>11719</v>
      </c>
      <c r="I14810" s="1" t="s">
        <v>11719</v>
      </c>
      <c r="J14810">
        <v>0.881880581</v>
      </c>
      <c r="K14810">
        <v>-3.4413119999999998E-2</v>
      </c>
      <c r="L14810">
        <v>7.4999999999999997E-2</v>
      </c>
      <c r="M14810">
        <v>7.3999999999999996E-2</v>
      </c>
      <c r="N14810">
        <v>1</v>
      </c>
    </row>
    <row r="14811" spans="1:14" x14ac:dyDescent="0.2">
      <c r="A14811" s="1" t="s">
        <v>13459</v>
      </c>
      <c r="B14811">
        <v>9.1928500000000007E-3</v>
      </c>
      <c r="C14811">
        <v>1.3537689999999999E-3</v>
      </c>
      <c r="D14811">
        <v>1E-3</v>
      </c>
      <c r="E14811">
        <v>0</v>
      </c>
      <c r="F14811">
        <v>1</v>
      </c>
      <c r="G14811" s="1" t="s">
        <v>8674</v>
      </c>
      <c r="H14811" s="1" t="s">
        <v>13459</v>
      </c>
      <c r="I14811" s="1" t="s">
        <v>13459</v>
      </c>
      <c r="J14811">
        <v>0.410745733</v>
      </c>
      <c r="K14811">
        <v>-1.4390469999999999E-3</v>
      </c>
      <c r="L14811">
        <v>0</v>
      </c>
      <c r="M14811">
        <v>1E-3</v>
      </c>
      <c r="N14811">
        <v>1</v>
      </c>
    </row>
    <row r="14812" spans="1:14" x14ac:dyDescent="0.2">
      <c r="A14812" s="1" t="s">
        <v>13475</v>
      </c>
      <c r="B14812">
        <v>9.2065859999999992E-3</v>
      </c>
      <c r="C14812">
        <v>6.5233499999999998E-4</v>
      </c>
      <c r="D14812">
        <v>1E-3</v>
      </c>
      <c r="E14812">
        <v>0</v>
      </c>
      <c r="F14812">
        <v>1</v>
      </c>
      <c r="G14812" s="1" t="s">
        <v>8674</v>
      </c>
      <c r="H14812" s="1" t="s">
        <v>13475</v>
      </c>
      <c r="I14812" s="1" t="s">
        <v>13475</v>
      </c>
      <c r="J14812">
        <v>0.410745733</v>
      </c>
      <c r="K14812">
        <v>-8.2870700000000003E-4</v>
      </c>
      <c r="L14812">
        <v>0</v>
      </c>
      <c r="M14812">
        <v>1E-3</v>
      </c>
      <c r="N14812">
        <v>1</v>
      </c>
    </row>
    <row r="14813" spans="1:14" x14ac:dyDescent="0.2">
      <c r="A14813" s="1" t="s">
        <v>11750</v>
      </c>
      <c r="B14813">
        <v>3.0099999999999999E-10</v>
      </c>
      <c r="C14813">
        <v>2.7979423E-2</v>
      </c>
      <c r="D14813">
        <v>0.13400000000000001</v>
      </c>
      <c r="E14813">
        <v>6.8000000000000005E-2</v>
      </c>
      <c r="F14813">
        <v>4.5600000000000004E-6</v>
      </c>
      <c r="G14813" s="1" t="s">
        <v>8674</v>
      </c>
      <c r="H14813" s="1" t="s">
        <v>11750</v>
      </c>
      <c r="I14813" s="1" t="s">
        <v>11750</v>
      </c>
      <c r="J14813">
        <v>0.43611989000000001</v>
      </c>
      <c r="K14813">
        <v>-4.4628164999999997E-2</v>
      </c>
      <c r="L14813">
        <v>0.16400000000000001</v>
      </c>
      <c r="M14813">
        <v>0.13400000000000001</v>
      </c>
      <c r="N14813">
        <v>1</v>
      </c>
    </row>
    <row r="14814" spans="1:14" x14ac:dyDescent="0.2">
      <c r="A14814" s="1" t="s">
        <v>11765</v>
      </c>
      <c r="B14814">
        <v>3.7899999999999998E-10</v>
      </c>
      <c r="C14814">
        <v>2.0605136999999999E-2</v>
      </c>
      <c r="D14814">
        <v>2.4E-2</v>
      </c>
      <c r="E14814">
        <v>5.0000000000000001E-3</v>
      </c>
      <c r="F14814">
        <v>5.7300000000000002E-6</v>
      </c>
      <c r="G14814" s="1" t="s">
        <v>8674</v>
      </c>
      <c r="H14814" s="1" t="s">
        <v>11765</v>
      </c>
      <c r="I14814" s="1" t="s">
        <v>11765</v>
      </c>
      <c r="J14814">
        <v>0.61276083400000003</v>
      </c>
      <c r="K14814">
        <v>2.3149342999999999E-2</v>
      </c>
      <c r="L14814">
        <v>2.9000000000000001E-2</v>
      </c>
      <c r="M14814">
        <v>2.4E-2</v>
      </c>
      <c r="N14814">
        <v>1</v>
      </c>
    </row>
    <row r="14815" spans="1:14" x14ac:dyDescent="0.2">
      <c r="A14815" s="1" t="s">
        <v>13464</v>
      </c>
      <c r="B14815">
        <v>9.2065859999999992E-3</v>
      </c>
      <c r="C14815">
        <v>2.1326029999999998E-3</v>
      </c>
      <c r="D14815">
        <v>1E-3</v>
      </c>
      <c r="E14815">
        <v>0</v>
      </c>
      <c r="F14815">
        <v>1</v>
      </c>
      <c r="G14815" s="1" t="s">
        <v>8674</v>
      </c>
      <c r="H14815" s="1" t="s">
        <v>13464</v>
      </c>
      <c r="I14815" s="1" t="s">
        <v>13464</v>
      </c>
      <c r="J14815">
        <v>0.410745733</v>
      </c>
      <c r="K14815">
        <v>-2.465025E-3</v>
      </c>
      <c r="L14815">
        <v>0</v>
      </c>
      <c r="M14815">
        <v>1E-3</v>
      </c>
      <c r="N14815">
        <v>1</v>
      </c>
    </row>
    <row r="14816" spans="1:14" x14ac:dyDescent="0.2">
      <c r="A14816" s="1" t="s">
        <v>11784</v>
      </c>
      <c r="B14816">
        <v>4.5599999999999998E-10</v>
      </c>
      <c r="C14816">
        <v>2.4484558E-2</v>
      </c>
      <c r="D14816">
        <v>6.7000000000000004E-2</v>
      </c>
      <c r="E14816">
        <v>2.5999999999999999E-2</v>
      </c>
      <c r="F14816">
        <v>6.9E-6</v>
      </c>
      <c r="G14816" s="1" t="s">
        <v>8674</v>
      </c>
      <c r="H14816" s="1" t="s">
        <v>11784</v>
      </c>
      <c r="I14816" s="1" t="s">
        <v>11784</v>
      </c>
      <c r="J14816">
        <v>0.87494241100000003</v>
      </c>
      <c r="K14816">
        <v>-1.8571923000000001E-2</v>
      </c>
      <c r="L14816">
        <v>7.0999999999999994E-2</v>
      </c>
      <c r="M14816">
        <v>6.7000000000000004E-2</v>
      </c>
      <c r="N14816">
        <v>1</v>
      </c>
    </row>
    <row r="14817" spans="1:14" x14ac:dyDescent="0.2">
      <c r="A14817" s="1" t="s">
        <v>11785</v>
      </c>
      <c r="B14817">
        <v>4.7200000000000002E-10</v>
      </c>
      <c r="C14817">
        <v>1.0519802E-2</v>
      </c>
      <c r="D14817">
        <v>7.0000000000000001E-3</v>
      </c>
      <c r="E14817">
        <v>0</v>
      </c>
      <c r="F14817">
        <v>7.1300000000000003E-6</v>
      </c>
      <c r="G14817" s="1" t="s">
        <v>8674</v>
      </c>
      <c r="H14817" s="1" t="s">
        <v>11785</v>
      </c>
      <c r="I14817" s="1" t="s">
        <v>11785</v>
      </c>
      <c r="J14817">
        <v>0.516801811</v>
      </c>
      <c r="K14817">
        <v>-8.3990379999999993E-3</v>
      </c>
      <c r="L14817">
        <v>4.0000000000000001E-3</v>
      </c>
      <c r="M14817">
        <v>7.0000000000000001E-3</v>
      </c>
      <c r="N14817">
        <v>1</v>
      </c>
    </row>
    <row r="14818" spans="1:14" x14ac:dyDescent="0.2">
      <c r="A14818" s="1" t="s">
        <v>11786</v>
      </c>
      <c r="B14818">
        <v>4.8699999999999997E-10</v>
      </c>
      <c r="C14818">
        <v>1.4956979E-2</v>
      </c>
      <c r="D14818">
        <v>9.5000000000000001E-2</v>
      </c>
      <c r="E14818">
        <v>4.2999999999999997E-2</v>
      </c>
      <c r="F14818">
        <v>7.3599999999999998E-6</v>
      </c>
      <c r="G14818" s="1" t="s">
        <v>8674</v>
      </c>
      <c r="H14818" s="1" t="s">
        <v>11786</v>
      </c>
      <c r="I14818" s="1" t="s">
        <v>11786</v>
      </c>
      <c r="J14818">
        <v>0.75805617000000003</v>
      </c>
      <c r="K14818">
        <v>-1.921223E-2</v>
      </c>
      <c r="L14818">
        <v>0.105</v>
      </c>
      <c r="M14818">
        <v>9.5000000000000001E-2</v>
      </c>
      <c r="N14818">
        <v>1</v>
      </c>
    </row>
    <row r="14819" spans="1:14" x14ac:dyDescent="0.2">
      <c r="A14819" s="1" t="s">
        <v>13237</v>
      </c>
      <c r="B14819">
        <v>2.1290509999999999E-3</v>
      </c>
      <c r="C14819">
        <v>4.3286619999999996E-3</v>
      </c>
      <c r="D14819">
        <v>1.9E-2</v>
      </c>
      <c r="E14819">
        <v>8.0000000000000002E-3</v>
      </c>
      <c r="F14819">
        <v>1</v>
      </c>
      <c r="G14819" s="1" t="s">
        <v>8674</v>
      </c>
      <c r="H14819" s="1" t="s">
        <v>13237</v>
      </c>
      <c r="I14819" s="1" t="s">
        <v>13237</v>
      </c>
      <c r="J14819">
        <v>0.41370950099999998</v>
      </c>
      <c r="K14819">
        <v>-1.3636198E-2</v>
      </c>
      <c r="L14819">
        <v>1.2999999999999999E-2</v>
      </c>
      <c r="M14819">
        <v>1.9E-2</v>
      </c>
      <c r="N14819">
        <v>1</v>
      </c>
    </row>
    <row r="14820" spans="1:14" x14ac:dyDescent="0.2">
      <c r="A14820" s="1" t="s">
        <v>12780</v>
      </c>
      <c r="B14820">
        <v>6.1500000000000004E-5</v>
      </c>
      <c r="C14820">
        <v>1.2351262E-2</v>
      </c>
      <c r="D14820">
        <v>1.2999999999999999E-2</v>
      </c>
      <c r="E14820">
        <v>3.0000000000000001E-3</v>
      </c>
      <c r="F14820">
        <v>0.92882213800000002</v>
      </c>
      <c r="G14820" s="1" t="s">
        <v>8674</v>
      </c>
      <c r="H14820" s="1" t="s">
        <v>12780</v>
      </c>
      <c r="I14820" s="1" t="s">
        <v>12780</v>
      </c>
      <c r="J14820">
        <v>0.41588784499999998</v>
      </c>
      <c r="K14820">
        <v>-5.3639430000000004E-3</v>
      </c>
      <c r="L14820">
        <v>1.9E-2</v>
      </c>
      <c r="M14820">
        <v>1.2999999999999999E-2</v>
      </c>
      <c r="N14820">
        <v>1</v>
      </c>
    </row>
    <row r="14821" spans="1:14" x14ac:dyDescent="0.2">
      <c r="A14821" s="1" t="s">
        <v>13436</v>
      </c>
      <c r="B14821">
        <v>8.3618700000000004E-3</v>
      </c>
      <c r="C14821">
        <v>5.3282729999999997E-3</v>
      </c>
      <c r="D14821">
        <v>1.9E-2</v>
      </c>
      <c r="E14821">
        <v>8.9999999999999993E-3</v>
      </c>
      <c r="F14821">
        <v>1</v>
      </c>
      <c r="G14821" s="1" t="s">
        <v>8674</v>
      </c>
      <c r="H14821" s="1" t="s">
        <v>13436</v>
      </c>
      <c r="I14821" s="1" t="s">
        <v>13436</v>
      </c>
      <c r="J14821">
        <v>0.41874866799999999</v>
      </c>
      <c r="K14821">
        <v>-1.1840839000000001E-2</v>
      </c>
      <c r="L14821">
        <v>1.2999999999999999E-2</v>
      </c>
      <c r="M14821">
        <v>1.9E-2</v>
      </c>
      <c r="N14821">
        <v>1</v>
      </c>
    </row>
    <row r="14822" spans="1:14" x14ac:dyDescent="0.2">
      <c r="A14822" s="1" t="s">
        <v>12174</v>
      </c>
      <c r="B14822">
        <v>6.9600000000000001E-8</v>
      </c>
      <c r="C14822">
        <v>1.9732638E-2</v>
      </c>
      <c r="D14822">
        <v>3.3000000000000002E-2</v>
      </c>
      <c r="E14822">
        <v>0.01</v>
      </c>
      <c r="F14822">
        <v>1.0517230000000001E-3</v>
      </c>
      <c r="G14822" s="1" t="s">
        <v>8674</v>
      </c>
      <c r="H14822" s="1" t="s">
        <v>12174</v>
      </c>
      <c r="I14822" s="1" t="s">
        <v>12174</v>
      </c>
      <c r="J14822">
        <v>0.41948901799999999</v>
      </c>
      <c r="K14822">
        <v>-2.1577428999999999E-2</v>
      </c>
      <c r="L14822">
        <v>2.5000000000000001E-2</v>
      </c>
      <c r="M14822">
        <v>3.3000000000000002E-2</v>
      </c>
      <c r="N14822">
        <v>1</v>
      </c>
    </row>
    <row r="14823" spans="1:14" x14ac:dyDescent="0.2">
      <c r="A14823" s="1" t="s">
        <v>12170</v>
      </c>
      <c r="B14823">
        <v>6.6699999999999995E-8</v>
      </c>
      <c r="C14823">
        <v>1.1225934999999999E-2</v>
      </c>
      <c r="D14823">
        <v>0.11700000000000001</v>
      </c>
      <c r="E14823">
        <v>6.2E-2</v>
      </c>
      <c r="F14823">
        <v>1.0077630000000001E-3</v>
      </c>
      <c r="G14823" s="1" t="s">
        <v>8674</v>
      </c>
      <c r="H14823" s="1" t="s">
        <v>12170</v>
      </c>
      <c r="I14823" s="1" t="s">
        <v>12170</v>
      </c>
      <c r="J14823">
        <v>0.42467361799999997</v>
      </c>
      <c r="K14823">
        <v>-2.5147896999999999E-2</v>
      </c>
      <c r="L14823">
        <v>0.14000000000000001</v>
      </c>
      <c r="M14823">
        <v>0.11700000000000001</v>
      </c>
      <c r="N14823">
        <v>1</v>
      </c>
    </row>
    <row r="14824" spans="1:14" x14ac:dyDescent="0.2">
      <c r="A14824" s="1" t="s">
        <v>11844</v>
      </c>
      <c r="B14824">
        <v>9.7199999999999995E-10</v>
      </c>
      <c r="C14824">
        <v>3.0015677000000001E-2</v>
      </c>
      <c r="D14824">
        <v>7.3999999999999996E-2</v>
      </c>
      <c r="E14824">
        <v>3.1E-2</v>
      </c>
      <c r="F14824">
        <v>1.47E-5</v>
      </c>
      <c r="G14824" s="1" t="s">
        <v>8674</v>
      </c>
      <c r="H14824" s="1" t="s">
        <v>11844</v>
      </c>
      <c r="I14824" s="1" t="s">
        <v>11844</v>
      </c>
      <c r="J14824">
        <v>0.80309916400000003</v>
      </c>
      <c r="K14824">
        <v>-3.3823094999999997E-2</v>
      </c>
      <c r="L14824">
        <v>7.2999999999999995E-2</v>
      </c>
      <c r="M14824">
        <v>7.3999999999999996E-2</v>
      </c>
      <c r="N14824">
        <v>1</v>
      </c>
    </row>
    <row r="14825" spans="1:14" x14ac:dyDescent="0.2">
      <c r="A14825" s="1" t="s">
        <v>12217</v>
      </c>
      <c r="B14825">
        <v>1.23E-7</v>
      </c>
      <c r="C14825">
        <v>2.1016949E-2</v>
      </c>
      <c r="D14825">
        <v>8.7999999999999995E-2</v>
      </c>
      <c r="E14825">
        <v>4.3999999999999997E-2</v>
      </c>
      <c r="F14825">
        <v>1.856169E-3</v>
      </c>
      <c r="G14825" s="1" t="s">
        <v>8674</v>
      </c>
      <c r="H14825" s="1" t="s">
        <v>12217</v>
      </c>
      <c r="I14825" s="1" t="s">
        <v>12217</v>
      </c>
      <c r="J14825">
        <v>0.43468340100000002</v>
      </c>
      <c r="K14825">
        <v>-3.1528076000000002E-2</v>
      </c>
      <c r="L14825">
        <v>0.107</v>
      </c>
      <c r="M14825">
        <v>8.7999999999999995E-2</v>
      </c>
      <c r="N14825">
        <v>1</v>
      </c>
    </row>
    <row r="14826" spans="1:14" x14ac:dyDescent="0.2">
      <c r="A14826" s="1" t="s">
        <v>12574</v>
      </c>
      <c r="B14826">
        <v>7.5599999999999996E-6</v>
      </c>
      <c r="C14826">
        <v>8.3904259999999994E-3</v>
      </c>
      <c r="D14826">
        <v>7.0000000000000007E-2</v>
      </c>
      <c r="E14826">
        <v>3.5999999999999997E-2</v>
      </c>
      <c r="F14826">
        <v>0.11424739</v>
      </c>
      <c r="G14826" s="1" t="s">
        <v>8674</v>
      </c>
      <c r="H14826" s="1" t="s">
        <v>12574</v>
      </c>
      <c r="I14826" s="1" t="s">
        <v>12574</v>
      </c>
      <c r="J14826">
        <v>0.43847097800000001</v>
      </c>
      <c r="K14826">
        <v>-3.4612427000000001E-2</v>
      </c>
      <c r="L14826">
        <v>6.0999999999999999E-2</v>
      </c>
      <c r="M14826">
        <v>7.0000000000000007E-2</v>
      </c>
      <c r="N14826">
        <v>1</v>
      </c>
    </row>
    <row r="14827" spans="1:14" x14ac:dyDescent="0.2">
      <c r="A14827" s="1" t="s">
        <v>13110</v>
      </c>
      <c r="B14827">
        <v>8.9417399999999997E-4</v>
      </c>
      <c r="C14827">
        <v>5.7925600000000004E-3</v>
      </c>
      <c r="D14827">
        <v>3.3000000000000002E-2</v>
      </c>
      <c r="E14827">
        <v>1.6E-2</v>
      </c>
      <c r="F14827">
        <v>1</v>
      </c>
      <c r="G14827" s="1" t="s">
        <v>8674</v>
      </c>
      <c r="H14827" s="1" t="s">
        <v>13110</v>
      </c>
      <c r="I14827" s="1" t="s">
        <v>13110</v>
      </c>
      <c r="J14827">
        <v>0.438744207</v>
      </c>
      <c r="K14827">
        <v>-8.8850300000000001E-4</v>
      </c>
      <c r="L14827">
        <v>4.2000000000000003E-2</v>
      </c>
      <c r="M14827">
        <v>3.3000000000000002E-2</v>
      </c>
      <c r="N14827">
        <v>1</v>
      </c>
    </row>
    <row r="14828" spans="1:14" x14ac:dyDescent="0.2">
      <c r="A14828" s="1" t="s">
        <v>12839</v>
      </c>
      <c r="B14828">
        <v>1.05175E-4</v>
      </c>
      <c r="C14828">
        <v>6.9540180000000002E-3</v>
      </c>
      <c r="D14828">
        <v>1.0999999999999999E-2</v>
      </c>
      <c r="E14828">
        <v>3.0000000000000001E-3</v>
      </c>
      <c r="F14828">
        <v>1</v>
      </c>
      <c r="G14828" s="1" t="s">
        <v>8674</v>
      </c>
      <c r="H14828" s="1" t="s">
        <v>12839</v>
      </c>
      <c r="I14828" s="1" t="s">
        <v>12839</v>
      </c>
      <c r="J14828">
        <v>0.43922945800000002</v>
      </c>
      <c r="K14828">
        <v>3.5753699E-2</v>
      </c>
      <c r="L14828">
        <v>1.7000000000000001E-2</v>
      </c>
      <c r="M14828">
        <v>1.0999999999999999E-2</v>
      </c>
      <c r="N14828">
        <v>1</v>
      </c>
    </row>
    <row r="14829" spans="1:14" x14ac:dyDescent="0.2">
      <c r="A14829" s="1" t="s">
        <v>11879</v>
      </c>
      <c r="B14829">
        <v>1.49E-9</v>
      </c>
      <c r="C14829">
        <v>1.7054354000000001E-2</v>
      </c>
      <c r="D14829">
        <v>2.5999999999999999E-2</v>
      </c>
      <c r="E14829">
        <v>6.0000000000000001E-3</v>
      </c>
      <c r="F14829">
        <v>2.26E-5</v>
      </c>
      <c r="G14829" s="1" t="s">
        <v>8674</v>
      </c>
      <c r="H14829" s="1" t="s">
        <v>11879</v>
      </c>
      <c r="I14829" s="1" t="s">
        <v>11879</v>
      </c>
      <c r="J14829">
        <v>0.57742165700000003</v>
      </c>
      <c r="K14829">
        <v>-2.8275309999999999E-3</v>
      </c>
      <c r="L14829">
        <v>3.1E-2</v>
      </c>
      <c r="M14829">
        <v>2.5999999999999999E-2</v>
      </c>
      <c r="N14829">
        <v>1</v>
      </c>
    </row>
    <row r="14830" spans="1:14" x14ac:dyDescent="0.2">
      <c r="A14830" s="1" t="s">
        <v>11880</v>
      </c>
      <c r="B14830">
        <v>1.5E-9</v>
      </c>
      <c r="C14830">
        <v>2.9785302999999999E-2</v>
      </c>
      <c r="D14830">
        <v>8.3000000000000004E-2</v>
      </c>
      <c r="E14830">
        <v>3.5999999999999997E-2</v>
      </c>
      <c r="F14830">
        <v>2.26E-5</v>
      </c>
      <c r="G14830" s="1" t="s">
        <v>8674</v>
      </c>
      <c r="H14830" s="1" t="s">
        <v>11880</v>
      </c>
      <c r="I14830" s="1" t="s">
        <v>11880</v>
      </c>
      <c r="J14830">
        <v>0.70466627000000004</v>
      </c>
      <c r="K14830">
        <v>-3.3599956E-2</v>
      </c>
      <c r="L14830">
        <v>0.08</v>
      </c>
      <c r="M14830">
        <v>8.3000000000000004E-2</v>
      </c>
      <c r="N14830">
        <v>1</v>
      </c>
    </row>
    <row r="14831" spans="1:14" x14ac:dyDescent="0.2">
      <c r="A14831" s="1" t="s">
        <v>11884</v>
      </c>
      <c r="B14831">
        <v>1.51E-9</v>
      </c>
      <c r="C14831">
        <v>1.5924364E-2</v>
      </c>
      <c r="D14831">
        <v>1.6E-2</v>
      </c>
      <c r="E14831">
        <v>2E-3</v>
      </c>
      <c r="F14831">
        <v>2.2799999999999999E-5</v>
      </c>
      <c r="G14831" s="1" t="s">
        <v>8674</v>
      </c>
      <c r="H14831" s="1" t="s">
        <v>11884</v>
      </c>
      <c r="I14831" s="1" t="s">
        <v>11884</v>
      </c>
      <c r="J14831">
        <v>0.64675047200000002</v>
      </c>
      <c r="K14831">
        <v>-1.3920594999999999E-2</v>
      </c>
      <c r="L14831">
        <v>1.2999999999999999E-2</v>
      </c>
      <c r="M14831">
        <v>1.6E-2</v>
      </c>
      <c r="N14831">
        <v>1</v>
      </c>
    </row>
    <row r="14832" spans="1:14" x14ac:dyDescent="0.2">
      <c r="A14832" s="1" t="s">
        <v>12590</v>
      </c>
      <c r="B14832">
        <v>8.7099999999999996E-6</v>
      </c>
      <c r="C14832">
        <v>1.4080884E-2</v>
      </c>
      <c r="D14832">
        <v>0.03</v>
      </c>
      <c r="E14832">
        <v>1.0999999999999999E-2</v>
      </c>
      <c r="F14832">
        <v>0.131558866</v>
      </c>
      <c r="G14832" s="1" t="s">
        <v>8674</v>
      </c>
      <c r="H14832" s="1" t="s">
        <v>12590</v>
      </c>
      <c r="I14832" s="1" t="s">
        <v>12590</v>
      </c>
      <c r="J14832">
        <v>0.44175296600000002</v>
      </c>
      <c r="K14832">
        <v>-2.2682732000000001E-2</v>
      </c>
      <c r="L14832">
        <v>2.3E-2</v>
      </c>
      <c r="M14832">
        <v>0.03</v>
      </c>
      <c r="N14832">
        <v>1</v>
      </c>
    </row>
    <row r="14833" spans="1:14" x14ac:dyDescent="0.2">
      <c r="A14833" s="1" t="s">
        <v>12873</v>
      </c>
      <c r="B14833">
        <v>1.4911699999999999E-4</v>
      </c>
      <c r="C14833">
        <v>6.8110990000000001E-3</v>
      </c>
      <c r="D14833">
        <v>1.6E-2</v>
      </c>
      <c r="E14833">
        <v>5.0000000000000001E-3</v>
      </c>
      <c r="F14833">
        <v>1</v>
      </c>
      <c r="G14833" s="1" t="s">
        <v>8674</v>
      </c>
      <c r="H14833" s="1" t="s">
        <v>12873</v>
      </c>
      <c r="I14833" s="1" t="s">
        <v>12873</v>
      </c>
      <c r="J14833">
        <v>0.44180597300000002</v>
      </c>
      <c r="K14833">
        <v>-1.0939294E-2</v>
      </c>
      <c r="L14833">
        <v>0.01</v>
      </c>
      <c r="M14833">
        <v>1.6E-2</v>
      </c>
      <c r="N14833">
        <v>1</v>
      </c>
    </row>
    <row r="14834" spans="1:14" x14ac:dyDescent="0.2">
      <c r="A14834" s="1" t="s">
        <v>11887</v>
      </c>
      <c r="B14834">
        <v>1.5799999999999999E-9</v>
      </c>
      <c r="C14834">
        <v>1.5289518E-2</v>
      </c>
      <c r="D14834">
        <v>0.03</v>
      </c>
      <c r="E14834">
        <v>8.0000000000000002E-3</v>
      </c>
      <c r="F14834">
        <v>2.3799999999999999E-5</v>
      </c>
      <c r="G14834" s="1" t="s">
        <v>8674</v>
      </c>
      <c r="H14834" s="1" t="s">
        <v>11887</v>
      </c>
      <c r="I14834" s="1" t="s">
        <v>11887</v>
      </c>
      <c r="J14834">
        <v>0.46298072400000001</v>
      </c>
      <c r="K14834">
        <v>-1.2006783E-2</v>
      </c>
      <c r="L14834">
        <v>2.3E-2</v>
      </c>
      <c r="M14834">
        <v>0.03</v>
      </c>
      <c r="N14834">
        <v>1</v>
      </c>
    </row>
    <row r="14835" spans="1:14" x14ac:dyDescent="0.2">
      <c r="A14835" s="1" t="s">
        <v>12599</v>
      </c>
      <c r="B14835">
        <v>1.0000000000000001E-5</v>
      </c>
      <c r="C14835">
        <v>2.1709541999999998E-2</v>
      </c>
      <c r="D14835">
        <v>0.04</v>
      </c>
      <c r="E14835">
        <v>1.7000000000000001E-2</v>
      </c>
      <c r="F14835">
        <v>0.151819128</v>
      </c>
      <c r="G14835" s="1" t="s">
        <v>8674</v>
      </c>
      <c r="H14835" s="1" t="s">
        <v>12599</v>
      </c>
      <c r="I14835" s="1" t="s">
        <v>12599</v>
      </c>
      <c r="J14835">
        <v>0.44666683099999999</v>
      </c>
      <c r="K14835">
        <v>-1.3628447E-2</v>
      </c>
      <c r="L14835">
        <v>0.05</v>
      </c>
      <c r="M14835">
        <v>0.04</v>
      </c>
      <c r="N14835">
        <v>1</v>
      </c>
    </row>
    <row r="14836" spans="1:14" x14ac:dyDescent="0.2">
      <c r="A14836" s="1" t="s">
        <v>13079</v>
      </c>
      <c r="B14836">
        <v>7.2970200000000004E-4</v>
      </c>
      <c r="C14836">
        <v>1.0890564E-2</v>
      </c>
      <c r="D14836">
        <v>1.0999999999999999E-2</v>
      </c>
      <c r="E14836">
        <v>3.0000000000000001E-3</v>
      </c>
      <c r="F14836">
        <v>1</v>
      </c>
      <c r="G14836" s="1" t="s">
        <v>8674</v>
      </c>
      <c r="H14836" s="1" t="s">
        <v>13079</v>
      </c>
      <c r="I14836" s="1" t="s">
        <v>13079</v>
      </c>
      <c r="J14836">
        <v>0.45010872200000002</v>
      </c>
      <c r="K14836">
        <v>-8.6519500000000003E-3</v>
      </c>
      <c r="L14836">
        <v>1.7000000000000001E-2</v>
      </c>
      <c r="M14836">
        <v>1.0999999999999999E-2</v>
      </c>
      <c r="N14836">
        <v>1</v>
      </c>
    </row>
    <row r="14837" spans="1:14" x14ac:dyDescent="0.2">
      <c r="A14837" s="1" t="s">
        <v>12880</v>
      </c>
      <c r="B14837">
        <v>1.5938200000000001E-4</v>
      </c>
      <c r="C14837">
        <v>6.114235E-3</v>
      </c>
      <c r="D14837">
        <v>3.3000000000000002E-2</v>
      </c>
      <c r="E14837">
        <v>1.4E-2</v>
      </c>
      <c r="F14837">
        <v>1</v>
      </c>
      <c r="G14837" s="1" t="s">
        <v>8674</v>
      </c>
      <c r="H14837" s="1" t="s">
        <v>12880</v>
      </c>
      <c r="I14837" s="1" t="s">
        <v>12880</v>
      </c>
      <c r="J14837">
        <v>0.452507206</v>
      </c>
      <c r="K14837">
        <v>-2.2170369999999998E-3</v>
      </c>
      <c r="L14837">
        <v>4.2000000000000003E-2</v>
      </c>
      <c r="M14837">
        <v>3.3000000000000002E-2</v>
      </c>
      <c r="N14837">
        <v>1</v>
      </c>
    </row>
    <row r="14838" spans="1:14" x14ac:dyDescent="0.2">
      <c r="A14838" s="1" t="s">
        <v>11921</v>
      </c>
      <c r="B14838">
        <v>2.5099999999999998E-9</v>
      </c>
      <c r="C14838">
        <v>2.6775709000000002E-2</v>
      </c>
      <c r="D14838">
        <v>5.3999999999999999E-2</v>
      </c>
      <c r="E14838">
        <v>0.02</v>
      </c>
      <c r="F14838">
        <v>3.8000000000000002E-5</v>
      </c>
      <c r="G14838" s="1" t="s">
        <v>8674</v>
      </c>
      <c r="H14838" s="1" t="s">
        <v>11921</v>
      </c>
      <c r="I14838" s="1" t="s">
        <v>11921</v>
      </c>
      <c r="J14838">
        <v>0.72774283299999998</v>
      </c>
      <c r="K14838">
        <v>-1.7681796999999999E-2</v>
      </c>
      <c r="L14838">
        <v>6.0999999999999999E-2</v>
      </c>
      <c r="M14838">
        <v>5.3999999999999999E-2</v>
      </c>
      <c r="N14838">
        <v>1</v>
      </c>
    </row>
    <row r="14839" spans="1:14" x14ac:dyDescent="0.2">
      <c r="A14839" s="1" t="s">
        <v>11930</v>
      </c>
      <c r="B14839">
        <v>2.9499999999999999E-9</v>
      </c>
      <c r="C14839">
        <v>2.5751856E-2</v>
      </c>
      <c r="D14839">
        <v>3.7999999999999999E-2</v>
      </c>
      <c r="E14839">
        <v>1.2E-2</v>
      </c>
      <c r="F14839">
        <v>4.46E-5</v>
      </c>
      <c r="G14839" s="1" t="s">
        <v>8674</v>
      </c>
      <c r="H14839" s="1" t="s">
        <v>11930</v>
      </c>
      <c r="I14839" s="1" t="s">
        <v>11930</v>
      </c>
      <c r="J14839">
        <v>0.49220208500000001</v>
      </c>
      <c r="K14839">
        <v>-2.1271717999999998E-2</v>
      </c>
      <c r="L14839">
        <v>3.1E-2</v>
      </c>
      <c r="M14839">
        <v>3.7999999999999999E-2</v>
      </c>
      <c r="N14839">
        <v>1</v>
      </c>
    </row>
    <row r="14840" spans="1:14" x14ac:dyDescent="0.2">
      <c r="A14840" s="1" t="s">
        <v>12672</v>
      </c>
      <c r="B14840">
        <v>1.9000000000000001E-5</v>
      </c>
      <c r="C14840">
        <v>1.0176756E-2</v>
      </c>
      <c r="D14840">
        <v>3.7999999999999999E-2</v>
      </c>
      <c r="E14840">
        <v>1.6E-2</v>
      </c>
      <c r="F14840">
        <v>0.28724167099999998</v>
      </c>
      <c r="G14840" s="1" t="s">
        <v>8674</v>
      </c>
      <c r="H14840" s="1" t="s">
        <v>12672</v>
      </c>
      <c r="I14840" s="1" t="s">
        <v>12672</v>
      </c>
      <c r="J14840">
        <v>0.46175747499999997</v>
      </c>
      <c r="K14840">
        <v>-1.8317758E-2</v>
      </c>
      <c r="L14840">
        <v>4.8000000000000001E-2</v>
      </c>
      <c r="M14840">
        <v>3.7999999999999999E-2</v>
      </c>
      <c r="N14840">
        <v>1</v>
      </c>
    </row>
    <row r="14841" spans="1:14" x14ac:dyDescent="0.2">
      <c r="A14841" s="1" t="s">
        <v>11935</v>
      </c>
      <c r="B14841">
        <v>3.17E-9</v>
      </c>
      <c r="C14841">
        <v>1.3105929000000001E-2</v>
      </c>
      <c r="D14841">
        <v>1.6E-2</v>
      </c>
      <c r="E14841">
        <v>2E-3</v>
      </c>
      <c r="F14841">
        <v>4.7899999999999999E-5</v>
      </c>
      <c r="G14841" s="1" t="s">
        <v>8674</v>
      </c>
      <c r="H14841" s="1" t="s">
        <v>11935</v>
      </c>
      <c r="I14841" s="1" t="s">
        <v>11935</v>
      </c>
      <c r="J14841">
        <v>0.64311708099999998</v>
      </c>
      <c r="K14841">
        <v>-1.132443E-2</v>
      </c>
      <c r="L14841">
        <v>1.2999999999999999E-2</v>
      </c>
      <c r="M14841">
        <v>1.6E-2</v>
      </c>
      <c r="N14841">
        <v>1</v>
      </c>
    </row>
    <row r="14842" spans="1:14" x14ac:dyDescent="0.2">
      <c r="A14842" s="1" t="s">
        <v>13438</v>
      </c>
      <c r="B14842">
        <v>8.5607389999999995E-3</v>
      </c>
      <c r="C14842">
        <v>1.5997019999999999E-3</v>
      </c>
      <c r="D14842">
        <v>1.2999999999999999E-2</v>
      </c>
      <c r="E14842">
        <v>5.0000000000000001E-3</v>
      </c>
      <c r="F14842">
        <v>1</v>
      </c>
      <c r="G14842" s="1" t="s">
        <v>8674</v>
      </c>
      <c r="H14842" s="1" t="s">
        <v>13438</v>
      </c>
      <c r="I14842" s="1" t="s">
        <v>13438</v>
      </c>
      <c r="J14842">
        <v>0.46401670099999998</v>
      </c>
      <c r="K14842">
        <v>-1.1062729E-2</v>
      </c>
      <c r="L14842">
        <v>8.0000000000000002E-3</v>
      </c>
      <c r="M14842">
        <v>1.2999999999999999E-2</v>
      </c>
      <c r="N14842">
        <v>1</v>
      </c>
    </row>
    <row r="14843" spans="1:14" x14ac:dyDescent="0.2">
      <c r="A14843" s="1" t="s">
        <v>13434</v>
      </c>
      <c r="B14843">
        <v>8.2739430000000006E-3</v>
      </c>
      <c r="C14843">
        <v>6.2717270000000004E-3</v>
      </c>
      <c r="D14843">
        <v>1.9E-2</v>
      </c>
      <c r="E14843">
        <v>8.9999999999999993E-3</v>
      </c>
      <c r="F14843">
        <v>1</v>
      </c>
      <c r="G14843" s="1" t="s">
        <v>8674</v>
      </c>
      <c r="H14843" s="1" t="s">
        <v>13434</v>
      </c>
      <c r="I14843" s="1" t="s">
        <v>13434</v>
      </c>
      <c r="J14843">
        <v>0.46553173399999997</v>
      </c>
      <c r="K14843">
        <v>-1.1817566999999999E-2</v>
      </c>
      <c r="L14843">
        <v>2.5000000000000001E-2</v>
      </c>
      <c r="M14843">
        <v>1.9E-2</v>
      </c>
      <c r="N14843">
        <v>1</v>
      </c>
    </row>
    <row r="14844" spans="1:14" x14ac:dyDescent="0.2">
      <c r="A14844" s="1" t="s">
        <v>12815</v>
      </c>
      <c r="B14844">
        <v>8.1500000000000002E-5</v>
      </c>
      <c r="C14844">
        <v>7.8393079999999997E-3</v>
      </c>
      <c r="D14844">
        <v>0.03</v>
      </c>
      <c r="E14844">
        <v>1.2E-2</v>
      </c>
      <c r="F14844">
        <v>1</v>
      </c>
      <c r="G14844" s="1" t="s">
        <v>8674</v>
      </c>
      <c r="H14844" s="1" t="s">
        <v>12815</v>
      </c>
      <c r="I14844" s="1" t="s">
        <v>12815</v>
      </c>
      <c r="J14844">
        <v>0.46562628900000003</v>
      </c>
      <c r="K14844">
        <v>7.9327449999999997E-3</v>
      </c>
      <c r="L14844">
        <v>2.3E-2</v>
      </c>
      <c r="M14844">
        <v>0.03</v>
      </c>
      <c r="N14844">
        <v>1</v>
      </c>
    </row>
    <row r="14845" spans="1:14" x14ac:dyDescent="0.2">
      <c r="A14845" s="1" t="s">
        <v>13106</v>
      </c>
      <c r="B14845">
        <v>8.6807200000000001E-4</v>
      </c>
      <c r="C14845">
        <v>2.0796199999999999E-3</v>
      </c>
      <c r="D14845">
        <v>1.2999999999999999E-2</v>
      </c>
      <c r="E14845">
        <v>4.0000000000000001E-3</v>
      </c>
      <c r="F14845">
        <v>1</v>
      </c>
      <c r="G14845" s="1" t="s">
        <v>8674</v>
      </c>
      <c r="H14845" s="1" t="s">
        <v>13106</v>
      </c>
      <c r="I14845" s="1" t="s">
        <v>13106</v>
      </c>
      <c r="J14845">
        <v>0.46578246899999998</v>
      </c>
      <c r="K14845">
        <v>-7.5905410000000001E-3</v>
      </c>
      <c r="L14845">
        <v>8.0000000000000002E-3</v>
      </c>
      <c r="M14845">
        <v>1.2999999999999999E-2</v>
      </c>
      <c r="N14845">
        <v>1</v>
      </c>
    </row>
    <row r="14846" spans="1:14" x14ac:dyDescent="0.2">
      <c r="A14846" s="1" t="s">
        <v>11958</v>
      </c>
      <c r="B14846">
        <v>4.3899999999999999E-9</v>
      </c>
      <c r="C14846">
        <v>4.1468310000000001E-3</v>
      </c>
      <c r="D14846">
        <v>0.14799999999999999</v>
      </c>
      <c r="E14846">
        <v>0.08</v>
      </c>
      <c r="F14846">
        <v>6.6299999999999999E-5</v>
      </c>
      <c r="G14846" s="1" t="s">
        <v>8674</v>
      </c>
      <c r="H14846" s="1" t="s">
        <v>11958</v>
      </c>
      <c r="I14846" s="1" t="s">
        <v>11958</v>
      </c>
      <c r="J14846">
        <v>0.947368459</v>
      </c>
      <c r="K14846">
        <v>6.430977E-3</v>
      </c>
      <c r="L14846">
        <v>0.157</v>
      </c>
      <c r="M14846">
        <v>0.14799999999999999</v>
      </c>
      <c r="N14846">
        <v>1</v>
      </c>
    </row>
    <row r="14847" spans="1:14" x14ac:dyDescent="0.2">
      <c r="A14847" s="1" t="s">
        <v>12826</v>
      </c>
      <c r="B14847">
        <v>8.7200000000000005E-5</v>
      </c>
      <c r="C14847">
        <v>1.2408903000000001E-2</v>
      </c>
      <c r="D14847">
        <v>1.2999999999999999E-2</v>
      </c>
      <c r="E14847">
        <v>3.0000000000000001E-3</v>
      </c>
      <c r="F14847">
        <v>1</v>
      </c>
      <c r="G14847" s="1" t="s">
        <v>8674</v>
      </c>
      <c r="H14847" s="1" t="s">
        <v>12826</v>
      </c>
      <c r="I14847" s="1" t="s">
        <v>12826</v>
      </c>
      <c r="J14847">
        <v>0.46637188699999998</v>
      </c>
      <c r="K14847">
        <v>-1.3437911E-2</v>
      </c>
      <c r="L14847">
        <v>8.0000000000000002E-3</v>
      </c>
      <c r="M14847">
        <v>1.2999999999999999E-2</v>
      </c>
      <c r="N14847">
        <v>1</v>
      </c>
    </row>
    <row r="14848" spans="1:14" x14ac:dyDescent="0.2">
      <c r="A14848" s="1" t="s">
        <v>11962</v>
      </c>
      <c r="B14848">
        <v>4.5500000000000002E-9</v>
      </c>
      <c r="C14848">
        <v>2.0382817000000001E-2</v>
      </c>
      <c r="D14848">
        <v>3.7999999999999999E-2</v>
      </c>
      <c r="E14848">
        <v>1.2E-2</v>
      </c>
      <c r="F14848">
        <v>6.8800000000000005E-5</v>
      </c>
      <c r="G14848" s="1" t="s">
        <v>8674</v>
      </c>
      <c r="H14848" s="1" t="s">
        <v>11962</v>
      </c>
      <c r="I14848" s="1" t="s">
        <v>11962</v>
      </c>
      <c r="J14848">
        <v>0.703603859</v>
      </c>
      <c r="K14848">
        <v>-1.5622194000000001E-2</v>
      </c>
      <c r="L14848">
        <v>4.3999999999999997E-2</v>
      </c>
      <c r="M14848">
        <v>3.7999999999999999E-2</v>
      </c>
      <c r="N14848">
        <v>1</v>
      </c>
    </row>
    <row r="14849" spans="1:14" x14ac:dyDescent="0.2">
      <c r="A14849" s="1" t="s">
        <v>12976</v>
      </c>
      <c r="B14849">
        <v>3.05624E-4</v>
      </c>
      <c r="C14849">
        <v>5.9403140000000004E-3</v>
      </c>
      <c r="D14849">
        <v>1.2999999999999999E-2</v>
      </c>
      <c r="E14849">
        <v>4.0000000000000001E-3</v>
      </c>
      <c r="F14849">
        <v>1</v>
      </c>
      <c r="G14849" s="1" t="s">
        <v>8674</v>
      </c>
      <c r="H14849" s="1" t="s">
        <v>12976</v>
      </c>
      <c r="I14849" s="1" t="s">
        <v>12976</v>
      </c>
      <c r="J14849">
        <v>0.46873369300000001</v>
      </c>
      <c r="K14849">
        <v>-6.6516450000000003E-3</v>
      </c>
      <c r="L14849">
        <v>8.0000000000000002E-3</v>
      </c>
      <c r="M14849">
        <v>1.2999999999999999E-2</v>
      </c>
      <c r="N14849">
        <v>1</v>
      </c>
    </row>
    <row r="14850" spans="1:14" x14ac:dyDescent="0.2">
      <c r="A14850" s="1" t="s">
        <v>12712</v>
      </c>
      <c r="B14850">
        <v>2.9300000000000001E-5</v>
      </c>
      <c r="C14850">
        <v>9.1601400000000006E-3</v>
      </c>
      <c r="D14850">
        <v>1.2999999999999999E-2</v>
      </c>
      <c r="E14850">
        <v>3.0000000000000001E-3</v>
      </c>
      <c r="F14850">
        <v>0.44329432299999999</v>
      </c>
      <c r="G14850" s="1" t="s">
        <v>8674</v>
      </c>
      <c r="H14850" s="1" t="s">
        <v>12712</v>
      </c>
      <c r="I14850" s="1" t="s">
        <v>12712</v>
      </c>
      <c r="J14850">
        <v>0.46991707399999999</v>
      </c>
      <c r="K14850">
        <v>-7.8881090000000008E-3</v>
      </c>
      <c r="L14850">
        <v>8.0000000000000002E-3</v>
      </c>
      <c r="M14850">
        <v>1.2999999999999999E-2</v>
      </c>
      <c r="N14850">
        <v>1</v>
      </c>
    </row>
    <row r="14851" spans="1:14" x14ac:dyDescent="0.2">
      <c r="A14851" s="1" t="s">
        <v>11975</v>
      </c>
      <c r="B14851">
        <v>5.2300000000000003E-9</v>
      </c>
      <c r="C14851">
        <v>2.4346502999999999E-2</v>
      </c>
      <c r="D14851">
        <v>8.5000000000000006E-2</v>
      </c>
      <c r="E14851">
        <v>3.9E-2</v>
      </c>
      <c r="F14851">
        <v>7.9099999999999998E-5</v>
      </c>
      <c r="G14851" s="1" t="s">
        <v>8674</v>
      </c>
      <c r="H14851" s="1" t="s">
        <v>11975</v>
      </c>
      <c r="I14851" s="1" t="s">
        <v>11975</v>
      </c>
      <c r="J14851">
        <v>0.976296724</v>
      </c>
      <c r="K14851">
        <v>-3.6580489000000001E-2</v>
      </c>
      <c r="L14851">
        <v>0.09</v>
      </c>
      <c r="M14851">
        <v>8.5000000000000006E-2</v>
      </c>
      <c r="N14851">
        <v>1</v>
      </c>
    </row>
    <row r="14852" spans="1:14" x14ac:dyDescent="0.2">
      <c r="A14852" s="1" t="s">
        <v>13267</v>
      </c>
      <c r="B14852">
        <v>3.0835530000000002E-3</v>
      </c>
      <c r="C14852">
        <v>2.9220840000000001E-3</v>
      </c>
      <c r="D14852">
        <v>1.2999999999999999E-2</v>
      </c>
      <c r="E14852">
        <v>5.0000000000000001E-3</v>
      </c>
      <c r="F14852">
        <v>1</v>
      </c>
      <c r="G14852" s="1" t="s">
        <v>8674</v>
      </c>
      <c r="H14852" s="1" t="s">
        <v>13267</v>
      </c>
      <c r="I14852" s="1" t="s">
        <v>13267</v>
      </c>
      <c r="J14852">
        <v>0.47021315200000002</v>
      </c>
      <c r="K14852">
        <v>-6.7285859999999999E-3</v>
      </c>
      <c r="L14852">
        <v>8.0000000000000002E-3</v>
      </c>
      <c r="M14852">
        <v>1.2999999999999999E-2</v>
      </c>
      <c r="N14852">
        <v>1</v>
      </c>
    </row>
    <row r="14853" spans="1:14" x14ac:dyDescent="0.2">
      <c r="A14853" s="1" t="s">
        <v>11980</v>
      </c>
      <c r="B14853">
        <v>5.6100000000000003E-9</v>
      </c>
      <c r="C14853">
        <v>7.0433709999999997E-3</v>
      </c>
      <c r="D14853">
        <v>7.0000000000000001E-3</v>
      </c>
      <c r="E14853">
        <v>0</v>
      </c>
      <c r="F14853">
        <v>8.4800000000000001E-5</v>
      </c>
      <c r="G14853" s="1" t="s">
        <v>8674</v>
      </c>
      <c r="H14853" s="1" t="s">
        <v>11980</v>
      </c>
      <c r="I14853" s="1" t="s">
        <v>11980</v>
      </c>
      <c r="J14853">
        <v>0.81536440399999999</v>
      </c>
      <c r="K14853">
        <v>-3.57297E-3</v>
      </c>
      <c r="L14853">
        <v>8.0000000000000002E-3</v>
      </c>
      <c r="M14853">
        <v>7.0000000000000001E-3</v>
      </c>
      <c r="N14853">
        <v>1</v>
      </c>
    </row>
    <row r="14854" spans="1:14" x14ac:dyDescent="0.2">
      <c r="A14854" s="1" t="s">
        <v>12947</v>
      </c>
      <c r="B14854">
        <v>2.31683E-4</v>
      </c>
      <c r="C14854">
        <v>5.4430720000000002E-3</v>
      </c>
      <c r="D14854">
        <v>1.2999999999999999E-2</v>
      </c>
      <c r="E14854">
        <v>4.0000000000000001E-3</v>
      </c>
      <c r="F14854">
        <v>1</v>
      </c>
      <c r="G14854" s="1" t="s">
        <v>8674</v>
      </c>
      <c r="H14854" s="1" t="s">
        <v>12947</v>
      </c>
      <c r="I14854" s="1" t="s">
        <v>12947</v>
      </c>
      <c r="J14854">
        <v>0.47110210400000002</v>
      </c>
      <c r="K14854">
        <v>-6.587524E-3</v>
      </c>
      <c r="L14854">
        <v>8.0000000000000002E-3</v>
      </c>
      <c r="M14854">
        <v>1.2999999999999999E-2</v>
      </c>
      <c r="N14854">
        <v>1</v>
      </c>
    </row>
    <row r="14855" spans="1:14" x14ac:dyDescent="0.2">
      <c r="A14855" s="1" t="s">
        <v>13212</v>
      </c>
      <c r="B14855">
        <v>1.7213280000000001E-3</v>
      </c>
      <c r="C14855">
        <v>2.0163960000000002E-3</v>
      </c>
      <c r="D14855">
        <v>1.2999999999999999E-2</v>
      </c>
      <c r="E14855">
        <v>4.0000000000000001E-3</v>
      </c>
      <c r="F14855">
        <v>1</v>
      </c>
      <c r="G14855" s="1" t="s">
        <v>8674</v>
      </c>
      <c r="H14855" s="1" t="s">
        <v>13212</v>
      </c>
      <c r="I14855" s="1" t="s">
        <v>13212</v>
      </c>
      <c r="J14855">
        <v>0.47585867100000001</v>
      </c>
      <c r="K14855">
        <v>-3.2309679999999999E-3</v>
      </c>
      <c r="L14855">
        <v>8.0000000000000002E-3</v>
      </c>
      <c r="M14855">
        <v>1.2999999999999999E-2</v>
      </c>
      <c r="N14855">
        <v>1</v>
      </c>
    </row>
    <row r="14856" spans="1:14" x14ac:dyDescent="0.2">
      <c r="A14856" s="1" t="s">
        <v>12006</v>
      </c>
      <c r="B14856">
        <v>7.7300000000000004E-9</v>
      </c>
      <c r="C14856">
        <v>7.7317430000000001E-3</v>
      </c>
      <c r="D14856">
        <v>8.9999999999999993E-3</v>
      </c>
      <c r="E14856">
        <v>1E-3</v>
      </c>
      <c r="F14856">
        <v>1.16809E-4</v>
      </c>
      <c r="G14856" s="1" t="s">
        <v>8674</v>
      </c>
      <c r="H14856" s="1" t="s">
        <v>12006</v>
      </c>
      <c r="I14856" s="1" t="s">
        <v>12006</v>
      </c>
      <c r="J14856">
        <v>0.96980619099999998</v>
      </c>
      <c r="K14856">
        <v>-4.0696100000000004E-3</v>
      </c>
      <c r="L14856">
        <v>8.0000000000000002E-3</v>
      </c>
      <c r="M14856">
        <v>8.9999999999999993E-3</v>
      </c>
      <c r="N14856">
        <v>1</v>
      </c>
    </row>
    <row r="14857" spans="1:14" x14ac:dyDescent="0.2">
      <c r="A14857" s="1" t="s">
        <v>12587</v>
      </c>
      <c r="B14857">
        <v>8.4500000000000004E-6</v>
      </c>
      <c r="C14857">
        <v>5.9002610000000004E-3</v>
      </c>
      <c r="D14857">
        <v>3.4000000000000002E-2</v>
      </c>
      <c r="E14857">
        <v>1.2999999999999999E-2</v>
      </c>
      <c r="F14857">
        <v>0.12771987500000001</v>
      </c>
      <c r="G14857" s="1" t="s">
        <v>8674</v>
      </c>
      <c r="H14857" s="1" t="s">
        <v>12587</v>
      </c>
      <c r="I14857" s="1" t="s">
        <v>12587</v>
      </c>
      <c r="J14857">
        <v>0.47914594199999999</v>
      </c>
      <c r="K14857">
        <v>-1.5048603000000001E-2</v>
      </c>
      <c r="L14857">
        <v>2.7E-2</v>
      </c>
      <c r="M14857">
        <v>3.4000000000000002E-2</v>
      </c>
      <c r="N14857">
        <v>1</v>
      </c>
    </row>
    <row r="14858" spans="1:14" x14ac:dyDescent="0.2">
      <c r="A14858" s="1" t="s">
        <v>12022</v>
      </c>
      <c r="B14858">
        <v>9.3299999999999998E-9</v>
      </c>
      <c r="C14858">
        <v>1.8733535999999999E-2</v>
      </c>
      <c r="D14858">
        <v>3.1E-2</v>
      </c>
      <c r="E14858">
        <v>8.9999999999999993E-3</v>
      </c>
      <c r="F14858">
        <v>1.4092900000000001E-4</v>
      </c>
      <c r="G14858" s="1" t="s">
        <v>8674</v>
      </c>
      <c r="H14858" s="1" t="s">
        <v>12022</v>
      </c>
      <c r="I14858" s="1" t="s">
        <v>12022</v>
      </c>
      <c r="J14858">
        <v>0.88834077499999997</v>
      </c>
      <c r="K14858">
        <v>-1.7064587999999999E-2</v>
      </c>
      <c r="L14858">
        <v>3.4000000000000002E-2</v>
      </c>
      <c r="M14858">
        <v>3.1E-2</v>
      </c>
      <c r="N14858">
        <v>1</v>
      </c>
    </row>
    <row r="14859" spans="1:14" x14ac:dyDescent="0.2">
      <c r="A14859" s="1" t="s">
        <v>12139</v>
      </c>
      <c r="B14859">
        <v>4.6399999999999999E-8</v>
      </c>
      <c r="C14859">
        <v>1.8806579E-2</v>
      </c>
      <c r="D14859">
        <v>3.1E-2</v>
      </c>
      <c r="E14859">
        <v>8.9999999999999993E-3</v>
      </c>
      <c r="F14859">
        <v>7.0185099999999997E-4</v>
      </c>
      <c r="G14859" s="1" t="s">
        <v>8674</v>
      </c>
      <c r="H14859" s="1" t="s">
        <v>12139</v>
      </c>
      <c r="I14859" s="1" t="s">
        <v>12139</v>
      </c>
      <c r="J14859">
        <v>0.48406517399999999</v>
      </c>
      <c r="K14859">
        <v>-1.2457579E-2</v>
      </c>
      <c r="L14859">
        <v>0.04</v>
      </c>
      <c r="M14859">
        <v>3.1E-2</v>
      </c>
      <c r="N14859">
        <v>1</v>
      </c>
    </row>
    <row r="14860" spans="1:14" x14ac:dyDescent="0.2">
      <c r="A14860" s="1" t="s">
        <v>12570</v>
      </c>
      <c r="B14860">
        <v>7.3599999999999998E-6</v>
      </c>
      <c r="C14860">
        <v>1.1109673E-2</v>
      </c>
      <c r="D14860">
        <v>2.7E-2</v>
      </c>
      <c r="E14860">
        <v>8.9999999999999993E-3</v>
      </c>
      <c r="F14860">
        <v>0.111197515</v>
      </c>
      <c r="G14860" s="1" t="s">
        <v>8674</v>
      </c>
      <c r="H14860" s="1" t="s">
        <v>12570</v>
      </c>
      <c r="I14860" s="1" t="s">
        <v>12570</v>
      </c>
      <c r="J14860">
        <v>0.48707424599999999</v>
      </c>
      <c r="K14860">
        <v>-1.4015652E-2</v>
      </c>
      <c r="L14860">
        <v>2.1000000000000001E-2</v>
      </c>
      <c r="M14860">
        <v>2.7E-2</v>
      </c>
      <c r="N14860">
        <v>1</v>
      </c>
    </row>
    <row r="14861" spans="1:14" x14ac:dyDescent="0.2">
      <c r="A14861" s="1" t="s">
        <v>12333</v>
      </c>
      <c r="B14861">
        <v>4.9599999999999999E-7</v>
      </c>
      <c r="C14861">
        <v>1.7507603E-2</v>
      </c>
      <c r="D14861">
        <v>0.02</v>
      </c>
      <c r="E14861">
        <v>5.0000000000000001E-3</v>
      </c>
      <c r="F14861">
        <v>7.5026160000000001E-3</v>
      </c>
      <c r="G14861" s="1" t="s">
        <v>8674</v>
      </c>
      <c r="H14861" s="1" t="s">
        <v>12333</v>
      </c>
      <c r="I14861" s="1" t="s">
        <v>12333</v>
      </c>
      <c r="J14861">
        <v>0.48762103099999998</v>
      </c>
      <c r="K14861">
        <v>-1.6397221E-2</v>
      </c>
      <c r="L14861">
        <v>1.4999999999999999E-2</v>
      </c>
      <c r="M14861">
        <v>0.02</v>
      </c>
      <c r="N14861">
        <v>1</v>
      </c>
    </row>
    <row r="14862" spans="1:14" x14ac:dyDescent="0.2">
      <c r="A14862" s="1" t="s">
        <v>12409</v>
      </c>
      <c r="B14862">
        <v>1.3400000000000001E-6</v>
      </c>
      <c r="C14862">
        <v>1.3911099E-2</v>
      </c>
      <c r="D14862">
        <v>3.7999999999999999E-2</v>
      </c>
      <c r="E14862">
        <v>1.4999999999999999E-2</v>
      </c>
      <c r="F14862">
        <v>2.0181754E-2</v>
      </c>
      <c r="G14862" s="1" t="s">
        <v>8674</v>
      </c>
      <c r="H14862" s="1" t="s">
        <v>12409</v>
      </c>
      <c r="I14862" s="1" t="s">
        <v>12409</v>
      </c>
      <c r="J14862">
        <v>0.48810672599999999</v>
      </c>
      <c r="K14862">
        <v>-1.7629827000000001E-2</v>
      </c>
      <c r="L14862">
        <v>3.1E-2</v>
      </c>
      <c r="M14862">
        <v>3.7999999999999999E-2</v>
      </c>
      <c r="N14862">
        <v>1</v>
      </c>
    </row>
    <row r="14863" spans="1:14" x14ac:dyDescent="0.2">
      <c r="A14863" s="1" t="s">
        <v>13332</v>
      </c>
      <c r="B14863">
        <v>4.5487000000000001E-3</v>
      </c>
      <c r="C14863">
        <v>7.6620409999999996E-3</v>
      </c>
      <c r="D14863">
        <v>3.7999999999999999E-2</v>
      </c>
      <c r="E14863">
        <v>2.1999999999999999E-2</v>
      </c>
      <c r="F14863">
        <v>1</v>
      </c>
      <c r="G14863" s="1" t="s">
        <v>8674</v>
      </c>
      <c r="H14863" s="1" t="s">
        <v>13332</v>
      </c>
      <c r="I14863" s="1" t="s">
        <v>13332</v>
      </c>
      <c r="J14863">
        <v>0.48954355700000002</v>
      </c>
      <c r="K14863">
        <v>-1.6984567999999998E-2</v>
      </c>
      <c r="L14863">
        <v>4.8000000000000001E-2</v>
      </c>
      <c r="M14863">
        <v>3.7999999999999999E-2</v>
      </c>
      <c r="N14863">
        <v>1</v>
      </c>
    </row>
    <row r="14864" spans="1:14" x14ac:dyDescent="0.2">
      <c r="A14864" s="1" t="s">
        <v>12330</v>
      </c>
      <c r="B14864">
        <v>4.82E-7</v>
      </c>
      <c r="C14864">
        <v>2.4265101000000001E-2</v>
      </c>
      <c r="D14864">
        <v>4.2999999999999997E-2</v>
      </c>
      <c r="E14864">
        <v>1.6E-2</v>
      </c>
      <c r="F14864">
        <v>7.2896819999999996E-3</v>
      </c>
      <c r="G14864" s="1" t="s">
        <v>8674</v>
      </c>
      <c r="H14864" s="1" t="s">
        <v>12330</v>
      </c>
      <c r="I14864" s="1" t="s">
        <v>12330</v>
      </c>
      <c r="J14864">
        <v>0.49166385800000001</v>
      </c>
      <c r="K14864">
        <v>-2.6699151000000001E-2</v>
      </c>
      <c r="L14864">
        <v>3.5999999999999997E-2</v>
      </c>
      <c r="M14864">
        <v>4.2999999999999997E-2</v>
      </c>
      <c r="N14864">
        <v>1</v>
      </c>
    </row>
    <row r="14865" spans="1:14" x14ac:dyDescent="0.2">
      <c r="A14865" s="1" t="s">
        <v>12991</v>
      </c>
      <c r="B14865">
        <v>3.4176900000000001E-4</v>
      </c>
      <c r="C14865">
        <v>2.0054270000000002E-3</v>
      </c>
      <c r="D14865">
        <v>2.7E-2</v>
      </c>
      <c r="E14865">
        <v>1.0999999999999999E-2</v>
      </c>
      <c r="F14865">
        <v>1</v>
      </c>
      <c r="G14865" s="1" t="s">
        <v>8674</v>
      </c>
      <c r="H14865" s="1" t="s">
        <v>12991</v>
      </c>
      <c r="I14865" s="1" t="s">
        <v>12991</v>
      </c>
      <c r="J14865">
        <v>0.49197200400000002</v>
      </c>
      <c r="K14865">
        <v>-1.0846079999999999E-2</v>
      </c>
      <c r="L14865">
        <v>2.1000000000000001E-2</v>
      </c>
      <c r="M14865">
        <v>2.7E-2</v>
      </c>
      <c r="N14865">
        <v>1</v>
      </c>
    </row>
    <row r="14866" spans="1:14" x14ac:dyDescent="0.2">
      <c r="A14866" s="1" t="s">
        <v>13245</v>
      </c>
      <c r="B14866">
        <v>2.3902289999999998E-3</v>
      </c>
      <c r="C14866">
        <v>8.0027980000000002E-3</v>
      </c>
      <c r="D14866">
        <v>0.01</v>
      </c>
      <c r="E14866">
        <v>3.0000000000000001E-3</v>
      </c>
      <c r="F14866">
        <v>1</v>
      </c>
      <c r="G14866" s="1" t="s">
        <v>8674</v>
      </c>
      <c r="H14866" s="1" t="s">
        <v>13245</v>
      </c>
      <c r="I14866" s="1" t="s">
        <v>13245</v>
      </c>
      <c r="J14866">
        <v>0.49324009299999999</v>
      </c>
      <c r="K14866">
        <v>-1.0989208E-2</v>
      </c>
      <c r="L14866">
        <v>6.0000000000000001E-3</v>
      </c>
      <c r="M14866">
        <v>0.01</v>
      </c>
      <c r="N14866">
        <v>1</v>
      </c>
    </row>
    <row r="14867" spans="1:14" x14ac:dyDescent="0.2">
      <c r="A14867" s="1" t="s">
        <v>12078</v>
      </c>
      <c r="B14867">
        <v>2.0599999999999999E-8</v>
      </c>
      <c r="C14867">
        <v>1.2067398999999999E-2</v>
      </c>
      <c r="D14867">
        <v>0.02</v>
      </c>
      <c r="E14867">
        <v>4.0000000000000001E-3</v>
      </c>
      <c r="F14867">
        <v>3.1073E-4</v>
      </c>
      <c r="G14867" s="1" t="s">
        <v>8674</v>
      </c>
      <c r="H14867" s="1" t="s">
        <v>12078</v>
      </c>
      <c r="I14867" s="1" t="s">
        <v>12078</v>
      </c>
      <c r="J14867">
        <v>0.887483405</v>
      </c>
      <c r="K14867">
        <v>-5.3534960000000001E-3</v>
      </c>
      <c r="L14867">
        <v>1.9E-2</v>
      </c>
      <c r="M14867">
        <v>0.02</v>
      </c>
      <c r="N14867">
        <v>1</v>
      </c>
    </row>
    <row r="14868" spans="1:14" x14ac:dyDescent="0.2">
      <c r="A14868" s="1" t="s">
        <v>12802</v>
      </c>
      <c r="B14868">
        <v>7.3200000000000004E-5</v>
      </c>
      <c r="C14868">
        <v>6.3955310000000003E-3</v>
      </c>
      <c r="D14868">
        <v>0.01</v>
      </c>
      <c r="E14868">
        <v>2E-3</v>
      </c>
      <c r="F14868">
        <v>1</v>
      </c>
      <c r="G14868" s="1" t="s">
        <v>8674</v>
      </c>
      <c r="H14868" s="1" t="s">
        <v>12802</v>
      </c>
      <c r="I14868" s="1" t="s">
        <v>12802</v>
      </c>
      <c r="J14868">
        <v>0.49462563199999998</v>
      </c>
      <c r="K14868">
        <v>-7.3516129999999999E-3</v>
      </c>
      <c r="L14868">
        <v>6.0000000000000001E-3</v>
      </c>
      <c r="M14868">
        <v>0.01</v>
      </c>
      <c r="N14868">
        <v>1</v>
      </c>
    </row>
    <row r="14869" spans="1:14" x14ac:dyDescent="0.2">
      <c r="A14869" s="1" t="s">
        <v>12392</v>
      </c>
      <c r="B14869">
        <v>9.5300000000000002E-7</v>
      </c>
      <c r="C14869">
        <v>8.9170819999999998E-3</v>
      </c>
      <c r="D14869">
        <v>0.01</v>
      </c>
      <c r="E14869">
        <v>1E-3</v>
      </c>
      <c r="F14869">
        <v>1.4405332E-2</v>
      </c>
      <c r="G14869" s="1" t="s">
        <v>8674</v>
      </c>
      <c r="H14869" s="1" t="s">
        <v>12392</v>
      </c>
      <c r="I14869" s="1" t="s">
        <v>12392</v>
      </c>
      <c r="J14869">
        <v>0.49601324899999999</v>
      </c>
      <c r="K14869">
        <v>-5.7869389999999996E-3</v>
      </c>
      <c r="L14869">
        <v>6.0000000000000001E-3</v>
      </c>
      <c r="M14869">
        <v>0.01</v>
      </c>
      <c r="N14869">
        <v>1</v>
      </c>
    </row>
    <row r="14870" spans="1:14" x14ac:dyDescent="0.2">
      <c r="A14870" s="1" t="s">
        <v>13317</v>
      </c>
      <c r="B14870">
        <v>3.932156E-3</v>
      </c>
      <c r="C14870">
        <v>5.7832070000000003E-3</v>
      </c>
      <c r="D14870">
        <v>0.01</v>
      </c>
      <c r="E14870">
        <v>3.0000000000000001E-3</v>
      </c>
      <c r="F14870">
        <v>1</v>
      </c>
      <c r="G14870" s="1" t="s">
        <v>8674</v>
      </c>
      <c r="H14870" s="1" t="s">
        <v>13317</v>
      </c>
      <c r="I14870" s="1" t="s">
        <v>13317</v>
      </c>
      <c r="J14870">
        <v>0.49879470199999998</v>
      </c>
      <c r="K14870">
        <v>-1.1892529999999999E-3</v>
      </c>
      <c r="L14870">
        <v>6.0000000000000001E-3</v>
      </c>
      <c r="M14870">
        <v>0.01</v>
      </c>
      <c r="N14870">
        <v>1</v>
      </c>
    </row>
    <row r="14871" spans="1:14" x14ac:dyDescent="0.2">
      <c r="A14871" s="1" t="s">
        <v>13427</v>
      </c>
      <c r="B14871">
        <v>7.6852939999999996E-3</v>
      </c>
      <c r="C14871">
        <v>8.20001E-4</v>
      </c>
      <c r="D14871">
        <v>0.01</v>
      </c>
      <c r="E14871">
        <v>3.0000000000000001E-3</v>
      </c>
      <c r="F14871">
        <v>1</v>
      </c>
      <c r="G14871" s="1" t="s">
        <v>8674</v>
      </c>
      <c r="H14871" s="1" t="s">
        <v>13427</v>
      </c>
      <c r="I14871" s="1" t="s">
        <v>13427</v>
      </c>
      <c r="J14871">
        <v>0.50018853200000002</v>
      </c>
      <c r="K14871">
        <v>1.2812429E-2</v>
      </c>
      <c r="L14871">
        <v>6.0000000000000001E-3</v>
      </c>
      <c r="M14871">
        <v>0.01</v>
      </c>
      <c r="N14871">
        <v>1</v>
      </c>
    </row>
    <row r="14872" spans="1:14" x14ac:dyDescent="0.2">
      <c r="A14872" s="1" t="s">
        <v>12209</v>
      </c>
      <c r="B14872">
        <v>1.14E-7</v>
      </c>
      <c r="C14872">
        <v>3.6700038999999997E-2</v>
      </c>
      <c r="D14872">
        <v>0.05</v>
      </c>
      <c r="E14872">
        <v>0.02</v>
      </c>
      <c r="F14872">
        <v>1.7203640000000001E-3</v>
      </c>
      <c r="G14872" s="1" t="s">
        <v>8674</v>
      </c>
      <c r="H14872" s="1" t="s">
        <v>12209</v>
      </c>
      <c r="I14872" s="1" t="s">
        <v>12209</v>
      </c>
      <c r="J14872">
        <v>0.50514323999999999</v>
      </c>
      <c r="K14872">
        <v>-3.8747389E-2</v>
      </c>
      <c r="L14872">
        <v>6.0999999999999999E-2</v>
      </c>
      <c r="M14872">
        <v>0.05</v>
      </c>
      <c r="N14872">
        <v>1</v>
      </c>
    </row>
    <row r="14873" spans="1:14" x14ac:dyDescent="0.2">
      <c r="A14873" s="1" t="s">
        <v>12136</v>
      </c>
      <c r="B14873">
        <v>4.4700000000000003E-8</v>
      </c>
      <c r="C14873">
        <v>1.2597817000000001E-2</v>
      </c>
      <c r="D14873">
        <v>1.4E-2</v>
      </c>
      <c r="E14873">
        <v>2E-3</v>
      </c>
      <c r="F14873">
        <v>6.7498099999999995E-4</v>
      </c>
      <c r="G14873" s="1" t="s">
        <v>8674</v>
      </c>
      <c r="H14873" s="1" t="s">
        <v>12136</v>
      </c>
      <c r="I14873" s="1" t="s">
        <v>12136</v>
      </c>
      <c r="J14873">
        <v>0.78849404300000003</v>
      </c>
      <c r="K14873">
        <v>-1.1329334E-2</v>
      </c>
      <c r="L14873">
        <v>1.2999999999999999E-2</v>
      </c>
      <c r="M14873">
        <v>1.4E-2</v>
      </c>
      <c r="N14873">
        <v>1</v>
      </c>
    </row>
    <row r="14874" spans="1:14" x14ac:dyDescent="0.2">
      <c r="A14874" s="1" t="s">
        <v>12754</v>
      </c>
      <c r="B14874">
        <v>5.1400000000000003E-5</v>
      </c>
      <c r="C14874">
        <v>1.194929E-2</v>
      </c>
      <c r="D14874">
        <v>2.4E-2</v>
      </c>
      <c r="E14874">
        <v>8.9999999999999993E-3</v>
      </c>
      <c r="F14874">
        <v>0.77723392599999996</v>
      </c>
      <c r="G14874" s="1" t="s">
        <v>8674</v>
      </c>
      <c r="H14874" s="1" t="s">
        <v>12754</v>
      </c>
      <c r="I14874" s="1" t="s">
        <v>12754</v>
      </c>
      <c r="J14874">
        <v>0.51185077999999995</v>
      </c>
      <c r="K14874">
        <v>-2.0601923000000001E-2</v>
      </c>
      <c r="L14874">
        <v>1.9E-2</v>
      </c>
      <c r="M14874">
        <v>2.4E-2</v>
      </c>
      <c r="N14874">
        <v>1</v>
      </c>
    </row>
    <row r="14875" spans="1:14" x14ac:dyDescent="0.2">
      <c r="A14875" s="1" t="s">
        <v>12949</v>
      </c>
      <c r="B14875">
        <v>2.3653199999999999E-4</v>
      </c>
      <c r="C14875">
        <v>7.9031129999999998E-3</v>
      </c>
      <c r="D14875">
        <v>0.03</v>
      </c>
      <c r="E14875">
        <v>1.2999999999999999E-2</v>
      </c>
      <c r="F14875">
        <v>1</v>
      </c>
      <c r="G14875" s="1" t="s">
        <v>8674</v>
      </c>
      <c r="H14875" s="1" t="s">
        <v>12949</v>
      </c>
      <c r="I14875" s="1" t="s">
        <v>12949</v>
      </c>
      <c r="J14875">
        <v>0.51372975399999998</v>
      </c>
      <c r="K14875">
        <v>-1.4482916E-2</v>
      </c>
      <c r="L14875">
        <v>3.7999999999999999E-2</v>
      </c>
      <c r="M14875">
        <v>0.03</v>
      </c>
      <c r="N14875">
        <v>1</v>
      </c>
    </row>
    <row r="14876" spans="1:14" x14ac:dyDescent="0.2">
      <c r="A14876" s="1" t="s">
        <v>12274</v>
      </c>
      <c r="B14876">
        <v>2.5800000000000001E-7</v>
      </c>
      <c r="C14876">
        <v>2.7731581000000002E-2</v>
      </c>
      <c r="D14876">
        <v>4.8000000000000001E-2</v>
      </c>
      <c r="E14876">
        <v>1.9E-2</v>
      </c>
      <c r="F14876">
        <v>3.9017129999999998E-3</v>
      </c>
      <c r="G14876" s="1" t="s">
        <v>8674</v>
      </c>
      <c r="H14876" s="1" t="s">
        <v>12274</v>
      </c>
      <c r="I14876" s="1" t="s">
        <v>12274</v>
      </c>
      <c r="J14876">
        <v>0.51487379</v>
      </c>
      <c r="K14876">
        <v>-5.3115200000000001E-4</v>
      </c>
      <c r="L14876">
        <v>5.8999999999999997E-2</v>
      </c>
      <c r="M14876">
        <v>4.8000000000000001E-2</v>
      </c>
      <c r="N14876">
        <v>1</v>
      </c>
    </row>
    <row r="14877" spans="1:14" x14ac:dyDescent="0.2">
      <c r="A14877" s="1" t="s">
        <v>13025</v>
      </c>
      <c r="B14877">
        <v>4.2669099999999998E-4</v>
      </c>
      <c r="C14877">
        <v>4.6715639999999996E-3</v>
      </c>
      <c r="D14877">
        <v>0.04</v>
      </c>
      <c r="E14877">
        <v>0.02</v>
      </c>
      <c r="F14877">
        <v>1</v>
      </c>
      <c r="G14877" s="1" t="s">
        <v>8674</v>
      </c>
      <c r="H14877" s="1" t="s">
        <v>13025</v>
      </c>
      <c r="I14877" s="1" t="s">
        <v>13025</v>
      </c>
      <c r="J14877">
        <v>0.51545441000000003</v>
      </c>
      <c r="K14877">
        <v>-2.8270798999999999E-2</v>
      </c>
      <c r="L14877">
        <v>3.4000000000000002E-2</v>
      </c>
      <c r="M14877">
        <v>0.04</v>
      </c>
      <c r="N14877">
        <v>1</v>
      </c>
    </row>
    <row r="14878" spans="1:14" x14ac:dyDescent="0.2">
      <c r="A14878" s="1" t="s">
        <v>12759</v>
      </c>
      <c r="B14878">
        <v>5.3600000000000002E-5</v>
      </c>
      <c r="C14878">
        <v>1.0042163999999999E-2</v>
      </c>
      <c r="D14878">
        <v>2.4E-2</v>
      </c>
      <c r="E14878">
        <v>8.9999999999999993E-3</v>
      </c>
      <c r="F14878">
        <v>0.81074942500000002</v>
      </c>
      <c r="G14878" s="1" t="s">
        <v>8674</v>
      </c>
      <c r="H14878" s="1" t="s">
        <v>12759</v>
      </c>
      <c r="I14878" s="1" t="s">
        <v>12759</v>
      </c>
      <c r="J14878">
        <v>0.51626868100000001</v>
      </c>
      <c r="K14878">
        <v>-1.6417704000000002E-2</v>
      </c>
      <c r="L14878">
        <v>1.9E-2</v>
      </c>
      <c r="M14878">
        <v>2.4E-2</v>
      </c>
      <c r="N14878">
        <v>1</v>
      </c>
    </row>
    <row r="14879" spans="1:14" x14ac:dyDescent="0.2">
      <c r="A14879" s="1" t="s">
        <v>12252</v>
      </c>
      <c r="B14879">
        <v>1.8099999999999999E-7</v>
      </c>
      <c r="C14879">
        <v>1.5415679E-2</v>
      </c>
      <c r="D14879">
        <v>3.5999999999999997E-2</v>
      </c>
      <c r="E14879">
        <v>1.2E-2</v>
      </c>
      <c r="F14879">
        <v>2.7429809999999998E-3</v>
      </c>
      <c r="G14879" s="1" t="s">
        <v>8674</v>
      </c>
      <c r="H14879" s="1" t="s">
        <v>12252</v>
      </c>
      <c r="I14879" s="1" t="s">
        <v>12252</v>
      </c>
      <c r="J14879">
        <v>0.51628233700000004</v>
      </c>
      <c r="K14879">
        <v>-1.1237766999999999E-2</v>
      </c>
      <c r="L14879">
        <v>4.3999999999999997E-2</v>
      </c>
      <c r="M14879">
        <v>3.5999999999999997E-2</v>
      </c>
      <c r="N14879">
        <v>1</v>
      </c>
    </row>
    <row r="14880" spans="1:14" x14ac:dyDescent="0.2">
      <c r="A14880" s="1" t="s">
        <v>13338</v>
      </c>
      <c r="B14880">
        <v>4.861794E-3</v>
      </c>
      <c r="C14880">
        <v>5.6032419999999996E-3</v>
      </c>
      <c r="D14880">
        <v>7.0000000000000001E-3</v>
      </c>
      <c r="E14880">
        <v>2E-3</v>
      </c>
      <c r="F14880">
        <v>1</v>
      </c>
      <c r="G14880" s="1" t="s">
        <v>8674</v>
      </c>
      <c r="H14880" s="1" t="s">
        <v>13338</v>
      </c>
      <c r="I14880" s="1" t="s">
        <v>13338</v>
      </c>
      <c r="J14880">
        <v>0.516801811</v>
      </c>
      <c r="K14880">
        <v>-8.1311439999999999E-3</v>
      </c>
      <c r="L14880">
        <v>4.0000000000000001E-3</v>
      </c>
      <c r="M14880">
        <v>7.0000000000000001E-3</v>
      </c>
      <c r="N14880">
        <v>1</v>
      </c>
    </row>
    <row r="14881" spans="1:14" x14ac:dyDescent="0.2">
      <c r="A14881" s="1" t="s">
        <v>12842</v>
      </c>
      <c r="B14881">
        <v>1.10272E-4</v>
      </c>
      <c r="C14881">
        <v>9.2045549999999997E-3</v>
      </c>
      <c r="D14881">
        <v>7.0000000000000001E-3</v>
      </c>
      <c r="E14881">
        <v>1E-3</v>
      </c>
      <c r="F14881">
        <v>1</v>
      </c>
      <c r="G14881" s="1" t="s">
        <v>8674</v>
      </c>
      <c r="H14881" s="1" t="s">
        <v>12842</v>
      </c>
      <c r="I14881" s="1" t="s">
        <v>12842</v>
      </c>
      <c r="J14881">
        <v>0.516801811</v>
      </c>
      <c r="K14881">
        <v>-9.1934210000000002E-3</v>
      </c>
      <c r="L14881">
        <v>4.0000000000000001E-3</v>
      </c>
      <c r="M14881">
        <v>7.0000000000000001E-3</v>
      </c>
      <c r="N14881">
        <v>1</v>
      </c>
    </row>
    <row r="14882" spans="1:14" x14ac:dyDescent="0.2">
      <c r="A14882" s="1" t="s">
        <v>12844</v>
      </c>
      <c r="B14882">
        <v>1.11045E-4</v>
      </c>
      <c r="C14882">
        <v>9.5352490000000008E-3</v>
      </c>
      <c r="D14882">
        <v>7.0000000000000001E-3</v>
      </c>
      <c r="E14882">
        <v>1E-3</v>
      </c>
      <c r="F14882">
        <v>1</v>
      </c>
      <c r="G14882" s="1" t="s">
        <v>8674</v>
      </c>
      <c r="H14882" s="1" t="s">
        <v>12844</v>
      </c>
      <c r="I14882" s="1" t="s">
        <v>12844</v>
      </c>
      <c r="J14882">
        <v>0.516801811</v>
      </c>
      <c r="K14882">
        <v>-9.8763900000000005E-3</v>
      </c>
      <c r="L14882">
        <v>4.0000000000000001E-3</v>
      </c>
      <c r="M14882">
        <v>7.0000000000000001E-3</v>
      </c>
      <c r="N14882">
        <v>1</v>
      </c>
    </row>
    <row r="14883" spans="1:14" x14ac:dyDescent="0.2">
      <c r="A14883" s="1" t="s">
        <v>12761</v>
      </c>
      <c r="B14883">
        <v>5.38E-5</v>
      </c>
      <c r="C14883">
        <v>6.9509560000000003E-3</v>
      </c>
      <c r="D14883">
        <v>7.0000000000000001E-3</v>
      </c>
      <c r="E14883">
        <v>1E-3</v>
      </c>
      <c r="F14883">
        <v>0.81349550500000001</v>
      </c>
      <c r="G14883" s="1" t="s">
        <v>8674</v>
      </c>
      <c r="H14883" s="1" t="s">
        <v>12761</v>
      </c>
      <c r="I14883" s="1" t="s">
        <v>12761</v>
      </c>
      <c r="J14883">
        <v>0.516801811</v>
      </c>
      <c r="K14883">
        <v>-7.3994409999999997E-3</v>
      </c>
      <c r="L14883">
        <v>4.0000000000000001E-3</v>
      </c>
      <c r="M14883">
        <v>7.0000000000000001E-3</v>
      </c>
      <c r="N14883">
        <v>1</v>
      </c>
    </row>
    <row r="14884" spans="1:14" x14ac:dyDescent="0.2">
      <c r="A14884" s="1" t="s">
        <v>12762</v>
      </c>
      <c r="B14884">
        <v>5.3900000000000002E-5</v>
      </c>
      <c r="C14884">
        <v>6.1401809999999998E-3</v>
      </c>
      <c r="D14884">
        <v>7.0000000000000001E-3</v>
      </c>
      <c r="E14884">
        <v>1E-3</v>
      </c>
      <c r="F14884">
        <v>0.81410459800000001</v>
      </c>
      <c r="G14884" s="1" t="s">
        <v>8674</v>
      </c>
      <c r="H14884" s="1" t="s">
        <v>12762</v>
      </c>
      <c r="I14884" s="1" t="s">
        <v>12762</v>
      </c>
      <c r="J14884">
        <v>0.516801811</v>
      </c>
      <c r="K14884">
        <v>-5.7469260000000003E-3</v>
      </c>
      <c r="L14884">
        <v>4.0000000000000001E-3</v>
      </c>
      <c r="M14884">
        <v>7.0000000000000001E-3</v>
      </c>
      <c r="N14884">
        <v>1</v>
      </c>
    </row>
    <row r="14885" spans="1:14" x14ac:dyDescent="0.2">
      <c r="A14885" s="1" t="s">
        <v>12758</v>
      </c>
      <c r="B14885">
        <v>5.3600000000000002E-5</v>
      </c>
      <c r="C14885">
        <v>2.4284608999999999E-2</v>
      </c>
      <c r="D14885">
        <v>7.0000000000000001E-3</v>
      </c>
      <c r="E14885">
        <v>1E-3</v>
      </c>
      <c r="F14885">
        <v>0.81045650800000002</v>
      </c>
      <c r="G14885" s="1" t="s">
        <v>8674</v>
      </c>
      <c r="H14885" s="1" t="s">
        <v>12758</v>
      </c>
      <c r="I14885" s="1" t="s">
        <v>12758</v>
      </c>
      <c r="J14885">
        <v>0.51764908300000001</v>
      </c>
      <c r="K14885">
        <v>-2.5385056E-2</v>
      </c>
      <c r="L14885">
        <v>4.0000000000000001E-3</v>
      </c>
      <c r="M14885">
        <v>7.0000000000000001E-3</v>
      </c>
      <c r="N14885">
        <v>1</v>
      </c>
    </row>
    <row r="14886" spans="1:14" x14ac:dyDescent="0.2">
      <c r="A14886" s="1" t="s">
        <v>12178</v>
      </c>
      <c r="B14886">
        <v>7.3599999999999997E-8</v>
      </c>
      <c r="C14886">
        <v>3.3734607E-2</v>
      </c>
      <c r="D14886">
        <v>5.7000000000000002E-2</v>
      </c>
      <c r="E14886">
        <v>2.4E-2</v>
      </c>
      <c r="F14886">
        <v>1.112912E-3</v>
      </c>
      <c r="G14886" s="1" t="s">
        <v>8674</v>
      </c>
      <c r="H14886" s="1" t="s">
        <v>12178</v>
      </c>
      <c r="I14886" s="1" t="s">
        <v>12178</v>
      </c>
      <c r="J14886">
        <v>0.847246261</v>
      </c>
      <c r="K14886">
        <v>-4.4348881E-2</v>
      </c>
      <c r="L14886">
        <v>5.7000000000000002E-2</v>
      </c>
      <c r="M14886">
        <v>5.7000000000000002E-2</v>
      </c>
      <c r="N14886">
        <v>1</v>
      </c>
    </row>
    <row r="14887" spans="1:14" x14ac:dyDescent="0.2">
      <c r="A14887" s="1" t="s">
        <v>12179</v>
      </c>
      <c r="B14887">
        <v>7.4000000000000001E-8</v>
      </c>
      <c r="C14887">
        <v>1.6475884E-2</v>
      </c>
      <c r="D14887">
        <v>2.5999999999999999E-2</v>
      </c>
      <c r="E14887">
        <v>7.0000000000000001E-3</v>
      </c>
      <c r="F14887">
        <v>1.1187370000000001E-3</v>
      </c>
      <c r="G14887" s="1" t="s">
        <v>8674</v>
      </c>
      <c r="H14887" s="1" t="s">
        <v>12179</v>
      </c>
      <c r="I14887" s="1" t="s">
        <v>12179</v>
      </c>
      <c r="J14887">
        <v>0.89520478800000003</v>
      </c>
      <c r="K14887">
        <v>-7.3658780000000002E-3</v>
      </c>
      <c r="L14887">
        <v>2.7E-2</v>
      </c>
      <c r="M14887">
        <v>2.5999999999999999E-2</v>
      </c>
      <c r="N14887">
        <v>1</v>
      </c>
    </row>
    <row r="14888" spans="1:14" x14ac:dyDescent="0.2">
      <c r="A14888" s="1" t="s">
        <v>12855</v>
      </c>
      <c r="B14888">
        <v>1.2785100000000001E-4</v>
      </c>
      <c r="C14888">
        <v>8.8511790000000007E-3</v>
      </c>
      <c r="D14888">
        <v>1.7000000000000001E-2</v>
      </c>
      <c r="E14888">
        <v>5.0000000000000001E-3</v>
      </c>
      <c r="F14888">
        <v>1</v>
      </c>
      <c r="G14888" s="1" t="s">
        <v>8674</v>
      </c>
      <c r="H14888" s="1" t="s">
        <v>12855</v>
      </c>
      <c r="I14888" s="1" t="s">
        <v>12855</v>
      </c>
      <c r="J14888">
        <v>0.52082061000000002</v>
      </c>
      <c r="K14888">
        <v>-1.1385263E-2</v>
      </c>
      <c r="L14888">
        <v>1.2999999999999999E-2</v>
      </c>
      <c r="M14888">
        <v>1.7000000000000001E-2</v>
      </c>
      <c r="N14888">
        <v>1</v>
      </c>
    </row>
    <row r="14889" spans="1:14" x14ac:dyDescent="0.2">
      <c r="A14889" s="1" t="s">
        <v>13303</v>
      </c>
      <c r="B14889">
        <v>3.4986140000000002E-3</v>
      </c>
      <c r="C14889">
        <v>2.4413719999999998E-3</v>
      </c>
      <c r="D14889">
        <v>7.0000000000000001E-3</v>
      </c>
      <c r="E14889">
        <v>2E-3</v>
      </c>
      <c r="F14889">
        <v>1</v>
      </c>
      <c r="G14889" s="1" t="s">
        <v>8674</v>
      </c>
      <c r="H14889" s="1" t="s">
        <v>13303</v>
      </c>
      <c r="I14889" s="1" t="s">
        <v>13303</v>
      </c>
      <c r="J14889">
        <v>0.52104534700000005</v>
      </c>
      <c r="K14889">
        <v>-2.12693E-3</v>
      </c>
      <c r="L14889">
        <v>4.0000000000000001E-3</v>
      </c>
      <c r="M14889">
        <v>7.0000000000000001E-3</v>
      </c>
      <c r="N14889">
        <v>1</v>
      </c>
    </row>
    <row r="14890" spans="1:14" x14ac:dyDescent="0.2">
      <c r="A14890" s="1" t="s">
        <v>13342</v>
      </c>
      <c r="B14890">
        <v>4.9006279999999998E-3</v>
      </c>
      <c r="C14890">
        <v>1.8886580000000001E-3</v>
      </c>
      <c r="D14890">
        <v>7.0000000000000001E-3</v>
      </c>
      <c r="E14890">
        <v>2E-3</v>
      </c>
      <c r="F14890">
        <v>1</v>
      </c>
      <c r="G14890" s="1" t="s">
        <v>8674</v>
      </c>
      <c r="H14890" s="1" t="s">
        <v>13342</v>
      </c>
      <c r="I14890" s="1" t="s">
        <v>13342</v>
      </c>
      <c r="J14890">
        <v>0.52104534700000005</v>
      </c>
      <c r="K14890">
        <v>-1.5513689999999999E-3</v>
      </c>
      <c r="L14890">
        <v>4.0000000000000001E-3</v>
      </c>
      <c r="M14890">
        <v>7.0000000000000001E-3</v>
      </c>
      <c r="N14890">
        <v>1</v>
      </c>
    </row>
    <row r="14891" spans="1:14" x14ac:dyDescent="0.2">
      <c r="A14891" s="1" t="s">
        <v>12760</v>
      </c>
      <c r="B14891">
        <v>5.3699999999999997E-5</v>
      </c>
      <c r="C14891">
        <v>7.6106439999999997E-3</v>
      </c>
      <c r="D14891">
        <v>2.4E-2</v>
      </c>
      <c r="E14891">
        <v>8.9999999999999993E-3</v>
      </c>
      <c r="F14891">
        <v>0.81146201699999998</v>
      </c>
      <c r="G14891" s="1" t="s">
        <v>8674</v>
      </c>
      <c r="H14891" s="1" t="s">
        <v>12760</v>
      </c>
      <c r="I14891" s="1" t="s">
        <v>12760</v>
      </c>
      <c r="J14891">
        <v>0.52159614200000004</v>
      </c>
      <c r="K14891">
        <v>-1.2848155999999999E-2</v>
      </c>
      <c r="L14891">
        <v>1.9E-2</v>
      </c>
      <c r="M14891">
        <v>2.4E-2</v>
      </c>
      <c r="N14891">
        <v>1</v>
      </c>
    </row>
    <row r="14892" spans="1:14" x14ac:dyDescent="0.2">
      <c r="A14892" s="1" t="s">
        <v>12215</v>
      </c>
      <c r="B14892">
        <v>1.17E-7</v>
      </c>
      <c r="C14892">
        <v>1.7514416000000001E-2</v>
      </c>
      <c r="D14892">
        <v>5.8000000000000003E-2</v>
      </c>
      <c r="E14892">
        <v>2.5000000000000001E-2</v>
      </c>
      <c r="F14892">
        <v>1.7755539999999999E-3</v>
      </c>
      <c r="G14892" s="1" t="s">
        <v>8674</v>
      </c>
      <c r="H14892" s="1" t="s">
        <v>12215</v>
      </c>
      <c r="I14892" s="1" t="s">
        <v>12215</v>
      </c>
      <c r="J14892">
        <v>0.67348625900000003</v>
      </c>
      <c r="K14892">
        <v>-2.5048483999999999E-2</v>
      </c>
      <c r="L14892">
        <v>6.7000000000000004E-2</v>
      </c>
      <c r="M14892">
        <v>5.8000000000000003E-2</v>
      </c>
      <c r="N14892">
        <v>1</v>
      </c>
    </row>
    <row r="14893" spans="1:14" x14ac:dyDescent="0.2">
      <c r="A14893" s="1" t="s">
        <v>13046</v>
      </c>
      <c r="B14893">
        <v>5.4458700000000002E-4</v>
      </c>
      <c r="C14893">
        <v>8.7766460000000008E-3</v>
      </c>
      <c r="D14893">
        <v>1.7000000000000001E-2</v>
      </c>
      <c r="E14893">
        <v>6.0000000000000001E-3</v>
      </c>
      <c r="F14893">
        <v>1</v>
      </c>
      <c r="G14893" s="1" t="s">
        <v>8674</v>
      </c>
      <c r="H14893" s="1" t="s">
        <v>13046</v>
      </c>
      <c r="I14893" s="1" t="s">
        <v>13046</v>
      </c>
      <c r="J14893">
        <v>0.52455671800000003</v>
      </c>
      <c r="K14893">
        <v>-8.6071910000000001E-3</v>
      </c>
      <c r="L14893">
        <v>1.2999999999999999E-2</v>
      </c>
      <c r="M14893">
        <v>1.7000000000000001E-2</v>
      </c>
      <c r="N14893">
        <v>1</v>
      </c>
    </row>
    <row r="14894" spans="1:14" x14ac:dyDescent="0.2">
      <c r="A14894" s="1" t="s">
        <v>12222</v>
      </c>
      <c r="B14894">
        <v>1.3300000000000001E-7</v>
      </c>
      <c r="C14894">
        <v>6.3340250000000001E-3</v>
      </c>
      <c r="D14894">
        <v>8.9999999999999993E-3</v>
      </c>
      <c r="E14894">
        <v>1E-3</v>
      </c>
      <c r="F14894">
        <v>2.0112760000000002E-3</v>
      </c>
      <c r="G14894" s="1" t="s">
        <v>8674</v>
      </c>
      <c r="H14894" s="1" t="s">
        <v>12222</v>
      </c>
      <c r="I14894" s="1" t="s">
        <v>12222</v>
      </c>
      <c r="J14894">
        <v>0.97155579199999997</v>
      </c>
      <c r="K14894">
        <v>1.189491E-3</v>
      </c>
      <c r="L14894">
        <v>8.0000000000000002E-3</v>
      </c>
      <c r="M14894">
        <v>8.9999999999999993E-3</v>
      </c>
      <c r="N14894">
        <v>1</v>
      </c>
    </row>
    <row r="14895" spans="1:14" x14ac:dyDescent="0.2">
      <c r="A14895" s="1" t="s">
        <v>13126</v>
      </c>
      <c r="B14895">
        <v>1.049728E-3</v>
      </c>
      <c r="C14895">
        <v>2.0034969999999999E-3</v>
      </c>
      <c r="D14895">
        <v>7.0000000000000001E-3</v>
      </c>
      <c r="E14895">
        <v>2E-3</v>
      </c>
      <c r="F14895">
        <v>1</v>
      </c>
      <c r="G14895" s="1" t="s">
        <v>8674</v>
      </c>
      <c r="H14895" s="1" t="s">
        <v>13126</v>
      </c>
      <c r="I14895" s="1" t="s">
        <v>13126</v>
      </c>
      <c r="J14895">
        <v>0.52530675400000004</v>
      </c>
      <c r="K14895">
        <v>2.8058640999999999E-2</v>
      </c>
      <c r="L14895">
        <v>4.0000000000000001E-3</v>
      </c>
      <c r="M14895">
        <v>7.0000000000000001E-3</v>
      </c>
      <c r="N14895">
        <v>1</v>
      </c>
    </row>
    <row r="14896" spans="1:14" x14ac:dyDescent="0.2">
      <c r="A14896" s="1" t="s">
        <v>13192</v>
      </c>
      <c r="B14896">
        <v>1.5019180000000001E-3</v>
      </c>
      <c r="C14896">
        <v>2.4171290000000001E-3</v>
      </c>
      <c r="D14896">
        <v>4.0000000000000001E-3</v>
      </c>
      <c r="E14896">
        <v>1E-3</v>
      </c>
      <c r="F14896">
        <v>1</v>
      </c>
      <c r="G14896" s="1" t="s">
        <v>8674</v>
      </c>
      <c r="H14896" s="1" t="s">
        <v>13192</v>
      </c>
      <c r="I14896" s="1" t="s">
        <v>13192</v>
      </c>
      <c r="J14896">
        <v>0.52710584000000005</v>
      </c>
      <c r="K14896">
        <v>-2.7761919999999998E-3</v>
      </c>
      <c r="L14896">
        <v>2E-3</v>
      </c>
      <c r="M14896">
        <v>4.0000000000000001E-3</v>
      </c>
      <c r="N14896">
        <v>1</v>
      </c>
    </row>
    <row r="14897" spans="1:14" x14ac:dyDescent="0.2">
      <c r="A14897" s="1" t="s">
        <v>12238</v>
      </c>
      <c r="B14897">
        <v>1.6E-7</v>
      </c>
      <c r="C14897">
        <v>9.7788700000000003E-3</v>
      </c>
      <c r="D14897">
        <v>1.4E-2</v>
      </c>
      <c r="E14897">
        <v>3.0000000000000001E-3</v>
      </c>
      <c r="F14897">
        <v>2.421379E-3</v>
      </c>
      <c r="G14897" s="1" t="s">
        <v>8674</v>
      </c>
      <c r="H14897" s="1" t="s">
        <v>12238</v>
      </c>
      <c r="I14897" s="1" t="s">
        <v>12238</v>
      </c>
      <c r="J14897">
        <v>0.97138669499999997</v>
      </c>
      <c r="K14897">
        <v>-7.2778139999999996E-3</v>
      </c>
      <c r="L14897">
        <v>1.4999999999999999E-2</v>
      </c>
      <c r="M14897">
        <v>1.4E-2</v>
      </c>
      <c r="N14897">
        <v>1</v>
      </c>
    </row>
    <row r="14898" spans="1:14" x14ac:dyDescent="0.2">
      <c r="A14898" s="1" t="s">
        <v>12239</v>
      </c>
      <c r="B14898">
        <v>1.66E-7</v>
      </c>
      <c r="C14898">
        <v>9.4915039999999996E-3</v>
      </c>
      <c r="D14898">
        <v>1.2999999999999999E-2</v>
      </c>
      <c r="E14898">
        <v>2E-3</v>
      </c>
      <c r="F14898">
        <v>2.5031699999999999E-3</v>
      </c>
      <c r="G14898" s="1" t="s">
        <v>8674</v>
      </c>
      <c r="H14898" s="1" t="s">
        <v>12239</v>
      </c>
      <c r="I14898" s="1" t="s">
        <v>12239</v>
      </c>
      <c r="J14898">
        <v>0.96634496599999997</v>
      </c>
      <c r="K14898">
        <v>-4.899273E-3</v>
      </c>
      <c r="L14898">
        <v>1.2999999999999999E-2</v>
      </c>
      <c r="M14898">
        <v>1.2999999999999999E-2</v>
      </c>
      <c r="N14898">
        <v>1</v>
      </c>
    </row>
    <row r="14899" spans="1:14" x14ac:dyDescent="0.2">
      <c r="A14899" s="1" t="s">
        <v>13394</v>
      </c>
      <c r="B14899">
        <v>5.9474510000000003E-3</v>
      </c>
      <c r="C14899">
        <v>2.0234139999999999E-3</v>
      </c>
      <c r="D14899">
        <v>4.0000000000000001E-3</v>
      </c>
      <c r="E14899">
        <v>1E-3</v>
      </c>
      <c r="F14899">
        <v>1</v>
      </c>
      <c r="G14899" s="1" t="s">
        <v>8674</v>
      </c>
      <c r="H14899" s="1" t="s">
        <v>13394</v>
      </c>
      <c r="I14899" s="1" t="s">
        <v>13394</v>
      </c>
      <c r="J14899">
        <v>0.52710584000000005</v>
      </c>
      <c r="K14899">
        <v>-2.3370510000000001E-3</v>
      </c>
      <c r="L14899">
        <v>2E-3</v>
      </c>
      <c r="M14899">
        <v>4.0000000000000001E-3</v>
      </c>
      <c r="N14899">
        <v>1</v>
      </c>
    </row>
    <row r="14900" spans="1:14" x14ac:dyDescent="0.2">
      <c r="A14900" s="1" t="s">
        <v>12241</v>
      </c>
      <c r="B14900">
        <v>1.6899999999999999E-7</v>
      </c>
      <c r="C14900">
        <v>1.2143151E-2</v>
      </c>
      <c r="D14900">
        <v>0.02</v>
      </c>
      <c r="E14900">
        <v>5.0000000000000001E-3</v>
      </c>
      <c r="F14900">
        <v>2.560321E-3</v>
      </c>
      <c r="G14900" s="1" t="s">
        <v>8674</v>
      </c>
      <c r="H14900" s="1" t="s">
        <v>12241</v>
      </c>
      <c r="I14900" s="1" t="s">
        <v>12241</v>
      </c>
      <c r="J14900">
        <v>0.87887060400000006</v>
      </c>
      <c r="K14900">
        <v>-8.2776800000000008E-3</v>
      </c>
      <c r="L14900">
        <v>1.9E-2</v>
      </c>
      <c r="M14900">
        <v>0.02</v>
      </c>
      <c r="N14900">
        <v>1</v>
      </c>
    </row>
    <row r="14901" spans="1:14" x14ac:dyDescent="0.2">
      <c r="A14901" s="1" t="s">
        <v>12904</v>
      </c>
      <c r="B14901">
        <v>1.9237099999999999E-4</v>
      </c>
      <c r="C14901">
        <v>4.7669310000000003E-3</v>
      </c>
      <c r="D14901">
        <v>4.0000000000000001E-3</v>
      </c>
      <c r="E14901">
        <v>0</v>
      </c>
      <c r="F14901">
        <v>1</v>
      </c>
      <c r="G14901" s="1" t="s">
        <v>8674</v>
      </c>
      <c r="H14901" s="1" t="s">
        <v>12904</v>
      </c>
      <c r="I14901" s="1" t="s">
        <v>12904</v>
      </c>
      <c r="J14901">
        <v>0.52710584000000005</v>
      </c>
      <c r="K14901">
        <v>-4.7605260000000002E-3</v>
      </c>
      <c r="L14901">
        <v>2E-3</v>
      </c>
      <c r="M14901">
        <v>4.0000000000000001E-3</v>
      </c>
      <c r="N14901">
        <v>1</v>
      </c>
    </row>
    <row r="14902" spans="1:14" x14ac:dyDescent="0.2">
      <c r="A14902" s="1" t="s">
        <v>13279</v>
      </c>
      <c r="B14902">
        <v>3.1866939999999999E-3</v>
      </c>
      <c r="C14902">
        <v>3.0820539999999999E-3</v>
      </c>
      <c r="D14902">
        <v>4.0000000000000001E-3</v>
      </c>
      <c r="E14902">
        <v>1E-3</v>
      </c>
      <c r="F14902">
        <v>1</v>
      </c>
      <c r="G14902" s="1" t="s">
        <v>8674</v>
      </c>
      <c r="H14902" s="1" t="s">
        <v>13279</v>
      </c>
      <c r="I14902" s="1" t="s">
        <v>13279</v>
      </c>
      <c r="J14902">
        <v>0.52710584000000005</v>
      </c>
      <c r="K14902">
        <v>-3.091178E-3</v>
      </c>
      <c r="L14902">
        <v>2E-3</v>
      </c>
      <c r="M14902">
        <v>4.0000000000000001E-3</v>
      </c>
      <c r="N14902">
        <v>1</v>
      </c>
    </row>
    <row r="14903" spans="1:14" x14ac:dyDescent="0.2">
      <c r="A14903" s="1" t="s">
        <v>12245</v>
      </c>
      <c r="B14903">
        <v>1.74E-7</v>
      </c>
      <c r="C14903">
        <v>1.8846765000000001E-2</v>
      </c>
      <c r="D14903">
        <v>7.8E-2</v>
      </c>
      <c r="E14903">
        <v>3.7999999999999999E-2</v>
      </c>
      <c r="F14903">
        <v>2.6233760000000002E-3</v>
      </c>
      <c r="G14903" s="1" t="s">
        <v>8674</v>
      </c>
      <c r="H14903" s="1" t="s">
        <v>12245</v>
      </c>
      <c r="I14903" s="1" t="s">
        <v>12245</v>
      </c>
      <c r="J14903">
        <v>0.66344271300000002</v>
      </c>
      <c r="K14903">
        <v>-3.8821054000000001E-2</v>
      </c>
      <c r="L14903">
        <v>0.09</v>
      </c>
      <c r="M14903">
        <v>7.8E-2</v>
      </c>
      <c r="N14903">
        <v>1</v>
      </c>
    </row>
    <row r="14904" spans="1:14" x14ac:dyDescent="0.2">
      <c r="A14904" s="1" t="s">
        <v>12246</v>
      </c>
      <c r="B14904">
        <v>1.74E-7</v>
      </c>
      <c r="C14904">
        <v>1.3470724E-2</v>
      </c>
      <c r="D14904">
        <v>7.8E-2</v>
      </c>
      <c r="E14904">
        <v>3.6999999999999998E-2</v>
      </c>
      <c r="F14904">
        <v>2.627931E-3</v>
      </c>
      <c r="G14904" s="1" t="s">
        <v>8674</v>
      </c>
      <c r="H14904" s="1" t="s">
        <v>12246</v>
      </c>
      <c r="I14904" s="1" t="s">
        <v>12246</v>
      </c>
      <c r="J14904">
        <v>0.89630100499999998</v>
      </c>
      <c r="K14904">
        <v>-2.9819096999999999E-2</v>
      </c>
      <c r="L14904">
        <v>8.4000000000000005E-2</v>
      </c>
      <c r="M14904">
        <v>7.8E-2</v>
      </c>
      <c r="N14904">
        <v>1</v>
      </c>
    </row>
    <row r="14905" spans="1:14" x14ac:dyDescent="0.2">
      <c r="A14905" s="1" t="s">
        <v>12544</v>
      </c>
      <c r="B14905">
        <v>6.4200000000000004E-6</v>
      </c>
      <c r="C14905">
        <v>3.1067220000000001E-3</v>
      </c>
      <c r="D14905">
        <v>4.0000000000000001E-3</v>
      </c>
      <c r="E14905">
        <v>0</v>
      </c>
      <c r="F14905">
        <v>9.6996972000000001E-2</v>
      </c>
      <c r="G14905" s="1" t="s">
        <v>8674</v>
      </c>
      <c r="H14905" s="1" t="s">
        <v>12544</v>
      </c>
      <c r="I14905" s="1" t="s">
        <v>12544</v>
      </c>
      <c r="J14905">
        <v>0.52710584000000005</v>
      </c>
      <c r="K14905">
        <v>-2.6310370000000001E-3</v>
      </c>
      <c r="L14905">
        <v>2E-3</v>
      </c>
      <c r="M14905">
        <v>4.0000000000000001E-3</v>
      </c>
      <c r="N14905">
        <v>1</v>
      </c>
    </row>
    <row r="14906" spans="1:14" x14ac:dyDescent="0.2">
      <c r="A14906" s="1" t="s">
        <v>12906</v>
      </c>
      <c r="B14906">
        <v>1.9295799999999999E-4</v>
      </c>
      <c r="C14906">
        <v>3.9776940000000004E-3</v>
      </c>
      <c r="D14906">
        <v>4.0000000000000001E-3</v>
      </c>
      <c r="E14906">
        <v>0</v>
      </c>
      <c r="F14906">
        <v>1</v>
      </c>
      <c r="G14906" s="1" t="s">
        <v>8674</v>
      </c>
      <c r="H14906" s="1" t="s">
        <v>12906</v>
      </c>
      <c r="I14906" s="1" t="s">
        <v>12906</v>
      </c>
      <c r="J14906">
        <v>0.52710584000000005</v>
      </c>
      <c r="K14906">
        <v>-3.2919709999999999E-3</v>
      </c>
      <c r="L14906">
        <v>2E-3</v>
      </c>
      <c r="M14906">
        <v>4.0000000000000001E-3</v>
      </c>
      <c r="N14906">
        <v>1</v>
      </c>
    </row>
    <row r="14907" spans="1:14" x14ac:dyDescent="0.2">
      <c r="A14907" s="1" t="s">
        <v>13395</v>
      </c>
      <c r="B14907">
        <v>5.9588410000000003E-3</v>
      </c>
      <c r="C14907">
        <v>3.4095789999999998E-3</v>
      </c>
      <c r="D14907">
        <v>4.0000000000000001E-3</v>
      </c>
      <c r="E14907">
        <v>1E-3</v>
      </c>
      <c r="F14907">
        <v>1</v>
      </c>
      <c r="G14907" s="1" t="s">
        <v>8674</v>
      </c>
      <c r="H14907" s="1" t="s">
        <v>13395</v>
      </c>
      <c r="I14907" s="1" t="s">
        <v>13395</v>
      </c>
      <c r="J14907">
        <v>0.52710584000000005</v>
      </c>
      <c r="K14907">
        <v>-4.108886E-3</v>
      </c>
      <c r="L14907">
        <v>2E-3</v>
      </c>
      <c r="M14907">
        <v>4.0000000000000001E-3</v>
      </c>
      <c r="N14907">
        <v>1</v>
      </c>
    </row>
    <row r="14908" spans="1:14" x14ac:dyDescent="0.2">
      <c r="A14908" s="1" t="s">
        <v>12740</v>
      </c>
      <c r="B14908">
        <v>4.4700000000000002E-5</v>
      </c>
      <c r="C14908">
        <v>4.2895670000000002E-3</v>
      </c>
      <c r="D14908">
        <v>4.0000000000000001E-3</v>
      </c>
      <c r="E14908">
        <v>0</v>
      </c>
      <c r="F14908">
        <v>0.67560894199999999</v>
      </c>
      <c r="G14908" s="1" t="s">
        <v>8674</v>
      </c>
      <c r="H14908" s="1" t="s">
        <v>12740</v>
      </c>
      <c r="I14908" s="1" t="s">
        <v>12740</v>
      </c>
      <c r="J14908">
        <v>0.52710584000000005</v>
      </c>
      <c r="K14908">
        <v>-4.0586550000000004E-3</v>
      </c>
      <c r="L14908">
        <v>2E-3</v>
      </c>
      <c r="M14908">
        <v>4.0000000000000001E-3</v>
      </c>
      <c r="N14908">
        <v>1</v>
      </c>
    </row>
    <row r="14909" spans="1:14" x14ac:dyDescent="0.2">
      <c r="A14909" s="1" t="s">
        <v>13191</v>
      </c>
      <c r="B14909">
        <v>1.5007340000000001E-3</v>
      </c>
      <c r="C14909">
        <v>2.90209E-3</v>
      </c>
      <c r="D14909">
        <v>4.0000000000000001E-3</v>
      </c>
      <c r="E14909">
        <v>1E-3</v>
      </c>
      <c r="F14909">
        <v>1</v>
      </c>
      <c r="G14909" s="1" t="s">
        <v>8674</v>
      </c>
      <c r="H14909" s="1" t="s">
        <v>13191</v>
      </c>
      <c r="I14909" s="1" t="s">
        <v>13191</v>
      </c>
      <c r="J14909">
        <v>0.52710584000000005</v>
      </c>
      <c r="K14909">
        <v>-3.405964E-3</v>
      </c>
      <c r="L14909">
        <v>2E-3</v>
      </c>
      <c r="M14909">
        <v>4.0000000000000001E-3</v>
      </c>
      <c r="N14909">
        <v>1</v>
      </c>
    </row>
    <row r="14910" spans="1:14" x14ac:dyDescent="0.2">
      <c r="A14910" s="1" t="s">
        <v>12254</v>
      </c>
      <c r="B14910">
        <v>1.8300000000000001E-7</v>
      </c>
      <c r="C14910">
        <v>1.8130533000000001E-2</v>
      </c>
      <c r="D14910">
        <v>0.03</v>
      </c>
      <c r="E14910">
        <v>8.9999999999999993E-3</v>
      </c>
      <c r="F14910">
        <v>2.7604639999999998E-3</v>
      </c>
      <c r="G14910" s="1" t="s">
        <v>8674</v>
      </c>
      <c r="H14910" s="1" t="s">
        <v>12254</v>
      </c>
      <c r="I14910" s="1" t="s">
        <v>12254</v>
      </c>
      <c r="J14910">
        <v>0.752538127</v>
      </c>
      <c r="K14910">
        <v>-9.9716519999999993E-3</v>
      </c>
      <c r="L14910">
        <v>2.7E-2</v>
      </c>
      <c r="M14910">
        <v>0.03</v>
      </c>
      <c r="N14910">
        <v>1</v>
      </c>
    </row>
    <row r="14911" spans="1:14" x14ac:dyDescent="0.2">
      <c r="A14911" s="1" t="s">
        <v>12908</v>
      </c>
      <c r="B14911">
        <v>1.9354600000000001E-4</v>
      </c>
      <c r="C14911">
        <v>2.470121E-3</v>
      </c>
      <c r="D14911">
        <v>4.0000000000000001E-3</v>
      </c>
      <c r="E14911">
        <v>0</v>
      </c>
      <c r="F14911">
        <v>1</v>
      </c>
      <c r="G14911" s="1" t="s">
        <v>8674</v>
      </c>
      <c r="H14911" s="1" t="s">
        <v>12908</v>
      </c>
      <c r="I14911" s="1" t="s">
        <v>12908</v>
      </c>
      <c r="J14911">
        <v>0.52710584000000005</v>
      </c>
      <c r="K14911">
        <v>-2.4454199999999998E-3</v>
      </c>
      <c r="L14911">
        <v>2E-3</v>
      </c>
      <c r="M14911">
        <v>4.0000000000000001E-3</v>
      </c>
      <c r="N14911">
        <v>1</v>
      </c>
    </row>
    <row r="14912" spans="1:14" x14ac:dyDescent="0.2">
      <c r="A14912" s="1" t="s">
        <v>12257</v>
      </c>
      <c r="B14912">
        <v>1.8900000000000001E-7</v>
      </c>
      <c r="C14912">
        <v>4.9396020000000004E-3</v>
      </c>
      <c r="D14912">
        <v>6.0000000000000001E-3</v>
      </c>
      <c r="E14912">
        <v>0</v>
      </c>
      <c r="F14912">
        <v>2.857128E-3</v>
      </c>
      <c r="G14912" s="1" t="s">
        <v>8674</v>
      </c>
      <c r="H14912" s="1" t="s">
        <v>12257</v>
      </c>
      <c r="I14912" s="1" t="s">
        <v>12257</v>
      </c>
      <c r="J14912">
        <v>0.72212501399999995</v>
      </c>
      <c r="K14912">
        <v>1.5551773E-2</v>
      </c>
      <c r="L14912">
        <v>4.0000000000000001E-3</v>
      </c>
      <c r="M14912">
        <v>6.0000000000000001E-3</v>
      </c>
      <c r="N14912">
        <v>1</v>
      </c>
    </row>
    <row r="14913" spans="1:14" x14ac:dyDescent="0.2">
      <c r="A14913" s="1" t="s">
        <v>13054</v>
      </c>
      <c r="B14913">
        <v>6.0207100000000003E-4</v>
      </c>
      <c r="C14913">
        <v>3.332883E-3</v>
      </c>
      <c r="D14913">
        <v>4.0000000000000001E-3</v>
      </c>
      <c r="E14913">
        <v>1E-3</v>
      </c>
      <c r="F14913">
        <v>1</v>
      </c>
      <c r="G14913" s="1" t="s">
        <v>8674</v>
      </c>
      <c r="H14913" s="1" t="s">
        <v>13054</v>
      </c>
      <c r="I14913" s="1" t="s">
        <v>13054</v>
      </c>
      <c r="J14913">
        <v>0.52710584000000005</v>
      </c>
      <c r="K14913">
        <v>-2.8819660000000001E-3</v>
      </c>
      <c r="L14913">
        <v>2E-3</v>
      </c>
      <c r="M14913">
        <v>4.0000000000000001E-3</v>
      </c>
      <c r="N14913">
        <v>1</v>
      </c>
    </row>
    <row r="14914" spans="1:14" x14ac:dyDescent="0.2">
      <c r="A14914" s="1" t="s">
        <v>13389</v>
      </c>
      <c r="B14914">
        <v>5.920949E-3</v>
      </c>
      <c r="C14914">
        <v>8.4149940000000003E-3</v>
      </c>
      <c r="D14914">
        <v>4.0000000000000001E-3</v>
      </c>
      <c r="E14914">
        <v>1E-3</v>
      </c>
      <c r="F14914">
        <v>1</v>
      </c>
      <c r="G14914" s="1" t="s">
        <v>8674</v>
      </c>
      <c r="H14914" s="1" t="s">
        <v>13389</v>
      </c>
      <c r="I14914" s="1" t="s">
        <v>13389</v>
      </c>
      <c r="J14914">
        <v>0.52710584000000005</v>
      </c>
      <c r="K14914">
        <v>-8.4991909999999997E-3</v>
      </c>
      <c r="L14914">
        <v>2E-3</v>
      </c>
      <c r="M14914">
        <v>4.0000000000000001E-3</v>
      </c>
      <c r="N14914">
        <v>1</v>
      </c>
    </row>
    <row r="14915" spans="1:14" x14ac:dyDescent="0.2">
      <c r="A14915" s="1" t="s">
        <v>13392</v>
      </c>
      <c r="B14915">
        <v>5.9398680000000001E-3</v>
      </c>
      <c r="C14915">
        <v>4.8643799999999997E-3</v>
      </c>
      <c r="D14915">
        <v>4.0000000000000001E-3</v>
      </c>
      <c r="E14915">
        <v>1E-3</v>
      </c>
      <c r="F14915">
        <v>1</v>
      </c>
      <c r="G14915" s="1" t="s">
        <v>8674</v>
      </c>
      <c r="H14915" s="1" t="s">
        <v>13392</v>
      </c>
      <c r="I14915" s="1" t="s">
        <v>13392</v>
      </c>
      <c r="J14915">
        <v>0.52710584000000005</v>
      </c>
      <c r="K14915">
        <v>-5.3280560000000003E-3</v>
      </c>
      <c r="L14915">
        <v>2E-3</v>
      </c>
      <c r="M14915">
        <v>4.0000000000000001E-3</v>
      </c>
      <c r="N14915">
        <v>1</v>
      </c>
    </row>
    <row r="14916" spans="1:14" x14ac:dyDescent="0.2">
      <c r="A14916" s="1" t="s">
        <v>13281</v>
      </c>
      <c r="B14916">
        <v>3.1911980000000001E-3</v>
      </c>
      <c r="C14916">
        <v>3.0796420000000001E-3</v>
      </c>
      <c r="D14916">
        <v>4.0000000000000001E-3</v>
      </c>
      <c r="E14916">
        <v>1E-3</v>
      </c>
      <c r="F14916">
        <v>1</v>
      </c>
      <c r="G14916" s="1" t="s">
        <v>8674</v>
      </c>
      <c r="H14916" s="1" t="s">
        <v>13281</v>
      </c>
      <c r="I14916" s="1" t="s">
        <v>13281</v>
      </c>
      <c r="J14916">
        <v>0.52710584000000005</v>
      </c>
      <c r="K14916">
        <v>-4.054897E-3</v>
      </c>
      <c r="L14916">
        <v>2E-3</v>
      </c>
      <c r="M14916">
        <v>4.0000000000000001E-3</v>
      </c>
      <c r="N14916">
        <v>1</v>
      </c>
    </row>
    <row r="14917" spans="1:14" x14ac:dyDescent="0.2">
      <c r="A14917" s="1" t="s">
        <v>13194</v>
      </c>
      <c r="B14917">
        <v>1.503103E-3</v>
      </c>
      <c r="C14917">
        <v>4.0407619999999998E-3</v>
      </c>
      <c r="D14917">
        <v>4.0000000000000001E-3</v>
      </c>
      <c r="E14917">
        <v>1E-3</v>
      </c>
      <c r="F14917">
        <v>1</v>
      </c>
      <c r="G14917" s="1" t="s">
        <v>8674</v>
      </c>
      <c r="H14917" s="1" t="s">
        <v>13194</v>
      </c>
      <c r="I14917" s="1" t="s">
        <v>13194</v>
      </c>
      <c r="J14917">
        <v>0.52710584000000005</v>
      </c>
      <c r="K14917">
        <v>-3.440635E-3</v>
      </c>
      <c r="L14917">
        <v>2E-3</v>
      </c>
      <c r="M14917">
        <v>4.0000000000000001E-3</v>
      </c>
      <c r="N14917">
        <v>1</v>
      </c>
    </row>
    <row r="14918" spans="1:14" x14ac:dyDescent="0.2">
      <c r="A14918" s="1" t="s">
        <v>13201</v>
      </c>
      <c r="B14918">
        <v>1.596358E-3</v>
      </c>
      <c r="C14918">
        <v>9.9719449999999994E-3</v>
      </c>
      <c r="D14918">
        <v>2.8000000000000001E-2</v>
      </c>
      <c r="E14918">
        <v>1.4E-2</v>
      </c>
      <c r="F14918">
        <v>1</v>
      </c>
      <c r="G14918" s="1" t="s">
        <v>8674</v>
      </c>
      <c r="H14918" s="1" t="s">
        <v>13201</v>
      </c>
      <c r="I14918" s="1" t="s">
        <v>13201</v>
      </c>
      <c r="J14918">
        <v>0.52766768600000002</v>
      </c>
      <c r="K14918">
        <v>-2.4801051000000001E-2</v>
      </c>
      <c r="L14918">
        <v>2.3E-2</v>
      </c>
      <c r="M14918">
        <v>2.8000000000000001E-2</v>
      </c>
      <c r="N14918">
        <v>1</v>
      </c>
    </row>
    <row r="14919" spans="1:14" x14ac:dyDescent="0.2">
      <c r="A14919" s="1" t="s">
        <v>13055</v>
      </c>
      <c r="B14919">
        <v>6.0314199999999998E-4</v>
      </c>
      <c r="C14919">
        <v>3.385014E-3</v>
      </c>
      <c r="D14919">
        <v>4.0000000000000001E-3</v>
      </c>
      <c r="E14919">
        <v>1E-3</v>
      </c>
      <c r="F14919">
        <v>1</v>
      </c>
      <c r="G14919" s="1" t="s">
        <v>8674</v>
      </c>
      <c r="H14919" s="1" t="s">
        <v>13055</v>
      </c>
      <c r="I14919" s="1" t="s">
        <v>13055</v>
      </c>
      <c r="J14919">
        <v>0.52823680900000003</v>
      </c>
      <c r="K14919">
        <v>-2.4771060000000002E-3</v>
      </c>
      <c r="L14919">
        <v>2E-3</v>
      </c>
      <c r="M14919">
        <v>4.0000000000000001E-3</v>
      </c>
      <c r="N14919">
        <v>1</v>
      </c>
    </row>
    <row r="14920" spans="1:14" x14ac:dyDescent="0.2">
      <c r="A14920" s="1" t="s">
        <v>13056</v>
      </c>
      <c r="B14920">
        <v>6.0314199999999998E-4</v>
      </c>
      <c r="C14920">
        <v>2.570382E-3</v>
      </c>
      <c r="D14920">
        <v>4.0000000000000001E-3</v>
      </c>
      <c r="E14920">
        <v>1E-3</v>
      </c>
      <c r="F14920">
        <v>1</v>
      </c>
      <c r="G14920" s="1" t="s">
        <v>8674</v>
      </c>
      <c r="H14920" s="1" t="s">
        <v>13056</v>
      </c>
      <c r="I14920" s="1" t="s">
        <v>13056</v>
      </c>
      <c r="J14920">
        <v>0.52823680900000003</v>
      </c>
      <c r="K14920">
        <v>-2.2032319999999998E-3</v>
      </c>
      <c r="L14920">
        <v>2E-3</v>
      </c>
      <c r="M14920">
        <v>4.0000000000000001E-3</v>
      </c>
      <c r="N14920">
        <v>1</v>
      </c>
    </row>
    <row r="14921" spans="1:14" x14ac:dyDescent="0.2">
      <c r="A14921" s="1" t="s">
        <v>12292</v>
      </c>
      <c r="B14921">
        <v>3.0699999999999998E-7</v>
      </c>
      <c r="C14921">
        <v>1.3252702E-2</v>
      </c>
      <c r="D14921">
        <v>2.3E-2</v>
      </c>
      <c r="E14921">
        <v>6.0000000000000001E-3</v>
      </c>
      <c r="F14921">
        <v>4.6367329999999997E-3</v>
      </c>
      <c r="G14921" s="1" t="s">
        <v>8674</v>
      </c>
      <c r="H14921" s="1" t="s">
        <v>12292</v>
      </c>
      <c r="I14921" s="1" t="s">
        <v>12292</v>
      </c>
      <c r="J14921">
        <v>0.99812182699999996</v>
      </c>
      <c r="K14921">
        <v>-2.6287700000000001E-4</v>
      </c>
      <c r="L14921">
        <v>2.3E-2</v>
      </c>
      <c r="M14921">
        <v>2.3E-2</v>
      </c>
      <c r="N14921">
        <v>1</v>
      </c>
    </row>
    <row r="14922" spans="1:14" x14ac:dyDescent="0.2">
      <c r="A14922" s="1" t="s">
        <v>12295</v>
      </c>
      <c r="B14922">
        <v>3.0899999999999997E-7</v>
      </c>
      <c r="C14922">
        <v>1.5661817000000001E-2</v>
      </c>
      <c r="D14922">
        <v>3.4000000000000002E-2</v>
      </c>
      <c r="E14922">
        <v>1.2E-2</v>
      </c>
      <c r="F14922">
        <v>4.6684079999999998E-3</v>
      </c>
      <c r="G14922" s="1" t="s">
        <v>8674</v>
      </c>
      <c r="H14922" s="1" t="s">
        <v>12295</v>
      </c>
      <c r="I14922" s="1" t="s">
        <v>12295</v>
      </c>
      <c r="J14922">
        <v>0.958619259</v>
      </c>
      <c r="K14922">
        <v>-1.4028479999999999E-2</v>
      </c>
      <c r="L14922">
        <v>3.5999999999999997E-2</v>
      </c>
      <c r="M14922">
        <v>3.4000000000000002E-2</v>
      </c>
      <c r="N14922">
        <v>1</v>
      </c>
    </row>
    <row r="14923" spans="1:14" x14ac:dyDescent="0.2">
      <c r="A14923" s="1" t="s">
        <v>13200</v>
      </c>
      <c r="B14923">
        <v>1.58621E-3</v>
      </c>
      <c r="C14923">
        <v>4.3644240000000004E-3</v>
      </c>
      <c r="D14923">
        <v>1.7000000000000001E-2</v>
      </c>
      <c r="E14923">
        <v>7.0000000000000001E-3</v>
      </c>
      <c r="F14923">
        <v>1</v>
      </c>
      <c r="G14923" s="1" t="s">
        <v>8674</v>
      </c>
      <c r="H14923" s="1" t="s">
        <v>13200</v>
      </c>
      <c r="I14923" s="1" t="s">
        <v>13200</v>
      </c>
      <c r="J14923">
        <v>0.52884330300000004</v>
      </c>
      <c r="K14923">
        <v>2.3753530000000002E-3</v>
      </c>
      <c r="L14923">
        <v>1.2999999999999999E-2</v>
      </c>
      <c r="M14923">
        <v>1.7000000000000001E-2</v>
      </c>
      <c r="N14923">
        <v>1</v>
      </c>
    </row>
    <row r="14924" spans="1:14" x14ac:dyDescent="0.2">
      <c r="A14924" s="1" t="s">
        <v>12550</v>
      </c>
      <c r="B14924">
        <v>6.4400000000000002E-6</v>
      </c>
      <c r="C14924">
        <v>3.7893929999999998E-3</v>
      </c>
      <c r="D14924">
        <v>4.0000000000000001E-3</v>
      </c>
      <c r="E14924">
        <v>0</v>
      </c>
      <c r="F14924">
        <v>9.7267632000000007E-2</v>
      </c>
      <c r="G14924" s="1" t="s">
        <v>8674</v>
      </c>
      <c r="H14924" s="1" t="s">
        <v>12550</v>
      </c>
      <c r="I14924" s="1" t="s">
        <v>12550</v>
      </c>
      <c r="J14924">
        <v>0.52936901300000005</v>
      </c>
      <c r="K14924">
        <v>-1.4856750000000001E-3</v>
      </c>
      <c r="L14924">
        <v>2E-3</v>
      </c>
      <c r="M14924">
        <v>4.0000000000000001E-3</v>
      </c>
      <c r="N14924">
        <v>1</v>
      </c>
    </row>
    <row r="14925" spans="1:14" x14ac:dyDescent="0.2">
      <c r="A14925" s="1" t="s">
        <v>12310</v>
      </c>
      <c r="B14925">
        <v>3.6100000000000002E-7</v>
      </c>
      <c r="C14925">
        <v>3.9722059999999997E-2</v>
      </c>
      <c r="D14925">
        <v>3.5999999999999997E-2</v>
      </c>
      <c r="E14925">
        <v>1.2E-2</v>
      </c>
      <c r="F14925">
        <v>5.454034E-3</v>
      </c>
      <c r="G14925" s="1" t="s">
        <v>8674</v>
      </c>
      <c r="H14925" s="1" t="s">
        <v>12310</v>
      </c>
      <c r="I14925" s="1" t="s">
        <v>12310</v>
      </c>
      <c r="J14925">
        <v>0.77861864000000003</v>
      </c>
      <c r="K14925">
        <v>-5.0552419000000001E-2</v>
      </c>
      <c r="L14925">
        <v>3.4000000000000002E-2</v>
      </c>
      <c r="M14925">
        <v>3.5999999999999997E-2</v>
      </c>
      <c r="N14925">
        <v>1</v>
      </c>
    </row>
    <row r="14926" spans="1:14" x14ac:dyDescent="0.2">
      <c r="A14926" s="1" t="s">
        <v>13391</v>
      </c>
      <c r="B14926">
        <v>5.9360799999999998E-3</v>
      </c>
      <c r="C14926">
        <v>3.116349E-3</v>
      </c>
      <c r="D14926">
        <v>4.0000000000000001E-3</v>
      </c>
      <c r="E14926">
        <v>1E-3</v>
      </c>
      <c r="F14926">
        <v>1</v>
      </c>
      <c r="G14926" s="1" t="s">
        <v>8674</v>
      </c>
      <c r="H14926" s="1" t="s">
        <v>13391</v>
      </c>
      <c r="I14926" s="1" t="s">
        <v>13391</v>
      </c>
      <c r="J14926">
        <v>0.53050244999999996</v>
      </c>
      <c r="K14926">
        <v>-7.5074099999999997E-4</v>
      </c>
      <c r="L14926">
        <v>2E-3</v>
      </c>
      <c r="M14926">
        <v>4.0000000000000001E-3</v>
      </c>
      <c r="N14926">
        <v>1</v>
      </c>
    </row>
    <row r="14927" spans="1:14" x14ac:dyDescent="0.2">
      <c r="A14927" s="1" t="s">
        <v>12545</v>
      </c>
      <c r="B14927">
        <v>6.4200000000000004E-6</v>
      </c>
      <c r="C14927">
        <v>3.0904790000000001E-3</v>
      </c>
      <c r="D14927">
        <v>4.0000000000000001E-3</v>
      </c>
      <c r="E14927">
        <v>0</v>
      </c>
      <c r="F14927">
        <v>9.6996972000000001E-2</v>
      </c>
      <c r="G14927" s="1" t="s">
        <v>8674</v>
      </c>
      <c r="H14927" s="1" t="s">
        <v>12545</v>
      </c>
      <c r="I14927" s="1" t="s">
        <v>12545</v>
      </c>
      <c r="J14927">
        <v>0.53050244999999996</v>
      </c>
      <c r="K14927">
        <v>2.1358169999999999E-3</v>
      </c>
      <c r="L14927">
        <v>2E-3</v>
      </c>
      <c r="M14927">
        <v>4.0000000000000001E-3</v>
      </c>
      <c r="N14927">
        <v>1</v>
      </c>
    </row>
    <row r="14928" spans="1:14" x14ac:dyDescent="0.2">
      <c r="A14928" s="1" t="s">
        <v>13282</v>
      </c>
      <c r="B14928">
        <v>3.1911980000000001E-3</v>
      </c>
      <c r="C14928">
        <v>2.5761619999999999E-3</v>
      </c>
      <c r="D14928">
        <v>4.0000000000000001E-3</v>
      </c>
      <c r="E14928">
        <v>1E-3</v>
      </c>
      <c r="F14928">
        <v>1</v>
      </c>
      <c r="G14928" s="1" t="s">
        <v>8674</v>
      </c>
      <c r="H14928" s="1" t="s">
        <v>13282</v>
      </c>
      <c r="I14928" s="1" t="s">
        <v>13282</v>
      </c>
      <c r="J14928">
        <v>0.53050244999999996</v>
      </c>
      <c r="K14928">
        <v>5.1338600000000001E-4</v>
      </c>
      <c r="L14928">
        <v>2E-3</v>
      </c>
      <c r="M14928">
        <v>4.0000000000000001E-3</v>
      </c>
      <c r="N14928">
        <v>1</v>
      </c>
    </row>
    <row r="14929" spans="1:14" x14ac:dyDescent="0.2">
      <c r="A14929" s="1" t="s">
        <v>12315</v>
      </c>
      <c r="B14929">
        <v>3.8700000000000001E-7</v>
      </c>
      <c r="C14929">
        <v>1.2830962E-2</v>
      </c>
      <c r="D14929">
        <v>2.7E-2</v>
      </c>
      <c r="E14929">
        <v>8.0000000000000002E-3</v>
      </c>
      <c r="F14929">
        <v>5.8535180000000003E-3</v>
      </c>
      <c r="G14929" s="1" t="s">
        <v>8674</v>
      </c>
      <c r="H14929" s="1" t="s">
        <v>12315</v>
      </c>
      <c r="I14929" s="1" t="s">
        <v>12315</v>
      </c>
      <c r="J14929">
        <v>0.83170570300000002</v>
      </c>
      <c r="K14929">
        <v>-7.36E-5</v>
      </c>
      <c r="L14929">
        <v>2.5000000000000001E-2</v>
      </c>
      <c r="M14929">
        <v>2.7E-2</v>
      </c>
      <c r="N14929">
        <v>1</v>
      </c>
    </row>
    <row r="14930" spans="1:14" x14ac:dyDescent="0.2">
      <c r="A14930" s="1" t="s">
        <v>13416</v>
      </c>
      <c r="B14930">
        <v>6.4946400000000003E-3</v>
      </c>
      <c r="C14930">
        <v>8.6321E-4</v>
      </c>
      <c r="D14930">
        <v>2.8000000000000001E-2</v>
      </c>
      <c r="E14930">
        <v>1.4999999999999999E-2</v>
      </c>
      <c r="F14930">
        <v>1</v>
      </c>
      <c r="G14930" s="1" t="s">
        <v>8674</v>
      </c>
      <c r="H14930" s="1" t="s">
        <v>13416</v>
      </c>
      <c r="I14930" s="1" t="s">
        <v>13416</v>
      </c>
      <c r="J14930">
        <v>0.53110412600000001</v>
      </c>
      <c r="K14930">
        <v>-1.0390078000000001E-2</v>
      </c>
      <c r="L14930">
        <v>3.5999999999999997E-2</v>
      </c>
      <c r="M14930">
        <v>2.8000000000000001E-2</v>
      </c>
      <c r="N14930">
        <v>1</v>
      </c>
    </row>
    <row r="14931" spans="1:14" x14ac:dyDescent="0.2">
      <c r="A14931" s="1" t="s">
        <v>12321</v>
      </c>
      <c r="B14931">
        <v>4.27E-7</v>
      </c>
      <c r="C14931">
        <v>5.6380190000000002E-3</v>
      </c>
      <c r="D14931">
        <v>4.0000000000000001E-3</v>
      </c>
      <c r="E14931">
        <v>0</v>
      </c>
      <c r="F14931">
        <v>6.4483450000000003E-3</v>
      </c>
      <c r="G14931" s="1" t="s">
        <v>8674</v>
      </c>
      <c r="H14931" s="1" t="s">
        <v>12321</v>
      </c>
      <c r="I14931" s="1" t="s">
        <v>12321</v>
      </c>
      <c r="J14931">
        <v>0.98270626999999999</v>
      </c>
      <c r="K14931">
        <v>-2.8440990000000001E-3</v>
      </c>
      <c r="L14931">
        <v>4.0000000000000001E-3</v>
      </c>
      <c r="M14931">
        <v>4.0000000000000001E-3</v>
      </c>
      <c r="N14931">
        <v>1</v>
      </c>
    </row>
    <row r="14932" spans="1:14" x14ac:dyDescent="0.2">
      <c r="A14932" s="1" t="s">
        <v>12323</v>
      </c>
      <c r="B14932">
        <v>4.27E-7</v>
      </c>
      <c r="C14932">
        <v>4.4253469999999996E-3</v>
      </c>
      <c r="D14932">
        <v>4.0000000000000001E-3</v>
      </c>
      <c r="E14932">
        <v>0</v>
      </c>
      <c r="F14932">
        <v>6.4592920000000002E-3</v>
      </c>
      <c r="G14932" s="1" t="s">
        <v>8674</v>
      </c>
      <c r="H14932" s="1" t="s">
        <v>12323</v>
      </c>
      <c r="I14932" s="1" t="s">
        <v>12323</v>
      </c>
      <c r="J14932">
        <v>0.98394136300000001</v>
      </c>
      <c r="K14932">
        <v>1.5925716999999999E-2</v>
      </c>
      <c r="L14932">
        <v>4.0000000000000001E-3</v>
      </c>
      <c r="M14932">
        <v>4.0000000000000001E-3</v>
      </c>
      <c r="N14932">
        <v>1</v>
      </c>
    </row>
    <row r="14933" spans="1:14" x14ac:dyDescent="0.2">
      <c r="A14933" s="1" t="s">
        <v>12329</v>
      </c>
      <c r="B14933">
        <v>4.51E-7</v>
      </c>
      <c r="C14933">
        <v>1.8365031E-2</v>
      </c>
      <c r="D14933">
        <v>2.7E-2</v>
      </c>
      <c r="E14933">
        <v>8.0000000000000002E-3</v>
      </c>
      <c r="F14933">
        <v>6.8213179999999998E-3</v>
      </c>
      <c r="G14933" s="1" t="s">
        <v>8674</v>
      </c>
      <c r="H14933" s="1" t="s">
        <v>12329</v>
      </c>
      <c r="I14933" s="1" t="s">
        <v>12329</v>
      </c>
      <c r="J14933">
        <v>0.70601670699999997</v>
      </c>
      <c r="K14933">
        <v>-1.3737327000000001E-2</v>
      </c>
      <c r="L14933">
        <v>3.1E-2</v>
      </c>
      <c r="M14933">
        <v>2.7E-2</v>
      </c>
      <c r="N14933">
        <v>1</v>
      </c>
    </row>
    <row r="14934" spans="1:14" x14ac:dyDescent="0.2">
      <c r="A14934" s="1" t="s">
        <v>12757</v>
      </c>
      <c r="B14934">
        <v>5.3100000000000003E-5</v>
      </c>
      <c r="C14934">
        <v>6.8279370000000001E-3</v>
      </c>
      <c r="D14934">
        <v>6.0999999999999999E-2</v>
      </c>
      <c r="E14934">
        <v>3.2000000000000001E-2</v>
      </c>
      <c r="F14934">
        <v>0.80317998199999996</v>
      </c>
      <c r="G14934" s="1" t="s">
        <v>8674</v>
      </c>
      <c r="H14934" s="1" t="s">
        <v>12757</v>
      </c>
      <c r="I14934" s="1" t="s">
        <v>12757</v>
      </c>
      <c r="J14934">
        <v>0.53704300400000005</v>
      </c>
      <c r="K14934">
        <v>-4.6734278999999997E-2</v>
      </c>
      <c r="L14934">
        <v>5.5E-2</v>
      </c>
      <c r="M14934">
        <v>6.0999999999999999E-2</v>
      </c>
      <c r="N14934">
        <v>1</v>
      </c>
    </row>
    <row r="14935" spans="1:14" x14ac:dyDescent="0.2">
      <c r="A14935" s="1" t="s">
        <v>12361</v>
      </c>
      <c r="B14935">
        <v>6.8500000000000001E-7</v>
      </c>
      <c r="C14935">
        <v>1.6598670999999999E-2</v>
      </c>
      <c r="D14935">
        <v>0.02</v>
      </c>
      <c r="E14935">
        <v>5.0000000000000001E-3</v>
      </c>
      <c r="F14935">
        <v>1.0352633E-2</v>
      </c>
      <c r="G14935" s="1" t="s">
        <v>8674</v>
      </c>
      <c r="H14935" s="1" t="s">
        <v>12361</v>
      </c>
      <c r="I14935" s="1" t="s">
        <v>12361</v>
      </c>
      <c r="J14935">
        <v>0.677425418</v>
      </c>
      <c r="K14935">
        <v>-1.1921193E-2</v>
      </c>
      <c r="L14935">
        <v>1.7000000000000001E-2</v>
      </c>
      <c r="M14935">
        <v>0.02</v>
      </c>
      <c r="N14935">
        <v>1</v>
      </c>
    </row>
    <row r="14936" spans="1:14" x14ac:dyDescent="0.2">
      <c r="A14936" s="1" t="s">
        <v>13233</v>
      </c>
      <c r="B14936">
        <v>2.0253340000000002E-3</v>
      </c>
      <c r="C14936">
        <v>5.7814049999999999E-3</v>
      </c>
      <c r="D14936">
        <v>2.8000000000000001E-2</v>
      </c>
      <c r="E14936">
        <v>1.4E-2</v>
      </c>
      <c r="F14936">
        <v>1</v>
      </c>
      <c r="G14936" s="1" t="s">
        <v>8674</v>
      </c>
      <c r="H14936" s="1" t="s">
        <v>13233</v>
      </c>
      <c r="I14936" s="1" t="s">
        <v>13233</v>
      </c>
      <c r="J14936">
        <v>0.54175201399999995</v>
      </c>
      <c r="K14936">
        <v>-1.8440029E-2</v>
      </c>
      <c r="L14936">
        <v>3.5999999999999997E-2</v>
      </c>
      <c r="M14936">
        <v>2.8000000000000001E-2</v>
      </c>
      <c r="N14936">
        <v>1</v>
      </c>
    </row>
    <row r="14937" spans="1:14" x14ac:dyDescent="0.2">
      <c r="A14937" s="1" t="s">
        <v>12987</v>
      </c>
      <c r="B14937">
        <v>3.30179E-4</v>
      </c>
      <c r="C14937">
        <v>1.2954218999999999E-2</v>
      </c>
      <c r="D14937">
        <v>2.1000000000000001E-2</v>
      </c>
      <c r="E14937">
        <v>8.0000000000000002E-3</v>
      </c>
      <c r="F14937">
        <v>1</v>
      </c>
      <c r="G14937" s="1" t="s">
        <v>8674</v>
      </c>
      <c r="H14937" s="1" t="s">
        <v>12987</v>
      </c>
      <c r="I14937" s="1" t="s">
        <v>12987</v>
      </c>
      <c r="J14937">
        <v>0.54393723599999999</v>
      </c>
      <c r="K14937">
        <v>-8.9346019999999998E-3</v>
      </c>
      <c r="L14937">
        <v>2.7E-2</v>
      </c>
      <c r="M14937">
        <v>2.1000000000000001E-2</v>
      </c>
      <c r="N14937">
        <v>1</v>
      </c>
    </row>
    <row r="14938" spans="1:14" x14ac:dyDescent="0.2">
      <c r="A14938" s="1" t="s">
        <v>12455</v>
      </c>
      <c r="B14938">
        <v>2.1900000000000002E-6</v>
      </c>
      <c r="C14938">
        <v>2.3452066000000001E-2</v>
      </c>
      <c r="D14938">
        <v>3.3000000000000002E-2</v>
      </c>
      <c r="E14938">
        <v>1.2E-2</v>
      </c>
      <c r="F14938">
        <v>3.3069766E-2</v>
      </c>
      <c r="G14938" s="1" t="s">
        <v>8674</v>
      </c>
      <c r="H14938" s="1" t="s">
        <v>12455</v>
      </c>
      <c r="I14938" s="1" t="s">
        <v>12455</v>
      </c>
      <c r="J14938">
        <v>0.54410093199999998</v>
      </c>
      <c r="K14938">
        <v>-2.5149108999999999E-2</v>
      </c>
      <c r="L14938">
        <v>2.7E-2</v>
      </c>
      <c r="M14938">
        <v>3.3000000000000002E-2</v>
      </c>
      <c r="N14938">
        <v>1</v>
      </c>
    </row>
    <row r="14939" spans="1:14" x14ac:dyDescent="0.2">
      <c r="A14939" s="1" t="s">
        <v>12388</v>
      </c>
      <c r="B14939">
        <v>9.2299999999999999E-7</v>
      </c>
      <c r="C14939">
        <v>1.4463554999999999E-2</v>
      </c>
      <c r="D14939">
        <v>1.7000000000000001E-2</v>
      </c>
      <c r="E14939">
        <v>4.0000000000000001E-3</v>
      </c>
      <c r="F14939">
        <v>1.3948398000000001E-2</v>
      </c>
      <c r="G14939" s="1" t="s">
        <v>8674</v>
      </c>
      <c r="H14939" s="1" t="s">
        <v>12388</v>
      </c>
      <c r="I14939" s="1" t="s">
        <v>12388</v>
      </c>
      <c r="J14939">
        <v>0.84590393900000005</v>
      </c>
      <c r="K14939">
        <v>-8.5182020000000008E-3</v>
      </c>
      <c r="L14939">
        <v>1.9E-2</v>
      </c>
      <c r="M14939">
        <v>1.7000000000000001E-2</v>
      </c>
      <c r="N14939">
        <v>1</v>
      </c>
    </row>
    <row r="14940" spans="1:14" x14ac:dyDescent="0.2">
      <c r="A14940" s="1" t="s">
        <v>12389</v>
      </c>
      <c r="B14940">
        <v>9.2999999999999999E-7</v>
      </c>
      <c r="C14940">
        <v>1.9858445999999998E-2</v>
      </c>
      <c r="D14940">
        <v>0.01</v>
      </c>
      <c r="E14940">
        <v>1E-3</v>
      </c>
      <c r="F14940">
        <v>1.4055108E-2</v>
      </c>
      <c r="G14940" s="1" t="s">
        <v>8674</v>
      </c>
      <c r="H14940" s="1" t="s">
        <v>12389</v>
      </c>
      <c r="I14940" s="1" t="s">
        <v>12389</v>
      </c>
      <c r="J14940">
        <v>0.77030092699999997</v>
      </c>
      <c r="K14940">
        <v>-1.9133636999999998E-2</v>
      </c>
      <c r="L14940">
        <v>8.0000000000000002E-3</v>
      </c>
      <c r="M14940">
        <v>0.01</v>
      </c>
      <c r="N14940">
        <v>1</v>
      </c>
    </row>
    <row r="14941" spans="1:14" x14ac:dyDescent="0.2">
      <c r="A14941" s="1" t="s">
        <v>12413</v>
      </c>
      <c r="B14941">
        <v>1.3799999999999999E-6</v>
      </c>
      <c r="C14941">
        <v>6.1972340000000002E-3</v>
      </c>
      <c r="D14941">
        <v>6.0000000000000001E-3</v>
      </c>
      <c r="E14941">
        <v>0</v>
      </c>
      <c r="F14941">
        <v>2.0807678999999999E-2</v>
      </c>
      <c r="G14941" s="1" t="s">
        <v>8674</v>
      </c>
      <c r="H14941" s="1" t="s">
        <v>12413</v>
      </c>
      <c r="I14941" s="1" t="s">
        <v>12413</v>
      </c>
      <c r="J14941">
        <v>0.71895019299999996</v>
      </c>
      <c r="K14941">
        <v>-4.7863879999999999E-3</v>
      </c>
      <c r="L14941">
        <v>4.0000000000000001E-3</v>
      </c>
      <c r="M14941">
        <v>6.0000000000000001E-3</v>
      </c>
      <c r="N14941">
        <v>1</v>
      </c>
    </row>
    <row r="14942" spans="1:14" x14ac:dyDescent="0.2">
      <c r="A14942" s="1" t="s">
        <v>12421</v>
      </c>
      <c r="B14942">
        <v>1.4699999999999999E-6</v>
      </c>
      <c r="C14942">
        <v>1.4098496E-2</v>
      </c>
      <c r="D14942">
        <v>2.5999999999999999E-2</v>
      </c>
      <c r="E14942">
        <v>8.0000000000000002E-3</v>
      </c>
      <c r="F14942">
        <v>2.2278451000000001E-2</v>
      </c>
      <c r="G14942" s="1" t="s">
        <v>8674</v>
      </c>
      <c r="H14942" s="1" t="s">
        <v>12421</v>
      </c>
      <c r="I14942" s="1" t="s">
        <v>12421</v>
      </c>
      <c r="J14942">
        <v>0.60139894199999999</v>
      </c>
      <c r="K14942">
        <v>-1.3650854E-2</v>
      </c>
      <c r="L14942">
        <v>3.1E-2</v>
      </c>
      <c r="M14942">
        <v>2.5999999999999999E-2</v>
      </c>
      <c r="N14942">
        <v>1</v>
      </c>
    </row>
    <row r="14943" spans="1:14" x14ac:dyDescent="0.2">
      <c r="A14943" s="1" t="s">
        <v>12876</v>
      </c>
      <c r="B14943">
        <v>1.5077999999999999E-4</v>
      </c>
      <c r="C14943">
        <v>6.7903640000000001E-3</v>
      </c>
      <c r="D14943">
        <v>2.8000000000000001E-2</v>
      </c>
      <c r="E14943">
        <v>1.2E-2</v>
      </c>
      <c r="F14943">
        <v>1</v>
      </c>
      <c r="G14943" s="1" t="s">
        <v>8674</v>
      </c>
      <c r="H14943" s="1" t="s">
        <v>12876</v>
      </c>
      <c r="I14943" s="1" t="s">
        <v>12876</v>
      </c>
      <c r="J14943">
        <v>0.55429873200000002</v>
      </c>
      <c r="K14943">
        <v>-8.9827819999999999E-3</v>
      </c>
      <c r="L14943">
        <v>2.3E-2</v>
      </c>
      <c r="M14943">
        <v>2.8000000000000001E-2</v>
      </c>
      <c r="N14943">
        <v>1</v>
      </c>
    </row>
    <row r="14944" spans="1:14" x14ac:dyDescent="0.2">
      <c r="A14944" s="1" t="s">
        <v>12442</v>
      </c>
      <c r="B14944">
        <v>1.9E-6</v>
      </c>
      <c r="C14944">
        <v>1.0767251E-2</v>
      </c>
      <c r="D14944">
        <v>2.1000000000000001E-2</v>
      </c>
      <c r="E14944">
        <v>6.0000000000000001E-3</v>
      </c>
      <c r="F14944">
        <v>2.8711285999999999E-2</v>
      </c>
      <c r="G14944" s="1" t="s">
        <v>8674</v>
      </c>
      <c r="H14944" s="1" t="s">
        <v>12442</v>
      </c>
      <c r="I14944" s="1" t="s">
        <v>12442</v>
      </c>
      <c r="J14944">
        <v>0.73156881500000004</v>
      </c>
      <c r="K14944">
        <v>-1.3214389E-2</v>
      </c>
      <c r="L14944">
        <v>1.9E-2</v>
      </c>
      <c r="M14944">
        <v>2.1000000000000001E-2</v>
      </c>
      <c r="N14944">
        <v>1</v>
      </c>
    </row>
    <row r="14945" spans="1:14" x14ac:dyDescent="0.2">
      <c r="A14945" s="1" t="s">
        <v>12564</v>
      </c>
      <c r="B14945">
        <v>7.1500000000000002E-6</v>
      </c>
      <c r="C14945">
        <v>1.5720568000000001E-2</v>
      </c>
      <c r="D14945">
        <v>5.8000000000000003E-2</v>
      </c>
      <c r="E14945">
        <v>2.8000000000000001E-2</v>
      </c>
      <c r="F14945">
        <v>0.108109634</v>
      </c>
      <c r="G14945" s="1" t="s">
        <v>8674</v>
      </c>
      <c r="H14945" s="1" t="s">
        <v>12564</v>
      </c>
      <c r="I14945" s="1" t="s">
        <v>12564</v>
      </c>
      <c r="J14945">
        <v>0.55849954700000004</v>
      </c>
      <c r="K14945">
        <v>-3.7730789000000001E-2</v>
      </c>
      <c r="L14945">
        <v>5.1999999999999998E-2</v>
      </c>
      <c r="M14945">
        <v>5.8000000000000003E-2</v>
      </c>
      <c r="N14945">
        <v>1</v>
      </c>
    </row>
    <row r="14946" spans="1:14" x14ac:dyDescent="0.2">
      <c r="A14946" s="1" t="s">
        <v>12779</v>
      </c>
      <c r="B14946">
        <v>6.0999999999999999E-5</v>
      </c>
      <c r="C14946">
        <v>2.346655E-3</v>
      </c>
      <c r="D14946">
        <v>3.3000000000000002E-2</v>
      </c>
      <c r="E14946">
        <v>1.4E-2</v>
      </c>
      <c r="F14946">
        <v>0.92190772200000004</v>
      </c>
      <c r="G14946" s="1" t="s">
        <v>8674</v>
      </c>
      <c r="H14946" s="1" t="s">
        <v>12779</v>
      </c>
      <c r="I14946" s="1" t="s">
        <v>12779</v>
      </c>
      <c r="J14946">
        <v>0.559791437</v>
      </c>
      <c r="K14946">
        <v>-9.8987500000000009E-4</v>
      </c>
      <c r="L14946">
        <v>0.04</v>
      </c>
      <c r="M14946">
        <v>3.3000000000000002E-2</v>
      </c>
      <c r="N14946">
        <v>1</v>
      </c>
    </row>
    <row r="14947" spans="1:14" x14ac:dyDescent="0.2">
      <c r="A14947" s="1" t="s">
        <v>13293</v>
      </c>
      <c r="B14947">
        <v>3.3634419999999999E-3</v>
      </c>
      <c r="C14947">
        <v>6.4347400000000004E-3</v>
      </c>
      <c r="D14947">
        <v>1.4E-2</v>
      </c>
      <c r="E14947">
        <v>5.0000000000000001E-3</v>
      </c>
      <c r="F14947">
        <v>1</v>
      </c>
      <c r="G14947" s="1" t="s">
        <v>8674</v>
      </c>
      <c r="H14947" s="1" t="s">
        <v>13293</v>
      </c>
      <c r="I14947" s="1" t="s">
        <v>13293</v>
      </c>
      <c r="J14947">
        <v>0.56105594800000003</v>
      </c>
      <c r="K14947">
        <v>-1.3456842E-2</v>
      </c>
      <c r="L14947">
        <v>0.01</v>
      </c>
      <c r="M14947">
        <v>1.4E-2</v>
      </c>
      <c r="N14947">
        <v>1</v>
      </c>
    </row>
    <row r="14948" spans="1:14" x14ac:dyDescent="0.2">
      <c r="A14948" s="1" t="s">
        <v>12789</v>
      </c>
      <c r="B14948">
        <v>6.7199999999999994E-5</v>
      </c>
      <c r="C14948">
        <v>2.3289961000000001E-2</v>
      </c>
      <c r="D14948">
        <v>1.4E-2</v>
      </c>
      <c r="E14948">
        <v>4.0000000000000001E-3</v>
      </c>
      <c r="F14948">
        <v>1</v>
      </c>
      <c r="G14948" s="1" t="s">
        <v>8674</v>
      </c>
      <c r="H14948" s="1" t="s">
        <v>12789</v>
      </c>
      <c r="I14948" s="1" t="s">
        <v>12789</v>
      </c>
      <c r="J14948">
        <v>0.562266457</v>
      </c>
      <c r="K14948">
        <v>-2.8507027000000001E-2</v>
      </c>
      <c r="L14948">
        <v>0.01</v>
      </c>
      <c r="M14948">
        <v>1.4E-2</v>
      </c>
      <c r="N14948">
        <v>1</v>
      </c>
    </row>
    <row r="14949" spans="1:14" x14ac:dyDescent="0.2">
      <c r="A14949" s="1" t="s">
        <v>13423</v>
      </c>
      <c r="B14949">
        <v>7.3029310000000004E-3</v>
      </c>
      <c r="C14949">
        <v>5.9019290000000002E-3</v>
      </c>
      <c r="D14949">
        <v>1.4E-2</v>
      </c>
      <c r="E14949">
        <v>6.0000000000000001E-3</v>
      </c>
      <c r="F14949">
        <v>1</v>
      </c>
      <c r="G14949" s="1" t="s">
        <v>8674</v>
      </c>
      <c r="H14949" s="1" t="s">
        <v>13423</v>
      </c>
      <c r="I14949" s="1" t="s">
        <v>13423</v>
      </c>
      <c r="J14949">
        <v>0.562266457</v>
      </c>
      <c r="K14949">
        <v>-1.0556302E-2</v>
      </c>
      <c r="L14949">
        <v>0.01</v>
      </c>
      <c r="M14949">
        <v>1.4E-2</v>
      </c>
      <c r="N14949">
        <v>1</v>
      </c>
    </row>
    <row r="14950" spans="1:14" x14ac:dyDescent="0.2">
      <c r="A14950" s="1" t="s">
        <v>12463</v>
      </c>
      <c r="B14950">
        <v>2.4200000000000001E-6</v>
      </c>
      <c r="C14950">
        <v>1.2584503E-2</v>
      </c>
      <c r="D14950">
        <v>2.5999999999999999E-2</v>
      </c>
      <c r="E14950">
        <v>8.0000000000000002E-3</v>
      </c>
      <c r="F14950">
        <v>3.6633761000000001E-2</v>
      </c>
      <c r="G14950" s="1" t="s">
        <v>8674</v>
      </c>
      <c r="H14950" s="1" t="s">
        <v>12463</v>
      </c>
      <c r="I14950" s="1" t="s">
        <v>12463</v>
      </c>
      <c r="J14950">
        <v>0.58728112300000002</v>
      </c>
      <c r="K14950">
        <v>-1.3069766999999999E-2</v>
      </c>
      <c r="L14950">
        <v>2.1000000000000001E-2</v>
      </c>
      <c r="M14950">
        <v>2.5999999999999999E-2</v>
      </c>
      <c r="N14950">
        <v>1</v>
      </c>
    </row>
    <row r="14951" spans="1:14" x14ac:dyDescent="0.2">
      <c r="A14951" s="1" t="s">
        <v>12488</v>
      </c>
      <c r="B14951">
        <v>3.4400000000000001E-6</v>
      </c>
      <c r="C14951">
        <v>1.1834562999999999E-2</v>
      </c>
      <c r="D14951">
        <v>0.02</v>
      </c>
      <c r="E14951">
        <v>6.0000000000000001E-3</v>
      </c>
      <c r="F14951">
        <v>5.2060282999999999E-2</v>
      </c>
      <c r="G14951" s="1" t="s">
        <v>8674</v>
      </c>
      <c r="H14951" s="1" t="s">
        <v>12488</v>
      </c>
      <c r="I14951" s="1" t="s">
        <v>12488</v>
      </c>
      <c r="J14951">
        <v>0.56521026900000004</v>
      </c>
      <c r="K14951">
        <v>1.4603701E-2</v>
      </c>
      <c r="L14951">
        <v>2.5000000000000001E-2</v>
      </c>
      <c r="M14951">
        <v>0.02</v>
      </c>
      <c r="N14951">
        <v>1</v>
      </c>
    </row>
    <row r="14952" spans="1:14" x14ac:dyDescent="0.2">
      <c r="A14952" s="1" t="s">
        <v>12475</v>
      </c>
      <c r="B14952">
        <v>3.0299999999999998E-6</v>
      </c>
      <c r="C14952">
        <v>1.0877657000000001E-2</v>
      </c>
      <c r="D14952">
        <v>6.7000000000000004E-2</v>
      </c>
      <c r="E14952">
        <v>3.3000000000000002E-2</v>
      </c>
      <c r="F14952">
        <v>4.5738860999999999E-2</v>
      </c>
      <c r="G14952" s="1" t="s">
        <v>8674</v>
      </c>
      <c r="H14952" s="1" t="s">
        <v>12475</v>
      </c>
      <c r="I14952" s="1" t="s">
        <v>12475</v>
      </c>
      <c r="J14952">
        <v>0.78343628399999998</v>
      </c>
      <c r="K14952">
        <v>-2.4590503E-2</v>
      </c>
      <c r="L14952">
        <v>7.2999999999999995E-2</v>
      </c>
      <c r="M14952">
        <v>6.7000000000000004E-2</v>
      </c>
      <c r="N14952">
        <v>1</v>
      </c>
    </row>
    <row r="14953" spans="1:14" x14ac:dyDescent="0.2">
      <c r="A14953" s="1" t="s">
        <v>12483</v>
      </c>
      <c r="B14953">
        <v>3.27E-6</v>
      </c>
      <c r="C14953">
        <v>6.0646850000000002E-3</v>
      </c>
      <c r="D14953">
        <v>7.0000000000000001E-3</v>
      </c>
      <c r="E14953">
        <v>1E-3</v>
      </c>
      <c r="F14953">
        <v>4.9459296E-2</v>
      </c>
      <c r="G14953" s="1" t="s">
        <v>8674</v>
      </c>
      <c r="H14953" s="1" t="s">
        <v>12483</v>
      </c>
      <c r="I14953" s="1" t="s">
        <v>12483</v>
      </c>
      <c r="J14953">
        <v>0.80640126000000001</v>
      </c>
      <c r="K14953">
        <v>2.6047028999999999E-2</v>
      </c>
      <c r="L14953">
        <v>8.0000000000000002E-3</v>
      </c>
      <c r="M14953">
        <v>7.0000000000000001E-3</v>
      </c>
      <c r="N14953">
        <v>1</v>
      </c>
    </row>
    <row r="14954" spans="1:14" x14ac:dyDescent="0.2">
      <c r="A14954" s="1" t="s">
        <v>12485</v>
      </c>
      <c r="B14954">
        <v>3.3400000000000002E-6</v>
      </c>
      <c r="C14954">
        <v>2.3376141999999999E-2</v>
      </c>
      <c r="D14954">
        <v>2.4E-2</v>
      </c>
      <c r="E14954">
        <v>8.0000000000000002E-3</v>
      </c>
      <c r="F14954">
        <v>5.0464136E-2</v>
      </c>
      <c r="G14954" s="1" t="s">
        <v>8674</v>
      </c>
      <c r="H14954" s="1" t="s">
        <v>12485</v>
      </c>
      <c r="I14954" s="1" t="s">
        <v>12485</v>
      </c>
      <c r="J14954">
        <v>0.78476636799999999</v>
      </c>
      <c r="K14954">
        <v>-2.2242871000000001E-2</v>
      </c>
      <c r="L14954">
        <v>2.7E-2</v>
      </c>
      <c r="M14954">
        <v>2.4E-2</v>
      </c>
      <c r="N14954">
        <v>1</v>
      </c>
    </row>
    <row r="14955" spans="1:14" x14ac:dyDescent="0.2">
      <c r="A14955" s="1" t="s">
        <v>12486</v>
      </c>
      <c r="B14955">
        <v>3.36E-6</v>
      </c>
      <c r="C14955">
        <v>1.044019E-2</v>
      </c>
      <c r="D14955">
        <v>2.1000000000000001E-2</v>
      </c>
      <c r="E14955">
        <v>6.0000000000000001E-3</v>
      </c>
      <c r="F14955">
        <v>5.0726627000000003E-2</v>
      </c>
      <c r="G14955" s="1" t="s">
        <v>8674</v>
      </c>
      <c r="H14955" s="1" t="s">
        <v>12486</v>
      </c>
      <c r="I14955" s="1" t="s">
        <v>12486</v>
      </c>
      <c r="J14955">
        <v>0.69697324500000002</v>
      </c>
      <c r="K14955">
        <v>-6.6758160000000002E-3</v>
      </c>
      <c r="L14955">
        <v>2.5000000000000001E-2</v>
      </c>
      <c r="M14955">
        <v>2.1000000000000001E-2</v>
      </c>
      <c r="N14955">
        <v>1</v>
      </c>
    </row>
    <row r="14956" spans="1:14" x14ac:dyDescent="0.2">
      <c r="A14956" s="1" t="s">
        <v>12640</v>
      </c>
      <c r="B14956">
        <v>1.38E-5</v>
      </c>
      <c r="C14956">
        <v>7.0463831000000005E-2</v>
      </c>
      <c r="D14956">
        <v>0.91200000000000003</v>
      </c>
      <c r="E14956">
        <v>0.72799999999999998</v>
      </c>
      <c r="F14956">
        <v>0.20910430999999999</v>
      </c>
      <c r="G14956" s="1" t="s">
        <v>8674</v>
      </c>
      <c r="H14956" s="1" t="s">
        <v>12640</v>
      </c>
      <c r="I14956" s="1" t="s">
        <v>12640</v>
      </c>
      <c r="J14956">
        <v>0.57484225200000005</v>
      </c>
      <c r="K14956">
        <v>-2.3860170999999999E-2</v>
      </c>
      <c r="L14956">
        <v>0.90100000000000002</v>
      </c>
      <c r="M14956">
        <v>0.91200000000000003</v>
      </c>
      <c r="N14956">
        <v>1</v>
      </c>
    </row>
    <row r="14957" spans="1:14" x14ac:dyDescent="0.2">
      <c r="A14957" s="1" t="s">
        <v>12558</v>
      </c>
      <c r="B14957">
        <v>6.8499999999999996E-6</v>
      </c>
      <c r="C14957">
        <v>4.2396020000000003E-3</v>
      </c>
      <c r="D14957">
        <v>6.0000000000000001E-3</v>
      </c>
      <c r="E14957">
        <v>1E-3</v>
      </c>
      <c r="F14957">
        <v>0.103495965</v>
      </c>
      <c r="G14957" s="1" t="s">
        <v>8674</v>
      </c>
      <c r="H14957" s="1" t="s">
        <v>12558</v>
      </c>
      <c r="I14957" s="1" t="s">
        <v>12558</v>
      </c>
      <c r="J14957">
        <v>0.57499441399999995</v>
      </c>
      <c r="K14957">
        <v>4.5710898999999999E-2</v>
      </c>
      <c r="L14957">
        <v>8.0000000000000002E-3</v>
      </c>
      <c r="M14957">
        <v>6.0000000000000001E-3</v>
      </c>
      <c r="N14957">
        <v>1</v>
      </c>
    </row>
    <row r="14958" spans="1:14" x14ac:dyDescent="0.2">
      <c r="A14958" s="1" t="s">
        <v>12497</v>
      </c>
      <c r="B14958">
        <v>3.8E-6</v>
      </c>
      <c r="C14958">
        <v>1.1715025E-2</v>
      </c>
      <c r="D14958">
        <v>2.5999999999999999E-2</v>
      </c>
      <c r="E14958">
        <v>8.0000000000000002E-3</v>
      </c>
      <c r="F14958">
        <v>5.7436213E-2</v>
      </c>
      <c r="G14958" s="1" t="s">
        <v>8674</v>
      </c>
      <c r="H14958" s="1" t="s">
        <v>12497</v>
      </c>
      <c r="I14958" s="1" t="s">
        <v>12497</v>
      </c>
      <c r="J14958">
        <v>0.57686025299999999</v>
      </c>
      <c r="K14958">
        <v>-1.6307008000000001E-2</v>
      </c>
      <c r="L14958">
        <v>2.1000000000000001E-2</v>
      </c>
      <c r="M14958">
        <v>2.5999999999999999E-2</v>
      </c>
      <c r="N14958">
        <v>1</v>
      </c>
    </row>
    <row r="14959" spans="1:14" x14ac:dyDescent="0.2">
      <c r="A14959" s="1" t="s">
        <v>12502</v>
      </c>
      <c r="B14959">
        <v>3.9199999999999997E-6</v>
      </c>
      <c r="C14959">
        <v>2.1639810999999998E-2</v>
      </c>
      <c r="D14959">
        <v>3.7999999999999999E-2</v>
      </c>
      <c r="E14959">
        <v>1.4999999999999999E-2</v>
      </c>
      <c r="F14959">
        <v>5.9175558000000003E-2</v>
      </c>
      <c r="G14959" s="1" t="s">
        <v>8674</v>
      </c>
      <c r="H14959" s="1" t="s">
        <v>12502</v>
      </c>
      <c r="I14959" s="1" t="s">
        <v>12502</v>
      </c>
      <c r="J14959">
        <v>0.84832126799999996</v>
      </c>
      <c r="K14959">
        <v>-2.56253E-2</v>
      </c>
      <c r="L14959">
        <v>4.2000000000000003E-2</v>
      </c>
      <c r="M14959">
        <v>3.7999999999999999E-2</v>
      </c>
      <c r="N14959">
        <v>1</v>
      </c>
    </row>
    <row r="14960" spans="1:14" x14ac:dyDescent="0.2">
      <c r="A14960" s="1" t="s">
        <v>12506</v>
      </c>
      <c r="B14960">
        <v>4.1899999999999997E-6</v>
      </c>
      <c r="C14960">
        <v>6.4827670000000004E-3</v>
      </c>
      <c r="D14960">
        <v>0.01</v>
      </c>
      <c r="E14960">
        <v>2E-3</v>
      </c>
      <c r="F14960">
        <v>6.3293715E-2</v>
      </c>
      <c r="G14960" s="1" t="s">
        <v>8674</v>
      </c>
      <c r="H14960" s="1" t="s">
        <v>12506</v>
      </c>
      <c r="I14960" s="1" t="s">
        <v>12506</v>
      </c>
      <c r="J14960">
        <v>0.94525672299999997</v>
      </c>
      <c r="K14960">
        <v>-4.9307429999999996E-3</v>
      </c>
      <c r="L14960">
        <v>0.01</v>
      </c>
      <c r="M14960">
        <v>0.01</v>
      </c>
      <c r="N14960">
        <v>1</v>
      </c>
    </row>
    <row r="14961" spans="1:14" x14ac:dyDescent="0.2">
      <c r="A14961" s="1" t="s">
        <v>12522</v>
      </c>
      <c r="B14961">
        <v>4.8799999999999999E-6</v>
      </c>
      <c r="C14961">
        <v>2.1331362999999999E-2</v>
      </c>
      <c r="D14961">
        <v>4.5999999999999999E-2</v>
      </c>
      <c r="E14961">
        <v>0.02</v>
      </c>
      <c r="F14961">
        <v>7.3723480999999993E-2</v>
      </c>
      <c r="G14961" s="1" t="s">
        <v>8674</v>
      </c>
      <c r="H14961" s="1" t="s">
        <v>12522</v>
      </c>
      <c r="I14961" s="1" t="s">
        <v>12522</v>
      </c>
      <c r="J14961">
        <v>0.92192673199999997</v>
      </c>
      <c r="K14961">
        <v>-2.4497096999999999E-2</v>
      </c>
      <c r="L14961">
        <v>4.8000000000000001E-2</v>
      </c>
      <c r="M14961">
        <v>4.5999999999999999E-2</v>
      </c>
      <c r="N14961">
        <v>1</v>
      </c>
    </row>
    <row r="14962" spans="1:14" x14ac:dyDescent="0.2">
      <c r="A14962" s="1" t="s">
        <v>12534</v>
      </c>
      <c r="B14962">
        <v>5.9000000000000003E-6</v>
      </c>
      <c r="C14962">
        <v>1.5505143000000001E-2</v>
      </c>
      <c r="D14962">
        <v>1.7000000000000001E-2</v>
      </c>
      <c r="E14962">
        <v>4.0000000000000001E-3</v>
      </c>
      <c r="F14962">
        <v>8.9227095000000006E-2</v>
      </c>
      <c r="G14962" s="1" t="s">
        <v>8674</v>
      </c>
      <c r="H14962" s="1" t="s">
        <v>12534</v>
      </c>
      <c r="I14962" s="1" t="s">
        <v>12534</v>
      </c>
      <c r="J14962">
        <v>0.73086727699999998</v>
      </c>
      <c r="K14962">
        <v>-1.2744755E-2</v>
      </c>
      <c r="L14962">
        <v>1.4999999999999999E-2</v>
      </c>
      <c r="M14962">
        <v>1.7000000000000001E-2</v>
      </c>
      <c r="N14962">
        <v>1</v>
      </c>
    </row>
    <row r="14963" spans="1:14" x14ac:dyDescent="0.2">
      <c r="A14963" s="1" t="s">
        <v>12537</v>
      </c>
      <c r="B14963">
        <v>6.0700000000000003E-6</v>
      </c>
      <c r="C14963">
        <v>2.0808584000000001E-2</v>
      </c>
      <c r="D14963">
        <v>1.9E-2</v>
      </c>
      <c r="E14963">
        <v>5.0000000000000001E-3</v>
      </c>
      <c r="F14963">
        <v>9.1808583999999999E-2</v>
      </c>
      <c r="G14963" s="1" t="s">
        <v>8674</v>
      </c>
      <c r="H14963" s="1" t="s">
        <v>12537</v>
      </c>
      <c r="I14963" s="1" t="s">
        <v>12537</v>
      </c>
      <c r="J14963">
        <v>0.59436619899999998</v>
      </c>
      <c r="K14963">
        <v>-2.3869478E-2</v>
      </c>
      <c r="L14963">
        <v>1.4999999999999999E-2</v>
      </c>
      <c r="M14963">
        <v>1.9E-2</v>
      </c>
      <c r="N14963">
        <v>1</v>
      </c>
    </row>
    <row r="14964" spans="1:14" x14ac:dyDescent="0.2">
      <c r="A14964" s="1" t="s">
        <v>13323</v>
      </c>
      <c r="B14964">
        <v>4.0362749999999998E-3</v>
      </c>
      <c r="C14964">
        <v>3.818508E-3</v>
      </c>
      <c r="D14964">
        <v>6.0000000000000001E-3</v>
      </c>
      <c r="E14964">
        <v>1E-3</v>
      </c>
      <c r="F14964">
        <v>1</v>
      </c>
      <c r="G14964" s="1" t="s">
        <v>8674</v>
      </c>
      <c r="H14964" s="1" t="s">
        <v>13323</v>
      </c>
      <c r="I14964" s="1" t="s">
        <v>13323</v>
      </c>
      <c r="J14964">
        <v>0.585063157</v>
      </c>
      <c r="K14964">
        <v>-3.6038500000000001E-4</v>
      </c>
      <c r="L14964">
        <v>8.0000000000000002E-3</v>
      </c>
      <c r="M14964">
        <v>6.0000000000000001E-3</v>
      </c>
      <c r="N14964">
        <v>1</v>
      </c>
    </row>
    <row r="14965" spans="1:14" x14ac:dyDescent="0.2">
      <c r="A14965" s="1" t="s">
        <v>12541</v>
      </c>
      <c r="B14965">
        <v>6.3799999999999999E-6</v>
      </c>
      <c r="C14965">
        <v>4.0242280000000004E-3</v>
      </c>
      <c r="D14965">
        <v>4.0000000000000001E-3</v>
      </c>
      <c r="E14965">
        <v>0</v>
      </c>
      <c r="F14965">
        <v>9.6457813000000003E-2</v>
      </c>
      <c r="G14965" s="1" t="s">
        <v>8674</v>
      </c>
      <c r="H14965" s="1" t="s">
        <v>12541</v>
      </c>
      <c r="I14965" s="1" t="s">
        <v>12541</v>
      </c>
      <c r="J14965">
        <v>0.98023621100000002</v>
      </c>
      <c r="K14965">
        <v>-2.618787E-3</v>
      </c>
      <c r="L14965">
        <v>4.0000000000000001E-3</v>
      </c>
      <c r="M14965">
        <v>4.0000000000000001E-3</v>
      </c>
      <c r="N14965">
        <v>1</v>
      </c>
    </row>
    <row r="14966" spans="1:14" x14ac:dyDescent="0.2">
      <c r="A14966" s="1" t="s">
        <v>13183</v>
      </c>
      <c r="B14966">
        <v>1.477508E-3</v>
      </c>
      <c r="C14966">
        <v>5.3357719999999999E-3</v>
      </c>
      <c r="D14966">
        <v>6.0000000000000001E-3</v>
      </c>
      <c r="E14966">
        <v>1E-3</v>
      </c>
      <c r="F14966">
        <v>1</v>
      </c>
      <c r="G14966" s="1" t="s">
        <v>8674</v>
      </c>
      <c r="H14966" s="1" t="s">
        <v>13183</v>
      </c>
      <c r="I14966" s="1" t="s">
        <v>13183</v>
      </c>
      <c r="J14966">
        <v>0.58759308700000001</v>
      </c>
      <c r="K14966">
        <v>-2.5221430000000001E-3</v>
      </c>
      <c r="L14966">
        <v>8.0000000000000002E-3</v>
      </c>
      <c r="M14966">
        <v>6.0000000000000001E-3</v>
      </c>
      <c r="N14966">
        <v>1</v>
      </c>
    </row>
    <row r="14967" spans="1:14" x14ac:dyDescent="0.2">
      <c r="A14967" s="1" t="s">
        <v>12631</v>
      </c>
      <c r="B14967">
        <v>1.2799999999999999E-5</v>
      </c>
      <c r="C14967">
        <v>9.0670779999999992E-3</v>
      </c>
      <c r="D14967">
        <v>1.2999999999999999E-2</v>
      </c>
      <c r="E14967">
        <v>3.0000000000000001E-3</v>
      </c>
      <c r="F14967">
        <v>0.193374823</v>
      </c>
      <c r="G14967" s="1" t="s">
        <v>8674</v>
      </c>
      <c r="H14967" s="1" t="s">
        <v>12631</v>
      </c>
      <c r="I14967" s="1" t="s">
        <v>12631</v>
      </c>
      <c r="J14967">
        <v>0.58793206799999997</v>
      </c>
      <c r="K14967">
        <v>-1.906455E-3</v>
      </c>
      <c r="L14967">
        <v>1.7000000000000001E-2</v>
      </c>
      <c r="M14967">
        <v>1.2999999999999999E-2</v>
      </c>
      <c r="N14967">
        <v>1</v>
      </c>
    </row>
    <row r="14968" spans="1:14" x14ac:dyDescent="0.2">
      <c r="A14968" s="1" t="s">
        <v>13094</v>
      </c>
      <c r="B14968">
        <v>8.1712799999999997E-4</v>
      </c>
      <c r="C14968">
        <v>4.3518250000000001E-3</v>
      </c>
      <c r="D14968">
        <v>6.0000000000000001E-3</v>
      </c>
      <c r="E14968">
        <v>1E-3</v>
      </c>
      <c r="F14968">
        <v>1</v>
      </c>
      <c r="G14968" s="1" t="s">
        <v>8674</v>
      </c>
      <c r="H14968" s="1" t="s">
        <v>13094</v>
      </c>
      <c r="I14968" s="1" t="s">
        <v>13094</v>
      </c>
      <c r="J14968">
        <v>0.58843752000000005</v>
      </c>
      <c r="K14968">
        <v>-2.8734939999999999E-3</v>
      </c>
      <c r="L14968">
        <v>8.0000000000000002E-3</v>
      </c>
      <c r="M14968">
        <v>6.0000000000000001E-3</v>
      </c>
      <c r="N14968">
        <v>1</v>
      </c>
    </row>
    <row r="14969" spans="1:14" x14ac:dyDescent="0.2">
      <c r="A14969" s="1" t="s">
        <v>12559</v>
      </c>
      <c r="B14969">
        <v>6.8800000000000002E-6</v>
      </c>
      <c r="C14969">
        <v>1.0868002E-2</v>
      </c>
      <c r="D14969">
        <v>7.6999999999999999E-2</v>
      </c>
      <c r="E14969">
        <v>0.04</v>
      </c>
      <c r="F14969">
        <v>0.104017973</v>
      </c>
      <c r="G14969" s="1" t="s">
        <v>8674</v>
      </c>
      <c r="H14969" s="1" t="s">
        <v>12559</v>
      </c>
      <c r="I14969" s="1" t="s">
        <v>12559</v>
      </c>
      <c r="J14969">
        <v>0.89587881599999997</v>
      </c>
      <c r="K14969">
        <v>-2.1543975E-2</v>
      </c>
      <c r="L14969">
        <v>8.2000000000000003E-2</v>
      </c>
      <c r="M14969">
        <v>7.6999999999999999E-2</v>
      </c>
      <c r="N14969">
        <v>1</v>
      </c>
    </row>
    <row r="14970" spans="1:14" x14ac:dyDescent="0.2">
      <c r="A14970" s="1" t="s">
        <v>12926</v>
      </c>
      <c r="B14970">
        <v>2.2952399999999999E-4</v>
      </c>
      <c r="C14970">
        <v>1.0413804E-2</v>
      </c>
      <c r="D14970">
        <v>2.5999999999999999E-2</v>
      </c>
      <c r="E14970">
        <v>0.01</v>
      </c>
      <c r="F14970">
        <v>1</v>
      </c>
      <c r="G14970" s="1" t="s">
        <v>8674</v>
      </c>
      <c r="H14970" s="1" t="s">
        <v>12926</v>
      </c>
      <c r="I14970" s="1" t="s">
        <v>12926</v>
      </c>
      <c r="J14970">
        <v>0.58872321100000002</v>
      </c>
      <c r="K14970">
        <v>-9.7944320000000005E-3</v>
      </c>
      <c r="L14970">
        <v>3.1E-2</v>
      </c>
      <c r="M14970">
        <v>2.5999999999999999E-2</v>
      </c>
      <c r="N14970">
        <v>1</v>
      </c>
    </row>
    <row r="14971" spans="1:14" x14ac:dyDescent="0.2">
      <c r="A14971" s="1" t="s">
        <v>12887</v>
      </c>
      <c r="B14971">
        <v>1.6748800000000001E-4</v>
      </c>
      <c r="C14971">
        <v>6.7798260000000001E-3</v>
      </c>
      <c r="D14971">
        <v>1.2999999999999999E-2</v>
      </c>
      <c r="E14971">
        <v>3.0000000000000001E-3</v>
      </c>
      <c r="F14971">
        <v>1</v>
      </c>
      <c r="G14971" s="1" t="s">
        <v>8674</v>
      </c>
      <c r="H14971" s="1" t="s">
        <v>12887</v>
      </c>
      <c r="I14971" s="1" t="s">
        <v>12887</v>
      </c>
      <c r="J14971">
        <v>0.59084269300000003</v>
      </c>
      <c r="K14971">
        <v>-3.8875419999999999E-3</v>
      </c>
      <c r="L14971">
        <v>1.7000000000000001E-2</v>
      </c>
      <c r="M14971">
        <v>1.2999999999999999E-2</v>
      </c>
      <c r="N14971">
        <v>1</v>
      </c>
    </row>
    <row r="14972" spans="1:14" x14ac:dyDescent="0.2">
      <c r="A14972" s="1" t="s">
        <v>12848</v>
      </c>
      <c r="B14972">
        <v>1.21704E-4</v>
      </c>
      <c r="C14972">
        <v>3.9439540000000004E-3</v>
      </c>
      <c r="D14972">
        <v>3.1E-2</v>
      </c>
      <c r="E14972">
        <v>1.2999999999999999E-2</v>
      </c>
      <c r="F14972">
        <v>1</v>
      </c>
      <c r="G14972" s="1" t="s">
        <v>8674</v>
      </c>
      <c r="H14972" s="1" t="s">
        <v>12848</v>
      </c>
      <c r="I14972" s="1" t="s">
        <v>12848</v>
      </c>
      <c r="J14972">
        <v>0.59163060199999995</v>
      </c>
      <c r="K14972">
        <v>-4.8887139999999997E-3</v>
      </c>
      <c r="L14972">
        <v>3.7999999999999999E-2</v>
      </c>
      <c r="M14972">
        <v>3.1E-2</v>
      </c>
      <c r="N14972">
        <v>1</v>
      </c>
    </row>
    <row r="14973" spans="1:14" x14ac:dyDescent="0.2">
      <c r="A14973" s="1" t="s">
        <v>12909</v>
      </c>
      <c r="B14973">
        <v>1.9472399999999999E-4</v>
      </c>
      <c r="C14973">
        <v>1.1309934000000001E-2</v>
      </c>
      <c r="D14973">
        <v>1.9E-2</v>
      </c>
      <c r="E14973">
        <v>6.0000000000000001E-3</v>
      </c>
      <c r="F14973">
        <v>1</v>
      </c>
      <c r="G14973" s="1" t="s">
        <v>8674</v>
      </c>
      <c r="H14973" s="1" t="s">
        <v>12909</v>
      </c>
      <c r="I14973" s="1" t="s">
        <v>12909</v>
      </c>
      <c r="J14973">
        <v>0.59167170199999997</v>
      </c>
      <c r="K14973">
        <v>-1.7392135E-2</v>
      </c>
      <c r="L14973">
        <v>1.4999999999999999E-2</v>
      </c>
      <c r="M14973">
        <v>1.9E-2</v>
      </c>
      <c r="N14973">
        <v>1</v>
      </c>
    </row>
    <row r="14974" spans="1:14" x14ac:dyDescent="0.2">
      <c r="A14974" s="1" t="s">
        <v>12584</v>
      </c>
      <c r="B14974">
        <v>8.1799999999999996E-6</v>
      </c>
      <c r="C14974">
        <v>7.3291429999999998E-3</v>
      </c>
      <c r="D14974">
        <v>0.01</v>
      </c>
      <c r="E14974">
        <v>2E-3</v>
      </c>
      <c r="F14974">
        <v>0.123686531</v>
      </c>
      <c r="G14974" s="1" t="s">
        <v>8674</v>
      </c>
      <c r="H14974" s="1" t="s">
        <v>12584</v>
      </c>
      <c r="I14974" s="1" t="s">
        <v>12584</v>
      </c>
      <c r="J14974">
        <v>0.93249762899999999</v>
      </c>
      <c r="K14974">
        <v>3.7267200000000002E-3</v>
      </c>
      <c r="L14974">
        <v>0.01</v>
      </c>
      <c r="M14974">
        <v>0.01</v>
      </c>
      <c r="N14974">
        <v>1</v>
      </c>
    </row>
    <row r="14975" spans="1:14" x14ac:dyDescent="0.2">
      <c r="A14975" s="1" t="s">
        <v>12747</v>
      </c>
      <c r="B14975">
        <v>4.8900000000000003E-5</v>
      </c>
      <c r="C14975">
        <v>6.9030530000000001E-3</v>
      </c>
      <c r="D14975">
        <v>4.1000000000000002E-2</v>
      </c>
      <c r="E14975">
        <v>1.9E-2</v>
      </c>
      <c r="F14975">
        <v>0.73886264700000004</v>
      </c>
      <c r="G14975" s="1" t="s">
        <v>8674</v>
      </c>
      <c r="H14975" s="1" t="s">
        <v>12747</v>
      </c>
      <c r="I14975" s="1" t="s">
        <v>12747</v>
      </c>
      <c r="J14975">
        <v>0.59558950600000005</v>
      </c>
      <c r="K14975">
        <v>1.5620339999999999E-3</v>
      </c>
      <c r="L14975">
        <v>4.8000000000000001E-2</v>
      </c>
      <c r="M14975">
        <v>4.1000000000000002E-2</v>
      </c>
      <c r="N14975">
        <v>1</v>
      </c>
    </row>
    <row r="14976" spans="1:14" x14ac:dyDescent="0.2">
      <c r="A14976" s="1" t="s">
        <v>12594</v>
      </c>
      <c r="B14976">
        <v>9.4800000000000007E-6</v>
      </c>
      <c r="C14976">
        <v>4.9274699999999998E-3</v>
      </c>
      <c r="D14976">
        <v>7.0000000000000001E-3</v>
      </c>
      <c r="E14976">
        <v>1E-3</v>
      </c>
      <c r="F14976">
        <v>0.14327347300000001</v>
      </c>
      <c r="G14976" s="1" t="s">
        <v>8674</v>
      </c>
      <c r="H14976" s="1" t="s">
        <v>12594</v>
      </c>
      <c r="I14976" s="1" t="s">
        <v>12594</v>
      </c>
      <c r="J14976">
        <v>0.86521039600000005</v>
      </c>
      <c r="K14976">
        <v>7.2051670000000002E-3</v>
      </c>
      <c r="L14976">
        <v>6.0000000000000001E-3</v>
      </c>
      <c r="M14976">
        <v>7.0000000000000001E-3</v>
      </c>
      <c r="N14976">
        <v>1</v>
      </c>
    </row>
    <row r="14977" spans="1:14" x14ac:dyDescent="0.2">
      <c r="A14977" s="1" t="s">
        <v>12602</v>
      </c>
      <c r="B14977">
        <v>1.08E-5</v>
      </c>
      <c r="C14977">
        <v>5.068515E-3</v>
      </c>
      <c r="D14977">
        <v>3.0000000000000001E-3</v>
      </c>
      <c r="E14977">
        <v>0</v>
      </c>
      <c r="F14977">
        <v>0.16311094900000001</v>
      </c>
      <c r="G14977" s="1" t="s">
        <v>8674</v>
      </c>
      <c r="H14977" s="1" t="s">
        <v>12602</v>
      </c>
      <c r="I14977" s="1" t="s">
        <v>12602</v>
      </c>
      <c r="J14977">
        <v>0.80054704499999996</v>
      </c>
      <c r="K14977">
        <v>-4.4788110000000001E-3</v>
      </c>
      <c r="L14977">
        <v>2E-3</v>
      </c>
      <c r="M14977">
        <v>3.0000000000000001E-3</v>
      </c>
      <c r="N14977">
        <v>1</v>
      </c>
    </row>
    <row r="14978" spans="1:14" x14ac:dyDescent="0.2">
      <c r="A14978" s="1" t="s">
        <v>12604</v>
      </c>
      <c r="B14978">
        <v>1.08E-5</v>
      </c>
      <c r="C14978">
        <v>2.9747419999999998E-3</v>
      </c>
      <c r="D14978">
        <v>3.0000000000000001E-3</v>
      </c>
      <c r="E14978">
        <v>0</v>
      </c>
      <c r="F14978">
        <v>0.16311094900000001</v>
      </c>
      <c r="G14978" s="1" t="s">
        <v>8674</v>
      </c>
      <c r="H14978" s="1" t="s">
        <v>12604</v>
      </c>
      <c r="I14978" s="1" t="s">
        <v>12604</v>
      </c>
      <c r="J14978">
        <v>0.80054704499999996</v>
      </c>
      <c r="K14978">
        <v>-2.3357740000000001E-3</v>
      </c>
      <c r="L14978">
        <v>2E-3</v>
      </c>
      <c r="M14978">
        <v>3.0000000000000001E-3</v>
      </c>
      <c r="N14978">
        <v>1</v>
      </c>
    </row>
    <row r="14979" spans="1:14" x14ac:dyDescent="0.2">
      <c r="A14979" s="1" t="s">
        <v>12606</v>
      </c>
      <c r="B14979">
        <v>1.08E-5</v>
      </c>
      <c r="C14979">
        <v>1.8547850000000001E-3</v>
      </c>
      <c r="D14979">
        <v>3.0000000000000001E-3</v>
      </c>
      <c r="E14979">
        <v>0</v>
      </c>
      <c r="F14979">
        <v>0.16311094900000001</v>
      </c>
      <c r="G14979" s="1" t="s">
        <v>8674</v>
      </c>
      <c r="H14979" s="1" t="s">
        <v>12606</v>
      </c>
      <c r="I14979" s="1" t="s">
        <v>12606</v>
      </c>
      <c r="J14979">
        <v>0.80054704499999996</v>
      </c>
      <c r="K14979">
        <v>-1.131195E-3</v>
      </c>
      <c r="L14979">
        <v>2E-3</v>
      </c>
      <c r="M14979">
        <v>3.0000000000000001E-3</v>
      </c>
      <c r="N14979">
        <v>1</v>
      </c>
    </row>
    <row r="14980" spans="1:14" x14ac:dyDescent="0.2">
      <c r="A14980" s="1" t="s">
        <v>13377</v>
      </c>
      <c r="B14980">
        <v>5.1308550000000001E-3</v>
      </c>
      <c r="C14980">
        <v>9.3037450000000004E-3</v>
      </c>
      <c r="D14980">
        <v>1.9E-2</v>
      </c>
      <c r="E14980">
        <v>8.0000000000000002E-3</v>
      </c>
      <c r="F14980">
        <v>1</v>
      </c>
      <c r="G14980" s="1" t="s">
        <v>8674</v>
      </c>
      <c r="H14980" s="1" t="s">
        <v>13377</v>
      </c>
      <c r="I14980" s="1" t="s">
        <v>13377</v>
      </c>
      <c r="J14980">
        <v>0.60194046300000004</v>
      </c>
      <c r="K14980">
        <v>-1.4089567000000001E-2</v>
      </c>
      <c r="L14980">
        <v>1.4999999999999999E-2</v>
      </c>
      <c r="M14980">
        <v>1.9E-2</v>
      </c>
      <c r="N14980">
        <v>1</v>
      </c>
    </row>
    <row r="14981" spans="1:14" x14ac:dyDescent="0.2">
      <c r="A14981" s="1" t="s">
        <v>12619</v>
      </c>
      <c r="B14981">
        <v>1.08E-5</v>
      </c>
      <c r="C14981">
        <v>2.3730700000000001E-3</v>
      </c>
      <c r="D14981">
        <v>3.0000000000000001E-3</v>
      </c>
      <c r="E14981">
        <v>0</v>
      </c>
      <c r="F14981">
        <v>0.16374024200000001</v>
      </c>
      <c r="G14981" s="1" t="s">
        <v>8674</v>
      </c>
      <c r="H14981" s="1" t="s">
        <v>12619</v>
      </c>
      <c r="I14981" s="1" t="s">
        <v>12619</v>
      </c>
      <c r="J14981">
        <v>0.80363547999999996</v>
      </c>
      <c r="K14981">
        <v>1.5093179999999999E-3</v>
      </c>
      <c r="L14981">
        <v>2E-3</v>
      </c>
      <c r="M14981">
        <v>3.0000000000000001E-3</v>
      </c>
      <c r="N14981">
        <v>1</v>
      </c>
    </row>
    <row r="14982" spans="1:14" x14ac:dyDescent="0.2">
      <c r="A14982" s="1" t="s">
        <v>12621</v>
      </c>
      <c r="B14982">
        <v>1.08E-5</v>
      </c>
      <c r="C14982">
        <v>2.2372339999999998E-3</v>
      </c>
      <c r="D14982">
        <v>3.0000000000000001E-3</v>
      </c>
      <c r="E14982">
        <v>0</v>
      </c>
      <c r="F14982">
        <v>0.16374024200000001</v>
      </c>
      <c r="G14982" s="1" t="s">
        <v>8674</v>
      </c>
      <c r="H14982" s="1" t="s">
        <v>12621</v>
      </c>
      <c r="I14982" s="1" t="s">
        <v>12621</v>
      </c>
      <c r="J14982">
        <v>0.80363547999999996</v>
      </c>
      <c r="K14982">
        <v>9.5621300000000003E-4</v>
      </c>
      <c r="L14982">
        <v>2E-3</v>
      </c>
      <c r="M14982">
        <v>3.0000000000000001E-3</v>
      </c>
      <c r="N14982">
        <v>1</v>
      </c>
    </row>
    <row r="14983" spans="1:14" x14ac:dyDescent="0.2">
      <c r="A14983" s="1" t="s">
        <v>12790</v>
      </c>
      <c r="B14983">
        <v>6.8200000000000004E-5</v>
      </c>
      <c r="C14983">
        <v>5.171826E-3</v>
      </c>
      <c r="D14983">
        <v>3.4000000000000002E-2</v>
      </c>
      <c r="E14983">
        <v>1.4999999999999999E-2</v>
      </c>
      <c r="F14983">
        <v>1</v>
      </c>
      <c r="G14983" s="1" t="s">
        <v>8674</v>
      </c>
      <c r="H14983" s="1" t="s">
        <v>12790</v>
      </c>
      <c r="I14983" s="1" t="s">
        <v>12790</v>
      </c>
      <c r="J14983">
        <v>0.60880711899999995</v>
      </c>
      <c r="K14983">
        <v>-1.6159054999999999E-2</v>
      </c>
      <c r="L14983">
        <v>2.9000000000000001E-2</v>
      </c>
      <c r="M14983">
        <v>3.4000000000000002E-2</v>
      </c>
      <c r="N14983">
        <v>1</v>
      </c>
    </row>
    <row r="14984" spans="1:14" x14ac:dyDescent="0.2">
      <c r="A14984" s="1" t="s">
        <v>12649</v>
      </c>
      <c r="B14984">
        <v>1.5E-5</v>
      </c>
      <c r="C14984">
        <v>1.1760764E-2</v>
      </c>
      <c r="D14984">
        <v>2.7E-2</v>
      </c>
      <c r="E14984">
        <v>0.01</v>
      </c>
      <c r="F14984">
        <v>0.22723135999999999</v>
      </c>
      <c r="G14984" s="1" t="s">
        <v>8674</v>
      </c>
      <c r="H14984" s="1" t="s">
        <v>12649</v>
      </c>
      <c r="I14984" s="1" t="s">
        <v>12649</v>
      </c>
      <c r="J14984">
        <v>0.70512351500000003</v>
      </c>
      <c r="K14984">
        <v>-1.2816678999999999E-2</v>
      </c>
      <c r="L14984">
        <v>3.1E-2</v>
      </c>
      <c r="M14984">
        <v>2.7E-2</v>
      </c>
      <c r="N14984">
        <v>1</v>
      </c>
    </row>
    <row r="14985" spans="1:14" x14ac:dyDescent="0.2">
      <c r="A14985" s="1" t="s">
        <v>12650</v>
      </c>
      <c r="B14985">
        <v>1.5E-5</v>
      </c>
      <c r="C14985">
        <v>1.1602723000000001E-2</v>
      </c>
      <c r="D14985">
        <v>1.7000000000000001E-2</v>
      </c>
      <c r="E14985">
        <v>5.0000000000000001E-3</v>
      </c>
      <c r="F14985">
        <v>0.22733792</v>
      </c>
      <c r="G14985" s="1" t="s">
        <v>8674</v>
      </c>
      <c r="H14985" s="1" t="s">
        <v>12650</v>
      </c>
      <c r="I14985" s="1" t="s">
        <v>12650</v>
      </c>
      <c r="J14985">
        <v>0.83282350199999999</v>
      </c>
      <c r="K14985">
        <v>3.856291E-3</v>
      </c>
      <c r="L14985">
        <v>1.9E-2</v>
      </c>
      <c r="M14985">
        <v>1.7000000000000001E-2</v>
      </c>
      <c r="N14985">
        <v>1</v>
      </c>
    </row>
    <row r="14986" spans="1:14" x14ac:dyDescent="0.2">
      <c r="A14986" s="1" t="s">
        <v>12652</v>
      </c>
      <c r="B14986">
        <v>1.5099999999999999E-5</v>
      </c>
      <c r="C14986">
        <v>4.1422330000000004E-3</v>
      </c>
      <c r="D14986">
        <v>8.9999999999999993E-3</v>
      </c>
      <c r="E14986">
        <v>1E-3</v>
      </c>
      <c r="F14986">
        <v>0.22808236800000001</v>
      </c>
      <c r="G14986" s="1" t="s">
        <v>8674</v>
      </c>
      <c r="H14986" s="1" t="s">
        <v>12652</v>
      </c>
      <c r="I14986" s="1" t="s">
        <v>12652</v>
      </c>
      <c r="J14986">
        <v>0.735736049</v>
      </c>
      <c r="K14986">
        <v>5.8688033000000001E-2</v>
      </c>
      <c r="L14986">
        <v>0.01</v>
      </c>
      <c r="M14986">
        <v>8.9999999999999993E-3</v>
      </c>
      <c r="N14986">
        <v>1</v>
      </c>
    </row>
    <row r="14987" spans="1:14" x14ac:dyDescent="0.2">
      <c r="A14987" s="1" t="s">
        <v>13006</v>
      </c>
      <c r="B14987">
        <v>3.8648900000000001E-4</v>
      </c>
      <c r="C14987">
        <v>1.2439652000000001E-2</v>
      </c>
      <c r="D14987">
        <v>0.03</v>
      </c>
      <c r="E14987">
        <v>1.2999999999999999E-2</v>
      </c>
      <c r="F14987">
        <v>1</v>
      </c>
      <c r="G14987" s="1" t="s">
        <v>8674</v>
      </c>
      <c r="H14987" s="1" t="s">
        <v>13006</v>
      </c>
      <c r="I14987" s="1" t="s">
        <v>13006</v>
      </c>
      <c r="J14987">
        <v>0.61840877699999997</v>
      </c>
      <c r="K14987">
        <v>-6.524144E-3</v>
      </c>
      <c r="L14987">
        <v>3.5999999999999997E-2</v>
      </c>
      <c r="M14987">
        <v>0.03</v>
      </c>
      <c r="N14987">
        <v>1</v>
      </c>
    </row>
    <row r="14988" spans="1:14" x14ac:dyDescent="0.2">
      <c r="A14988" s="1" t="s">
        <v>12694</v>
      </c>
      <c r="B14988">
        <v>2.4000000000000001E-5</v>
      </c>
      <c r="C14988">
        <v>4.9497100000000004E-3</v>
      </c>
      <c r="D14988">
        <v>7.0000000000000001E-3</v>
      </c>
      <c r="E14988">
        <v>1E-3</v>
      </c>
      <c r="F14988">
        <v>0.36344443500000001</v>
      </c>
      <c r="G14988" s="1" t="s">
        <v>8674</v>
      </c>
      <c r="H14988" s="1" t="s">
        <v>12694</v>
      </c>
      <c r="I14988" s="1" t="s">
        <v>12694</v>
      </c>
      <c r="J14988">
        <v>0.86713859199999999</v>
      </c>
      <c r="K14988">
        <v>8.0556459999999996E-3</v>
      </c>
      <c r="L14988">
        <v>6.0000000000000001E-3</v>
      </c>
      <c r="M14988">
        <v>7.0000000000000001E-3</v>
      </c>
      <c r="N14988">
        <v>1</v>
      </c>
    </row>
    <row r="14989" spans="1:14" x14ac:dyDescent="0.2">
      <c r="A14989" s="1" t="s">
        <v>13019</v>
      </c>
      <c r="B14989">
        <v>4.1492900000000002E-4</v>
      </c>
      <c r="C14989">
        <v>4.287056E-3</v>
      </c>
      <c r="D14989">
        <v>1.0999999999999999E-2</v>
      </c>
      <c r="E14989">
        <v>3.0000000000000001E-3</v>
      </c>
      <c r="F14989">
        <v>1</v>
      </c>
      <c r="G14989" s="1" t="s">
        <v>8674</v>
      </c>
      <c r="H14989" s="1" t="s">
        <v>13019</v>
      </c>
      <c r="I14989" s="1" t="s">
        <v>13019</v>
      </c>
      <c r="J14989">
        <v>0.62752190799999996</v>
      </c>
      <c r="K14989">
        <v>2.4023410000000001E-3</v>
      </c>
      <c r="L14989">
        <v>1.4999999999999999E-2</v>
      </c>
      <c r="M14989">
        <v>1.0999999999999999E-2</v>
      </c>
      <c r="N14989">
        <v>1</v>
      </c>
    </row>
    <row r="14990" spans="1:14" x14ac:dyDescent="0.2">
      <c r="A14990" s="1" t="s">
        <v>12865</v>
      </c>
      <c r="B14990">
        <v>1.4050999999999999E-4</v>
      </c>
      <c r="C14990">
        <v>8.3632289999999998E-3</v>
      </c>
      <c r="D14990">
        <v>0.03</v>
      </c>
      <c r="E14990">
        <v>1.2999999999999999E-2</v>
      </c>
      <c r="F14990">
        <v>1</v>
      </c>
      <c r="G14990" s="1" t="s">
        <v>8674</v>
      </c>
      <c r="H14990" s="1" t="s">
        <v>12865</v>
      </c>
      <c r="I14990" s="1" t="s">
        <v>12865</v>
      </c>
      <c r="J14990">
        <v>0.62807603599999995</v>
      </c>
      <c r="K14990">
        <v>-7.7713670000000004E-3</v>
      </c>
      <c r="L14990">
        <v>3.5999999999999997E-2</v>
      </c>
      <c r="M14990">
        <v>0.03</v>
      </c>
      <c r="N14990">
        <v>1</v>
      </c>
    </row>
    <row r="14991" spans="1:14" x14ac:dyDescent="0.2">
      <c r="A14991" s="1" t="s">
        <v>13396</v>
      </c>
      <c r="B14991">
        <v>5.9588410000000003E-3</v>
      </c>
      <c r="C14991">
        <v>1.482672E-3</v>
      </c>
      <c r="D14991">
        <v>4.0000000000000001E-3</v>
      </c>
      <c r="E14991">
        <v>1E-3</v>
      </c>
      <c r="F14991">
        <v>1</v>
      </c>
      <c r="G14991" s="1" t="s">
        <v>8674</v>
      </c>
      <c r="H14991" s="1" t="s">
        <v>13396</v>
      </c>
      <c r="I14991" s="1" t="s">
        <v>13396</v>
      </c>
      <c r="J14991">
        <v>0.63119047500000003</v>
      </c>
      <c r="K14991">
        <v>3.0058093000000001E-2</v>
      </c>
      <c r="L14991">
        <v>6.0000000000000001E-3</v>
      </c>
      <c r="M14991">
        <v>4.0000000000000001E-3</v>
      </c>
      <c r="N14991">
        <v>1</v>
      </c>
    </row>
    <row r="14992" spans="1:14" x14ac:dyDescent="0.2">
      <c r="A14992" s="1" t="s">
        <v>12734</v>
      </c>
      <c r="B14992">
        <v>4.2200000000000003E-5</v>
      </c>
      <c r="C14992">
        <v>1.3624663E-2</v>
      </c>
      <c r="D14992">
        <v>2.4E-2</v>
      </c>
      <c r="E14992">
        <v>8.9999999999999993E-3</v>
      </c>
      <c r="F14992">
        <v>0.63771535999999995</v>
      </c>
      <c r="G14992" s="1" t="s">
        <v>8674</v>
      </c>
      <c r="H14992" s="1" t="s">
        <v>12734</v>
      </c>
      <c r="I14992" s="1" t="s">
        <v>12734</v>
      </c>
      <c r="J14992">
        <v>0.86126818900000002</v>
      </c>
      <c r="K14992">
        <v>-1.5661980999999998E-2</v>
      </c>
      <c r="L14992">
        <v>2.3E-2</v>
      </c>
      <c r="M14992">
        <v>2.4E-2</v>
      </c>
      <c r="N14992">
        <v>1</v>
      </c>
    </row>
    <row r="14993" spans="1:14" x14ac:dyDescent="0.2">
      <c r="A14993" s="1" t="s">
        <v>12736</v>
      </c>
      <c r="B14993">
        <v>4.3099999999999997E-5</v>
      </c>
      <c r="C14993">
        <v>9.0867299999999995E-3</v>
      </c>
      <c r="D14993">
        <v>1.2999999999999999E-2</v>
      </c>
      <c r="E14993">
        <v>3.0000000000000001E-3</v>
      </c>
      <c r="F14993">
        <v>0.65211529199999996</v>
      </c>
      <c r="G14993" s="1" t="s">
        <v>8674</v>
      </c>
      <c r="H14993" s="1" t="s">
        <v>12736</v>
      </c>
      <c r="I14993" s="1" t="s">
        <v>12736</v>
      </c>
      <c r="J14993">
        <v>0.95990537600000003</v>
      </c>
      <c r="K14993">
        <v>-5.5893779999999999E-3</v>
      </c>
      <c r="L14993">
        <v>1.2999999999999999E-2</v>
      </c>
      <c r="M14993">
        <v>1.2999999999999999E-2</v>
      </c>
      <c r="N14993">
        <v>1</v>
      </c>
    </row>
    <row r="14994" spans="1:14" x14ac:dyDescent="0.2">
      <c r="A14994" s="1" t="s">
        <v>12738</v>
      </c>
      <c r="B14994">
        <v>4.3600000000000003E-5</v>
      </c>
      <c r="C14994">
        <v>1.3061504999999999E-2</v>
      </c>
      <c r="D14994">
        <v>0.02</v>
      </c>
      <c r="E14994">
        <v>6.0000000000000001E-3</v>
      </c>
      <c r="F14994">
        <v>0.65952751300000001</v>
      </c>
      <c r="G14994" s="1" t="s">
        <v>8674</v>
      </c>
      <c r="H14994" s="1" t="s">
        <v>12738</v>
      </c>
      <c r="I14994" s="1" t="s">
        <v>12738</v>
      </c>
      <c r="J14994">
        <v>0.668742371</v>
      </c>
      <c r="K14994">
        <v>-1.517807E-2</v>
      </c>
      <c r="L14994">
        <v>1.7000000000000001E-2</v>
      </c>
      <c r="M14994">
        <v>0.02</v>
      </c>
      <c r="N14994">
        <v>1</v>
      </c>
    </row>
    <row r="14995" spans="1:14" x14ac:dyDescent="0.2">
      <c r="A14995" s="1" t="s">
        <v>12739</v>
      </c>
      <c r="B14995">
        <v>4.4400000000000002E-5</v>
      </c>
      <c r="C14995">
        <v>3.542E-3</v>
      </c>
      <c r="D14995">
        <v>4.0000000000000001E-3</v>
      </c>
      <c r="E14995">
        <v>0</v>
      </c>
      <c r="F14995">
        <v>0.67085282999999996</v>
      </c>
      <c r="G14995" s="1" t="s">
        <v>8674</v>
      </c>
      <c r="H14995" s="1" t="s">
        <v>12739</v>
      </c>
      <c r="I14995" s="1" t="s">
        <v>12739</v>
      </c>
      <c r="J14995">
        <v>0.98023621100000002</v>
      </c>
      <c r="K14995">
        <v>-2.42786E-3</v>
      </c>
      <c r="L14995">
        <v>4.0000000000000001E-3</v>
      </c>
      <c r="M14995">
        <v>4.0000000000000001E-3</v>
      </c>
      <c r="N14995">
        <v>1</v>
      </c>
    </row>
    <row r="14996" spans="1:14" x14ac:dyDescent="0.2">
      <c r="A14996" s="1" t="s">
        <v>13274</v>
      </c>
      <c r="B14996">
        <v>3.1754589999999998E-3</v>
      </c>
      <c r="C14996">
        <v>6.9704470000000003E-3</v>
      </c>
      <c r="D14996">
        <v>4.0000000000000001E-3</v>
      </c>
      <c r="E14996">
        <v>1E-3</v>
      </c>
      <c r="F14996">
        <v>1</v>
      </c>
      <c r="G14996" s="1" t="s">
        <v>8674</v>
      </c>
      <c r="H14996" s="1" t="s">
        <v>13274</v>
      </c>
      <c r="I14996" s="1" t="s">
        <v>13274</v>
      </c>
      <c r="J14996">
        <v>0.63420979499999997</v>
      </c>
      <c r="K14996">
        <v>2.6058880000000002E-3</v>
      </c>
      <c r="L14996">
        <v>6.0000000000000001E-3</v>
      </c>
      <c r="M14996">
        <v>4.0000000000000001E-3</v>
      </c>
      <c r="N14996">
        <v>1</v>
      </c>
    </row>
    <row r="14997" spans="1:14" x14ac:dyDescent="0.2">
      <c r="A14997" s="1" t="s">
        <v>12742</v>
      </c>
      <c r="B14997">
        <v>4.6900000000000002E-5</v>
      </c>
      <c r="C14997">
        <v>4.1136719999999996E-3</v>
      </c>
      <c r="D14997">
        <v>2.1000000000000001E-2</v>
      </c>
      <c r="E14997">
        <v>7.0000000000000001E-3</v>
      </c>
      <c r="F14997">
        <v>0.70899182900000002</v>
      </c>
      <c r="G14997" s="1" t="s">
        <v>8674</v>
      </c>
      <c r="H14997" s="1" t="s">
        <v>12742</v>
      </c>
      <c r="I14997" s="1" t="s">
        <v>12742</v>
      </c>
      <c r="J14997">
        <v>0.75689955499999995</v>
      </c>
      <c r="K14997">
        <v>1.2962098E-2</v>
      </c>
      <c r="L14997">
        <v>1.9E-2</v>
      </c>
      <c r="M14997">
        <v>2.1000000000000001E-2</v>
      </c>
      <c r="N14997">
        <v>1</v>
      </c>
    </row>
    <row r="14998" spans="1:14" x14ac:dyDescent="0.2">
      <c r="A14998" s="1" t="s">
        <v>13397</v>
      </c>
      <c r="B14998">
        <v>5.9626430000000001E-3</v>
      </c>
      <c r="C14998">
        <v>2.4409700000000002E-3</v>
      </c>
      <c r="D14998">
        <v>4.0000000000000001E-3</v>
      </c>
      <c r="E14998">
        <v>1E-3</v>
      </c>
      <c r="F14998">
        <v>1</v>
      </c>
      <c r="G14998" s="1" t="s">
        <v>8674</v>
      </c>
      <c r="H14998" s="1" t="s">
        <v>13397</v>
      </c>
      <c r="I14998" s="1" t="s">
        <v>13397</v>
      </c>
      <c r="J14998">
        <v>0.63420979499999997</v>
      </c>
      <c r="K14998">
        <v>2.436981E-3</v>
      </c>
      <c r="L14998">
        <v>6.0000000000000001E-3</v>
      </c>
      <c r="M14998">
        <v>4.0000000000000001E-3</v>
      </c>
      <c r="N14998">
        <v>1</v>
      </c>
    </row>
    <row r="14999" spans="1:14" x14ac:dyDescent="0.2">
      <c r="A14999" s="1" t="s">
        <v>12744</v>
      </c>
      <c r="B14999">
        <v>4.7899999999999999E-5</v>
      </c>
      <c r="C14999">
        <v>5.6831829999999996E-3</v>
      </c>
      <c r="D14999">
        <v>1.7000000000000001E-2</v>
      </c>
      <c r="E14999">
        <v>5.0000000000000001E-3</v>
      </c>
      <c r="F14999">
        <v>0.72374387100000004</v>
      </c>
      <c r="G14999" s="1" t="s">
        <v>8674</v>
      </c>
      <c r="H14999" s="1" t="s">
        <v>12744</v>
      </c>
      <c r="I14999" s="1" t="s">
        <v>12744</v>
      </c>
      <c r="J14999">
        <v>0.95867960299999999</v>
      </c>
      <c r="K14999">
        <v>-1.5565970000000001E-3</v>
      </c>
      <c r="L14999">
        <v>1.7000000000000001E-2</v>
      </c>
      <c r="M14999">
        <v>1.7000000000000001E-2</v>
      </c>
      <c r="N14999">
        <v>1</v>
      </c>
    </row>
    <row r="15000" spans="1:14" x14ac:dyDescent="0.2">
      <c r="A15000" s="1" t="s">
        <v>12752</v>
      </c>
      <c r="B15000">
        <v>5.02E-5</v>
      </c>
      <c r="C15000">
        <v>4.8087030000000001E-3</v>
      </c>
      <c r="D15000">
        <v>1.4E-2</v>
      </c>
      <c r="E15000">
        <v>4.0000000000000001E-3</v>
      </c>
      <c r="F15000">
        <v>0.75803800399999999</v>
      </c>
      <c r="G15000" s="1" t="s">
        <v>8674</v>
      </c>
      <c r="H15000" s="1" t="s">
        <v>12752</v>
      </c>
      <c r="I15000" s="1" t="s">
        <v>12752</v>
      </c>
      <c r="J15000">
        <v>0.74243493100000002</v>
      </c>
      <c r="K15000">
        <v>1.0162039999999999E-3</v>
      </c>
      <c r="L15000">
        <v>1.7000000000000001E-2</v>
      </c>
      <c r="M15000">
        <v>1.4E-2</v>
      </c>
      <c r="N15000">
        <v>1</v>
      </c>
    </row>
    <row r="15001" spans="1:14" x14ac:dyDescent="0.2">
      <c r="A15001" s="1" t="s">
        <v>13276</v>
      </c>
      <c r="B15001">
        <v>3.1754589999999998E-3</v>
      </c>
      <c r="C15001">
        <v>2.3661839999999999E-3</v>
      </c>
      <c r="D15001">
        <v>4.0000000000000001E-3</v>
      </c>
      <c r="E15001">
        <v>1E-3</v>
      </c>
      <c r="F15001">
        <v>1</v>
      </c>
      <c r="G15001" s="1" t="s">
        <v>8674</v>
      </c>
      <c r="H15001" s="1" t="s">
        <v>13276</v>
      </c>
      <c r="I15001" s="1" t="s">
        <v>13276</v>
      </c>
      <c r="J15001">
        <v>0.63521759300000002</v>
      </c>
      <c r="K15001">
        <v>1.8480077000000001E-2</v>
      </c>
      <c r="L15001">
        <v>6.0000000000000001E-3</v>
      </c>
      <c r="M15001">
        <v>4.0000000000000001E-3</v>
      </c>
      <c r="N15001">
        <v>1</v>
      </c>
    </row>
    <row r="15002" spans="1:14" x14ac:dyDescent="0.2">
      <c r="A15002" s="1" t="s">
        <v>12772</v>
      </c>
      <c r="B15002">
        <v>5.66E-5</v>
      </c>
      <c r="C15002">
        <v>5.0675609999999999E-3</v>
      </c>
      <c r="D15002">
        <v>8.9999999999999993E-3</v>
      </c>
      <c r="E15002">
        <v>2E-3</v>
      </c>
      <c r="F15002">
        <v>0.85542125599999996</v>
      </c>
      <c r="G15002" s="1" t="s">
        <v>8674</v>
      </c>
      <c r="H15002" s="1" t="s">
        <v>12772</v>
      </c>
      <c r="I15002" s="1" t="s">
        <v>12772</v>
      </c>
      <c r="J15002">
        <v>0.96980619099999998</v>
      </c>
      <c r="K15002">
        <v>-3.2463000000000001E-3</v>
      </c>
      <c r="L15002">
        <v>8.0000000000000002E-3</v>
      </c>
      <c r="M15002">
        <v>8.9999999999999993E-3</v>
      </c>
      <c r="N15002">
        <v>1</v>
      </c>
    </row>
    <row r="15003" spans="1:14" x14ac:dyDescent="0.2">
      <c r="A15003" s="1" t="s">
        <v>13270</v>
      </c>
      <c r="B15003">
        <v>3.1664969999999999E-3</v>
      </c>
      <c r="C15003">
        <v>5.9320750000000002E-3</v>
      </c>
      <c r="D15003">
        <v>4.0000000000000001E-3</v>
      </c>
      <c r="E15003">
        <v>1E-3</v>
      </c>
      <c r="F15003">
        <v>1</v>
      </c>
      <c r="G15003" s="1" t="s">
        <v>8674</v>
      </c>
      <c r="H15003" s="1" t="s">
        <v>13270</v>
      </c>
      <c r="I15003" s="1" t="s">
        <v>13270</v>
      </c>
      <c r="J15003">
        <v>0.63824503799999999</v>
      </c>
      <c r="K15003">
        <v>-2.0165769999999999E-3</v>
      </c>
      <c r="L15003">
        <v>6.0000000000000001E-3</v>
      </c>
      <c r="M15003">
        <v>4.0000000000000001E-3</v>
      </c>
      <c r="N15003">
        <v>1</v>
      </c>
    </row>
    <row r="15004" spans="1:14" x14ac:dyDescent="0.2">
      <c r="A15004" s="1" t="s">
        <v>12799</v>
      </c>
      <c r="B15004">
        <v>7.1400000000000001E-5</v>
      </c>
      <c r="C15004">
        <v>6.1476059999999999E-3</v>
      </c>
      <c r="D15004">
        <v>0.01</v>
      </c>
      <c r="E15004">
        <v>2E-3</v>
      </c>
      <c r="F15004">
        <v>1</v>
      </c>
      <c r="G15004" s="1" t="s">
        <v>8674</v>
      </c>
      <c r="H15004" s="1" t="s">
        <v>12799</v>
      </c>
      <c r="I15004" s="1" t="s">
        <v>12799</v>
      </c>
      <c r="J15004">
        <v>0.68926964899999998</v>
      </c>
      <c r="K15004">
        <v>-4.3033050000000003E-3</v>
      </c>
      <c r="L15004">
        <v>1.2999999999999999E-2</v>
      </c>
      <c r="M15004">
        <v>0.01</v>
      </c>
      <c r="N15004">
        <v>1</v>
      </c>
    </row>
    <row r="15005" spans="1:14" x14ac:dyDescent="0.2">
      <c r="A15005" s="1" t="s">
        <v>13419</v>
      </c>
      <c r="B15005">
        <v>6.8181839999999997E-3</v>
      </c>
      <c r="C15005">
        <v>7.4932669999999996E-3</v>
      </c>
      <c r="D15005">
        <v>1.6E-2</v>
      </c>
      <c r="E15005">
        <v>7.0000000000000001E-3</v>
      </c>
      <c r="F15005">
        <v>1</v>
      </c>
      <c r="G15005" s="1" t="s">
        <v>8674</v>
      </c>
      <c r="H15005" s="1" t="s">
        <v>13419</v>
      </c>
      <c r="I15005" s="1" t="s">
        <v>13419</v>
      </c>
      <c r="J15005">
        <v>0.64311708099999998</v>
      </c>
      <c r="K15005">
        <v>-1.3620007E-2</v>
      </c>
      <c r="L15005">
        <v>1.2999999999999999E-2</v>
      </c>
      <c r="M15005">
        <v>1.6E-2</v>
      </c>
      <c r="N15005">
        <v>1</v>
      </c>
    </row>
    <row r="15006" spans="1:14" x14ac:dyDescent="0.2">
      <c r="A15006" s="1" t="s">
        <v>12801</v>
      </c>
      <c r="B15006">
        <v>7.25E-5</v>
      </c>
      <c r="C15006">
        <v>7.2183680000000002E-3</v>
      </c>
      <c r="D15006">
        <v>0.01</v>
      </c>
      <c r="E15006">
        <v>2E-3</v>
      </c>
      <c r="F15006">
        <v>1</v>
      </c>
      <c r="G15006" s="1" t="s">
        <v>8674</v>
      </c>
      <c r="H15006" s="1" t="s">
        <v>12801</v>
      </c>
      <c r="I15006" s="1" t="s">
        <v>12801</v>
      </c>
      <c r="J15006">
        <v>0.68006699299999995</v>
      </c>
      <c r="K15006">
        <v>5.38595E-4</v>
      </c>
      <c r="L15006">
        <v>1.2999999999999999E-2</v>
      </c>
      <c r="M15006">
        <v>0.01</v>
      </c>
      <c r="N15006">
        <v>1</v>
      </c>
    </row>
    <row r="15007" spans="1:14" x14ac:dyDescent="0.2">
      <c r="A15007" s="1" t="s">
        <v>13366</v>
      </c>
      <c r="B15007">
        <v>5.1112689999999999E-3</v>
      </c>
      <c r="C15007">
        <v>3.1617780000000001E-3</v>
      </c>
      <c r="D15007">
        <v>1.7000000000000001E-2</v>
      </c>
      <c r="E15007">
        <v>7.0000000000000001E-3</v>
      </c>
      <c r="F15007">
        <v>1</v>
      </c>
      <c r="G15007" s="1" t="s">
        <v>8674</v>
      </c>
      <c r="H15007" s="1" t="s">
        <v>13366</v>
      </c>
      <c r="I15007" s="1" t="s">
        <v>13366</v>
      </c>
      <c r="J15007">
        <v>0.64936820299999998</v>
      </c>
      <c r="K15007">
        <v>-4.9768729999999997E-3</v>
      </c>
      <c r="L15007">
        <v>2.1000000000000001E-2</v>
      </c>
      <c r="M15007">
        <v>1.7000000000000001E-2</v>
      </c>
      <c r="N15007">
        <v>1</v>
      </c>
    </row>
    <row r="15008" spans="1:14" x14ac:dyDescent="0.2">
      <c r="A15008" s="1" t="s">
        <v>12822</v>
      </c>
      <c r="B15008">
        <v>8.5199999999999997E-5</v>
      </c>
      <c r="C15008">
        <v>8.5177459999999997E-3</v>
      </c>
      <c r="D15008">
        <v>2.8000000000000001E-2</v>
      </c>
      <c r="E15008">
        <v>1.0999999999999999E-2</v>
      </c>
      <c r="F15008">
        <v>1</v>
      </c>
      <c r="G15008" s="1" t="s">
        <v>8674</v>
      </c>
      <c r="H15008" s="1" t="s">
        <v>12822</v>
      </c>
      <c r="I15008" s="1" t="s">
        <v>12822</v>
      </c>
      <c r="J15008">
        <v>0.691253114</v>
      </c>
      <c r="K15008">
        <v>-1.5482220999999999E-2</v>
      </c>
      <c r="L15008">
        <v>2.5000000000000001E-2</v>
      </c>
      <c r="M15008">
        <v>2.8000000000000001E-2</v>
      </c>
      <c r="N15008">
        <v>1</v>
      </c>
    </row>
    <row r="15009" spans="1:14" x14ac:dyDescent="0.2">
      <c r="A15009" s="1" t="s">
        <v>12870</v>
      </c>
      <c r="B15009">
        <v>1.46126E-4</v>
      </c>
      <c r="C15009">
        <v>1.1379867E-2</v>
      </c>
      <c r="D15009">
        <v>1.6E-2</v>
      </c>
      <c r="E15009">
        <v>5.0000000000000001E-3</v>
      </c>
      <c r="F15009">
        <v>1</v>
      </c>
      <c r="G15009" s="1" t="s">
        <v>8674</v>
      </c>
      <c r="H15009" s="1" t="s">
        <v>12870</v>
      </c>
      <c r="I15009" s="1" t="s">
        <v>12870</v>
      </c>
      <c r="J15009">
        <v>0.64978475000000002</v>
      </c>
      <c r="K15009">
        <v>-1.0908549999999999E-2</v>
      </c>
      <c r="L15009">
        <v>1.2999999999999999E-2</v>
      </c>
      <c r="M15009">
        <v>1.6E-2</v>
      </c>
      <c r="N15009">
        <v>1</v>
      </c>
    </row>
    <row r="15010" spans="1:14" x14ac:dyDescent="0.2">
      <c r="A15010" s="1" t="s">
        <v>12824</v>
      </c>
      <c r="B15010">
        <v>8.6700000000000007E-5</v>
      </c>
      <c r="C15010">
        <v>8.4281689999999992E-3</v>
      </c>
      <c r="D15010">
        <v>1.9E-2</v>
      </c>
      <c r="E15010">
        <v>6.0000000000000001E-3</v>
      </c>
      <c r="F15010">
        <v>1</v>
      </c>
      <c r="G15010" s="1" t="s">
        <v>8674</v>
      </c>
      <c r="H15010" s="1" t="s">
        <v>12824</v>
      </c>
      <c r="I15010" s="1" t="s">
        <v>12824</v>
      </c>
      <c r="J15010">
        <v>0.80768814300000003</v>
      </c>
      <c r="K15010">
        <v>-8.4727740000000006E-3</v>
      </c>
      <c r="L15010">
        <v>1.7000000000000001E-2</v>
      </c>
      <c r="M15010">
        <v>1.9E-2</v>
      </c>
      <c r="N15010">
        <v>1</v>
      </c>
    </row>
    <row r="15011" spans="1:14" x14ac:dyDescent="0.2">
      <c r="A15011" s="1" t="s">
        <v>12830</v>
      </c>
      <c r="B15011">
        <v>9.1299999999999997E-5</v>
      </c>
      <c r="C15011">
        <v>9.5031360000000006E-3</v>
      </c>
      <c r="D15011">
        <v>1.4E-2</v>
      </c>
      <c r="E15011">
        <v>4.0000000000000001E-3</v>
      </c>
      <c r="F15011">
        <v>1</v>
      </c>
      <c r="G15011" s="1" t="s">
        <v>8674</v>
      </c>
      <c r="H15011" s="1" t="s">
        <v>12830</v>
      </c>
      <c r="I15011" s="1" t="s">
        <v>12830</v>
      </c>
      <c r="J15011">
        <v>0.79184251100000003</v>
      </c>
      <c r="K15011">
        <v>-1.0685336E-2</v>
      </c>
      <c r="L15011">
        <v>1.2999999999999999E-2</v>
      </c>
      <c r="M15011">
        <v>1.4E-2</v>
      </c>
      <c r="N15011">
        <v>1</v>
      </c>
    </row>
    <row r="15012" spans="1:14" x14ac:dyDescent="0.2">
      <c r="A15012" s="1" t="s">
        <v>12831</v>
      </c>
      <c r="B15012">
        <v>9.1700000000000006E-5</v>
      </c>
      <c r="C15012">
        <v>6.4462729999999998E-3</v>
      </c>
      <c r="D15012">
        <v>2.4E-2</v>
      </c>
      <c r="E15012">
        <v>8.9999999999999993E-3</v>
      </c>
      <c r="F15012">
        <v>1</v>
      </c>
      <c r="G15012" s="1" t="s">
        <v>8674</v>
      </c>
      <c r="H15012" s="1" t="s">
        <v>12831</v>
      </c>
      <c r="I15012" s="1" t="s">
        <v>12831</v>
      </c>
      <c r="J15012">
        <v>0.945628044</v>
      </c>
      <c r="K15012">
        <v>-8.4121490000000007E-3</v>
      </c>
      <c r="L15012">
        <v>2.5000000000000001E-2</v>
      </c>
      <c r="M15012">
        <v>2.4E-2</v>
      </c>
      <c r="N15012">
        <v>1</v>
      </c>
    </row>
    <row r="15013" spans="1:14" x14ac:dyDescent="0.2">
      <c r="A15013" s="1" t="s">
        <v>293</v>
      </c>
      <c r="B15013">
        <v>9.4599999999999996E-5</v>
      </c>
      <c r="C15013">
        <v>1.8923524000000001E-2</v>
      </c>
      <c r="D15013">
        <v>2.8000000000000001E-2</v>
      </c>
      <c r="E15013">
        <v>1.0999999999999999E-2</v>
      </c>
      <c r="F15013">
        <v>1</v>
      </c>
      <c r="G15013" s="1" t="s">
        <v>8674</v>
      </c>
      <c r="H15013" s="1" t="s">
        <v>293</v>
      </c>
      <c r="I15013" s="1" t="s">
        <v>293</v>
      </c>
      <c r="J15013">
        <v>0.65360835399999995</v>
      </c>
      <c r="K15013">
        <v>-1.980407E-2</v>
      </c>
      <c r="L15013">
        <v>3.4000000000000002E-2</v>
      </c>
      <c r="M15013">
        <v>2.8000000000000001E-2</v>
      </c>
      <c r="N15013">
        <v>1</v>
      </c>
    </row>
    <row r="15014" spans="1:14" x14ac:dyDescent="0.2">
      <c r="A15014" s="1" t="s">
        <v>12840</v>
      </c>
      <c r="B15014">
        <v>1.05789E-4</v>
      </c>
      <c r="C15014">
        <v>1.220487E-2</v>
      </c>
      <c r="D15014">
        <v>2.5999999999999999E-2</v>
      </c>
      <c r="E15014">
        <v>0.01</v>
      </c>
      <c r="F15014">
        <v>1</v>
      </c>
      <c r="G15014" s="1" t="s">
        <v>8674</v>
      </c>
      <c r="H15014" s="1" t="s">
        <v>12840</v>
      </c>
      <c r="I15014" s="1" t="s">
        <v>12840</v>
      </c>
      <c r="J15014">
        <v>0.906155661</v>
      </c>
      <c r="K15014">
        <v>-1.4362778E-2</v>
      </c>
      <c r="L15014">
        <v>2.7E-2</v>
      </c>
      <c r="M15014">
        <v>2.5999999999999999E-2</v>
      </c>
      <c r="N15014">
        <v>1</v>
      </c>
    </row>
    <row r="15015" spans="1:14" x14ac:dyDescent="0.2">
      <c r="A15015" s="1" t="s">
        <v>12845</v>
      </c>
      <c r="B15015">
        <v>1.13212E-4</v>
      </c>
      <c r="C15015">
        <v>7.1214629999999998E-3</v>
      </c>
      <c r="D15015">
        <v>0.01</v>
      </c>
      <c r="E15015">
        <v>2E-3</v>
      </c>
      <c r="F15015">
        <v>1</v>
      </c>
      <c r="G15015" s="1" t="s">
        <v>8674</v>
      </c>
      <c r="H15015" s="1" t="s">
        <v>12845</v>
      </c>
      <c r="I15015" s="1" t="s">
        <v>12845</v>
      </c>
      <c r="J15015">
        <v>0.93170072699999995</v>
      </c>
      <c r="K15015">
        <v>3.6621610000000001E-3</v>
      </c>
      <c r="L15015">
        <v>0.01</v>
      </c>
      <c r="M15015">
        <v>0.01</v>
      </c>
      <c r="N15015">
        <v>1</v>
      </c>
    </row>
    <row r="15016" spans="1:14" x14ac:dyDescent="0.2">
      <c r="A15016" s="1" t="s">
        <v>13223</v>
      </c>
      <c r="B15016">
        <v>1.905994E-3</v>
      </c>
      <c r="C15016">
        <v>4.4789799999999996E-3</v>
      </c>
      <c r="D15016">
        <v>8.9999999999999993E-3</v>
      </c>
      <c r="E15016">
        <v>2E-3</v>
      </c>
      <c r="F15016">
        <v>1</v>
      </c>
      <c r="G15016" s="1" t="s">
        <v>8674</v>
      </c>
      <c r="H15016" s="1" t="s">
        <v>13223</v>
      </c>
      <c r="I15016" s="1" t="s">
        <v>13223</v>
      </c>
      <c r="J15016">
        <v>0.655859737</v>
      </c>
      <c r="K15016">
        <v>-5.6362670000000004E-3</v>
      </c>
      <c r="L15016">
        <v>6.0000000000000001E-3</v>
      </c>
      <c r="M15016">
        <v>8.9999999999999993E-3</v>
      </c>
      <c r="N15016">
        <v>1</v>
      </c>
    </row>
    <row r="15017" spans="1:14" x14ac:dyDescent="0.2">
      <c r="A15017" s="1" t="s">
        <v>12852</v>
      </c>
      <c r="B15017">
        <v>1.2553600000000001E-4</v>
      </c>
      <c r="C15017">
        <v>1.5915138999999998E-2</v>
      </c>
      <c r="D15017">
        <v>3.3000000000000002E-2</v>
      </c>
      <c r="E15017">
        <v>1.4E-2</v>
      </c>
      <c r="F15017">
        <v>1</v>
      </c>
      <c r="G15017" s="1" t="s">
        <v>8674</v>
      </c>
      <c r="H15017" s="1" t="s">
        <v>12852</v>
      </c>
      <c r="I15017" s="1" t="s">
        <v>12852</v>
      </c>
      <c r="J15017">
        <v>0.69011476699999996</v>
      </c>
      <c r="K15017">
        <v>-2.8421716E-2</v>
      </c>
      <c r="L15017">
        <v>2.9000000000000001E-2</v>
      </c>
      <c r="M15017">
        <v>3.3000000000000002E-2</v>
      </c>
      <c r="N15017">
        <v>1</v>
      </c>
    </row>
    <row r="15018" spans="1:14" x14ac:dyDescent="0.2">
      <c r="A15018" s="1" t="s">
        <v>12853</v>
      </c>
      <c r="B15018">
        <v>1.25561E-4</v>
      </c>
      <c r="C15018">
        <v>7.3472290000000003E-3</v>
      </c>
      <c r="D15018">
        <v>0.04</v>
      </c>
      <c r="E15018">
        <v>1.9E-2</v>
      </c>
      <c r="F15018">
        <v>1</v>
      </c>
      <c r="G15018" s="1" t="s">
        <v>8674</v>
      </c>
      <c r="H15018" s="1" t="s">
        <v>12853</v>
      </c>
      <c r="I15018" s="1" t="s">
        <v>12853</v>
      </c>
      <c r="J15018">
        <v>0.90983446400000001</v>
      </c>
      <c r="K15018">
        <v>-1.0974197E-2</v>
      </c>
      <c r="L15018">
        <v>4.2000000000000003E-2</v>
      </c>
      <c r="M15018">
        <v>0.04</v>
      </c>
      <c r="N15018">
        <v>1</v>
      </c>
    </row>
    <row r="15019" spans="1:14" x14ac:dyDescent="0.2">
      <c r="A15019" s="1" t="s">
        <v>12857</v>
      </c>
      <c r="B15019">
        <v>1.2831E-4</v>
      </c>
      <c r="C15019">
        <v>1.4695227999999999E-2</v>
      </c>
      <c r="D15019">
        <v>1.9E-2</v>
      </c>
      <c r="E15019">
        <v>6.0000000000000001E-3</v>
      </c>
      <c r="F15019">
        <v>1</v>
      </c>
      <c r="G15019" s="1" t="s">
        <v>8674</v>
      </c>
      <c r="H15019" s="1" t="s">
        <v>12857</v>
      </c>
      <c r="I15019" s="1" t="s">
        <v>12857</v>
      </c>
      <c r="J15019">
        <v>0.79886260899999995</v>
      </c>
      <c r="K15019">
        <v>-1.6690203000000001E-2</v>
      </c>
      <c r="L15019">
        <v>1.7000000000000001E-2</v>
      </c>
      <c r="M15019">
        <v>1.9E-2</v>
      </c>
      <c r="N15019">
        <v>1</v>
      </c>
    </row>
    <row r="15020" spans="1:14" x14ac:dyDescent="0.2">
      <c r="A15020" s="1" t="s">
        <v>13150</v>
      </c>
      <c r="B15020">
        <v>1.3831659999999999E-3</v>
      </c>
      <c r="C15020">
        <v>1.7730070000000001E-3</v>
      </c>
      <c r="D15020">
        <v>8.9999999999999993E-3</v>
      </c>
      <c r="E15020">
        <v>2E-3</v>
      </c>
      <c r="F15020">
        <v>1</v>
      </c>
      <c r="G15020" s="1" t="s">
        <v>8674</v>
      </c>
      <c r="H15020" s="1" t="s">
        <v>13150</v>
      </c>
      <c r="I15020" s="1" t="s">
        <v>13150</v>
      </c>
      <c r="J15020">
        <v>0.65753092800000001</v>
      </c>
      <c r="K15020">
        <v>-4.3673319999999998E-3</v>
      </c>
      <c r="L15020">
        <v>6.0000000000000001E-3</v>
      </c>
      <c r="M15020">
        <v>8.9999999999999993E-3</v>
      </c>
      <c r="N15020">
        <v>1</v>
      </c>
    </row>
    <row r="15021" spans="1:14" x14ac:dyDescent="0.2">
      <c r="A15021" s="1" t="s">
        <v>12868</v>
      </c>
      <c r="B15021">
        <v>1.4484099999999999E-4</v>
      </c>
      <c r="C15021">
        <v>1.0978712999999999E-2</v>
      </c>
      <c r="D15021">
        <v>2.1000000000000001E-2</v>
      </c>
      <c r="E15021">
        <v>8.0000000000000002E-3</v>
      </c>
      <c r="F15021">
        <v>1</v>
      </c>
      <c r="G15021" s="1" t="s">
        <v>8674</v>
      </c>
      <c r="H15021" s="1" t="s">
        <v>12868</v>
      </c>
      <c r="I15021" s="1" t="s">
        <v>12868</v>
      </c>
      <c r="J15021">
        <v>0.68013685899999998</v>
      </c>
      <c r="K15021">
        <v>1.1295540000000001E-3</v>
      </c>
      <c r="L15021">
        <v>2.5000000000000001E-2</v>
      </c>
      <c r="M15021">
        <v>2.1000000000000001E-2</v>
      </c>
      <c r="N15021">
        <v>1</v>
      </c>
    </row>
    <row r="15022" spans="1:14" x14ac:dyDescent="0.2">
      <c r="A15022" s="1" t="s">
        <v>13425</v>
      </c>
      <c r="B15022">
        <v>7.6672830000000004E-3</v>
      </c>
      <c r="C15022">
        <v>3.5838979999999999E-3</v>
      </c>
      <c r="D15022">
        <v>8.9999999999999993E-3</v>
      </c>
      <c r="E15022">
        <v>3.0000000000000001E-3</v>
      </c>
      <c r="F15022">
        <v>1</v>
      </c>
      <c r="G15022" s="1" t="s">
        <v>8674</v>
      </c>
      <c r="H15022" s="1" t="s">
        <v>13425</v>
      </c>
      <c r="I15022" s="1" t="s">
        <v>13425</v>
      </c>
      <c r="J15022">
        <v>0.66087844600000001</v>
      </c>
      <c r="K15022">
        <v>-2.9372310000000002E-3</v>
      </c>
      <c r="L15022">
        <v>6.0000000000000001E-3</v>
      </c>
      <c r="M15022">
        <v>8.9999999999999993E-3</v>
      </c>
      <c r="N15022">
        <v>1</v>
      </c>
    </row>
    <row r="15023" spans="1:14" x14ac:dyDescent="0.2">
      <c r="A15023" s="1" t="s">
        <v>12881</v>
      </c>
      <c r="B15023">
        <v>1.62528E-4</v>
      </c>
      <c r="C15023">
        <v>1.2959885000000001E-2</v>
      </c>
      <c r="D15023">
        <v>2.4E-2</v>
      </c>
      <c r="E15023">
        <v>8.9999999999999993E-3</v>
      </c>
      <c r="F15023">
        <v>1</v>
      </c>
      <c r="G15023" s="1" t="s">
        <v>8674</v>
      </c>
      <c r="H15023" s="1" t="s">
        <v>12881</v>
      </c>
      <c r="I15023" s="1" t="s">
        <v>12881</v>
      </c>
      <c r="J15023">
        <v>0.76763249200000006</v>
      </c>
      <c r="K15023">
        <v>7.2920220000000004E-3</v>
      </c>
      <c r="L15023">
        <v>2.7E-2</v>
      </c>
      <c r="M15023">
        <v>2.4E-2</v>
      </c>
      <c r="N15023">
        <v>1</v>
      </c>
    </row>
    <row r="15024" spans="1:14" x14ac:dyDescent="0.2">
      <c r="A15024" s="1" t="s">
        <v>12884</v>
      </c>
      <c r="B15024">
        <v>1.6614700000000001E-4</v>
      </c>
      <c r="C15024">
        <v>7.759078E-3</v>
      </c>
      <c r="D15024">
        <v>1.2999999999999999E-2</v>
      </c>
      <c r="E15024">
        <v>3.0000000000000001E-3</v>
      </c>
      <c r="F15024">
        <v>1</v>
      </c>
      <c r="G15024" s="1" t="s">
        <v>8674</v>
      </c>
      <c r="H15024" s="1" t="s">
        <v>12884</v>
      </c>
      <c r="I15024" s="1" t="s">
        <v>12884</v>
      </c>
      <c r="J15024">
        <v>0.959190019</v>
      </c>
      <c r="K15024">
        <v>-6.8656639999999996E-3</v>
      </c>
      <c r="L15024">
        <v>1.2999999999999999E-2</v>
      </c>
      <c r="M15024">
        <v>1.2999999999999999E-2</v>
      </c>
      <c r="N15024">
        <v>1</v>
      </c>
    </row>
    <row r="15025" spans="1:14" x14ac:dyDescent="0.2">
      <c r="A15025" s="1" t="s">
        <v>12951</v>
      </c>
      <c r="B15025">
        <v>2.4566200000000001E-4</v>
      </c>
      <c r="C15025">
        <v>4.1454079999999997E-3</v>
      </c>
      <c r="D15025">
        <v>1.6E-2</v>
      </c>
      <c r="E15025">
        <v>5.0000000000000001E-3</v>
      </c>
      <c r="F15025">
        <v>1</v>
      </c>
      <c r="G15025" s="1" t="s">
        <v>8674</v>
      </c>
      <c r="H15025" s="1" t="s">
        <v>12951</v>
      </c>
      <c r="I15025" s="1" t="s">
        <v>12951</v>
      </c>
      <c r="J15025">
        <v>0.66381671399999997</v>
      </c>
      <c r="K15025">
        <v>-1.329202E-3</v>
      </c>
      <c r="L15025">
        <v>1.2999999999999999E-2</v>
      </c>
      <c r="M15025">
        <v>1.6E-2</v>
      </c>
      <c r="N15025">
        <v>1</v>
      </c>
    </row>
    <row r="15026" spans="1:14" x14ac:dyDescent="0.2">
      <c r="A15026" s="1" t="s">
        <v>12946</v>
      </c>
      <c r="B15026">
        <v>2.3148900000000001E-4</v>
      </c>
      <c r="C15026">
        <v>5.5340459999999999E-3</v>
      </c>
      <c r="D15026">
        <v>0.02</v>
      </c>
      <c r="E15026">
        <v>7.0000000000000001E-3</v>
      </c>
      <c r="F15026">
        <v>1</v>
      </c>
      <c r="G15026" s="1" t="s">
        <v>8674</v>
      </c>
      <c r="H15026" s="1" t="s">
        <v>12946</v>
      </c>
      <c r="I15026" s="1" t="s">
        <v>12946</v>
      </c>
      <c r="J15026">
        <v>0.66495734100000004</v>
      </c>
      <c r="K15026">
        <v>-1.0999086999999999E-2</v>
      </c>
      <c r="L15026">
        <v>1.7000000000000001E-2</v>
      </c>
      <c r="M15026">
        <v>0.02</v>
      </c>
      <c r="N15026">
        <v>1</v>
      </c>
    </row>
    <row r="15027" spans="1:14" x14ac:dyDescent="0.2">
      <c r="A15027" s="1" t="s">
        <v>12891</v>
      </c>
      <c r="B15027">
        <v>1.7027500000000001E-4</v>
      </c>
      <c r="C15027">
        <v>3.9295040000000003E-3</v>
      </c>
      <c r="D15027">
        <v>8.9999999999999993E-3</v>
      </c>
      <c r="E15027">
        <v>2E-3</v>
      </c>
      <c r="F15027">
        <v>1</v>
      </c>
      <c r="G15027" s="1" t="s">
        <v>8674</v>
      </c>
      <c r="H15027" s="1" t="s">
        <v>12891</v>
      </c>
      <c r="I15027" s="1" t="s">
        <v>12891</v>
      </c>
      <c r="J15027">
        <v>0.97593037599999999</v>
      </c>
      <c r="K15027">
        <v>-6.4699600000000005E-4</v>
      </c>
      <c r="L15027">
        <v>8.0000000000000002E-3</v>
      </c>
      <c r="M15027">
        <v>8.9999999999999993E-3</v>
      </c>
      <c r="N15027">
        <v>1</v>
      </c>
    </row>
    <row r="15028" spans="1:14" x14ac:dyDescent="0.2">
      <c r="A15028" s="1" t="s">
        <v>13406</v>
      </c>
      <c r="B15028">
        <v>6.1517389999999998E-3</v>
      </c>
      <c r="C15028">
        <v>7.4784780000000002E-3</v>
      </c>
      <c r="D15028">
        <v>0.01</v>
      </c>
      <c r="E15028">
        <v>3.0000000000000001E-3</v>
      </c>
      <c r="F15028">
        <v>1</v>
      </c>
      <c r="G15028" s="1" t="s">
        <v>8674</v>
      </c>
      <c r="H15028" s="1" t="s">
        <v>13406</v>
      </c>
      <c r="I15028" s="1" t="s">
        <v>13406</v>
      </c>
      <c r="J15028">
        <v>0.67513127699999997</v>
      </c>
      <c r="K15028">
        <v>1.9563721999999999E-2</v>
      </c>
      <c r="L15028">
        <v>1.2999999999999999E-2</v>
      </c>
      <c r="M15028">
        <v>0.01</v>
      </c>
      <c r="N15028">
        <v>1</v>
      </c>
    </row>
    <row r="15029" spans="1:14" x14ac:dyDescent="0.2">
      <c r="A15029" s="1" t="s">
        <v>12914</v>
      </c>
      <c r="B15029">
        <v>2.12411E-4</v>
      </c>
      <c r="C15029">
        <v>5.4372559999999997E-3</v>
      </c>
      <c r="D15029">
        <v>7.0000000000000001E-3</v>
      </c>
      <c r="E15029">
        <v>1E-3</v>
      </c>
      <c r="F15029">
        <v>1</v>
      </c>
      <c r="G15029" s="1" t="s">
        <v>8674</v>
      </c>
      <c r="H15029" s="1" t="s">
        <v>12914</v>
      </c>
      <c r="I15029" s="1" t="s">
        <v>12914</v>
      </c>
      <c r="J15029">
        <v>0.85943066300000004</v>
      </c>
      <c r="K15029">
        <v>-3.6447290000000002E-3</v>
      </c>
      <c r="L15029">
        <v>6.0000000000000001E-3</v>
      </c>
      <c r="M15029">
        <v>7.0000000000000001E-3</v>
      </c>
      <c r="N15029">
        <v>1</v>
      </c>
    </row>
    <row r="15030" spans="1:14" x14ac:dyDescent="0.2">
      <c r="A15030" s="1" t="s">
        <v>12915</v>
      </c>
      <c r="B15030">
        <v>2.1450899999999999E-4</v>
      </c>
      <c r="C15030">
        <v>3.3441080000000001E-3</v>
      </c>
      <c r="D15030">
        <v>7.0000000000000001E-3</v>
      </c>
      <c r="E15030">
        <v>1E-3</v>
      </c>
      <c r="F15030">
        <v>1</v>
      </c>
      <c r="G15030" s="1" t="s">
        <v>8674</v>
      </c>
      <c r="H15030" s="1" t="s">
        <v>12915</v>
      </c>
      <c r="I15030" s="1" t="s">
        <v>12915</v>
      </c>
      <c r="J15030">
        <v>0.81087973300000005</v>
      </c>
      <c r="K15030">
        <v>-1.4306900000000001E-3</v>
      </c>
      <c r="L15030">
        <v>8.0000000000000002E-3</v>
      </c>
      <c r="M15030">
        <v>7.0000000000000001E-3</v>
      </c>
      <c r="N15030">
        <v>1</v>
      </c>
    </row>
    <row r="15031" spans="1:14" x14ac:dyDescent="0.2">
      <c r="A15031" s="1" t="s">
        <v>12922</v>
      </c>
      <c r="B15031">
        <v>2.2906099999999999E-4</v>
      </c>
      <c r="C15031">
        <v>4.0307829999999996E-3</v>
      </c>
      <c r="D15031">
        <v>3.0000000000000001E-3</v>
      </c>
      <c r="E15031">
        <v>0</v>
      </c>
      <c r="F15031">
        <v>1</v>
      </c>
      <c r="G15031" s="1" t="s">
        <v>8674</v>
      </c>
      <c r="H15031" s="1" t="s">
        <v>12922</v>
      </c>
      <c r="I15031" s="1" t="s">
        <v>12922</v>
      </c>
      <c r="J15031">
        <v>0.80054704499999996</v>
      </c>
      <c r="K15031">
        <v>-3.3578290000000001E-3</v>
      </c>
      <c r="L15031">
        <v>2E-3</v>
      </c>
      <c r="M15031">
        <v>3.0000000000000001E-3</v>
      </c>
      <c r="N15031">
        <v>1</v>
      </c>
    </row>
    <row r="15032" spans="1:14" x14ac:dyDescent="0.2">
      <c r="A15032" s="1" t="s">
        <v>12923</v>
      </c>
      <c r="B15032">
        <v>2.2906099999999999E-4</v>
      </c>
      <c r="C15032">
        <v>3.9965310000000002E-3</v>
      </c>
      <c r="D15032">
        <v>3.0000000000000001E-3</v>
      </c>
      <c r="E15032">
        <v>0</v>
      </c>
      <c r="F15032">
        <v>1</v>
      </c>
      <c r="G15032" s="1" t="s">
        <v>8674</v>
      </c>
      <c r="H15032" s="1" t="s">
        <v>12923</v>
      </c>
      <c r="I15032" s="1" t="s">
        <v>12923</v>
      </c>
      <c r="J15032">
        <v>0.80054704499999996</v>
      </c>
      <c r="K15032">
        <v>-2.9755269999999999E-3</v>
      </c>
      <c r="L15032">
        <v>2E-3</v>
      </c>
      <c r="M15032">
        <v>3.0000000000000001E-3</v>
      </c>
      <c r="N15032">
        <v>1</v>
      </c>
    </row>
    <row r="15033" spans="1:14" x14ac:dyDescent="0.2">
      <c r="A15033" s="1" t="s">
        <v>12928</v>
      </c>
      <c r="B15033">
        <v>2.2971299999999999E-4</v>
      </c>
      <c r="C15033">
        <v>3.6691860000000001E-3</v>
      </c>
      <c r="D15033">
        <v>3.0000000000000001E-3</v>
      </c>
      <c r="E15033">
        <v>0</v>
      </c>
      <c r="F15033">
        <v>1</v>
      </c>
      <c r="G15033" s="1" t="s">
        <v>8674</v>
      </c>
      <c r="H15033" s="1" t="s">
        <v>12928</v>
      </c>
      <c r="I15033" s="1" t="s">
        <v>12928</v>
      </c>
      <c r="J15033">
        <v>0.80054704499999996</v>
      </c>
      <c r="K15033">
        <v>-3.200863E-3</v>
      </c>
      <c r="L15033">
        <v>2E-3</v>
      </c>
      <c r="M15033">
        <v>3.0000000000000001E-3</v>
      </c>
      <c r="N15033">
        <v>1</v>
      </c>
    </row>
    <row r="15034" spans="1:14" x14ac:dyDescent="0.2">
      <c r="A15034" s="1" t="s">
        <v>12930</v>
      </c>
      <c r="B15034">
        <v>2.2971299999999999E-4</v>
      </c>
      <c r="C15034">
        <v>3.352641E-3</v>
      </c>
      <c r="D15034">
        <v>3.0000000000000001E-3</v>
      </c>
      <c r="E15034">
        <v>0</v>
      </c>
      <c r="F15034">
        <v>1</v>
      </c>
      <c r="G15034" s="1" t="s">
        <v>8674</v>
      </c>
      <c r="H15034" s="1" t="s">
        <v>12930</v>
      </c>
      <c r="I15034" s="1" t="s">
        <v>12930</v>
      </c>
      <c r="J15034">
        <v>0.80054704499999996</v>
      </c>
      <c r="K15034">
        <v>-2.568603E-3</v>
      </c>
      <c r="L15034">
        <v>2E-3</v>
      </c>
      <c r="M15034">
        <v>3.0000000000000001E-3</v>
      </c>
      <c r="N15034">
        <v>1</v>
      </c>
    </row>
    <row r="15035" spans="1:14" x14ac:dyDescent="0.2">
      <c r="A15035" s="1" t="s">
        <v>12933</v>
      </c>
      <c r="B15035">
        <v>2.2971299999999999E-4</v>
      </c>
      <c r="C15035">
        <v>2.8204789999999999E-3</v>
      </c>
      <c r="D15035">
        <v>3.0000000000000001E-3</v>
      </c>
      <c r="E15035">
        <v>0</v>
      </c>
      <c r="F15035">
        <v>1</v>
      </c>
      <c r="G15035" s="1" t="s">
        <v>8674</v>
      </c>
      <c r="H15035" s="1" t="s">
        <v>12933</v>
      </c>
      <c r="I15035" s="1" t="s">
        <v>12933</v>
      </c>
      <c r="J15035">
        <v>0.80054704499999996</v>
      </c>
      <c r="K15035">
        <v>-2.442222E-3</v>
      </c>
      <c r="L15035">
        <v>2E-3</v>
      </c>
      <c r="M15035">
        <v>3.0000000000000001E-3</v>
      </c>
      <c r="N15035">
        <v>1</v>
      </c>
    </row>
    <row r="15036" spans="1:14" x14ac:dyDescent="0.2">
      <c r="A15036" s="1" t="s">
        <v>12935</v>
      </c>
      <c r="B15036">
        <v>2.2971299999999999E-4</v>
      </c>
      <c r="C15036">
        <v>2.4147740000000002E-3</v>
      </c>
      <c r="D15036">
        <v>3.0000000000000001E-3</v>
      </c>
      <c r="E15036">
        <v>0</v>
      </c>
      <c r="F15036">
        <v>1</v>
      </c>
      <c r="G15036" s="1" t="s">
        <v>8674</v>
      </c>
      <c r="H15036" s="1" t="s">
        <v>12935</v>
      </c>
      <c r="I15036" s="1" t="s">
        <v>12935</v>
      </c>
      <c r="J15036">
        <v>0.69767881200000004</v>
      </c>
      <c r="K15036">
        <v>2.0441719999999999E-3</v>
      </c>
      <c r="L15036">
        <v>4.0000000000000001E-3</v>
      </c>
      <c r="M15036">
        <v>3.0000000000000001E-3</v>
      </c>
      <c r="N15036">
        <v>1</v>
      </c>
    </row>
    <row r="15037" spans="1:14" x14ac:dyDescent="0.2">
      <c r="A15037" s="1" t="s">
        <v>12936</v>
      </c>
      <c r="B15037">
        <v>2.2971299999999999E-4</v>
      </c>
      <c r="C15037">
        <v>2.0345200000000002E-3</v>
      </c>
      <c r="D15037">
        <v>3.0000000000000001E-3</v>
      </c>
      <c r="E15037">
        <v>0</v>
      </c>
      <c r="F15037">
        <v>1</v>
      </c>
      <c r="G15037" s="1" t="s">
        <v>8674</v>
      </c>
      <c r="H15037" s="1" t="s">
        <v>12936</v>
      </c>
      <c r="I15037" s="1" t="s">
        <v>12936</v>
      </c>
      <c r="J15037">
        <v>0.80054704499999996</v>
      </c>
      <c r="K15037">
        <v>-1.4887520000000001E-3</v>
      </c>
      <c r="L15037">
        <v>2E-3</v>
      </c>
      <c r="M15037">
        <v>3.0000000000000001E-3</v>
      </c>
      <c r="N15037">
        <v>1</v>
      </c>
    </row>
    <row r="15038" spans="1:14" x14ac:dyDescent="0.2">
      <c r="A15038" s="1" t="s">
        <v>12938</v>
      </c>
      <c r="B15038">
        <v>2.30039E-4</v>
      </c>
      <c r="C15038">
        <v>2.1105870000000001E-3</v>
      </c>
      <c r="D15038">
        <v>3.0000000000000001E-3</v>
      </c>
      <c r="E15038">
        <v>0</v>
      </c>
      <c r="F15038">
        <v>1</v>
      </c>
      <c r="G15038" s="1" t="s">
        <v>8674</v>
      </c>
      <c r="H15038" s="1" t="s">
        <v>12938</v>
      </c>
      <c r="I15038" s="1" t="s">
        <v>12938</v>
      </c>
      <c r="J15038">
        <v>0.69639898300000003</v>
      </c>
      <c r="K15038">
        <v>8.1584050000000005E-3</v>
      </c>
      <c r="L15038">
        <v>4.0000000000000001E-3</v>
      </c>
      <c r="M15038">
        <v>3.0000000000000001E-3</v>
      </c>
      <c r="N15038">
        <v>1</v>
      </c>
    </row>
    <row r="15039" spans="1:14" x14ac:dyDescent="0.2">
      <c r="A15039" s="1" t="s">
        <v>12948</v>
      </c>
      <c r="B15039">
        <v>2.32112E-4</v>
      </c>
      <c r="C15039">
        <v>8.7640760000000009E-3</v>
      </c>
      <c r="D15039">
        <v>1.6E-2</v>
      </c>
      <c r="E15039">
        <v>5.0000000000000001E-3</v>
      </c>
      <c r="F15039">
        <v>1</v>
      </c>
      <c r="G15039" s="1" t="s">
        <v>8674</v>
      </c>
      <c r="H15039" s="1" t="s">
        <v>12948</v>
      </c>
      <c r="I15039" s="1" t="s">
        <v>12948</v>
      </c>
      <c r="J15039">
        <v>0.69657869699999997</v>
      </c>
      <c r="K15039">
        <v>-3.0390389999999999E-3</v>
      </c>
      <c r="L15039">
        <v>1.9E-2</v>
      </c>
      <c r="M15039">
        <v>1.6E-2</v>
      </c>
      <c r="N15039">
        <v>1</v>
      </c>
    </row>
    <row r="15040" spans="1:14" x14ac:dyDescent="0.2">
      <c r="A15040" s="1" t="s">
        <v>12961</v>
      </c>
      <c r="B15040">
        <v>2.6037199999999998E-4</v>
      </c>
      <c r="C15040">
        <v>8.1156839999999997E-3</v>
      </c>
      <c r="D15040">
        <v>0.01</v>
      </c>
      <c r="E15040">
        <v>2E-3</v>
      </c>
      <c r="F15040">
        <v>1</v>
      </c>
      <c r="G15040" s="1" t="s">
        <v>8674</v>
      </c>
      <c r="H15040" s="1" t="s">
        <v>12961</v>
      </c>
      <c r="I15040" s="1" t="s">
        <v>12961</v>
      </c>
      <c r="J15040">
        <v>0.94286322300000003</v>
      </c>
      <c r="K15040">
        <v>-6.6352370000000004E-3</v>
      </c>
      <c r="L15040">
        <v>0.01</v>
      </c>
      <c r="M15040">
        <v>0.01</v>
      </c>
      <c r="N15040">
        <v>1</v>
      </c>
    </row>
    <row r="15041" spans="1:14" x14ac:dyDescent="0.2">
      <c r="A15041" s="1" t="s">
        <v>12966</v>
      </c>
      <c r="B15041">
        <v>2.7408599999999999E-4</v>
      </c>
      <c r="C15041">
        <v>1.0055302E-2</v>
      </c>
      <c r="D15041">
        <v>1.4E-2</v>
      </c>
      <c r="E15041">
        <v>4.0000000000000001E-3</v>
      </c>
      <c r="F15041">
        <v>1</v>
      </c>
      <c r="G15041" s="1" t="s">
        <v>8674</v>
      </c>
      <c r="H15041" s="1" t="s">
        <v>12966</v>
      </c>
      <c r="I15041" s="1" t="s">
        <v>12966</v>
      </c>
      <c r="J15041">
        <v>0.75051268400000004</v>
      </c>
      <c r="K15041">
        <v>-1.1712151000000001E-2</v>
      </c>
      <c r="L15041">
        <v>1.7000000000000001E-2</v>
      </c>
      <c r="M15041">
        <v>1.4E-2</v>
      </c>
      <c r="N15041">
        <v>1</v>
      </c>
    </row>
    <row r="15042" spans="1:14" x14ac:dyDescent="0.2">
      <c r="A15042" s="1" t="s">
        <v>12977</v>
      </c>
      <c r="B15042">
        <v>3.07738E-4</v>
      </c>
      <c r="C15042">
        <v>6.8371559999999996E-3</v>
      </c>
      <c r="D15042">
        <v>1.0999999999999999E-2</v>
      </c>
      <c r="E15042">
        <v>3.0000000000000001E-3</v>
      </c>
      <c r="F15042">
        <v>1</v>
      </c>
      <c r="G15042" s="1" t="s">
        <v>8674</v>
      </c>
      <c r="H15042" s="1" t="s">
        <v>12977</v>
      </c>
      <c r="I15042" s="1" t="s">
        <v>12977</v>
      </c>
      <c r="J15042">
        <v>0.86539391600000004</v>
      </c>
      <c r="K15042">
        <v>-4.1898070000000003E-3</v>
      </c>
      <c r="L15042">
        <v>1.2999999999999999E-2</v>
      </c>
      <c r="M15042">
        <v>1.0999999999999999E-2</v>
      </c>
      <c r="N15042">
        <v>1</v>
      </c>
    </row>
    <row r="15043" spans="1:14" x14ac:dyDescent="0.2">
      <c r="A15043" s="1" t="s">
        <v>13120</v>
      </c>
      <c r="B15043">
        <v>1.0348759999999999E-3</v>
      </c>
      <c r="C15043">
        <v>9.3788829999999993E-3</v>
      </c>
      <c r="D15043">
        <v>1.6E-2</v>
      </c>
      <c r="E15043">
        <v>6.0000000000000001E-3</v>
      </c>
      <c r="F15043">
        <v>1</v>
      </c>
      <c r="G15043" s="1" t="s">
        <v>8674</v>
      </c>
      <c r="H15043" s="1" t="s">
        <v>13120</v>
      </c>
      <c r="I15043" s="1" t="s">
        <v>13120</v>
      </c>
      <c r="J15043">
        <v>0.69542679299999999</v>
      </c>
      <c r="K15043">
        <v>-7.8812150000000004E-3</v>
      </c>
      <c r="L15043">
        <v>1.9E-2</v>
      </c>
      <c r="M15043">
        <v>1.6E-2</v>
      </c>
      <c r="N15043">
        <v>1</v>
      </c>
    </row>
    <row r="15044" spans="1:14" x14ac:dyDescent="0.2">
      <c r="A15044" s="1" t="s">
        <v>12995</v>
      </c>
      <c r="B15044">
        <v>3.6240900000000001E-4</v>
      </c>
      <c r="C15044">
        <v>4.9455480000000001E-3</v>
      </c>
      <c r="D15044">
        <v>2.4E-2</v>
      </c>
      <c r="E15044">
        <v>0.01</v>
      </c>
      <c r="F15044">
        <v>1</v>
      </c>
      <c r="G15044" s="1" t="s">
        <v>8674</v>
      </c>
      <c r="H15044" s="1" t="s">
        <v>12995</v>
      </c>
      <c r="I15044" s="1" t="s">
        <v>12995</v>
      </c>
      <c r="J15044">
        <v>0.94407707100000005</v>
      </c>
      <c r="K15044">
        <v>-1.0221512E-2</v>
      </c>
      <c r="L15044">
        <v>2.5000000000000001E-2</v>
      </c>
      <c r="M15044">
        <v>2.4E-2</v>
      </c>
      <c r="N15044">
        <v>1</v>
      </c>
    </row>
    <row r="15045" spans="1:14" x14ac:dyDescent="0.2">
      <c r="A15045" s="1" t="s">
        <v>13367</v>
      </c>
      <c r="B15045">
        <v>5.1127919999999997E-3</v>
      </c>
      <c r="C15045">
        <v>2.67154E-3</v>
      </c>
      <c r="D15045">
        <v>3.0000000000000001E-3</v>
      </c>
      <c r="E15045">
        <v>0</v>
      </c>
      <c r="F15045">
        <v>1</v>
      </c>
      <c r="G15045" s="1" t="s">
        <v>8674</v>
      </c>
      <c r="H15045" s="1" t="s">
        <v>13367</v>
      </c>
      <c r="I15045" s="1" t="s">
        <v>13367</v>
      </c>
      <c r="J15045">
        <v>0.69639898300000003</v>
      </c>
      <c r="K15045">
        <v>8.8154879999999998E-3</v>
      </c>
      <c r="L15045">
        <v>4.0000000000000001E-3</v>
      </c>
      <c r="M15045">
        <v>3.0000000000000001E-3</v>
      </c>
      <c r="N15045">
        <v>1</v>
      </c>
    </row>
    <row r="15046" spans="1:14" x14ac:dyDescent="0.2">
      <c r="A15046" s="1" t="s">
        <v>13001</v>
      </c>
      <c r="B15046">
        <v>3.8199499999999999E-4</v>
      </c>
      <c r="C15046">
        <v>8.0058200000000003E-3</v>
      </c>
      <c r="D15046">
        <v>0.01</v>
      </c>
      <c r="E15046">
        <v>2E-3</v>
      </c>
      <c r="F15046">
        <v>1</v>
      </c>
      <c r="G15046" s="1" t="s">
        <v>8674</v>
      </c>
      <c r="H15046" s="1" t="s">
        <v>13001</v>
      </c>
      <c r="I15046" s="1" t="s">
        <v>13001</v>
      </c>
      <c r="J15046">
        <v>0.774304781</v>
      </c>
      <c r="K15046">
        <v>-7.043367E-3</v>
      </c>
      <c r="L15046">
        <v>8.0000000000000002E-3</v>
      </c>
      <c r="M15046">
        <v>0.01</v>
      </c>
      <c r="N15046">
        <v>1</v>
      </c>
    </row>
    <row r="15047" spans="1:14" x14ac:dyDescent="0.2">
      <c r="A15047" s="1" t="s">
        <v>13003</v>
      </c>
      <c r="B15047">
        <v>3.8217500000000001E-4</v>
      </c>
      <c r="C15047">
        <v>5.1498100000000003E-3</v>
      </c>
      <c r="D15047">
        <v>0.01</v>
      </c>
      <c r="E15047">
        <v>2E-3</v>
      </c>
      <c r="F15047">
        <v>1</v>
      </c>
      <c r="G15047" s="1" t="s">
        <v>8674</v>
      </c>
      <c r="H15047" s="1" t="s">
        <v>13003</v>
      </c>
      <c r="I15047" s="1" t="s">
        <v>13003</v>
      </c>
      <c r="J15047">
        <v>0.77670998599999996</v>
      </c>
      <c r="K15047">
        <v>-3.5937959999999998E-3</v>
      </c>
      <c r="L15047">
        <v>8.0000000000000002E-3</v>
      </c>
      <c r="M15047">
        <v>0.01</v>
      </c>
      <c r="N15047">
        <v>1</v>
      </c>
    </row>
    <row r="15048" spans="1:14" x14ac:dyDescent="0.2">
      <c r="A15048" s="1" t="s">
        <v>13162</v>
      </c>
      <c r="B15048">
        <v>1.463479E-3</v>
      </c>
      <c r="C15048">
        <v>1.9576749999999999E-3</v>
      </c>
      <c r="D15048">
        <v>3.0000000000000001E-3</v>
      </c>
      <c r="E15048">
        <v>0</v>
      </c>
      <c r="F15048">
        <v>1</v>
      </c>
      <c r="G15048" s="1" t="s">
        <v>8674</v>
      </c>
      <c r="H15048" s="1" t="s">
        <v>13162</v>
      </c>
      <c r="I15048" s="1" t="s">
        <v>13162</v>
      </c>
      <c r="J15048">
        <v>0.69767881200000004</v>
      </c>
      <c r="K15048">
        <v>1.7079669999999999E-3</v>
      </c>
      <c r="L15048">
        <v>4.0000000000000001E-3</v>
      </c>
      <c r="M15048">
        <v>3.0000000000000001E-3</v>
      </c>
      <c r="N15048">
        <v>1</v>
      </c>
    </row>
    <row r="15049" spans="1:14" x14ac:dyDescent="0.2">
      <c r="A15049" s="1" t="s">
        <v>13004</v>
      </c>
      <c r="B15049">
        <v>3.83342E-4</v>
      </c>
      <c r="C15049">
        <v>4.1236049999999998E-3</v>
      </c>
      <c r="D15049">
        <v>7.0000000000000001E-3</v>
      </c>
      <c r="E15049">
        <v>1E-3</v>
      </c>
      <c r="F15049">
        <v>1</v>
      </c>
      <c r="G15049" s="1" t="s">
        <v>8674</v>
      </c>
      <c r="H15049" s="1" t="s">
        <v>13004</v>
      </c>
      <c r="I15049" s="1" t="s">
        <v>13004</v>
      </c>
      <c r="J15049">
        <v>0.86039343700000004</v>
      </c>
      <c r="K15049">
        <v>-3.2683819999999998E-3</v>
      </c>
      <c r="L15049">
        <v>6.0000000000000001E-3</v>
      </c>
      <c r="M15049">
        <v>7.0000000000000001E-3</v>
      </c>
      <c r="N15049">
        <v>1</v>
      </c>
    </row>
    <row r="15050" spans="1:14" x14ac:dyDescent="0.2">
      <c r="A15050" s="1" t="s">
        <v>13353</v>
      </c>
      <c r="B15050">
        <v>5.0941060000000002E-3</v>
      </c>
      <c r="C15050">
        <v>2.6973790000000002E-3</v>
      </c>
      <c r="D15050">
        <v>3.0000000000000001E-3</v>
      </c>
      <c r="E15050">
        <v>0</v>
      </c>
      <c r="F15050">
        <v>1</v>
      </c>
      <c r="G15050" s="1" t="s">
        <v>8674</v>
      </c>
      <c r="H15050" s="1" t="s">
        <v>13353</v>
      </c>
      <c r="I15050" s="1" t="s">
        <v>13353</v>
      </c>
      <c r="J15050">
        <v>0.69767881200000004</v>
      </c>
      <c r="K15050">
        <v>1.46772E-3</v>
      </c>
      <c r="L15050">
        <v>4.0000000000000001E-3</v>
      </c>
      <c r="M15050">
        <v>3.0000000000000001E-3</v>
      </c>
      <c r="N15050">
        <v>1</v>
      </c>
    </row>
    <row r="15051" spans="1:14" x14ac:dyDescent="0.2">
      <c r="A15051" s="1" t="s">
        <v>13013</v>
      </c>
      <c r="B15051">
        <v>4.0857300000000002E-4</v>
      </c>
      <c r="C15051">
        <v>7.1557130000000002E-3</v>
      </c>
      <c r="D15051">
        <v>6.0000000000000001E-3</v>
      </c>
      <c r="E15051">
        <v>1E-3</v>
      </c>
      <c r="F15051">
        <v>1</v>
      </c>
      <c r="G15051" s="1" t="s">
        <v>8674</v>
      </c>
      <c r="H15051" s="1" t="s">
        <v>13013</v>
      </c>
      <c r="I15051" s="1" t="s">
        <v>13013</v>
      </c>
      <c r="J15051">
        <v>0.90357711600000001</v>
      </c>
      <c r="K15051">
        <v>-5.7670350000000002E-3</v>
      </c>
      <c r="L15051">
        <v>6.0000000000000001E-3</v>
      </c>
      <c r="M15051">
        <v>6.0000000000000001E-3</v>
      </c>
      <c r="N15051">
        <v>1</v>
      </c>
    </row>
    <row r="15052" spans="1:14" x14ac:dyDescent="0.2">
      <c r="A15052" s="1" t="s">
        <v>13358</v>
      </c>
      <c r="B15052">
        <v>5.1034410000000002E-3</v>
      </c>
      <c r="C15052">
        <v>1.9667560000000001E-3</v>
      </c>
      <c r="D15052">
        <v>3.0000000000000001E-3</v>
      </c>
      <c r="E15052">
        <v>0</v>
      </c>
      <c r="F15052">
        <v>1</v>
      </c>
      <c r="G15052" s="1" t="s">
        <v>8674</v>
      </c>
      <c r="H15052" s="1" t="s">
        <v>13358</v>
      </c>
      <c r="I15052" s="1" t="s">
        <v>13358</v>
      </c>
      <c r="J15052">
        <v>0.69895950200000001</v>
      </c>
      <c r="K15052">
        <v>-3.1803000000000002E-4</v>
      </c>
      <c r="L15052">
        <v>4.0000000000000001E-3</v>
      </c>
      <c r="M15052">
        <v>3.0000000000000001E-3</v>
      </c>
      <c r="N15052">
        <v>1</v>
      </c>
    </row>
    <row r="15053" spans="1:14" x14ac:dyDescent="0.2">
      <c r="A15053" s="1" t="s">
        <v>13032</v>
      </c>
      <c r="B15053">
        <v>4.6170400000000001E-4</v>
      </c>
      <c r="C15053">
        <v>2.2078789999999998E-3</v>
      </c>
      <c r="D15053">
        <v>1.4E-2</v>
      </c>
      <c r="E15053">
        <v>5.0000000000000001E-3</v>
      </c>
      <c r="F15053">
        <v>1</v>
      </c>
      <c r="G15053" s="1" t="s">
        <v>8674</v>
      </c>
      <c r="H15053" s="1" t="s">
        <v>13032</v>
      </c>
      <c r="I15053" s="1" t="s">
        <v>13032</v>
      </c>
      <c r="J15053">
        <v>0.96196739200000003</v>
      </c>
      <c r="K15053">
        <v>-3.171503E-3</v>
      </c>
      <c r="L15053">
        <v>1.4999999999999999E-2</v>
      </c>
      <c r="M15053">
        <v>1.4E-2</v>
      </c>
      <c r="N15053">
        <v>1</v>
      </c>
    </row>
    <row r="15054" spans="1:14" x14ac:dyDescent="0.2">
      <c r="A15054" s="1" t="s">
        <v>13033</v>
      </c>
      <c r="B15054">
        <v>4.6578800000000002E-4</v>
      </c>
      <c r="C15054">
        <v>9.8768120000000004E-3</v>
      </c>
      <c r="D15054">
        <v>2.1000000000000001E-2</v>
      </c>
      <c r="E15054">
        <v>8.0000000000000002E-3</v>
      </c>
      <c r="F15054">
        <v>1</v>
      </c>
      <c r="G15054" s="1" t="s">
        <v>8674</v>
      </c>
      <c r="H15054" s="1" t="s">
        <v>13033</v>
      </c>
      <c r="I15054" s="1" t="s">
        <v>13033</v>
      </c>
      <c r="J15054">
        <v>0.94543727899999996</v>
      </c>
      <c r="K15054">
        <v>-2.0981649999999999E-3</v>
      </c>
      <c r="L15054">
        <v>2.1000000000000001E-2</v>
      </c>
      <c r="M15054">
        <v>2.1000000000000001E-2</v>
      </c>
      <c r="N15054">
        <v>1</v>
      </c>
    </row>
    <row r="15055" spans="1:14" x14ac:dyDescent="0.2">
      <c r="A15055" s="1" t="s">
        <v>13035</v>
      </c>
      <c r="B15055">
        <v>4.7503900000000002E-4</v>
      </c>
      <c r="C15055">
        <v>1.2022289E-2</v>
      </c>
      <c r="D15055">
        <v>2.3E-2</v>
      </c>
      <c r="E15055">
        <v>8.9999999999999993E-3</v>
      </c>
      <c r="F15055">
        <v>1</v>
      </c>
      <c r="G15055" s="1" t="s">
        <v>8674</v>
      </c>
      <c r="H15055" s="1" t="s">
        <v>13035</v>
      </c>
      <c r="I15055" s="1" t="s">
        <v>13035</v>
      </c>
      <c r="J15055">
        <v>0.83023268699999997</v>
      </c>
      <c r="K15055">
        <v>-1.4427779E-2</v>
      </c>
      <c r="L15055">
        <v>2.5000000000000001E-2</v>
      </c>
      <c r="M15055">
        <v>2.3E-2</v>
      </c>
      <c r="N15055">
        <v>1</v>
      </c>
    </row>
    <row r="15056" spans="1:14" x14ac:dyDescent="0.2">
      <c r="A15056" s="1" t="s">
        <v>13036</v>
      </c>
      <c r="B15056">
        <v>4.75654E-4</v>
      </c>
      <c r="C15056">
        <v>1.6431356000000001E-2</v>
      </c>
      <c r="D15056">
        <v>0.04</v>
      </c>
      <c r="E15056">
        <v>0.02</v>
      </c>
      <c r="F15056">
        <v>1</v>
      </c>
      <c r="G15056" s="1" t="s">
        <v>8674</v>
      </c>
      <c r="H15056" s="1" t="s">
        <v>13036</v>
      </c>
      <c r="I15056" s="1" t="s">
        <v>13036</v>
      </c>
      <c r="J15056">
        <v>0.91463142900000005</v>
      </c>
      <c r="K15056">
        <v>-3.1552931999999999E-2</v>
      </c>
      <c r="L15056">
        <v>0.04</v>
      </c>
      <c r="M15056">
        <v>0.04</v>
      </c>
      <c r="N15056">
        <v>1</v>
      </c>
    </row>
    <row r="15057" spans="1:14" x14ac:dyDescent="0.2">
      <c r="A15057" s="1" t="s">
        <v>13041</v>
      </c>
      <c r="B15057">
        <v>5.0453900000000003E-4</v>
      </c>
      <c r="C15057">
        <v>9.7368070000000001E-3</v>
      </c>
      <c r="D15057">
        <v>1.9E-2</v>
      </c>
      <c r="E15057">
        <v>7.0000000000000001E-3</v>
      </c>
      <c r="F15057">
        <v>1</v>
      </c>
      <c r="G15057" s="1" t="s">
        <v>8674</v>
      </c>
      <c r="H15057" s="1" t="s">
        <v>13041</v>
      </c>
      <c r="I15057" s="1" t="s">
        <v>13041</v>
      </c>
      <c r="J15057">
        <v>0.99021221599999998</v>
      </c>
      <c r="K15057">
        <v>-1.178045E-2</v>
      </c>
      <c r="L15057">
        <v>1.9E-2</v>
      </c>
      <c r="M15057">
        <v>1.9E-2</v>
      </c>
      <c r="N15057">
        <v>1</v>
      </c>
    </row>
    <row r="15058" spans="1:14" x14ac:dyDescent="0.2">
      <c r="A15058" s="1" t="s">
        <v>13356</v>
      </c>
      <c r="B15058">
        <v>5.1034410000000002E-3</v>
      </c>
      <c r="C15058">
        <v>2.9775969999999998E-3</v>
      </c>
      <c r="D15058">
        <v>3.0000000000000001E-3</v>
      </c>
      <c r="E15058">
        <v>0</v>
      </c>
      <c r="F15058">
        <v>1</v>
      </c>
      <c r="G15058" s="1" t="s">
        <v>8674</v>
      </c>
      <c r="H15058" s="1" t="s">
        <v>13356</v>
      </c>
      <c r="I15058" s="1" t="s">
        <v>13356</v>
      </c>
      <c r="J15058">
        <v>0.69895950200000001</v>
      </c>
      <c r="K15058">
        <v>-2.4656100000000001E-4</v>
      </c>
      <c r="L15058">
        <v>4.0000000000000001E-3</v>
      </c>
      <c r="M15058">
        <v>3.0000000000000001E-3</v>
      </c>
      <c r="N15058">
        <v>1</v>
      </c>
    </row>
    <row r="15059" spans="1:14" x14ac:dyDescent="0.2">
      <c r="A15059" s="1" t="s">
        <v>13081</v>
      </c>
      <c r="B15059">
        <v>7.4079899999999999E-4</v>
      </c>
      <c r="C15059">
        <v>7.9669690000000008E-3</v>
      </c>
      <c r="D15059">
        <v>1.0999999999999999E-2</v>
      </c>
      <c r="E15059">
        <v>3.0000000000000001E-3</v>
      </c>
      <c r="F15059">
        <v>1</v>
      </c>
      <c r="G15059" s="1" t="s">
        <v>8674</v>
      </c>
      <c r="H15059" s="1" t="s">
        <v>13081</v>
      </c>
      <c r="I15059" s="1" t="s">
        <v>13081</v>
      </c>
      <c r="J15059">
        <v>0.86174271599999996</v>
      </c>
      <c r="K15059">
        <v>-3.7308279999999998E-3</v>
      </c>
      <c r="L15059">
        <v>1.2999999999999999E-2</v>
      </c>
      <c r="M15059">
        <v>1.0999999999999999E-2</v>
      </c>
      <c r="N15059">
        <v>1</v>
      </c>
    </row>
    <row r="15060" spans="1:14" x14ac:dyDescent="0.2">
      <c r="A15060" s="1" t="s">
        <v>13083</v>
      </c>
      <c r="B15060">
        <v>7.5205300000000003E-4</v>
      </c>
      <c r="C15060">
        <v>5.2665710000000003E-3</v>
      </c>
      <c r="D15060">
        <v>1.0999999999999999E-2</v>
      </c>
      <c r="E15060">
        <v>3.0000000000000001E-3</v>
      </c>
      <c r="F15060">
        <v>1</v>
      </c>
      <c r="G15060" s="1" t="s">
        <v>8674</v>
      </c>
      <c r="H15060" s="1" t="s">
        <v>13083</v>
      </c>
      <c r="I15060" s="1" t="s">
        <v>13083</v>
      </c>
      <c r="J15060">
        <v>0.87786528200000002</v>
      </c>
      <c r="K15060">
        <v>-3.3952460000000002E-3</v>
      </c>
      <c r="L15060">
        <v>0.01</v>
      </c>
      <c r="M15060">
        <v>1.0999999999999999E-2</v>
      </c>
      <c r="N15060">
        <v>1</v>
      </c>
    </row>
    <row r="15061" spans="1:14" x14ac:dyDescent="0.2">
      <c r="A15061" s="1" t="s">
        <v>13087</v>
      </c>
      <c r="B15061">
        <v>7.7490700000000003E-4</v>
      </c>
      <c r="C15061">
        <v>9.7961420000000007E-3</v>
      </c>
      <c r="D15061">
        <v>3.3000000000000002E-2</v>
      </c>
      <c r="E15061">
        <v>1.6E-2</v>
      </c>
      <c r="F15061">
        <v>1</v>
      </c>
      <c r="G15061" s="1" t="s">
        <v>8674</v>
      </c>
      <c r="H15061" s="1" t="s">
        <v>13087</v>
      </c>
      <c r="I15061" s="1" t="s">
        <v>13087</v>
      </c>
      <c r="J15061">
        <v>0.70677062700000004</v>
      </c>
      <c r="K15061">
        <v>8.3321800000000004E-4</v>
      </c>
      <c r="L15061">
        <v>2.9000000000000001E-2</v>
      </c>
      <c r="M15061">
        <v>3.3000000000000002E-2</v>
      </c>
      <c r="N15061">
        <v>1</v>
      </c>
    </row>
    <row r="15062" spans="1:14" x14ac:dyDescent="0.2">
      <c r="A15062" s="1" t="s">
        <v>13093</v>
      </c>
      <c r="B15062">
        <v>8.1657799999999999E-4</v>
      </c>
      <c r="C15062">
        <v>5.1888359999999996E-3</v>
      </c>
      <c r="D15062">
        <v>6.0000000000000001E-3</v>
      </c>
      <c r="E15062">
        <v>1E-3</v>
      </c>
      <c r="F15062">
        <v>1</v>
      </c>
      <c r="G15062" s="1" t="s">
        <v>8674</v>
      </c>
      <c r="H15062" s="1" t="s">
        <v>13093</v>
      </c>
      <c r="I15062" s="1" t="s">
        <v>13093</v>
      </c>
      <c r="J15062">
        <v>0.71789299299999998</v>
      </c>
      <c r="K15062">
        <v>-5.3112029999999996E-3</v>
      </c>
      <c r="L15062">
        <v>4.0000000000000001E-3</v>
      </c>
      <c r="M15062">
        <v>6.0000000000000001E-3</v>
      </c>
      <c r="N15062">
        <v>1</v>
      </c>
    </row>
    <row r="15063" spans="1:14" x14ac:dyDescent="0.2">
      <c r="A15063" s="1" t="s">
        <v>13095</v>
      </c>
      <c r="B15063">
        <v>8.1988799999999995E-4</v>
      </c>
      <c r="C15063">
        <v>3.4223449999999998E-3</v>
      </c>
      <c r="D15063">
        <v>6.0000000000000001E-3</v>
      </c>
      <c r="E15063">
        <v>1E-3</v>
      </c>
      <c r="F15063">
        <v>1</v>
      </c>
      <c r="G15063" s="1" t="s">
        <v>8674</v>
      </c>
      <c r="H15063" s="1" t="s">
        <v>13095</v>
      </c>
      <c r="I15063" s="1" t="s">
        <v>13095</v>
      </c>
      <c r="J15063">
        <v>0.89735622100000001</v>
      </c>
      <c r="K15063">
        <v>5.0444400000000005E-4</v>
      </c>
      <c r="L15063">
        <v>6.0000000000000001E-3</v>
      </c>
      <c r="M15063">
        <v>6.0000000000000001E-3</v>
      </c>
      <c r="N15063">
        <v>1</v>
      </c>
    </row>
    <row r="15064" spans="1:14" x14ac:dyDescent="0.2">
      <c r="A15064" s="1" t="s">
        <v>13098</v>
      </c>
      <c r="B15064">
        <v>8.2654500000000004E-4</v>
      </c>
      <c r="C15064">
        <v>5.64011E-4</v>
      </c>
      <c r="D15064">
        <v>6.0000000000000001E-3</v>
      </c>
      <c r="E15064">
        <v>1E-3</v>
      </c>
      <c r="F15064">
        <v>1</v>
      </c>
      <c r="G15064" s="1" t="s">
        <v>8674</v>
      </c>
      <c r="H15064" s="1" t="s">
        <v>13098</v>
      </c>
      <c r="I15064" s="1" t="s">
        <v>13098</v>
      </c>
      <c r="J15064">
        <v>0.723184355</v>
      </c>
      <c r="K15064">
        <v>3.7433159000000001E-2</v>
      </c>
      <c r="L15064">
        <v>4.0000000000000001E-3</v>
      </c>
      <c r="M15064">
        <v>6.0000000000000001E-3</v>
      </c>
      <c r="N15064">
        <v>1</v>
      </c>
    </row>
    <row r="15065" spans="1:14" x14ac:dyDescent="0.2">
      <c r="A15065" s="1" t="s">
        <v>13102</v>
      </c>
      <c r="B15065">
        <v>8.5545900000000004E-4</v>
      </c>
      <c r="C15065">
        <v>1.0159542000000001E-2</v>
      </c>
      <c r="D15065">
        <v>1.6E-2</v>
      </c>
      <c r="E15065">
        <v>6.0000000000000001E-3</v>
      </c>
      <c r="F15065">
        <v>1</v>
      </c>
      <c r="G15065" s="1" t="s">
        <v>8674</v>
      </c>
      <c r="H15065" s="1" t="s">
        <v>13102</v>
      </c>
      <c r="I15065" s="1" t="s">
        <v>13102</v>
      </c>
      <c r="J15065">
        <v>0.87061344900000004</v>
      </c>
      <c r="K15065">
        <v>-1.4130044E-2</v>
      </c>
      <c r="L15065">
        <v>1.4999999999999999E-2</v>
      </c>
      <c r="M15065">
        <v>1.6E-2</v>
      </c>
      <c r="N15065">
        <v>1</v>
      </c>
    </row>
    <row r="15066" spans="1:14" x14ac:dyDescent="0.2">
      <c r="A15066" s="1" t="s">
        <v>13105</v>
      </c>
      <c r="B15066">
        <v>8.6129299999999995E-4</v>
      </c>
      <c r="C15066">
        <v>6.5927060000000003E-3</v>
      </c>
      <c r="D15066">
        <v>1.9E-2</v>
      </c>
      <c r="E15066">
        <v>7.0000000000000001E-3</v>
      </c>
      <c r="F15066">
        <v>1</v>
      </c>
      <c r="G15066" s="1" t="s">
        <v>8674</v>
      </c>
      <c r="H15066" s="1" t="s">
        <v>13105</v>
      </c>
      <c r="I15066" s="1" t="s">
        <v>13105</v>
      </c>
      <c r="J15066">
        <v>0.99495771600000005</v>
      </c>
      <c r="K15066">
        <v>-1.0381799000000001E-2</v>
      </c>
      <c r="L15066">
        <v>1.9E-2</v>
      </c>
      <c r="M15066">
        <v>1.9E-2</v>
      </c>
      <c r="N15066">
        <v>1</v>
      </c>
    </row>
    <row r="15067" spans="1:14" x14ac:dyDescent="0.2">
      <c r="A15067" s="1" t="s">
        <v>13127</v>
      </c>
      <c r="B15067">
        <v>1.0503019999999999E-3</v>
      </c>
      <c r="C15067">
        <v>6.3213009999999997E-3</v>
      </c>
      <c r="D15067">
        <v>7.0000000000000001E-3</v>
      </c>
      <c r="E15067">
        <v>2E-3</v>
      </c>
      <c r="F15067">
        <v>1</v>
      </c>
      <c r="G15067" s="1" t="s">
        <v>8674</v>
      </c>
      <c r="H15067" s="1" t="s">
        <v>13127</v>
      </c>
      <c r="I15067" s="1" t="s">
        <v>13127</v>
      </c>
      <c r="J15067">
        <v>0.86039343700000004</v>
      </c>
      <c r="K15067">
        <v>-4.6979159999999999E-3</v>
      </c>
      <c r="L15067">
        <v>6.0000000000000001E-3</v>
      </c>
      <c r="M15067">
        <v>7.0000000000000001E-3</v>
      </c>
      <c r="N15067">
        <v>1</v>
      </c>
    </row>
    <row r="15068" spans="1:14" x14ac:dyDescent="0.2">
      <c r="A15068" s="1" t="s">
        <v>13129</v>
      </c>
      <c r="B15068">
        <v>1.0508760000000001E-3</v>
      </c>
      <c r="C15068">
        <v>3.1724869999999999E-3</v>
      </c>
      <c r="D15068">
        <v>7.0000000000000001E-3</v>
      </c>
      <c r="E15068">
        <v>2E-3</v>
      </c>
      <c r="F15068">
        <v>1</v>
      </c>
      <c r="G15068" s="1" t="s">
        <v>8674</v>
      </c>
      <c r="H15068" s="1" t="s">
        <v>13129</v>
      </c>
      <c r="I15068" s="1" t="s">
        <v>13129</v>
      </c>
      <c r="J15068">
        <v>0.81087973300000005</v>
      </c>
      <c r="K15068">
        <v>1.77E-5</v>
      </c>
      <c r="L15068">
        <v>8.0000000000000002E-3</v>
      </c>
      <c r="M15068">
        <v>7.0000000000000001E-3</v>
      </c>
      <c r="N15068">
        <v>1</v>
      </c>
    </row>
    <row r="15069" spans="1:14" x14ac:dyDescent="0.2">
      <c r="A15069" s="1" t="s">
        <v>13492</v>
      </c>
      <c r="B15069">
        <v>9.9574069999999997E-3</v>
      </c>
      <c r="C15069">
        <v>3.5560330000000001E-3</v>
      </c>
      <c r="D15069">
        <v>1.2999999999999999E-2</v>
      </c>
      <c r="E15069">
        <v>5.0000000000000001E-3</v>
      </c>
      <c r="F15069">
        <v>1</v>
      </c>
      <c r="G15069" s="1" t="s">
        <v>8674</v>
      </c>
      <c r="H15069" s="1" t="s">
        <v>13492</v>
      </c>
      <c r="I15069" s="1" t="s">
        <v>13492</v>
      </c>
      <c r="J15069">
        <v>0.7105863</v>
      </c>
      <c r="K15069">
        <v>-5.7501929999999998E-3</v>
      </c>
      <c r="L15069">
        <v>0.01</v>
      </c>
      <c r="M15069">
        <v>1.2999999999999999E-2</v>
      </c>
      <c r="N15069">
        <v>1</v>
      </c>
    </row>
    <row r="15070" spans="1:14" x14ac:dyDescent="0.2">
      <c r="A15070" s="1" t="s">
        <v>13145</v>
      </c>
      <c r="B15070">
        <v>1.301001E-3</v>
      </c>
      <c r="C15070">
        <v>8.4265599999999996E-3</v>
      </c>
      <c r="D15070">
        <v>1.7000000000000001E-2</v>
      </c>
      <c r="E15070">
        <v>7.0000000000000001E-3</v>
      </c>
      <c r="F15070">
        <v>1</v>
      </c>
      <c r="G15070" s="1" t="s">
        <v>8674</v>
      </c>
      <c r="H15070" s="1" t="s">
        <v>13145</v>
      </c>
      <c r="I15070" s="1" t="s">
        <v>13145</v>
      </c>
      <c r="J15070">
        <v>0.95805881199999998</v>
      </c>
      <c r="K15070">
        <v>-3.0693259999999998E-3</v>
      </c>
      <c r="L15070">
        <v>1.7000000000000001E-2</v>
      </c>
      <c r="M15070">
        <v>1.7000000000000001E-2</v>
      </c>
      <c r="N15070">
        <v>1</v>
      </c>
    </row>
    <row r="15071" spans="1:14" x14ac:dyDescent="0.2">
      <c r="A15071" s="1" t="s">
        <v>13224</v>
      </c>
      <c r="B15071">
        <v>1.90609E-3</v>
      </c>
      <c r="C15071">
        <v>5.3236280000000004E-3</v>
      </c>
      <c r="D15071">
        <v>2.7E-2</v>
      </c>
      <c r="E15071">
        <v>1.2999999999999999E-2</v>
      </c>
      <c r="F15071">
        <v>1</v>
      </c>
      <c r="G15071" s="1" t="s">
        <v>8674</v>
      </c>
      <c r="H15071" s="1" t="s">
        <v>13224</v>
      </c>
      <c r="I15071" s="1" t="s">
        <v>13224</v>
      </c>
      <c r="J15071">
        <v>0.71676629300000005</v>
      </c>
      <c r="K15071">
        <v>-1.9904412999999999E-2</v>
      </c>
      <c r="L15071">
        <v>3.1E-2</v>
      </c>
      <c r="M15071">
        <v>2.7E-2</v>
      </c>
      <c r="N15071">
        <v>1</v>
      </c>
    </row>
    <row r="15072" spans="1:14" x14ac:dyDescent="0.2">
      <c r="A15072" s="1" t="s">
        <v>13157</v>
      </c>
      <c r="B15072">
        <v>1.4602110000000001E-3</v>
      </c>
      <c r="C15072">
        <v>4.4510369999999997E-3</v>
      </c>
      <c r="D15072">
        <v>3.0000000000000001E-3</v>
      </c>
      <c r="E15072">
        <v>0</v>
      </c>
      <c r="F15072">
        <v>1</v>
      </c>
      <c r="G15072" s="1" t="s">
        <v>8674</v>
      </c>
      <c r="H15072" s="1" t="s">
        <v>13157</v>
      </c>
      <c r="I15072" s="1" t="s">
        <v>13157</v>
      </c>
      <c r="J15072">
        <v>0.80054704499999996</v>
      </c>
      <c r="K15072">
        <v>-4.0016549999999998E-3</v>
      </c>
      <c r="L15072">
        <v>2E-3</v>
      </c>
      <c r="M15072">
        <v>3.0000000000000001E-3</v>
      </c>
      <c r="N15072">
        <v>1</v>
      </c>
    </row>
    <row r="15073" spans="1:14" x14ac:dyDescent="0.2">
      <c r="A15073" s="1" t="s">
        <v>13163</v>
      </c>
      <c r="B15073">
        <v>1.463479E-3</v>
      </c>
      <c r="C15073">
        <v>1.4140419999999999E-3</v>
      </c>
      <c r="D15073">
        <v>3.0000000000000001E-3</v>
      </c>
      <c r="E15073">
        <v>0</v>
      </c>
      <c r="F15073">
        <v>1</v>
      </c>
      <c r="G15073" s="1" t="s">
        <v>8674</v>
      </c>
      <c r="H15073" s="1" t="s">
        <v>13163</v>
      </c>
      <c r="I15073" s="1" t="s">
        <v>13163</v>
      </c>
      <c r="J15073">
        <v>0.80054704499999996</v>
      </c>
      <c r="K15073">
        <v>-7.4025800000000004E-4</v>
      </c>
      <c r="L15073">
        <v>2E-3</v>
      </c>
      <c r="M15073">
        <v>3.0000000000000001E-3</v>
      </c>
      <c r="N15073">
        <v>1</v>
      </c>
    </row>
    <row r="15074" spans="1:14" x14ac:dyDescent="0.2">
      <c r="A15074" s="1" t="s">
        <v>13185</v>
      </c>
      <c r="B15074">
        <v>1.484906E-3</v>
      </c>
      <c r="C15074">
        <v>3.7077339999999999E-3</v>
      </c>
      <c r="D15074">
        <v>6.0000000000000001E-3</v>
      </c>
      <c r="E15074">
        <v>1E-3</v>
      </c>
      <c r="F15074">
        <v>1</v>
      </c>
      <c r="G15074" s="1" t="s">
        <v>8674</v>
      </c>
      <c r="H15074" s="1" t="s">
        <v>13185</v>
      </c>
      <c r="I15074" s="1" t="s">
        <v>13185</v>
      </c>
      <c r="J15074">
        <v>0.71789299299999998</v>
      </c>
      <c r="K15074">
        <v>-3.1057670000000002E-3</v>
      </c>
      <c r="L15074">
        <v>4.0000000000000001E-3</v>
      </c>
      <c r="M15074">
        <v>6.0000000000000001E-3</v>
      </c>
      <c r="N15074">
        <v>1</v>
      </c>
    </row>
    <row r="15075" spans="1:14" x14ac:dyDescent="0.2">
      <c r="A15075" s="1" t="s">
        <v>13404</v>
      </c>
      <c r="B15075">
        <v>6.1450869999999996E-3</v>
      </c>
      <c r="C15075">
        <v>3.0288680000000001E-3</v>
      </c>
      <c r="D15075">
        <v>6.0000000000000001E-3</v>
      </c>
      <c r="E15075">
        <v>1E-3</v>
      </c>
      <c r="F15075">
        <v>1</v>
      </c>
      <c r="G15075" s="1" t="s">
        <v>8674</v>
      </c>
      <c r="H15075" s="1" t="s">
        <v>13404</v>
      </c>
      <c r="I15075" s="1" t="s">
        <v>13404</v>
      </c>
      <c r="J15075">
        <v>0.71895019299999996</v>
      </c>
      <c r="K15075">
        <v>-4.0119070000000003E-3</v>
      </c>
      <c r="L15075">
        <v>4.0000000000000001E-3</v>
      </c>
      <c r="M15075">
        <v>6.0000000000000001E-3</v>
      </c>
      <c r="N15075">
        <v>1</v>
      </c>
    </row>
    <row r="15076" spans="1:14" x14ac:dyDescent="0.2">
      <c r="A15076" s="1" t="s">
        <v>13189</v>
      </c>
      <c r="B15076">
        <v>1.4983679999999999E-3</v>
      </c>
      <c r="C15076">
        <v>1.0062239000000001E-2</v>
      </c>
      <c r="D15076">
        <v>4.0000000000000001E-3</v>
      </c>
      <c r="E15076">
        <v>1E-3</v>
      </c>
      <c r="F15076">
        <v>1</v>
      </c>
      <c r="G15076" s="1" t="s">
        <v>8674</v>
      </c>
      <c r="H15076" s="1" t="s">
        <v>13189</v>
      </c>
      <c r="I15076" s="1" t="s">
        <v>13189</v>
      </c>
      <c r="J15076">
        <v>0.98270626999999999</v>
      </c>
      <c r="K15076">
        <v>-7.5486370000000004E-3</v>
      </c>
      <c r="L15076">
        <v>4.0000000000000001E-3</v>
      </c>
      <c r="M15076">
        <v>4.0000000000000001E-3</v>
      </c>
      <c r="N15076">
        <v>1</v>
      </c>
    </row>
    <row r="15077" spans="1:14" x14ac:dyDescent="0.2">
      <c r="A15077" s="1" t="s">
        <v>13447</v>
      </c>
      <c r="B15077">
        <v>8.9870680000000008E-3</v>
      </c>
      <c r="C15077">
        <v>3.3501249999999998E-3</v>
      </c>
      <c r="D15077">
        <v>6.0000000000000001E-3</v>
      </c>
      <c r="E15077">
        <v>1E-3</v>
      </c>
      <c r="F15077">
        <v>1</v>
      </c>
      <c r="G15077" s="1" t="s">
        <v>8674</v>
      </c>
      <c r="H15077" s="1" t="s">
        <v>13447</v>
      </c>
      <c r="I15077" s="1" t="s">
        <v>13447</v>
      </c>
      <c r="J15077">
        <v>0.72106620499999996</v>
      </c>
      <c r="K15077">
        <v>-2.7486239999999999E-3</v>
      </c>
      <c r="L15077">
        <v>4.0000000000000001E-3</v>
      </c>
      <c r="M15077">
        <v>6.0000000000000001E-3</v>
      </c>
      <c r="N15077">
        <v>1</v>
      </c>
    </row>
    <row r="15078" spans="1:14" x14ac:dyDescent="0.2">
      <c r="A15078" s="1" t="s">
        <v>13325</v>
      </c>
      <c r="B15078">
        <v>4.0428249999999999E-3</v>
      </c>
      <c r="C15078">
        <v>3.3638470000000001E-3</v>
      </c>
      <c r="D15078">
        <v>6.0000000000000001E-3</v>
      </c>
      <c r="E15078">
        <v>1E-3</v>
      </c>
      <c r="F15078">
        <v>1</v>
      </c>
      <c r="G15078" s="1" t="s">
        <v>8674</v>
      </c>
      <c r="H15078" s="1" t="s">
        <v>13325</v>
      </c>
      <c r="I15078" s="1" t="s">
        <v>13325</v>
      </c>
      <c r="J15078">
        <v>0.72212501399999995</v>
      </c>
      <c r="K15078">
        <v>-1.072281E-3</v>
      </c>
      <c r="L15078">
        <v>4.0000000000000001E-3</v>
      </c>
      <c r="M15078">
        <v>6.0000000000000001E-3</v>
      </c>
      <c r="N15078">
        <v>1</v>
      </c>
    </row>
    <row r="15079" spans="1:14" x14ac:dyDescent="0.2">
      <c r="A15079" s="1" t="s">
        <v>13196</v>
      </c>
      <c r="B15079">
        <v>1.5356600000000001E-3</v>
      </c>
      <c r="C15079">
        <v>1.0796632E-2</v>
      </c>
      <c r="D15079">
        <v>1.7000000000000001E-2</v>
      </c>
      <c r="E15079">
        <v>7.0000000000000001E-3</v>
      </c>
      <c r="F15079">
        <v>1</v>
      </c>
      <c r="G15079" s="1" t="s">
        <v>8674</v>
      </c>
      <c r="H15079" s="1" t="s">
        <v>13196</v>
      </c>
      <c r="I15079" s="1" t="s">
        <v>13196</v>
      </c>
      <c r="J15079">
        <v>0.828078231</v>
      </c>
      <c r="K15079">
        <v>-1.2222489999999999E-3</v>
      </c>
      <c r="L15079">
        <v>1.9E-2</v>
      </c>
      <c r="M15079">
        <v>1.7000000000000001E-2</v>
      </c>
      <c r="N15079">
        <v>1</v>
      </c>
    </row>
    <row r="15080" spans="1:14" x14ac:dyDescent="0.2">
      <c r="A15080" s="1" t="s">
        <v>13203</v>
      </c>
      <c r="B15080">
        <v>1.609238E-3</v>
      </c>
      <c r="C15080">
        <v>6.4355460000000003E-3</v>
      </c>
      <c r="D15080">
        <v>1.4E-2</v>
      </c>
      <c r="E15080">
        <v>5.0000000000000001E-3</v>
      </c>
      <c r="F15080">
        <v>1</v>
      </c>
      <c r="G15080" s="1" t="s">
        <v>8674</v>
      </c>
      <c r="H15080" s="1" t="s">
        <v>13203</v>
      </c>
      <c r="I15080" s="1" t="s">
        <v>13203</v>
      </c>
      <c r="J15080">
        <v>0.74615966199999995</v>
      </c>
      <c r="K15080">
        <v>-7.4755580000000002E-3</v>
      </c>
      <c r="L15080">
        <v>1.7000000000000001E-2</v>
      </c>
      <c r="M15080">
        <v>1.4E-2</v>
      </c>
      <c r="N15080">
        <v>1</v>
      </c>
    </row>
    <row r="15081" spans="1:14" x14ac:dyDescent="0.2">
      <c r="A15081" s="1" t="s">
        <v>13206</v>
      </c>
      <c r="B15081">
        <v>1.63065E-3</v>
      </c>
      <c r="C15081">
        <v>4.1598470000000004E-3</v>
      </c>
      <c r="D15081">
        <v>7.0000000000000001E-3</v>
      </c>
      <c r="E15081">
        <v>2E-3</v>
      </c>
      <c r="F15081">
        <v>1</v>
      </c>
      <c r="G15081" s="1" t="s">
        <v>8674</v>
      </c>
      <c r="H15081" s="1" t="s">
        <v>13206</v>
      </c>
      <c r="I15081" s="1" t="s">
        <v>13206</v>
      </c>
      <c r="J15081">
        <v>0.86328300099999999</v>
      </c>
      <c r="K15081">
        <v>-3.9135999999999999E-4</v>
      </c>
      <c r="L15081">
        <v>6.0000000000000001E-3</v>
      </c>
      <c r="M15081">
        <v>7.0000000000000001E-3</v>
      </c>
      <c r="N15081">
        <v>1</v>
      </c>
    </row>
    <row r="15082" spans="1:14" x14ac:dyDescent="0.2">
      <c r="A15082" s="1" t="s">
        <v>13403</v>
      </c>
      <c r="B15082">
        <v>6.1450869999999996E-3</v>
      </c>
      <c r="C15082">
        <v>4.7244289999999996E-3</v>
      </c>
      <c r="D15082">
        <v>6.0000000000000001E-3</v>
      </c>
      <c r="E15082">
        <v>1E-3</v>
      </c>
      <c r="F15082">
        <v>1</v>
      </c>
      <c r="G15082" s="1" t="s">
        <v>8674</v>
      </c>
      <c r="H15082" s="1" t="s">
        <v>13403</v>
      </c>
      <c r="I15082" s="1" t="s">
        <v>13403</v>
      </c>
      <c r="J15082">
        <v>0.723184355</v>
      </c>
      <c r="K15082">
        <v>-2.2342450000000002E-3</v>
      </c>
      <c r="L15082">
        <v>4.0000000000000001E-3</v>
      </c>
      <c r="M15082">
        <v>6.0000000000000001E-3</v>
      </c>
      <c r="N15082">
        <v>1</v>
      </c>
    </row>
    <row r="15083" spans="1:14" x14ac:dyDescent="0.2">
      <c r="A15083" s="1" t="s">
        <v>13230</v>
      </c>
      <c r="B15083">
        <v>1.9609779999999999E-3</v>
      </c>
      <c r="C15083">
        <v>3.584832E-3</v>
      </c>
      <c r="D15083">
        <v>1.4E-2</v>
      </c>
      <c r="E15083">
        <v>5.0000000000000001E-3</v>
      </c>
      <c r="F15083">
        <v>1</v>
      </c>
      <c r="G15083" s="1" t="s">
        <v>8674</v>
      </c>
      <c r="H15083" s="1" t="s">
        <v>13230</v>
      </c>
      <c r="I15083" s="1" t="s">
        <v>13230</v>
      </c>
      <c r="J15083">
        <v>0.97340568100000002</v>
      </c>
      <c r="K15083">
        <v>-6.438961E-3</v>
      </c>
      <c r="L15083">
        <v>1.4999999999999999E-2</v>
      </c>
      <c r="M15083">
        <v>1.4E-2</v>
      </c>
      <c r="N15083">
        <v>1</v>
      </c>
    </row>
    <row r="15084" spans="1:14" x14ac:dyDescent="0.2">
      <c r="A15084" s="1" t="s">
        <v>13236</v>
      </c>
      <c r="B15084">
        <v>2.0444740000000001E-3</v>
      </c>
      <c r="C15084">
        <v>1.6252421E-2</v>
      </c>
      <c r="D15084">
        <v>1.0999999999999999E-2</v>
      </c>
      <c r="E15084">
        <v>4.0000000000000001E-3</v>
      </c>
      <c r="F15084">
        <v>1</v>
      </c>
      <c r="G15084" s="1" t="s">
        <v>8674</v>
      </c>
      <c r="H15084" s="1" t="s">
        <v>13236</v>
      </c>
      <c r="I15084" s="1" t="s">
        <v>13236</v>
      </c>
      <c r="J15084">
        <v>0.87786528200000002</v>
      </c>
      <c r="K15084">
        <v>-8.2486190000000004E-3</v>
      </c>
      <c r="L15084">
        <v>0.01</v>
      </c>
      <c r="M15084">
        <v>1.0999999999999999E-2</v>
      </c>
      <c r="N15084">
        <v>1</v>
      </c>
    </row>
    <row r="15085" spans="1:14" x14ac:dyDescent="0.2">
      <c r="A15085" s="1" t="s">
        <v>13241</v>
      </c>
      <c r="B15085">
        <v>2.2946659999999999E-3</v>
      </c>
      <c r="C15085">
        <v>1.8530543999999999E-2</v>
      </c>
      <c r="D15085">
        <v>2.7E-2</v>
      </c>
      <c r="E15085">
        <v>1.2999999999999999E-2</v>
      </c>
      <c r="F15085">
        <v>1</v>
      </c>
      <c r="G15085" s="1" t="s">
        <v>8674</v>
      </c>
      <c r="H15085" s="1" t="s">
        <v>13241</v>
      </c>
      <c r="I15085" s="1" t="s">
        <v>13241</v>
      </c>
      <c r="J15085">
        <v>0.97950236199999996</v>
      </c>
      <c r="K15085">
        <v>-2.9855132999999999E-2</v>
      </c>
      <c r="L15085">
        <v>2.7E-2</v>
      </c>
      <c r="M15085">
        <v>2.7E-2</v>
      </c>
      <c r="N15085">
        <v>1</v>
      </c>
    </row>
    <row r="15086" spans="1:14" x14ac:dyDescent="0.2">
      <c r="A15086" s="1" t="s">
        <v>13250</v>
      </c>
      <c r="B15086">
        <v>2.5057899999999999E-3</v>
      </c>
      <c r="C15086">
        <v>5.6298679999999997E-3</v>
      </c>
      <c r="D15086">
        <v>6.0000000000000001E-3</v>
      </c>
      <c r="E15086">
        <v>1E-3</v>
      </c>
      <c r="F15086">
        <v>1</v>
      </c>
      <c r="G15086" s="1" t="s">
        <v>8674</v>
      </c>
      <c r="H15086" s="1" t="s">
        <v>13250</v>
      </c>
      <c r="I15086" s="1" t="s">
        <v>13250</v>
      </c>
      <c r="J15086">
        <v>0.90150280699999996</v>
      </c>
      <c r="K15086">
        <v>-2.9174140000000001E-3</v>
      </c>
      <c r="L15086">
        <v>6.0000000000000001E-3</v>
      </c>
      <c r="M15086">
        <v>6.0000000000000001E-3</v>
      </c>
      <c r="N15086">
        <v>1</v>
      </c>
    </row>
    <row r="15087" spans="1:14" x14ac:dyDescent="0.2">
      <c r="A15087" s="1" t="s">
        <v>13255</v>
      </c>
      <c r="B15087">
        <v>2.5409080000000001E-3</v>
      </c>
      <c r="C15087">
        <v>2.164853E-3</v>
      </c>
      <c r="D15087">
        <v>6.0000000000000001E-3</v>
      </c>
      <c r="E15087">
        <v>1E-3</v>
      </c>
      <c r="F15087">
        <v>1</v>
      </c>
      <c r="G15087" s="1" t="s">
        <v>8674</v>
      </c>
      <c r="H15087" s="1" t="s">
        <v>13255</v>
      </c>
      <c r="I15087" s="1" t="s">
        <v>13255</v>
      </c>
      <c r="J15087">
        <v>0.89942917099999997</v>
      </c>
      <c r="K15087">
        <v>6.7428900000000001E-4</v>
      </c>
      <c r="L15087">
        <v>6.0000000000000001E-3</v>
      </c>
      <c r="M15087">
        <v>6.0000000000000001E-3</v>
      </c>
      <c r="N15087">
        <v>1</v>
      </c>
    </row>
    <row r="15088" spans="1:14" x14ac:dyDescent="0.2">
      <c r="A15088" s="1" t="s">
        <v>13261</v>
      </c>
      <c r="B15088">
        <v>2.9297310000000001E-3</v>
      </c>
      <c r="C15088">
        <v>4.3549790000000001E-3</v>
      </c>
      <c r="D15088">
        <v>1.7000000000000001E-2</v>
      </c>
      <c r="E15088">
        <v>7.0000000000000001E-3</v>
      </c>
      <c r="F15088">
        <v>1</v>
      </c>
      <c r="G15088" s="1" t="s">
        <v>8674</v>
      </c>
      <c r="H15088" s="1" t="s">
        <v>13261</v>
      </c>
      <c r="I15088" s="1" t="s">
        <v>13261</v>
      </c>
      <c r="J15088">
        <v>0.95681730700000001</v>
      </c>
      <c r="K15088">
        <v>-3.756658E-3</v>
      </c>
      <c r="L15088">
        <v>1.7000000000000001E-2</v>
      </c>
      <c r="M15088">
        <v>1.7000000000000001E-2</v>
      </c>
      <c r="N15088">
        <v>1</v>
      </c>
    </row>
    <row r="15089" spans="1:14" x14ac:dyDescent="0.2">
      <c r="A15089" s="1" t="s">
        <v>13277</v>
      </c>
      <c r="B15089">
        <v>3.1830059999999999E-3</v>
      </c>
      <c r="C15089">
        <v>7.2377489999999999E-3</v>
      </c>
      <c r="D15089">
        <v>1.9E-2</v>
      </c>
      <c r="E15089">
        <v>8.0000000000000002E-3</v>
      </c>
      <c r="F15089">
        <v>1</v>
      </c>
      <c r="G15089" s="1" t="s">
        <v>8674</v>
      </c>
      <c r="H15089" s="1" t="s">
        <v>13277</v>
      </c>
      <c r="I15089" s="1" t="s">
        <v>13277</v>
      </c>
      <c r="J15089">
        <v>0.78445217599999995</v>
      </c>
      <c r="K15089">
        <v>-4.8150040000000003E-3</v>
      </c>
      <c r="L15089">
        <v>2.1000000000000001E-2</v>
      </c>
      <c r="M15089">
        <v>1.9E-2</v>
      </c>
      <c r="N15089">
        <v>1</v>
      </c>
    </row>
    <row r="15090" spans="1:14" x14ac:dyDescent="0.2">
      <c r="A15090" s="1" t="s">
        <v>13280</v>
      </c>
      <c r="B15090">
        <v>3.1911980000000001E-3</v>
      </c>
      <c r="C15090">
        <v>3.7485700000000001E-3</v>
      </c>
      <c r="D15090">
        <v>4.0000000000000001E-3</v>
      </c>
      <c r="E15090">
        <v>1E-3</v>
      </c>
      <c r="F15090">
        <v>1</v>
      </c>
      <c r="G15090" s="1" t="s">
        <v>8674</v>
      </c>
      <c r="H15090" s="1" t="s">
        <v>13280</v>
      </c>
      <c r="I15090" s="1" t="s">
        <v>13280</v>
      </c>
      <c r="J15090">
        <v>0.98517649500000004</v>
      </c>
      <c r="K15090">
        <v>5.2480799999999998E-4</v>
      </c>
      <c r="L15090">
        <v>4.0000000000000001E-3</v>
      </c>
      <c r="M15090">
        <v>4.0000000000000001E-3</v>
      </c>
      <c r="N15090">
        <v>1</v>
      </c>
    </row>
    <row r="15091" spans="1:14" x14ac:dyDescent="0.2">
      <c r="A15091" s="1" t="s">
        <v>13291</v>
      </c>
      <c r="B15091">
        <v>3.2709739999999998E-3</v>
      </c>
      <c r="C15091">
        <v>5.347798E-3</v>
      </c>
      <c r="D15091">
        <v>2.8000000000000001E-2</v>
      </c>
      <c r="E15091">
        <v>1.4E-2</v>
      </c>
      <c r="F15091">
        <v>1</v>
      </c>
      <c r="G15091" s="1" t="s">
        <v>8674</v>
      </c>
      <c r="H15091" s="1" t="s">
        <v>13291</v>
      </c>
      <c r="I15091" s="1" t="s">
        <v>13291</v>
      </c>
      <c r="J15091">
        <v>0.80867699500000001</v>
      </c>
      <c r="K15091">
        <v>-1.3814221E-2</v>
      </c>
      <c r="L15091">
        <v>3.1E-2</v>
      </c>
      <c r="M15091">
        <v>2.8000000000000001E-2</v>
      </c>
      <c r="N15091">
        <v>1</v>
      </c>
    </row>
    <row r="15092" spans="1:14" x14ac:dyDescent="0.2">
      <c r="A15092" s="1" t="s">
        <v>13318</v>
      </c>
      <c r="B15092">
        <v>3.9405430000000003E-3</v>
      </c>
      <c r="C15092">
        <v>3.5666029999999998E-3</v>
      </c>
      <c r="D15092">
        <v>0.01</v>
      </c>
      <c r="E15092">
        <v>3.0000000000000001E-3</v>
      </c>
      <c r="F15092">
        <v>1</v>
      </c>
      <c r="G15092" s="1" t="s">
        <v>8674</v>
      </c>
      <c r="H15092" s="1" t="s">
        <v>13318</v>
      </c>
      <c r="I15092" s="1" t="s">
        <v>13318</v>
      </c>
      <c r="J15092">
        <v>0.94445883399999997</v>
      </c>
      <c r="K15092">
        <v>-6.1150919999999999E-3</v>
      </c>
      <c r="L15092">
        <v>0.01</v>
      </c>
      <c r="M15092">
        <v>0.01</v>
      </c>
      <c r="N15092">
        <v>1</v>
      </c>
    </row>
    <row r="15093" spans="1:14" x14ac:dyDescent="0.2">
      <c r="A15093" s="1" t="s">
        <v>13331</v>
      </c>
      <c r="B15093">
        <v>4.5285439999999998E-3</v>
      </c>
      <c r="C15093">
        <v>5.77364E-3</v>
      </c>
      <c r="D15093">
        <v>1.6E-2</v>
      </c>
      <c r="E15093">
        <v>6.0000000000000001E-3</v>
      </c>
      <c r="F15093">
        <v>1</v>
      </c>
      <c r="G15093" s="1" t="s">
        <v>8674</v>
      </c>
      <c r="H15093" s="1" t="s">
        <v>13331</v>
      </c>
      <c r="I15093" s="1" t="s">
        <v>13331</v>
      </c>
      <c r="J15093">
        <v>0.87449145299999997</v>
      </c>
      <c r="K15093">
        <v>-9.6296620000000006E-3</v>
      </c>
      <c r="L15093">
        <v>1.4999999999999999E-2</v>
      </c>
      <c r="M15093">
        <v>1.6E-2</v>
      </c>
      <c r="N15093">
        <v>1</v>
      </c>
    </row>
    <row r="15094" spans="1:14" x14ac:dyDescent="0.2">
      <c r="A15094" s="1" t="s">
        <v>13333</v>
      </c>
      <c r="B15094">
        <v>4.5635839999999999E-3</v>
      </c>
      <c r="C15094">
        <v>4.4214270000000003E-3</v>
      </c>
      <c r="D15094">
        <v>1.6E-2</v>
      </c>
      <c r="E15094">
        <v>6.0000000000000001E-3</v>
      </c>
      <c r="F15094">
        <v>1</v>
      </c>
      <c r="G15094" s="1" t="s">
        <v>8674</v>
      </c>
      <c r="H15094" s="1" t="s">
        <v>13333</v>
      </c>
      <c r="I15094" s="1" t="s">
        <v>13333</v>
      </c>
      <c r="J15094">
        <v>0.88808762399999996</v>
      </c>
      <c r="K15094">
        <v>-3.621941E-3</v>
      </c>
      <c r="L15094">
        <v>1.4999999999999999E-2</v>
      </c>
      <c r="M15094">
        <v>1.6E-2</v>
      </c>
      <c r="N15094">
        <v>1</v>
      </c>
    </row>
    <row r="15095" spans="1:14" x14ac:dyDescent="0.2">
      <c r="A15095" s="1" t="s">
        <v>13339</v>
      </c>
      <c r="B15095">
        <v>4.8639440000000003E-3</v>
      </c>
      <c r="C15095">
        <v>5.322673E-3</v>
      </c>
      <c r="D15095">
        <v>7.0000000000000001E-3</v>
      </c>
      <c r="E15095">
        <v>2E-3</v>
      </c>
      <c r="F15095">
        <v>1</v>
      </c>
      <c r="G15095" s="1" t="s">
        <v>8674</v>
      </c>
      <c r="H15095" s="1" t="s">
        <v>13339</v>
      </c>
      <c r="I15095" s="1" t="s">
        <v>13339</v>
      </c>
      <c r="J15095">
        <v>0.85750574199999996</v>
      </c>
      <c r="K15095">
        <v>-6.7020279999999996E-3</v>
      </c>
      <c r="L15095">
        <v>6.0000000000000001E-3</v>
      </c>
      <c r="M15095">
        <v>7.0000000000000001E-3</v>
      </c>
      <c r="N15095">
        <v>1</v>
      </c>
    </row>
    <row r="15096" spans="1:14" x14ac:dyDescent="0.2">
      <c r="A15096" s="1" t="s">
        <v>13340</v>
      </c>
      <c r="B15096">
        <v>4.8768630000000004E-3</v>
      </c>
      <c r="C15096">
        <v>3.794492E-3</v>
      </c>
      <c r="D15096">
        <v>7.0000000000000001E-3</v>
      </c>
      <c r="E15096">
        <v>2E-3</v>
      </c>
      <c r="F15096">
        <v>1</v>
      </c>
      <c r="G15096" s="1" t="s">
        <v>8674</v>
      </c>
      <c r="H15096" s="1" t="s">
        <v>13340</v>
      </c>
      <c r="I15096" s="1" t="s">
        <v>13340</v>
      </c>
      <c r="J15096">
        <v>0.86617439399999996</v>
      </c>
      <c r="K15096">
        <v>-6.9051099999999999E-4</v>
      </c>
      <c r="L15096">
        <v>6.0000000000000001E-3</v>
      </c>
      <c r="M15096">
        <v>7.0000000000000001E-3</v>
      </c>
      <c r="N15096">
        <v>1</v>
      </c>
    </row>
    <row r="15097" spans="1:14" x14ac:dyDescent="0.2">
      <c r="A15097" s="1" t="s">
        <v>13343</v>
      </c>
      <c r="B15097">
        <v>4.9123439999999999E-3</v>
      </c>
      <c r="C15097">
        <v>4.9319810000000002E-3</v>
      </c>
      <c r="D15097">
        <v>3.4000000000000002E-2</v>
      </c>
      <c r="E15097">
        <v>1.9E-2</v>
      </c>
      <c r="F15097">
        <v>1</v>
      </c>
      <c r="G15097" s="1" t="s">
        <v>8674</v>
      </c>
      <c r="H15097" s="1" t="s">
        <v>13343</v>
      </c>
      <c r="I15097" s="1" t="s">
        <v>13343</v>
      </c>
      <c r="J15097">
        <v>0.950746431</v>
      </c>
      <c r="K15097">
        <v>-1.674053E-2</v>
      </c>
      <c r="L15097">
        <v>3.5999999999999997E-2</v>
      </c>
      <c r="M15097">
        <v>3.4000000000000002E-2</v>
      </c>
      <c r="N15097">
        <v>1</v>
      </c>
    </row>
    <row r="15098" spans="1:14" x14ac:dyDescent="0.2">
      <c r="A15098" s="1" t="s">
        <v>13346</v>
      </c>
      <c r="B15098">
        <v>4.9816039999999997E-3</v>
      </c>
      <c r="C15098">
        <v>4.9862270000000002E-3</v>
      </c>
      <c r="D15098">
        <v>0.01</v>
      </c>
      <c r="E15098">
        <v>3.0000000000000001E-3</v>
      </c>
      <c r="F15098">
        <v>1</v>
      </c>
      <c r="G15098" s="1" t="s">
        <v>8674</v>
      </c>
      <c r="H15098" s="1" t="s">
        <v>13346</v>
      </c>
      <c r="I15098" s="1" t="s">
        <v>13346</v>
      </c>
      <c r="J15098">
        <v>0.93887521399999996</v>
      </c>
      <c r="K15098">
        <v>-2.7914559999999999E-3</v>
      </c>
      <c r="L15098">
        <v>0.01</v>
      </c>
      <c r="M15098">
        <v>0.01</v>
      </c>
      <c r="N15098">
        <v>1</v>
      </c>
    </row>
    <row r="15099" spans="1:14" x14ac:dyDescent="0.2">
      <c r="A15099" s="1" t="s">
        <v>13350</v>
      </c>
      <c r="B15099">
        <v>5.0894440000000003E-3</v>
      </c>
      <c r="C15099">
        <v>3.8710929999999999E-3</v>
      </c>
      <c r="D15099">
        <v>3.0000000000000001E-3</v>
      </c>
      <c r="E15099">
        <v>0</v>
      </c>
      <c r="F15099">
        <v>1</v>
      </c>
      <c r="G15099" s="1" t="s">
        <v>8674</v>
      </c>
      <c r="H15099" s="1" t="s">
        <v>13350</v>
      </c>
      <c r="I15099" s="1" t="s">
        <v>13350</v>
      </c>
      <c r="J15099">
        <v>0.80054704499999996</v>
      </c>
      <c r="K15099">
        <v>-3.6637570000000001E-3</v>
      </c>
      <c r="L15099">
        <v>2E-3</v>
      </c>
      <c r="M15099">
        <v>3.0000000000000001E-3</v>
      </c>
      <c r="N15099">
        <v>1</v>
      </c>
    </row>
    <row r="15100" spans="1:14" x14ac:dyDescent="0.2">
      <c r="A15100" s="1" t="s">
        <v>13351</v>
      </c>
      <c r="B15100">
        <v>5.0894440000000003E-3</v>
      </c>
      <c r="C15100">
        <v>2.655424E-3</v>
      </c>
      <c r="D15100">
        <v>3.0000000000000001E-3</v>
      </c>
      <c r="E15100">
        <v>0</v>
      </c>
      <c r="F15100">
        <v>1</v>
      </c>
      <c r="G15100" s="1" t="s">
        <v>8674</v>
      </c>
      <c r="H15100" s="1" t="s">
        <v>13351</v>
      </c>
      <c r="I15100" s="1" t="s">
        <v>13351</v>
      </c>
      <c r="J15100">
        <v>0.80054704499999996</v>
      </c>
      <c r="K15100">
        <v>-2.3214590000000001E-3</v>
      </c>
      <c r="L15100">
        <v>2E-3</v>
      </c>
      <c r="M15100">
        <v>3.0000000000000001E-3</v>
      </c>
      <c r="N15100">
        <v>1</v>
      </c>
    </row>
    <row r="15101" spans="1:14" x14ac:dyDescent="0.2">
      <c r="A15101" s="1" t="s">
        <v>13480</v>
      </c>
      <c r="B15101">
        <v>9.2943729999999999E-3</v>
      </c>
      <c r="C15101">
        <v>2.1350840000000002E-3</v>
      </c>
      <c r="D15101">
        <v>0.01</v>
      </c>
      <c r="E15101">
        <v>4.0000000000000001E-3</v>
      </c>
      <c r="F15101">
        <v>1</v>
      </c>
      <c r="G15101" s="1" t="s">
        <v>8674</v>
      </c>
      <c r="H15101" s="1" t="s">
        <v>13480</v>
      </c>
      <c r="I15101" s="1" t="s">
        <v>13480</v>
      </c>
      <c r="J15101">
        <v>0.77270251300000004</v>
      </c>
      <c r="K15101">
        <v>-6.1675439999999996E-3</v>
      </c>
      <c r="L15101">
        <v>8.0000000000000002E-3</v>
      </c>
      <c r="M15101">
        <v>0.01</v>
      </c>
      <c r="N15101">
        <v>1</v>
      </c>
    </row>
    <row r="15102" spans="1:14" x14ac:dyDescent="0.2">
      <c r="A15102" s="1" t="s">
        <v>13360</v>
      </c>
      <c r="B15102">
        <v>5.1081149999999999E-3</v>
      </c>
      <c r="C15102">
        <v>2.6337209999999999E-3</v>
      </c>
      <c r="D15102">
        <v>3.0000000000000001E-3</v>
      </c>
      <c r="E15102">
        <v>0</v>
      </c>
      <c r="F15102">
        <v>1</v>
      </c>
      <c r="G15102" s="1" t="s">
        <v>8674</v>
      </c>
      <c r="H15102" s="1" t="s">
        <v>13360</v>
      </c>
      <c r="I15102" s="1" t="s">
        <v>13360</v>
      </c>
      <c r="J15102">
        <v>0.80054704499999996</v>
      </c>
      <c r="K15102">
        <v>-2.6638600000000001E-3</v>
      </c>
      <c r="L15102">
        <v>2E-3</v>
      </c>
      <c r="M15102">
        <v>3.0000000000000001E-3</v>
      </c>
      <c r="N15102">
        <v>1</v>
      </c>
    </row>
    <row r="15103" spans="1:14" x14ac:dyDescent="0.2">
      <c r="A15103" s="1" t="s">
        <v>13361</v>
      </c>
      <c r="B15103">
        <v>5.1081149999999999E-3</v>
      </c>
      <c r="C15103">
        <v>2.3659670000000001E-3</v>
      </c>
      <c r="D15103">
        <v>3.0000000000000001E-3</v>
      </c>
      <c r="E15103">
        <v>0</v>
      </c>
      <c r="F15103">
        <v>1</v>
      </c>
      <c r="G15103" s="1" t="s">
        <v>8674</v>
      </c>
      <c r="H15103" s="1" t="s">
        <v>13361</v>
      </c>
      <c r="I15103" s="1" t="s">
        <v>13361</v>
      </c>
      <c r="J15103">
        <v>0.80054704499999996</v>
      </c>
      <c r="K15103">
        <v>-2.0472649999999999E-3</v>
      </c>
      <c r="L15103">
        <v>2E-3</v>
      </c>
      <c r="M15103">
        <v>3.0000000000000001E-3</v>
      </c>
      <c r="N15103">
        <v>1</v>
      </c>
    </row>
    <row r="15104" spans="1:14" x14ac:dyDescent="0.2">
      <c r="A15104" s="1" t="s">
        <v>13368</v>
      </c>
      <c r="B15104">
        <v>5.1127919999999997E-3</v>
      </c>
      <c r="C15104">
        <v>2.253236E-3</v>
      </c>
      <c r="D15104">
        <v>3.0000000000000001E-3</v>
      </c>
      <c r="E15104">
        <v>0</v>
      </c>
      <c r="F15104">
        <v>1</v>
      </c>
      <c r="G15104" s="1" t="s">
        <v>8674</v>
      </c>
      <c r="H15104" s="1" t="s">
        <v>13368</v>
      </c>
      <c r="I15104" s="1" t="s">
        <v>13368</v>
      </c>
      <c r="J15104">
        <v>0.80363547999999996</v>
      </c>
      <c r="K15104">
        <v>3.931665E-3</v>
      </c>
      <c r="L15104">
        <v>2E-3</v>
      </c>
      <c r="M15104">
        <v>3.0000000000000001E-3</v>
      </c>
      <c r="N15104">
        <v>1</v>
      </c>
    </row>
    <row r="15105" spans="1:14" x14ac:dyDescent="0.2">
      <c r="A15105" s="1" t="s">
        <v>13378</v>
      </c>
      <c r="B15105">
        <v>5.1922629999999999E-3</v>
      </c>
      <c r="C15105">
        <v>3.4494393999999998E-2</v>
      </c>
      <c r="D15105">
        <v>1.2999999999999999E-2</v>
      </c>
      <c r="E15105">
        <v>5.0000000000000001E-3</v>
      </c>
      <c r="F15105">
        <v>1</v>
      </c>
      <c r="G15105" s="1" t="s">
        <v>8674</v>
      </c>
      <c r="H15105" s="1" t="s">
        <v>13378</v>
      </c>
      <c r="I15105" s="1" t="s">
        <v>13378</v>
      </c>
      <c r="J15105">
        <v>0.96491374100000005</v>
      </c>
      <c r="K15105">
        <v>-3.6796461000000003E-2</v>
      </c>
      <c r="L15105">
        <v>1.2999999999999999E-2</v>
      </c>
      <c r="M15105">
        <v>1.2999999999999999E-2</v>
      </c>
      <c r="N15105">
        <v>1</v>
      </c>
    </row>
    <row r="15106" spans="1:14" x14ac:dyDescent="0.2">
      <c r="A15106" s="1" t="s">
        <v>13386</v>
      </c>
      <c r="B15106">
        <v>5.7721329999999996E-3</v>
      </c>
      <c r="C15106">
        <v>9.0518270000000001E-3</v>
      </c>
      <c r="D15106">
        <v>1.0999999999999999E-2</v>
      </c>
      <c r="E15106">
        <v>4.0000000000000001E-3</v>
      </c>
      <c r="F15106">
        <v>1</v>
      </c>
      <c r="G15106" s="1" t="s">
        <v>8674</v>
      </c>
      <c r="H15106" s="1" t="s">
        <v>13386</v>
      </c>
      <c r="I15106" s="1" t="s">
        <v>13386</v>
      </c>
      <c r="J15106">
        <v>0.87482728600000004</v>
      </c>
      <c r="K15106">
        <v>-8.010016E-3</v>
      </c>
      <c r="L15106">
        <v>0.01</v>
      </c>
      <c r="M15106">
        <v>1.0999999999999999E-2</v>
      </c>
      <c r="N15106">
        <v>1</v>
      </c>
    </row>
    <row r="15107" spans="1:14" x14ac:dyDescent="0.2">
      <c r="A15107" s="1" t="s">
        <v>13393</v>
      </c>
      <c r="B15107">
        <v>5.9474510000000003E-3</v>
      </c>
      <c r="C15107">
        <v>3.8216970000000002E-3</v>
      </c>
      <c r="D15107">
        <v>4.0000000000000001E-3</v>
      </c>
      <c r="E15107">
        <v>1E-3</v>
      </c>
      <c r="F15107">
        <v>1</v>
      </c>
      <c r="G15107" s="1" t="s">
        <v>8674</v>
      </c>
      <c r="H15107" s="1" t="s">
        <v>13393</v>
      </c>
      <c r="I15107" s="1" t="s">
        <v>13393</v>
      </c>
      <c r="J15107">
        <v>0.98394136300000001</v>
      </c>
      <c r="K15107">
        <v>-4.2144300000000002E-4</v>
      </c>
      <c r="L15107">
        <v>4.0000000000000001E-3</v>
      </c>
      <c r="M15107">
        <v>4.0000000000000001E-3</v>
      </c>
      <c r="N15107">
        <v>1</v>
      </c>
    </row>
    <row r="15108" spans="1:14" x14ac:dyDescent="0.2">
      <c r="A15108" s="1" t="s">
        <v>13405</v>
      </c>
      <c r="B15108">
        <v>6.151302E-3</v>
      </c>
      <c r="C15108">
        <v>2.1229550000000002E-3</v>
      </c>
      <c r="D15108">
        <v>6.0000000000000001E-3</v>
      </c>
      <c r="E15108">
        <v>1E-3</v>
      </c>
      <c r="F15108">
        <v>1</v>
      </c>
      <c r="G15108" s="1" t="s">
        <v>8674</v>
      </c>
      <c r="H15108" s="1" t="s">
        <v>13405</v>
      </c>
      <c r="I15108" s="1" t="s">
        <v>13405</v>
      </c>
      <c r="J15108">
        <v>0.90253987899999999</v>
      </c>
      <c r="K15108">
        <v>-1.4549160000000001E-3</v>
      </c>
      <c r="L15108">
        <v>6.0000000000000001E-3</v>
      </c>
      <c r="M15108">
        <v>6.0000000000000001E-3</v>
      </c>
      <c r="N15108">
        <v>1</v>
      </c>
    </row>
    <row r="15109" spans="1:14" x14ac:dyDescent="0.2">
      <c r="A15109" s="1" t="s">
        <v>13411</v>
      </c>
      <c r="B15109">
        <v>6.1927650000000002E-3</v>
      </c>
      <c r="C15109">
        <v>2.6020280000000002E-3</v>
      </c>
      <c r="D15109">
        <v>0.01</v>
      </c>
      <c r="E15109">
        <v>3.0000000000000001E-3</v>
      </c>
      <c r="F15109">
        <v>1</v>
      </c>
      <c r="G15109" s="1" t="s">
        <v>8674</v>
      </c>
      <c r="H15109" s="1" t="s">
        <v>13411</v>
      </c>
      <c r="I15109" s="1" t="s">
        <v>13411</v>
      </c>
      <c r="J15109">
        <v>0.933294599</v>
      </c>
      <c r="K15109">
        <v>1.6805892999999999E-2</v>
      </c>
      <c r="L15109">
        <v>0.01</v>
      </c>
      <c r="M15109">
        <v>0.01</v>
      </c>
      <c r="N15109">
        <v>1</v>
      </c>
    </row>
    <row r="15110" spans="1:14" x14ac:dyDescent="0.2">
      <c r="A15110" s="1" t="s">
        <v>13429</v>
      </c>
      <c r="B15110">
        <v>7.8668320000000007E-3</v>
      </c>
      <c r="C15110">
        <v>4.4433420000000003E-3</v>
      </c>
      <c r="D15110">
        <v>1.6E-2</v>
      </c>
      <c r="E15110">
        <v>7.0000000000000001E-3</v>
      </c>
      <c r="F15110">
        <v>1</v>
      </c>
      <c r="G15110" s="1" t="s">
        <v>8674</v>
      </c>
      <c r="H15110" s="1" t="s">
        <v>13429</v>
      </c>
      <c r="I15110" s="1" t="s">
        <v>13429</v>
      </c>
      <c r="J15110">
        <v>0.89890719100000005</v>
      </c>
      <c r="K15110">
        <v>-6.5913480000000003E-3</v>
      </c>
      <c r="L15110">
        <v>1.7000000000000001E-2</v>
      </c>
      <c r="M15110">
        <v>1.6E-2</v>
      </c>
      <c r="N15110">
        <v>1</v>
      </c>
    </row>
    <row r="15111" spans="1:14" x14ac:dyDescent="0.2">
      <c r="A15111" s="1" t="s">
        <v>13435</v>
      </c>
      <c r="B15111">
        <v>8.3190169999999997E-3</v>
      </c>
      <c r="C15111">
        <v>9.3231370000000004E-3</v>
      </c>
      <c r="D15111">
        <v>1.0999999999999999E-2</v>
      </c>
      <c r="E15111">
        <v>4.0000000000000001E-3</v>
      </c>
      <c r="F15111">
        <v>1</v>
      </c>
      <c r="G15111" s="1" t="s">
        <v>8674</v>
      </c>
      <c r="H15111" s="1" t="s">
        <v>13435</v>
      </c>
      <c r="I15111" s="1" t="s">
        <v>13435</v>
      </c>
      <c r="J15111">
        <v>0.871791133</v>
      </c>
      <c r="K15111">
        <v>-1.3010433E-2</v>
      </c>
      <c r="L15111">
        <v>0.01</v>
      </c>
      <c r="M15111">
        <v>1.0999999999999999E-2</v>
      </c>
      <c r="N15111">
        <v>1</v>
      </c>
    </row>
    <row r="15112" spans="1:14" x14ac:dyDescent="0.2">
      <c r="A15112" s="1" t="s">
        <v>13441</v>
      </c>
      <c r="B15112">
        <v>8.8264090000000003E-3</v>
      </c>
      <c r="C15112">
        <v>6.5883449999999998E-3</v>
      </c>
      <c r="D15112">
        <v>7.0000000000000001E-3</v>
      </c>
      <c r="E15112">
        <v>2E-3</v>
      </c>
      <c r="F15112">
        <v>1</v>
      </c>
      <c r="G15112" s="1" t="s">
        <v>8674</v>
      </c>
      <c r="H15112" s="1" t="s">
        <v>13441</v>
      </c>
      <c r="I15112" s="1" t="s">
        <v>13441</v>
      </c>
      <c r="J15112">
        <v>0.81356980099999998</v>
      </c>
      <c r="K15112">
        <v>-4.77612E-3</v>
      </c>
      <c r="L15112">
        <v>8.0000000000000002E-3</v>
      </c>
      <c r="M15112">
        <v>7.0000000000000001E-3</v>
      </c>
      <c r="N15112">
        <v>1</v>
      </c>
    </row>
    <row r="15113" spans="1:14" x14ac:dyDescent="0.2">
      <c r="A15113" s="1" t="s">
        <v>13443</v>
      </c>
      <c r="B15113">
        <v>8.8690020000000008E-3</v>
      </c>
      <c r="C15113">
        <v>3.3537720000000001E-3</v>
      </c>
      <c r="D15113">
        <v>7.0000000000000001E-3</v>
      </c>
      <c r="E15113">
        <v>2E-3</v>
      </c>
      <c r="F15113">
        <v>1</v>
      </c>
      <c r="G15113" s="1" t="s">
        <v>8674</v>
      </c>
      <c r="H15113" s="1" t="s">
        <v>13443</v>
      </c>
      <c r="I15113" s="1" t="s">
        <v>13443</v>
      </c>
      <c r="J15113">
        <v>0.81626206999999995</v>
      </c>
      <c r="K15113">
        <v>-5.1249449999999997E-3</v>
      </c>
      <c r="L15113">
        <v>8.0000000000000002E-3</v>
      </c>
      <c r="M15113">
        <v>7.0000000000000001E-3</v>
      </c>
      <c r="N15113">
        <v>1</v>
      </c>
    </row>
    <row r="15114" spans="1:14" x14ac:dyDescent="0.2">
      <c r="A15114" s="1" t="s">
        <v>13451</v>
      </c>
      <c r="B15114">
        <v>9.1928500000000007E-3</v>
      </c>
      <c r="C15114">
        <v>2.9347399999999999E-3</v>
      </c>
      <c r="D15114">
        <v>1E-3</v>
      </c>
      <c r="E15114">
        <v>0</v>
      </c>
      <c r="F15114">
        <v>1</v>
      </c>
      <c r="G15114" s="1" t="s">
        <v>8674</v>
      </c>
      <c r="H15114" s="1" t="s">
        <v>13451</v>
      </c>
      <c r="I15114" s="1" t="s">
        <v>13451</v>
      </c>
      <c r="J15114">
        <v>0.78515080699999995</v>
      </c>
      <c r="K15114">
        <v>-1.746729E-3</v>
      </c>
      <c r="L15114">
        <v>2E-3</v>
      </c>
      <c r="M15114">
        <v>1E-3</v>
      </c>
      <c r="N15114">
        <v>1</v>
      </c>
    </row>
    <row r="15115" spans="1:14" x14ac:dyDescent="0.2">
      <c r="A15115" s="1" t="s">
        <v>13461</v>
      </c>
      <c r="B15115">
        <v>9.1928500000000007E-3</v>
      </c>
      <c r="C15115">
        <v>9.4477899999999997E-4</v>
      </c>
      <c r="D15115">
        <v>1E-3</v>
      </c>
      <c r="E15115">
        <v>0</v>
      </c>
      <c r="F15115">
        <v>1</v>
      </c>
      <c r="G15115" s="1" t="s">
        <v>8674</v>
      </c>
      <c r="H15115" s="1" t="s">
        <v>13461</v>
      </c>
      <c r="I15115" s="1" t="s">
        <v>13461</v>
      </c>
      <c r="J15115">
        <v>0.78515080699999995</v>
      </c>
      <c r="K15115">
        <v>-2.65338E-4</v>
      </c>
      <c r="L15115">
        <v>2E-3</v>
      </c>
      <c r="M15115">
        <v>1E-3</v>
      </c>
      <c r="N15115">
        <v>1</v>
      </c>
    </row>
    <row r="15116" spans="1:14" x14ac:dyDescent="0.2">
      <c r="A15116" s="1" t="s">
        <v>13462</v>
      </c>
      <c r="B15116">
        <v>9.1928500000000007E-3</v>
      </c>
      <c r="C15116">
        <v>8.2348199999999995E-4</v>
      </c>
      <c r="D15116">
        <v>1E-3</v>
      </c>
      <c r="E15116">
        <v>0</v>
      </c>
      <c r="F15116">
        <v>1</v>
      </c>
      <c r="G15116" s="1" t="s">
        <v>8674</v>
      </c>
      <c r="H15116" s="1" t="s">
        <v>13462</v>
      </c>
      <c r="I15116" s="1" t="s">
        <v>13462</v>
      </c>
      <c r="J15116">
        <v>0.78515080699999995</v>
      </c>
      <c r="K15116">
        <v>-2.4522699999999999E-4</v>
      </c>
      <c r="L15116">
        <v>2E-3</v>
      </c>
      <c r="M15116">
        <v>1E-3</v>
      </c>
      <c r="N15116">
        <v>1</v>
      </c>
    </row>
    <row r="15117" spans="1:14" x14ac:dyDescent="0.2">
      <c r="A15117" s="1" t="s">
        <v>13463</v>
      </c>
      <c r="B15117">
        <v>9.1928500000000007E-3</v>
      </c>
      <c r="C15117">
        <v>7.4534500000000001E-4</v>
      </c>
      <c r="D15117">
        <v>1E-3</v>
      </c>
      <c r="E15117">
        <v>0</v>
      </c>
      <c r="F15117">
        <v>1</v>
      </c>
      <c r="G15117" s="1" t="s">
        <v>8674</v>
      </c>
      <c r="H15117" s="1" t="s">
        <v>13463</v>
      </c>
      <c r="I15117" s="1" t="s">
        <v>13463</v>
      </c>
      <c r="J15117">
        <v>0.78515080699999995</v>
      </c>
      <c r="K15117">
        <v>-7.7100000000000004E-5</v>
      </c>
      <c r="L15117">
        <v>2E-3</v>
      </c>
      <c r="M15117">
        <v>1E-3</v>
      </c>
      <c r="N15117">
        <v>1</v>
      </c>
    </row>
    <row r="15118" spans="1:14" x14ac:dyDescent="0.2">
      <c r="A15118" s="1" t="s">
        <v>13476</v>
      </c>
      <c r="B15118">
        <v>9.2065859999999992E-3</v>
      </c>
      <c r="C15118">
        <v>6.3048300000000004E-4</v>
      </c>
      <c r="D15118">
        <v>1E-3</v>
      </c>
      <c r="E15118">
        <v>0</v>
      </c>
      <c r="F15118">
        <v>1</v>
      </c>
      <c r="G15118" s="1" t="s">
        <v>8674</v>
      </c>
      <c r="H15118" s="1" t="s">
        <v>13476</v>
      </c>
      <c r="I15118" s="1" t="s">
        <v>13476</v>
      </c>
      <c r="J15118">
        <v>0.78327179999999996</v>
      </c>
      <c r="K15118">
        <v>4.973E-4</v>
      </c>
      <c r="L15118">
        <v>2E-3</v>
      </c>
      <c r="M15118">
        <v>1E-3</v>
      </c>
      <c r="N15118">
        <v>1</v>
      </c>
    </row>
    <row r="15119" spans="1:14" x14ac:dyDescent="0.2">
      <c r="A15119" s="1" t="s">
        <v>13479</v>
      </c>
      <c r="B15119">
        <v>9.2821940000000006E-3</v>
      </c>
      <c r="C15119">
        <v>1.642997E-3</v>
      </c>
      <c r="D15119">
        <v>1.7000000000000001E-2</v>
      </c>
      <c r="E15119">
        <v>8.0000000000000002E-3</v>
      </c>
      <c r="F15119">
        <v>1</v>
      </c>
      <c r="G15119" s="1" t="s">
        <v>8674</v>
      </c>
      <c r="H15119" s="1" t="s">
        <v>13479</v>
      </c>
      <c r="I15119" s="1" t="s">
        <v>13479</v>
      </c>
      <c r="J15119">
        <v>0.84114230099999998</v>
      </c>
      <c r="K15119">
        <v>-6.6725320000000001E-3</v>
      </c>
      <c r="L15119">
        <v>1.9E-2</v>
      </c>
      <c r="M15119">
        <v>1.7000000000000001E-2</v>
      </c>
      <c r="N15119">
        <v>1</v>
      </c>
    </row>
    <row r="15120" spans="1:14" x14ac:dyDescent="0.2">
      <c r="A15120" s="1" t="s">
        <v>13482</v>
      </c>
      <c r="B15120">
        <v>9.5250379999999996E-3</v>
      </c>
      <c r="C15120">
        <v>3.0823690000000002E-3</v>
      </c>
      <c r="D15120">
        <v>1.4E-2</v>
      </c>
      <c r="E15120">
        <v>6.0000000000000001E-3</v>
      </c>
      <c r="F15120">
        <v>1</v>
      </c>
      <c r="G15120" s="1" t="s">
        <v>8674</v>
      </c>
      <c r="H15120" s="1" t="s">
        <v>13482</v>
      </c>
      <c r="I15120" s="1" t="s">
        <v>13482</v>
      </c>
      <c r="J15120">
        <v>0.96398541199999999</v>
      </c>
      <c r="K15120">
        <v>1.0174618999999999E-2</v>
      </c>
      <c r="L15120">
        <v>1.4999999999999999E-2</v>
      </c>
      <c r="M15120">
        <v>1.4E-2</v>
      </c>
      <c r="N15120">
        <v>1</v>
      </c>
    </row>
    <row r="15121" spans="1:14" x14ac:dyDescent="0.2">
      <c r="A15121" s="1" t="s">
        <v>15440</v>
      </c>
      <c r="B15121">
        <v>2.2999999999999999E-45</v>
      </c>
      <c r="C15121">
        <v>0.39364781500000001</v>
      </c>
      <c r="D15121">
        <v>0.80300000000000005</v>
      </c>
      <c r="E15121">
        <v>0.38900000000000001</v>
      </c>
      <c r="F15121">
        <v>3.4799999999999998E-41</v>
      </c>
      <c r="G15121" s="1" t="s">
        <v>13494</v>
      </c>
      <c r="H15121" s="1" t="s">
        <v>7482</v>
      </c>
      <c r="I15121" s="1" t="s">
        <v>7482</v>
      </c>
      <c r="J15121">
        <v>2.5699999999999999E-20</v>
      </c>
      <c r="K15121">
        <v>0.439136939</v>
      </c>
      <c r="L15121">
        <v>0.80300000000000005</v>
      </c>
      <c r="M15121">
        <v>0.56799999999999995</v>
      </c>
      <c r="N15121">
        <v>3.8799999999999999E-16</v>
      </c>
    </row>
    <row r="15122" spans="1:14" x14ac:dyDescent="0.2">
      <c r="A15122" s="1" t="s">
        <v>15441</v>
      </c>
      <c r="B15122">
        <v>2.5400000000000001E-45</v>
      </c>
      <c r="C15122">
        <v>8.2258254000000003E-2</v>
      </c>
      <c r="D15122">
        <v>0.28699999999999998</v>
      </c>
      <c r="E15122">
        <v>8.3000000000000004E-2</v>
      </c>
      <c r="F15122">
        <v>3.8499999999999999E-41</v>
      </c>
      <c r="G15122" s="1" t="s">
        <v>13494</v>
      </c>
      <c r="H15122" s="1" t="s">
        <v>1971</v>
      </c>
      <c r="I15122" s="1" t="s">
        <v>1971</v>
      </c>
      <c r="J15122">
        <v>3.8199999999999998E-20</v>
      </c>
      <c r="K15122">
        <v>0.16724847100000001</v>
      </c>
      <c r="L15122">
        <v>0.28699999999999998</v>
      </c>
      <c r="M15122">
        <v>7.6999999999999999E-2</v>
      </c>
      <c r="N15122">
        <v>5.7700000000000001E-16</v>
      </c>
    </row>
    <row r="15123" spans="1:14" x14ac:dyDescent="0.2">
      <c r="A15123" s="1" t="s">
        <v>15442</v>
      </c>
      <c r="B15123">
        <v>2.7099999999999999E-45</v>
      </c>
      <c r="C15123">
        <v>0.18356963300000001</v>
      </c>
      <c r="D15123">
        <v>0.53500000000000003</v>
      </c>
      <c r="E15123">
        <v>0.21</v>
      </c>
      <c r="F15123">
        <v>4.1000000000000001E-41</v>
      </c>
      <c r="G15123" s="1" t="s">
        <v>13494</v>
      </c>
      <c r="H15123" s="1" t="s">
        <v>5684</v>
      </c>
      <c r="I15123" s="1" t="s">
        <v>5684</v>
      </c>
      <c r="J15123">
        <v>7.7300000000000005E-7</v>
      </c>
      <c r="K15123">
        <v>0.12968226999999999</v>
      </c>
      <c r="L15123">
        <v>0.53500000000000003</v>
      </c>
      <c r="M15123">
        <v>0.35499999999999998</v>
      </c>
      <c r="N15123">
        <v>1.1684597999999999E-2</v>
      </c>
    </row>
    <row r="15124" spans="1:14" x14ac:dyDescent="0.2">
      <c r="A15124" s="1" t="s">
        <v>15443</v>
      </c>
      <c r="B15124">
        <v>2.8599999999999999E-45</v>
      </c>
      <c r="C15124">
        <v>6.1418237000000001E-2</v>
      </c>
      <c r="D15124">
        <v>0.39800000000000002</v>
      </c>
      <c r="E15124">
        <v>0.13300000000000001</v>
      </c>
      <c r="F15124">
        <v>4.32E-41</v>
      </c>
      <c r="G15124" s="1" t="s">
        <v>13494</v>
      </c>
      <c r="H15124" s="1" t="s">
        <v>8885</v>
      </c>
      <c r="I15124" s="1" t="s">
        <v>8885</v>
      </c>
      <c r="J15124">
        <v>0.100138371</v>
      </c>
      <c r="K15124">
        <v>-0.14101946900000001</v>
      </c>
      <c r="L15124">
        <v>0.39800000000000002</v>
      </c>
      <c r="M15124">
        <v>0.377</v>
      </c>
      <c r="N15124">
        <v>1</v>
      </c>
    </row>
    <row r="15125" spans="1:14" x14ac:dyDescent="0.2">
      <c r="A15125" s="1" t="s">
        <v>15444</v>
      </c>
      <c r="B15125">
        <v>2.8699999999999999E-45</v>
      </c>
      <c r="C15125">
        <v>0.415478285</v>
      </c>
      <c r="D15125">
        <v>0.874</v>
      </c>
      <c r="E15125">
        <v>0.50900000000000001</v>
      </c>
      <c r="F15125">
        <v>4.3299999999999998E-41</v>
      </c>
      <c r="G15125" s="1" t="s">
        <v>13494</v>
      </c>
      <c r="H15125" s="1" t="s">
        <v>7071</v>
      </c>
      <c r="I15125" s="1" t="s">
        <v>7071</v>
      </c>
      <c r="J15125">
        <v>5.1299999999999999E-42</v>
      </c>
      <c r="K15125">
        <v>0.56996598600000004</v>
      </c>
      <c r="L15125">
        <v>0.874</v>
      </c>
      <c r="M15125">
        <v>0.67200000000000004</v>
      </c>
      <c r="N15125">
        <v>7.76E-38</v>
      </c>
    </row>
    <row r="15126" spans="1:14" x14ac:dyDescent="0.2">
      <c r="A15126" s="1" t="s">
        <v>15445</v>
      </c>
      <c r="B15126">
        <v>2.88E-45</v>
      </c>
      <c r="C15126">
        <v>3.3807472999999998E-2</v>
      </c>
      <c r="D15126">
        <v>0.11899999999999999</v>
      </c>
      <c r="E15126">
        <v>1.9E-2</v>
      </c>
      <c r="F15126">
        <v>4.3499999999999999E-41</v>
      </c>
      <c r="G15126" s="1" t="s">
        <v>13494</v>
      </c>
      <c r="H15126" s="1" t="s">
        <v>9309</v>
      </c>
      <c r="I15126" s="1" t="s">
        <v>9309</v>
      </c>
      <c r="J15126">
        <v>0.353852424</v>
      </c>
      <c r="K15126">
        <v>-4.1613809000000002E-2</v>
      </c>
      <c r="L15126">
        <v>0.11899999999999999</v>
      </c>
      <c r="M15126">
        <v>9.4E-2</v>
      </c>
      <c r="N15126">
        <v>1</v>
      </c>
    </row>
    <row r="15127" spans="1:14" x14ac:dyDescent="0.2">
      <c r="A15127" s="1" t="s">
        <v>15446</v>
      </c>
      <c r="B15127">
        <v>2.9499999999999998E-45</v>
      </c>
      <c r="C15127">
        <v>5.9308938999999998E-2</v>
      </c>
      <c r="D15127">
        <v>0.21</v>
      </c>
      <c r="E15127">
        <v>0.05</v>
      </c>
      <c r="F15127">
        <v>4.4599999999999998E-41</v>
      </c>
      <c r="G15127" s="1" t="s">
        <v>13494</v>
      </c>
      <c r="H15127" s="1" t="s">
        <v>10534</v>
      </c>
      <c r="I15127" s="1" t="s">
        <v>10534</v>
      </c>
      <c r="J15127">
        <v>3.128324E-3</v>
      </c>
      <c r="K15127">
        <v>-1.6375931E-2</v>
      </c>
      <c r="L15127">
        <v>0.21</v>
      </c>
      <c r="M15127">
        <v>0.13</v>
      </c>
      <c r="N15127">
        <v>1</v>
      </c>
    </row>
    <row r="15128" spans="1:14" x14ac:dyDescent="0.2">
      <c r="A15128" s="1" t="s">
        <v>15447</v>
      </c>
      <c r="B15128">
        <v>3.0599999999999998E-45</v>
      </c>
      <c r="C15128">
        <v>0.17712952600000001</v>
      </c>
      <c r="D15128">
        <v>0.55600000000000005</v>
      </c>
      <c r="E15128">
        <v>0.219</v>
      </c>
      <c r="F15128">
        <v>4.6199999999999998E-41</v>
      </c>
      <c r="G15128" s="1" t="s">
        <v>13494</v>
      </c>
      <c r="H15128" s="1" t="s">
        <v>8807</v>
      </c>
      <c r="I15128" s="1" t="s">
        <v>8807</v>
      </c>
      <c r="J15128">
        <v>7.6269809999999997E-3</v>
      </c>
      <c r="K15128">
        <v>-0.11948202099999999</v>
      </c>
      <c r="L15128">
        <v>0.55600000000000005</v>
      </c>
      <c r="M15128">
        <v>0.55800000000000005</v>
      </c>
      <c r="N15128">
        <v>1</v>
      </c>
    </row>
    <row r="15129" spans="1:14" x14ac:dyDescent="0.2">
      <c r="A15129" s="1" t="s">
        <v>15448</v>
      </c>
      <c r="B15129">
        <v>3.9200000000000001E-45</v>
      </c>
      <c r="C15129">
        <v>0.16440845600000001</v>
      </c>
      <c r="D15129">
        <v>0.11700000000000001</v>
      </c>
      <c r="E15129">
        <v>1.9E-2</v>
      </c>
      <c r="F15129">
        <v>5.9299999999999996E-41</v>
      </c>
      <c r="G15129" s="1" t="s">
        <v>13494</v>
      </c>
      <c r="H15129" s="1" t="s">
        <v>15448</v>
      </c>
      <c r="I15129" s="1" t="s">
        <v>15448</v>
      </c>
      <c r="J15129">
        <v>2.3400000000000001E-16</v>
      </c>
      <c r="K15129">
        <v>0.189360746</v>
      </c>
      <c r="L15129">
        <v>0.11700000000000001</v>
      </c>
      <c r="M15129">
        <v>8.9999999999999993E-3</v>
      </c>
      <c r="N15129">
        <v>3.5300000000000001E-12</v>
      </c>
    </row>
    <row r="15130" spans="1:14" x14ac:dyDescent="0.2">
      <c r="A15130" s="1" t="s">
        <v>15449</v>
      </c>
      <c r="B15130">
        <v>4.2699999999999997E-45</v>
      </c>
      <c r="C15130">
        <v>7.7560043999999995E-2</v>
      </c>
      <c r="D15130">
        <v>0.42299999999999999</v>
      </c>
      <c r="E15130">
        <v>0.14599999999999999</v>
      </c>
      <c r="F15130">
        <v>6.4499999999999998E-41</v>
      </c>
      <c r="G15130" s="1" t="s">
        <v>13494</v>
      </c>
      <c r="H15130" s="1" t="s">
        <v>7457</v>
      </c>
      <c r="I15130" s="1" t="s">
        <v>7457</v>
      </c>
      <c r="J15130">
        <v>1.7099999999999999E-5</v>
      </c>
      <c r="K15130">
        <v>3.3743593000000002E-2</v>
      </c>
      <c r="L15130">
        <v>0.42299999999999999</v>
      </c>
      <c r="M15130">
        <v>0.25600000000000001</v>
      </c>
      <c r="N15130">
        <v>0.25794770500000003</v>
      </c>
    </row>
    <row r="15131" spans="1:14" x14ac:dyDescent="0.2">
      <c r="A15131" s="1" t="s">
        <v>15450</v>
      </c>
      <c r="B15131">
        <v>4.3500000000000002E-45</v>
      </c>
      <c r="C15131">
        <v>0.42740342199999998</v>
      </c>
      <c r="D15131">
        <v>0.86</v>
      </c>
      <c r="E15131">
        <v>0.49199999999999999</v>
      </c>
      <c r="F15131">
        <v>6.5699999999999995E-41</v>
      </c>
      <c r="G15131" s="1" t="s">
        <v>13494</v>
      </c>
      <c r="H15131" s="1" t="s">
        <v>7344</v>
      </c>
      <c r="I15131" s="1" t="s">
        <v>7344</v>
      </c>
      <c r="J15131">
        <v>2.1399999999999998E-11</v>
      </c>
      <c r="K15131">
        <v>0.25934486899999998</v>
      </c>
      <c r="L15131">
        <v>0.86</v>
      </c>
      <c r="M15131">
        <v>0.76800000000000002</v>
      </c>
      <c r="N15131">
        <v>3.2300000000000002E-7</v>
      </c>
    </row>
    <row r="15132" spans="1:14" x14ac:dyDescent="0.2">
      <c r="A15132" s="1" t="s">
        <v>15451</v>
      </c>
      <c r="B15132">
        <v>4.62E-45</v>
      </c>
      <c r="C15132">
        <v>0.12817025500000001</v>
      </c>
      <c r="D15132">
        <v>0.503</v>
      </c>
      <c r="E15132">
        <v>0.189</v>
      </c>
      <c r="F15132">
        <v>6.9899999999999996E-41</v>
      </c>
      <c r="G15132" s="1" t="s">
        <v>13494</v>
      </c>
      <c r="H15132" s="1" t="s">
        <v>981</v>
      </c>
      <c r="I15132" s="1" t="s">
        <v>981</v>
      </c>
      <c r="J15132">
        <v>5.8499999999999999E-6</v>
      </c>
      <c r="K15132">
        <v>0.11646917800000001</v>
      </c>
      <c r="L15132">
        <v>0.503</v>
      </c>
      <c r="M15132">
        <v>0.32800000000000001</v>
      </c>
      <c r="N15132">
        <v>8.8369779999999995E-2</v>
      </c>
    </row>
    <row r="15133" spans="1:14" x14ac:dyDescent="0.2">
      <c r="A15133" s="1" t="s">
        <v>15452</v>
      </c>
      <c r="B15133">
        <v>4.62E-45</v>
      </c>
      <c r="C15133">
        <v>0.107904624</v>
      </c>
      <c r="D15133">
        <v>0.46300000000000002</v>
      </c>
      <c r="E15133">
        <v>0.16600000000000001</v>
      </c>
      <c r="F15133">
        <v>6.9899999999999996E-41</v>
      </c>
      <c r="G15133" s="1" t="s">
        <v>13494</v>
      </c>
      <c r="H15133" s="1" t="s">
        <v>5997</v>
      </c>
      <c r="I15133" s="1" t="s">
        <v>5997</v>
      </c>
      <c r="J15133">
        <v>9.8799999999999997E-11</v>
      </c>
      <c r="K15133">
        <v>0.13969004800000001</v>
      </c>
      <c r="L15133">
        <v>0.46300000000000002</v>
      </c>
      <c r="M15133">
        <v>0.24199999999999999</v>
      </c>
      <c r="N15133">
        <v>1.4899999999999999E-6</v>
      </c>
    </row>
    <row r="15134" spans="1:14" x14ac:dyDescent="0.2">
      <c r="A15134" s="1" t="s">
        <v>15453</v>
      </c>
      <c r="B15134">
        <v>4.73E-45</v>
      </c>
      <c r="C15134">
        <v>9.1367261000000005E-2</v>
      </c>
      <c r="D15134">
        <v>0.375</v>
      </c>
      <c r="E15134">
        <v>0.124</v>
      </c>
      <c r="F15134">
        <v>7.1499999999999996E-41</v>
      </c>
      <c r="G15134" s="1" t="s">
        <v>13494</v>
      </c>
      <c r="H15134" s="1" t="s">
        <v>1548</v>
      </c>
      <c r="I15134" s="1" t="s">
        <v>1548</v>
      </c>
      <c r="J15134">
        <v>2.15E-14</v>
      </c>
      <c r="K15134">
        <v>0.152736973</v>
      </c>
      <c r="L15134">
        <v>0.375</v>
      </c>
      <c r="M15134">
        <v>0.157</v>
      </c>
      <c r="N15134">
        <v>3.2600000000000001E-10</v>
      </c>
    </row>
    <row r="15135" spans="1:14" x14ac:dyDescent="0.2">
      <c r="A15135" s="1" t="s">
        <v>15454</v>
      </c>
      <c r="B15135">
        <v>4.7700000000000002E-45</v>
      </c>
      <c r="C15135">
        <v>0.42639400300000002</v>
      </c>
      <c r="D15135">
        <v>0.98299999999999998</v>
      </c>
      <c r="E15135">
        <v>0.91</v>
      </c>
      <c r="F15135">
        <v>7.2100000000000005E-41</v>
      </c>
      <c r="G15135" s="1" t="s">
        <v>13494</v>
      </c>
      <c r="H15135" s="1" t="s">
        <v>15454</v>
      </c>
      <c r="I15135" s="1" t="s">
        <v>15454</v>
      </c>
      <c r="J15135">
        <v>3.6500000000000002E-47</v>
      </c>
      <c r="K15135">
        <v>0.50548002700000005</v>
      </c>
      <c r="L15135">
        <v>0.98299999999999998</v>
      </c>
      <c r="M15135">
        <v>0.98899999999999999</v>
      </c>
      <c r="N15135">
        <v>5.5200000000000003E-43</v>
      </c>
    </row>
    <row r="15136" spans="1:14" x14ac:dyDescent="0.2">
      <c r="A15136" s="1" t="s">
        <v>15455</v>
      </c>
      <c r="B15136">
        <v>4.9899999999999997E-45</v>
      </c>
      <c r="C15136">
        <v>9.7269941999999998E-2</v>
      </c>
      <c r="D15136">
        <v>0.53900000000000003</v>
      </c>
      <c r="E15136">
        <v>0.20599999999999999</v>
      </c>
      <c r="F15136">
        <v>7.55E-41</v>
      </c>
      <c r="G15136" s="1" t="s">
        <v>13494</v>
      </c>
      <c r="H15136" s="1" t="s">
        <v>539</v>
      </c>
      <c r="I15136" s="1" t="s">
        <v>539</v>
      </c>
      <c r="J15136">
        <v>1.7999999999999999E-13</v>
      </c>
      <c r="K15136">
        <v>0.16969562999999999</v>
      </c>
      <c r="L15136">
        <v>0.53900000000000003</v>
      </c>
      <c r="M15136">
        <v>0.28599999999999998</v>
      </c>
      <c r="N15136">
        <v>2.7099999999999999E-9</v>
      </c>
    </row>
    <row r="15137" spans="1:14" x14ac:dyDescent="0.2">
      <c r="A15137" s="1" t="s">
        <v>15456</v>
      </c>
      <c r="B15137">
        <v>5.1299999999999999E-45</v>
      </c>
      <c r="C15137">
        <v>6.3254438999999996E-2</v>
      </c>
      <c r="D15137">
        <v>0.29799999999999999</v>
      </c>
      <c r="E15137">
        <v>8.6999999999999994E-2</v>
      </c>
      <c r="F15137">
        <v>7.7500000000000003E-41</v>
      </c>
      <c r="G15137" s="1" t="s">
        <v>13494</v>
      </c>
      <c r="H15137" s="1" t="s">
        <v>1282</v>
      </c>
      <c r="I15137" s="1" t="s">
        <v>1282</v>
      </c>
      <c r="J15137">
        <v>5.2599999999999998E-14</v>
      </c>
      <c r="K15137">
        <v>8.9679651999999999E-2</v>
      </c>
      <c r="L15137">
        <v>0.29799999999999999</v>
      </c>
      <c r="M15137">
        <v>0.105</v>
      </c>
      <c r="N15137">
        <v>7.9400000000000005E-10</v>
      </c>
    </row>
    <row r="15138" spans="1:14" x14ac:dyDescent="0.2">
      <c r="A15138" s="1" t="s">
        <v>15457</v>
      </c>
      <c r="B15138">
        <v>5.1600000000000001E-45</v>
      </c>
      <c r="C15138">
        <v>0.35198128499999998</v>
      </c>
      <c r="D15138">
        <v>0.77600000000000002</v>
      </c>
      <c r="E15138">
        <v>0.39400000000000002</v>
      </c>
      <c r="F15138">
        <v>7.7999999999999998E-41</v>
      </c>
      <c r="G15138" s="1" t="s">
        <v>13494</v>
      </c>
      <c r="H15138" s="1" t="s">
        <v>9312</v>
      </c>
      <c r="I15138" s="1" t="s">
        <v>9312</v>
      </c>
      <c r="J15138">
        <v>1.1840970000000001E-3</v>
      </c>
      <c r="K15138">
        <v>0.118112263</v>
      </c>
      <c r="L15138">
        <v>0.77600000000000002</v>
      </c>
      <c r="M15138">
        <v>0.71799999999999997</v>
      </c>
      <c r="N15138">
        <v>1</v>
      </c>
    </row>
    <row r="15139" spans="1:14" x14ac:dyDescent="0.2">
      <c r="A15139" s="1" t="s">
        <v>15458</v>
      </c>
      <c r="B15139">
        <v>5.2299999999999999E-45</v>
      </c>
      <c r="C15139">
        <v>0.60542708499999998</v>
      </c>
      <c r="D15139">
        <v>0.90800000000000003</v>
      </c>
      <c r="E15139">
        <v>0.52900000000000003</v>
      </c>
      <c r="F15139">
        <v>7.9100000000000002E-41</v>
      </c>
      <c r="G15139" s="1" t="s">
        <v>13494</v>
      </c>
      <c r="H15139" s="1" t="s">
        <v>15458</v>
      </c>
      <c r="I15139" s="1" t="s">
        <v>15458</v>
      </c>
      <c r="J15139">
        <v>3.7099999999999999E-84</v>
      </c>
      <c r="K15139">
        <v>1.290466463</v>
      </c>
      <c r="L15139">
        <v>0.90800000000000003</v>
      </c>
      <c r="M15139">
        <v>0.46400000000000002</v>
      </c>
      <c r="N15139">
        <v>5.5999999999999998E-80</v>
      </c>
    </row>
    <row r="15140" spans="1:14" x14ac:dyDescent="0.2">
      <c r="A15140" s="1" t="s">
        <v>15459</v>
      </c>
      <c r="B15140">
        <v>5.2999999999999997E-45</v>
      </c>
      <c r="C15140">
        <v>0.170948396</v>
      </c>
      <c r="D15140">
        <v>0.65600000000000003</v>
      </c>
      <c r="E15140">
        <v>0.27700000000000002</v>
      </c>
      <c r="F15140">
        <v>8E-41</v>
      </c>
      <c r="G15140" s="1" t="s">
        <v>13494</v>
      </c>
      <c r="H15140" s="1" t="s">
        <v>6350</v>
      </c>
      <c r="I15140" s="1" t="s">
        <v>6350</v>
      </c>
      <c r="J15140">
        <v>3.5299999999999997E-11</v>
      </c>
      <c r="K15140">
        <v>0.186771769</v>
      </c>
      <c r="L15140">
        <v>0.65600000000000003</v>
      </c>
      <c r="M15140">
        <v>0.42199999999999999</v>
      </c>
      <c r="N15140">
        <v>5.3399999999999999E-7</v>
      </c>
    </row>
    <row r="15141" spans="1:14" x14ac:dyDescent="0.2">
      <c r="A15141" s="1" t="s">
        <v>15460</v>
      </c>
      <c r="B15141">
        <v>5.5099999999999997E-45</v>
      </c>
      <c r="C15141">
        <v>8.4503060000000005E-2</v>
      </c>
      <c r="D15141">
        <v>0.34599999999999997</v>
      </c>
      <c r="E15141">
        <v>0.11</v>
      </c>
      <c r="F15141">
        <v>8.3300000000000003E-41</v>
      </c>
      <c r="G15141" s="1" t="s">
        <v>13494</v>
      </c>
      <c r="H15141" s="1" t="s">
        <v>1435</v>
      </c>
      <c r="I15141" s="1" t="s">
        <v>1435</v>
      </c>
      <c r="J15141">
        <v>3E-11</v>
      </c>
      <c r="K15141">
        <v>0.109526999</v>
      </c>
      <c r="L15141">
        <v>0.34599999999999997</v>
      </c>
      <c r="M15141">
        <v>0.155</v>
      </c>
      <c r="N15141">
        <v>4.5299999999999999E-7</v>
      </c>
    </row>
    <row r="15142" spans="1:14" x14ac:dyDescent="0.2">
      <c r="A15142" s="1" t="s">
        <v>15461</v>
      </c>
      <c r="B15142">
        <v>5.76E-45</v>
      </c>
      <c r="C15142">
        <v>7.3556729000000001E-2</v>
      </c>
      <c r="D15142">
        <v>0.30599999999999999</v>
      </c>
      <c r="E15142">
        <v>9.0999999999999998E-2</v>
      </c>
      <c r="F15142">
        <v>8.7100000000000002E-41</v>
      </c>
      <c r="G15142" s="1" t="s">
        <v>13494</v>
      </c>
      <c r="H15142" s="1" t="s">
        <v>10318</v>
      </c>
      <c r="I15142" s="1" t="s">
        <v>10318</v>
      </c>
      <c r="J15142">
        <v>3.9715289999999997E-3</v>
      </c>
      <c r="K15142">
        <v>1.5708981E-2</v>
      </c>
      <c r="L15142">
        <v>0.30599999999999999</v>
      </c>
      <c r="M15142">
        <v>0.20399999999999999</v>
      </c>
      <c r="N15142">
        <v>1</v>
      </c>
    </row>
    <row r="15143" spans="1:14" x14ac:dyDescent="0.2">
      <c r="A15143" s="1" t="s">
        <v>15462</v>
      </c>
      <c r="B15143">
        <v>5.7800000000000001E-45</v>
      </c>
      <c r="C15143">
        <v>0.32035746100000001</v>
      </c>
      <c r="D15143">
        <v>2.9000000000000001E-2</v>
      </c>
      <c r="E15143">
        <v>1E-3</v>
      </c>
      <c r="F15143">
        <v>8.7400000000000001E-41</v>
      </c>
      <c r="G15143" s="1" t="s">
        <v>13494</v>
      </c>
      <c r="H15143" s="1" t="s">
        <v>15462</v>
      </c>
      <c r="I15143" s="1" t="s">
        <v>15462</v>
      </c>
      <c r="J15143">
        <v>5.0200000000000002E-6</v>
      </c>
      <c r="K15143">
        <v>0.32217600600000001</v>
      </c>
      <c r="L15143">
        <v>2.9000000000000001E-2</v>
      </c>
      <c r="M15143">
        <v>0</v>
      </c>
      <c r="N15143">
        <v>7.5913987000000002E-2</v>
      </c>
    </row>
    <row r="15144" spans="1:14" x14ac:dyDescent="0.2">
      <c r="A15144" s="1" t="s">
        <v>15463</v>
      </c>
      <c r="B15144">
        <v>5.8200000000000004E-45</v>
      </c>
      <c r="C15144">
        <v>4.7586699000000003E-2</v>
      </c>
      <c r="D15144">
        <v>0.27900000000000003</v>
      </c>
      <c r="E15144">
        <v>7.9000000000000001E-2</v>
      </c>
      <c r="F15144">
        <v>8.7999999999999999E-41</v>
      </c>
      <c r="G15144" s="1" t="s">
        <v>13494</v>
      </c>
      <c r="H15144" s="1" t="s">
        <v>1634</v>
      </c>
      <c r="I15144" s="1" t="s">
        <v>1634</v>
      </c>
      <c r="J15144">
        <v>5.08E-10</v>
      </c>
      <c r="K15144">
        <v>6.0731781999999998E-2</v>
      </c>
      <c r="L15144">
        <v>0.27900000000000003</v>
      </c>
      <c r="M15144">
        <v>0.12</v>
      </c>
      <c r="N15144">
        <v>7.6799999999999993E-6</v>
      </c>
    </row>
    <row r="15145" spans="1:14" x14ac:dyDescent="0.2">
      <c r="A15145" s="1" t="s">
        <v>15464</v>
      </c>
      <c r="B15145">
        <v>6.0500000000000005E-45</v>
      </c>
      <c r="C15145">
        <v>0.423161281</v>
      </c>
      <c r="D15145">
        <v>0.82199999999999995</v>
      </c>
      <c r="E15145">
        <v>0.45300000000000001</v>
      </c>
      <c r="F15145">
        <v>9.1499999999999998E-41</v>
      </c>
      <c r="G15145" s="1" t="s">
        <v>13494</v>
      </c>
      <c r="H15145" s="1" t="s">
        <v>5578</v>
      </c>
      <c r="I15145" s="1" t="s">
        <v>5578</v>
      </c>
      <c r="J15145">
        <v>4.6500000000000001E-11</v>
      </c>
      <c r="K15145">
        <v>0.27880147799999999</v>
      </c>
      <c r="L15145">
        <v>0.82199999999999995</v>
      </c>
      <c r="M15145">
        <v>0.72099999999999997</v>
      </c>
      <c r="N15145">
        <v>7.0200000000000001E-7</v>
      </c>
    </row>
    <row r="15146" spans="1:14" x14ac:dyDescent="0.2">
      <c r="A15146" s="1" t="s">
        <v>15465</v>
      </c>
      <c r="B15146">
        <v>6.0999999999999996E-45</v>
      </c>
      <c r="C15146">
        <v>0.114350018</v>
      </c>
      <c r="D15146">
        <v>0.52800000000000002</v>
      </c>
      <c r="E15146">
        <v>0.19800000000000001</v>
      </c>
      <c r="F15146">
        <v>9.219999999999999E-41</v>
      </c>
      <c r="G15146" s="1" t="s">
        <v>13494</v>
      </c>
      <c r="H15146" s="1" t="s">
        <v>581</v>
      </c>
      <c r="I15146" s="1" t="s">
        <v>581</v>
      </c>
      <c r="J15146">
        <v>2.7900000000000002E-19</v>
      </c>
      <c r="K15146">
        <v>0.23623201499999999</v>
      </c>
      <c r="L15146">
        <v>0.52800000000000002</v>
      </c>
      <c r="M15146">
        <v>0.23799999999999999</v>
      </c>
      <c r="N15146">
        <v>4.2199999999999999E-15</v>
      </c>
    </row>
    <row r="15147" spans="1:14" x14ac:dyDescent="0.2">
      <c r="A15147" s="1" t="s">
        <v>15466</v>
      </c>
      <c r="B15147">
        <v>7.1799999999999999E-45</v>
      </c>
      <c r="C15147">
        <v>0.34246665100000001</v>
      </c>
      <c r="D15147">
        <v>0.71499999999999997</v>
      </c>
      <c r="E15147">
        <v>0.34</v>
      </c>
      <c r="F15147">
        <v>1.08E-40</v>
      </c>
      <c r="G15147" s="1" t="s">
        <v>13494</v>
      </c>
      <c r="H15147" s="1" t="s">
        <v>6308</v>
      </c>
      <c r="I15147" s="1" t="s">
        <v>6308</v>
      </c>
      <c r="J15147">
        <v>2.1030231E-2</v>
      </c>
      <c r="K15147">
        <v>9.6304572000000005E-2</v>
      </c>
      <c r="L15147">
        <v>0.71499999999999997</v>
      </c>
      <c r="M15147">
        <v>0.625</v>
      </c>
      <c r="N15147">
        <v>1</v>
      </c>
    </row>
    <row r="15148" spans="1:14" x14ac:dyDescent="0.2">
      <c r="A15148" s="1" t="s">
        <v>15467</v>
      </c>
      <c r="B15148">
        <v>7.2200000000000001E-45</v>
      </c>
      <c r="C15148">
        <v>8.0252511999999998E-2</v>
      </c>
      <c r="D15148">
        <v>0.42299999999999999</v>
      </c>
      <c r="E15148">
        <v>0.14599999999999999</v>
      </c>
      <c r="F15148">
        <v>1.0899999999999999E-40</v>
      </c>
      <c r="G15148" s="1" t="s">
        <v>13494</v>
      </c>
      <c r="H15148" s="1" t="s">
        <v>2326</v>
      </c>
      <c r="I15148" s="1" t="s">
        <v>2326</v>
      </c>
      <c r="J15148">
        <v>6.8181665000000002E-2</v>
      </c>
      <c r="K15148">
        <v>-0.196387906</v>
      </c>
      <c r="L15148">
        <v>0.42299999999999999</v>
      </c>
      <c r="M15148">
        <v>0.4</v>
      </c>
      <c r="N15148">
        <v>1</v>
      </c>
    </row>
    <row r="15149" spans="1:14" x14ac:dyDescent="0.2">
      <c r="A15149" s="1" t="s">
        <v>15468</v>
      </c>
      <c r="B15149">
        <v>7.5000000000000006E-45</v>
      </c>
      <c r="C15149">
        <v>9.6576518E-2</v>
      </c>
      <c r="D15149">
        <v>0.35599999999999998</v>
      </c>
      <c r="E15149">
        <v>0.114</v>
      </c>
      <c r="F15149">
        <v>1.13E-40</v>
      </c>
      <c r="G15149" s="1" t="s">
        <v>13494</v>
      </c>
      <c r="H15149" s="1" t="s">
        <v>9961</v>
      </c>
      <c r="I15149" s="1" t="s">
        <v>9961</v>
      </c>
      <c r="J15149">
        <v>2.5781746000000001E-2</v>
      </c>
      <c r="K15149">
        <v>1.9448182000000001E-2</v>
      </c>
      <c r="L15149">
        <v>0.35599999999999998</v>
      </c>
      <c r="M15149">
        <v>0.252</v>
      </c>
      <c r="N15149">
        <v>1</v>
      </c>
    </row>
    <row r="15150" spans="1:14" x14ac:dyDescent="0.2">
      <c r="A15150" s="1" t="s">
        <v>15469</v>
      </c>
      <c r="B15150">
        <v>7.5199999999999995E-45</v>
      </c>
      <c r="C15150">
        <v>0.14504616000000001</v>
      </c>
      <c r="D15150">
        <v>0.63900000000000001</v>
      </c>
      <c r="E15150">
        <v>0.26</v>
      </c>
      <c r="F15150">
        <v>1.1400000000000001E-40</v>
      </c>
      <c r="G15150" s="1" t="s">
        <v>13494</v>
      </c>
      <c r="H15150" s="1" t="s">
        <v>7224</v>
      </c>
      <c r="I15150" s="1" t="s">
        <v>7224</v>
      </c>
      <c r="J15150">
        <v>4.7200000000000002E-11</v>
      </c>
      <c r="K15150">
        <v>0.18230811799999999</v>
      </c>
      <c r="L15150">
        <v>0.63900000000000001</v>
      </c>
      <c r="M15150">
        <v>0.39500000000000002</v>
      </c>
      <c r="N15150">
        <v>7.1399999999999996E-7</v>
      </c>
    </row>
    <row r="15151" spans="1:14" x14ac:dyDescent="0.2">
      <c r="A15151" s="1" t="s">
        <v>15470</v>
      </c>
      <c r="B15151">
        <v>7.6500000000000002E-45</v>
      </c>
      <c r="C15151">
        <v>9.5787541000000004E-2</v>
      </c>
      <c r="D15151">
        <v>6.0999999999999999E-2</v>
      </c>
      <c r="E15151">
        <v>5.0000000000000001E-3</v>
      </c>
      <c r="F15151">
        <v>1.1599999999999999E-40</v>
      </c>
      <c r="G15151" s="1" t="s">
        <v>13494</v>
      </c>
      <c r="H15151" s="1" t="s">
        <v>15470</v>
      </c>
      <c r="I15151" s="1" t="s">
        <v>15470</v>
      </c>
      <c r="J15151">
        <v>2.1899999999999999E-7</v>
      </c>
      <c r="K15151">
        <v>9.0849394999999999E-2</v>
      </c>
      <c r="L15151">
        <v>6.0999999999999999E-2</v>
      </c>
      <c r="M15151">
        <v>8.9999999999999993E-3</v>
      </c>
      <c r="N15151">
        <v>3.3069760000000001E-3</v>
      </c>
    </row>
    <row r="15152" spans="1:14" x14ac:dyDescent="0.2">
      <c r="A15152" s="1" t="s">
        <v>15471</v>
      </c>
      <c r="B15152">
        <v>7.7499999999999996E-45</v>
      </c>
      <c r="C15152">
        <v>0.10339754800000001</v>
      </c>
      <c r="D15152">
        <v>0.499</v>
      </c>
      <c r="E15152">
        <v>0.184</v>
      </c>
      <c r="F15152">
        <v>1.17E-40</v>
      </c>
      <c r="G15152" s="1" t="s">
        <v>13494</v>
      </c>
      <c r="H15152" s="1" t="s">
        <v>7793</v>
      </c>
      <c r="I15152" s="1" t="s">
        <v>7793</v>
      </c>
      <c r="J15152">
        <v>5.87182E-4</v>
      </c>
      <c r="K15152">
        <v>3.2993012000000002E-2</v>
      </c>
      <c r="L15152">
        <v>0.499</v>
      </c>
      <c r="M15152">
        <v>0.33500000000000002</v>
      </c>
      <c r="N15152">
        <v>1</v>
      </c>
    </row>
    <row r="15153" spans="1:14" x14ac:dyDescent="0.2">
      <c r="A15153" s="1" t="s">
        <v>15472</v>
      </c>
      <c r="B15153">
        <v>8.5499999999999995E-45</v>
      </c>
      <c r="C15153">
        <v>0.93929449499999995</v>
      </c>
      <c r="D15153">
        <v>0.41899999999999998</v>
      </c>
      <c r="E15153">
        <v>0.16800000000000001</v>
      </c>
      <c r="F15153">
        <v>1.29E-40</v>
      </c>
      <c r="G15153" s="1" t="s">
        <v>13494</v>
      </c>
      <c r="H15153" s="1" t="s">
        <v>9528</v>
      </c>
      <c r="I15153" s="1" t="s">
        <v>9528</v>
      </c>
      <c r="J15153">
        <v>5.9269129999999998E-3</v>
      </c>
      <c r="K15153">
        <v>0.63503388299999997</v>
      </c>
      <c r="L15153">
        <v>0.41899999999999998</v>
      </c>
      <c r="M15153">
        <v>0.35</v>
      </c>
      <c r="N15153">
        <v>1</v>
      </c>
    </row>
    <row r="15154" spans="1:14" x14ac:dyDescent="0.2">
      <c r="A15154" s="1" t="s">
        <v>15473</v>
      </c>
      <c r="B15154">
        <v>9.4499999999999999E-45</v>
      </c>
      <c r="C15154">
        <v>7.0136825999999999E-2</v>
      </c>
      <c r="D15154">
        <v>0.26200000000000001</v>
      </c>
      <c r="E15154">
        <v>7.2999999999999995E-2</v>
      </c>
      <c r="F15154">
        <v>1.4299999999999999E-40</v>
      </c>
      <c r="G15154" s="1" t="s">
        <v>13494</v>
      </c>
      <c r="H15154" s="1" t="s">
        <v>8087</v>
      </c>
      <c r="I15154" s="1" t="s">
        <v>8087</v>
      </c>
      <c r="J15154">
        <v>3.53E-9</v>
      </c>
      <c r="K15154">
        <v>7.6920257000000006E-2</v>
      </c>
      <c r="L15154">
        <v>0.26200000000000001</v>
      </c>
      <c r="M15154">
        <v>0.11700000000000001</v>
      </c>
      <c r="N15154">
        <v>5.3399999999999997E-5</v>
      </c>
    </row>
    <row r="15155" spans="1:14" x14ac:dyDescent="0.2">
      <c r="A15155" s="1" t="s">
        <v>15474</v>
      </c>
      <c r="B15155">
        <v>1.01E-44</v>
      </c>
      <c r="C15155">
        <v>2.8916015999999999E-2</v>
      </c>
      <c r="D15155">
        <v>7.2999999999999995E-2</v>
      </c>
      <c r="E15155">
        <v>7.0000000000000001E-3</v>
      </c>
      <c r="F15155">
        <v>1.5199999999999999E-40</v>
      </c>
      <c r="G15155" s="1" t="s">
        <v>13494</v>
      </c>
      <c r="H15155" s="1" t="s">
        <v>12482</v>
      </c>
      <c r="I15155" s="1" t="s">
        <v>12482</v>
      </c>
      <c r="J15155">
        <v>3.0905499999999997E-4</v>
      </c>
      <c r="K15155">
        <v>6.458386E-3</v>
      </c>
      <c r="L15155">
        <v>7.2999999999999995E-2</v>
      </c>
      <c r="M15155">
        <v>2.7E-2</v>
      </c>
      <c r="N15155">
        <v>1</v>
      </c>
    </row>
    <row r="15156" spans="1:14" x14ac:dyDescent="0.2">
      <c r="A15156" s="1" t="s">
        <v>15475</v>
      </c>
      <c r="B15156">
        <v>1.05E-44</v>
      </c>
      <c r="C15156">
        <v>3.2295047E-2</v>
      </c>
      <c r="D15156">
        <v>2.3E-2</v>
      </c>
      <c r="E15156">
        <v>0</v>
      </c>
      <c r="F15156">
        <v>1.5900000000000001E-40</v>
      </c>
      <c r="G15156" s="1" t="s">
        <v>13494</v>
      </c>
      <c r="H15156" s="1" t="s">
        <v>15475</v>
      </c>
      <c r="I15156" s="1" t="s">
        <v>15475</v>
      </c>
      <c r="J15156">
        <v>5.3399999999999997E-5</v>
      </c>
      <c r="K15156">
        <v>3.2765923000000002E-2</v>
      </c>
      <c r="L15156">
        <v>2.3E-2</v>
      </c>
      <c r="M15156">
        <v>0</v>
      </c>
      <c r="N15156">
        <v>0.80739107799999998</v>
      </c>
    </row>
    <row r="15157" spans="1:14" x14ac:dyDescent="0.2">
      <c r="A15157" s="1" t="s">
        <v>15476</v>
      </c>
      <c r="B15157">
        <v>1.1399999999999999E-44</v>
      </c>
      <c r="C15157">
        <v>2.7857395E-2</v>
      </c>
      <c r="D15157">
        <v>0.28699999999999998</v>
      </c>
      <c r="E15157">
        <v>8.2000000000000003E-2</v>
      </c>
      <c r="F15157">
        <v>1.7300000000000001E-40</v>
      </c>
      <c r="G15157" s="1" t="s">
        <v>13494</v>
      </c>
      <c r="H15157" s="1" t="s">
        <v>2056</v>
      </c>
      <c r="I15157" s="1" t="s">
        <v>2056</v>
      </c>
      <c r="J15157">
        <v>2.8378000000000001E-3</v>
      </c>
      <c r="K15157">
        <v>-2.1637995E-2</v>
      </c>
      <c r="L15157">
        <v>0.28699999999999998</v>
      </c>
      <c r="M15157">
        <v>0.182</v>
      </c>
      <c r="N15157">
        <v>1</v>
      </c>
    </row>
    <row r="15158" spans="1:14" x14ac:dyDescent="0.2">
      <c r="A15158" s="1" t="s">
        <v>15477</v>
      </c>
      <c r="B15158">
        <v>1.2199999999999999E-44</v>
      </c>
      <c r="C15158">
        <v>0.109959838</v>
      </c>
      <c r="D15158">
        <v>0.09</v>
      </c>
      <c r="E15158">
        <v>1.0999999999999999E-2</v>
      </c>
      <c r="F15158">
        <v>1.85E-40</v>
      </c>
      <c r="G15158" s="1" t="s">
        <v>13494</v>
      </c>
      <c r="H15158" s="1" t="s">
        <v>4419</v>
      </c>
      <c r="I15158" s="1" t="s">
        <v>4419</v>
      </c>
      <c r="J15158">
        <v>1.6199999999999999E-7</v>
      </c>
      <c r="K15158">
        <v>9.6567846999999998E-2</v>
      </c>
      <c r="L15158">
        <v>0.09</v>
      </c>
      <c r="M15158">
        <v>2.3E-2</v>
      </c>
      <c r="N15158">
        <v>2.4426040000000001E-3</v>
      </c>
    </row>
    <row r="15159" spans="1:14" x14ac:dyDescent="0.2">
      <c r="A15159" s="1" t="s">
        <v>15478</v>
      </c>
      <c r="B15159">
        <v>1.32E-44</v>
      </c>
      <c r="C15159">
        <v>5.5137033000000002E-2</v>
      </c>
      <c r="D15159">
        <v>0.36699999999999999</v>
      </c>
      <c r="E15159">
        <v>0.11899999999999999</v>
      </c>
      <c r="F15159">
        <v>1.9899999999999999E-40</v>
      </c>
      <c r="G15159" s="1" t="s">
        <v>13494</v>
      </c>
      <c r="H15159" s="1" t="s">
        <v>1261</v>
      </c>
      <c r="I15159" s="1" t="s">
        <v>1261</v>
      </c>
      <c r="J15159">
        <v>1.15036E-4</v>
      </c>
      <c r="K15159">
        <v>2.9097205000000001E-2</v>
      </c>
      <c r="L15159">
        <v>0.36699999999999999</v>
      </c>
      <c r="M15159">
        <v>0.22800000000000001</v>
      </c>
      <c r="N15159">
        <v>1</v>
      </c>
    </row>
    <row r="15160" spans="1:14" x14ac:dyDescent="0.2">
      <c r="A15160" s="1" t="s">
        <v>15479</v>
      </c>
      <c r="B15160">
        <v>1.3399999999999999E-44</v>
      </c>
      <c r="C15160">
        <v>7.3648217000000002E-2</v>
      </c>
      <c r="D15160">
        <v>0.22600000000000001</v>
      </c>
      <c r="E15160">
        <v>5.8000000000000003E-2</v>
      </c>
      <c r="F15160">
        <v>2.0200000000000001E-40</v>
      </c>
      <c r="G15160" s="1" t="s">
        <v>13494</v>
      </c>
      <c r="H15160" s="1" t="s">
        <v>3050</v>
      </c>
      <c r="I15160" s="1" t="s">
        <v>3050</v>
      </c>
      <c r="J15160">
        <v>6.9000000000000001E-15</v>
      </c>
      <c r="K15160">
        <v>0.120721411</v>
      </c>
      <c r="L15160">
        <v>0.22600000000000001</v>
      </c>
      <c r="M15160">
        <v>6.6000000000000003E-2</v>
      </c>
      <c r="N15160">
        <v>1.04E-10</v>
      </c>
    </row>
    <row r="15161" spans="1:14" x14ac:dyDescent="0.2">
      <c r="A15161" s="1" t="s">
        <v>15480</v>
      </c>
      <c r="B15161">
        <v>1.4199999999999999E-44</v>
      </c>
      <c r="C15161">
        <v>0.440040072</v>
      </c>
      <c r="D15161">
        <v>0.95799999999999996</v>
      </c>
      <c r="E15161">
        <v>0.77400000000000002</v>
      </c>
      <c r="F15161">
        <v>2.1399999999999998E-40</v>
      </c>
      <c r="G15161" s="1" t="s">
        <v>13494</v>
      </c>
      <c r="H15161" s="1" t="s">
        <v>5557</v>
      </c>
      <c r="I15161" s="1" t="s">
        <v>5557</v>
      </c>
      <c r="J15161">
        <v>1.3599999999999999E-87</v>
      </c>
      <c r="K15161">
        <v>1.026438757</v>
      </c>
      <c r="L15161">
        <v>0.95799999999999996</v>
      </c>
      <c r="M15161">
        <v>0.86799999999999999</v>
      </c>
      <c r="N15161">
        <v>2.0600000000000001E-83</v>
      </c>
    </row>
    <row r="15162" spans="1:14" x14ac:dyDescent="0.2">
      <c r="A15162" s="1" t="s">
        <v>15481</v>
      </c>
      <c r="B15162">
        <v>1.4199999999999999E-44</v>
      </c>
      <c r="C15162">
        <v>6.4017516999999996E-2</v>
      </c>
      <c r="D15162">
        <v>0.30399999999999999</v>
      </c>
      <c r="E15162">
        <v>0.09</v>
      </c>
      <c r="F15162">
        <v>2.1500000000000001E-40</v>
      </c>
      <c r="G15162" s="1" t="s">
        <v>13494</v>
      </c>
      <c r="H15162" s="1" t="s">
        <v>1106</v>
      </c>
      <c r="I15162" s="1" t="s">
        <v>1106</v>
      </c>
      <c r="J15162">
        <v>2.23E-9</v>
      </c>
      <c r="K15162">
        <v>7.7953913E-2</v>
      </c>
      <c r="L15162">
        <v>0.30399999999999999</v>
      </c>
      <c r="M15162">
        <v>0.13800000000000001</v>
      </c>
      <c r="N15162">
        <v>3.3599999999999997E-5</v>
      </c>
    </row>
    <row r="15163" spans="1:14" x14ac:dyDescent="0.2">
      <c r="A15163" s="1" t="s">
        <v>15482</v>
      </c>
      <c r="B15163">
        <v>1.4199999999999999E-44</v>
      </c>
      <c r="C15163">
        <v>0.42044778599999999</v>
      </c>
      <c r="D15163">
        <v>0.97099999999999997</v>
      </c>
      <c r="E15163">
        <v>0.78500000000000003</v>
      </c>
      <c r="F15163">
        <v>2.1500000000000001E-40</v>
      </c>
      <c r="G15163" s="1" t="s">
        <v>13494</v>
      </c>
      <c r="H15163" s="1" t="s">
        <v>7952</v>
      </c>
      <c r="I15163" s="1" t="s">
        <v>7952</v>
      </c>
      <c r="J15163">
        <v>4.7100000000000001E-23</v>
      </c>
      <c r="K15163">
        <v>0.30804647499999999</v>
      </c>
      <c r="L15163">
        <v>0.97099999999999997</v>
      </c>
      <c r="M15163">
        <v>0.96199999999999997</v>
      </c>
      <c r="N15163">
        <v>7.1200000000000004E-19</v>
      </c>
    </row>
    <row r="15164" spans="1:14" x14ac:dyDescent="0.2">
      <c r="A15164" s="1" t="s">
        <v>15483</v>
      </c>
      <c r="B15164">
        <v>1.53E-44</v>
      </c>
      <c r="C15164">
        <v>5.3749343999999998E-2</v>
      </c>
      <c r="D15164">
        <v>0.24299999999999999</v>
      </c>
      <c r="E15164">
        <v>6.4000000000000001E-2</v>
      </c>
      <c r="F15164">
        <v>2.3099999999999999E-40</v>
      </c>
      <c r="G15164" s="1" t="s">
        <v>13494</v>
      </c>
      <c r="H15164" s="1" t="s">
        <v>10405</v>
      </c>
      <c r="I15164" s="1" t="s">
        <v>10405</v>
      </c>
      <c r="J15164">
        <v>3.9953519999999998E-3</v>
      </c>
      <c r="K15164">
        <v>-1.6574007000000002E-2</v>
      </c>
      <c r="L15164">
        <v>0.24299999999999999</v>
      </c>
      <c r="M15164">
        <v>0.157</v>
      </c>
      <c r="N15164">
        <v>1</v>
      </c>
    </row>
    <row r="15165" spans="1:14" x14ac:dyDescent="0.2">
      <c r="A15165" s="1" t="s">
        <v>15484</v>
      </c>
      <c r="B15165">
        <v>1.7999999999999999E-44</v>
      </c>
      <c r="C15165">
        <v>0.10383905</v>
      </c>
      <c r="D15165">
        <v>0.371</v>
      </c>
      <c r="E15165">
        <v>0.122</v>
      </c>
      <c r="F15165">
        <v>2.7199999999999999E-40</v>
      </c>
      <c r="G15165" s="1" t="s">
        <v>13494</v>
      </c>
      <c r="H15165" s="1" t="s">
        <v>9034</v>
      </c>
      <c r="I15165" s="1" t="s">
        <v>9034</v>
      </c>
      <c r="J15165">
        <v>0.55770846500000004</v>
      </c>
      <c r="K15165">
        <v>-7.8481087000000005E-2</v>
      </c>
      <c r="L15165">
        <v>0.371</v>
      </c>
      <c r="M15165">
        <v>0.32800000000000001</v>
      </c>
      <c r="N15165">
        <v>1</v>
      </c>
    </row>
    <row r="15166" spans="1:14" x14ac:dyDescent="0.2">
      <c r="A15166" s="1" t="s">
        <v>15485</v>
      </c>
      <c r="B15166">
        <v>1.8799999999999999E-44</v>
      </c>
      <c r="C15166">
        <v>0.27147389999999999</v>
      </c>
      <c r="D15166">
        <v>0.72299999999999998</v>
      </c>
      <c r="E15166">
        <v>0.33</v>
      </c>
      <c r="F15166">
        <v>2.84E-40</v>
      </c>
      <c r="G15166" s="1" t="s">
        <v>13494</v>
      </c>
      <c r="H15166" s="1" t="s">
        <v>9368</v>
      </c>
      <c r="I15166" s="1" t="s">
        <v>9368</v>
      </c>
      <c r="J15166">
        <v>8.0053943000000002E-2</v>
      </c>
      <c r="K15166">
        <v>5.2968373999999999E-2</v>
      </c>
      <c r="L15166">
        <v>0.72299999999999998</v>
      </c>
      <c r="M15166">
        <v>0.60299999999999998</v>
      </c>
      <c r="N15166">
        <v>1</v>
      </c>
    </row>
    <row r="15167" spans="1:14" x14ac:dyDescent="0.2">
      <c r="A15167" s="1" t="s">
        <v>15486</v>
      </c>
      <c r="B15167">
        <v>2.1199999999999999E-44</v>
      </c>
      <c r="C15167">
        <v>7.5531409999999993E-2</v>
      </c>
      <c r="D15167">
        <v>0.30399999999999999</v>
      </c>
      <c r="E15167">
        <v>9.0999999999999998E-2</v>
      </c>
      <c r="F15167">
        <v>3.2099999999999999E-40</v>
      </c>
      <c r="G15167" s="1" t="s">
        <v>13494</v>
      </c>
      <c r="H15167" s="1" t="s">
        <v>7561</v>
      </c>
      <c r="I15167" s="1" t="s">
        <v>7561</v>
      </c>
      <c r="J15167">
        <v>5.6699999999999999E-6</v>
      </c>
      <c r="K15167">
        <v>2.7761797000000001E-2</v>
      </c>
      <c r="L15167">
        <v>0.30399999999999999</v>
      </c>
      <c r="M15167">
        <v>0.17</v>
      </c>
      <c r="N15167">
        <v>8.5709376000000004E-2</v>
      </c>
    </row>
    <row r="15168" spans="1:14" x14ac:dyDescent="0.2">
      <c r="A15168" s="1" t="s">
        <v>15487</v>
      </c>
      <c r="B15168">
        <v>2.1500000000000001E-44</v>
      </c>
      <c r="C15168">
        <v>0.367464913</v>
      </c>
      <c r="D15168">
        <v>0.81100000000000005</v>
      </c>
      <c r="E15168">
        <v>0.42399999999999999</v>
      </c>
      <c r="F15168">
        <v>3.2599999999999999E-40</v>
      </c>
      <c r="G15168" s="1" t="s">
        <v>13494</v>
      </c>
      <c r="H15168" s="1" t="s">
        <v>5400</v>
      </c>
      <c r="I15168" s="1" t="s">
        <v>5400</v>
      </c>
      <c r="J15168">
        <v>4.46E-42</v>
      </c>
      <c r="K15168">
        <v>0.61861085299999996</v>
      </c>
      <c r="L15168">
        <v>0.81100000000000005</v>
      </c>
      <c r="M15168">
        <v>0.54400000000000004</v>
      </c>
      <c r="N15168">
        <v>6.7400000000000002E-38</v>
      </c>
    </row>
    <row r="15169" spans="1:14" x14ac:dyDescent="0.2">
      <c r="A15169" s="1" t="s">
        <v>15488</v>
      </c>
      <c r="B15169">
        <v>2.5199999999999998E-44</v>
      </c>
      <c r="C15169">
        <v>0.17380672599999999</v>
      </c>
      <c r="D15169">
        <v>0.495</v>
      </c>
      <c r="E15169">
        <v>0.186</v>
      </c>
      <c r="F15169">
        <v>3.8099999999999998E-40</v>
      </c>
      <c r="G15169" s="1" t="s">
        <v>13494</v>
      </c>
      <c r="H15169" s="1" t="s">
        <v>15488</v>
      </c>
      <c r="I15169" s="1" t="s">
        <v>15488</v>
      </c>
      <c r="J15169">
        <v>6.2100000000000003E-10</v>
      </c>
      <c r="K15169">
        <v>0.18072144400000001</v>
      </c>
      <c r="L15169">
        <v>0.495</v>
      </c>
      <c r="M15169">
        <v>0.27900000000000003</v>
      </c>
      <c r="N15169">
        <v>9.38E-6</v>
      </c>
    </row>
    <row r="15170" spans="1:14" x14ac:dyDescent="0.2">
      <c r="A15170" s="1" t="s">
        <v>15489</v>
      </c>
      <c r="B15170">
        <v>2.9200000000000002E-44</v>
      </c>
      <c r="C15170">
        <v>6.7583124999999994E-2</v>
      </c>
      <c r="D15170">
        <v>0.29099999999999998</v>
      </c>
      <c r="E15170">
        <v>8.5000000000000006E-2</v>
      </c>
      <c r="F15170">
        <v>4.4100000000000001E-40</v>
      </c>
      <c r="G15170" s="1" t="s">
        <v>13494</v>
      </c>
      <c r="H15170" s="1" t="s">
        <v>7836</v>
      </c>
      <c r="I15170" s="1" t="s">
        <v>7836</v>
      </c>
      <c r="J15170">
        <v>2.6499999999999999E-8</v>
      </c>
      <c r="K15170">
        <v>6.7194651999999994E-2</v>
      </c>
      <c r="L15170">
        <v>0.29099999999999998</v>
      </c>
      <c r="M15170">
        <v>0.13800000000000001</v>
      </c>
      <c r="N15170">
        <v>4.0107199999999998E-4</v>
      </c>
    </row>
    <row r="15171" spans="1:14" x14ac:dyDescent="0.2">
      <c r="A15171" s="1" t="s">
        <v>15490</v>
      </c>
      <c r="B15171">
        <v>3.04E-44</v>
      </c>
      <c r="C15171">
        <v>0.10804622699999999</v>
      </c>
      <c r="D15171">
        <v>0.113</v>
      </c>
      <c r="E15171">
        <v>1.7999999999999999E-2</v>
      </c>
      <c r="F15171">
        <v>4.6E-40</v>
      </c>
      <c r="G15171" s="1" t="s">
        <v>13494</v>
      </c>
      <c r="H15171" s="1" t="s">
        <v>15490</v>
      </c>
      <c r="I15171" s="1" t="s">
        <v>15490</v>
      </c>
      <c r="J15171">
        <v>1.15E-9</v>
      </c>
      <c r="K15171">
        <v>0.117270888</v>
      </c>
      <c r="L15171">
        <v>0.113</v>
      </c>
      <c r="M15171">
        <v>2.5999999999999999E-2</v>
      </c>
      <c r="N15171">
        <v>1.73E-5</v>
      </c>
    </row>
    <row r="15172" spans="1:14" x14ac:dyDescent="0.2">
      <c r="A15172" s="1" t="s">
        <v>15491</v>
      </c>
      <c r="B15172">
        <v>3.0699999999999999E-44</v>
      </c>
      <c r="C15172">
        <v>0.13523955200000001</v>
      </c>
      <c r="D15172">
        <v>0.58899999999999997</v>
      </c>
      <c r="E15172">
        <v>0.23499999999999999</v>
      </c>
      <c r="F15172">
        <v>4.6299999999999997E-40</v>
      </c>
      <c r="G15172" s="1" t="s">
        <v>13494</v>
      </c>
      <c r="H15172" s="1" t="s">
        <v>2001</v>
      </c>
      <c r="I15172" s="1" t="s">
        <v>2001</v>
      </c>
      <c r="J15172">
        <v>3.4199999999999999E-18</v>
      </c>
      <c r="K15172">
        <v>0.258823951</v>
      </c>
      <c r="L15172">
        <v>0.58899999999999997</v>
      </c>
      <c r="M15172">
        <v>0.29299999999999998</v>
      </c>
      <c r="N15172">
        <v>5.1700000000000003E-14</v>
      </c>
    </row>
    <row r="15173" spans="1:14" x14ac:dyDescent="0.2">
      <c r="A15173" s="1" t="s">
        <v>15492</v>
      </c>
      <c r="B15173">
        <v>3.2599999999999998E-44</v>
      </c>
      <c r="C15173">
        <v>0.17669414899999999</v>
      </c>
      <c r="D15173">
        <v>0.59699999999999998</v>
      </c>
      <c r="E15173">
        <v>0.24199999999999999</v>
      </c>
      <c r="F15173">
        <v>4.9300000000000003E-40</v>
      </c>
      <c r="G15173" s="1" t="s">
        <v>13494</v>
      </c>
      <c r="H15173" s="1" t="s">
        <v>10417</v>
      </c>
      <c r="I15173" s="1" t="s">
        <v>10417</v>
      </c>
      <c r="J15173">
        <v>4.8407099999999998E-4</v>
      </c>
      <c r="K15173">
        <v>9.1898806999999999E-2</v>
      </c>
      <c r="L15173">
        <v>0.59699999999999998</v>
      </c>
      <c r="M15173">
        <v>0.42699999999999999</v>
      </c>
      <c r="N15173">
        <v>1</v>
      </c>
    </row>
    <row r="15174" spans="1:14" x14ac:dyDescent="0.2">
      <c r="A15174" s="1" t="s">
        <v>15493</v>
      </c>
      <c r="B15174">
        <v>3.3700000000000002E-44</v>
      </c>
      <c r="C15174">
        <v>0.14720983200000001</v>
      </c>
      <c r="D15174">
        <v>0.499</v>
      </c>
      <c r="E15174">
        <v>0.19</v>
      </c>
      <c r="F15174">
        <v>5.0899999999999996E-40</v>
      </c>
      <c r="G15174" s="1" t="s">
        <v>13494</v>
      </c>
      <c r="H15174" s="1" t="s">
        <v>9380</v>
      </c>
      <c r="I15174" s="1" t="s">
        <v>9380</v>
      </c>
      <c r="J15174">
        <v>0.264866773</v>
      </c>
      <c r="K15174">
        <v>-3.6714400000000002E-3</v>
      </c>
      <c r="L15174">
        <v>0.499</v>
      </c>
      <c r="M15174">
        <v>0.40200000000000002</v>
      </c>
      <c r="N15174">
        <v>1</v>
      </c>
    </row>
    <row r="15175" spans="1:14" x14ac:dyDescent="0.2">
      <c r="A15175" s="1" t="s">
        <v>15494</v>
      </c>
      <c r="B15175">
        <v>3.4399999999999999E-44</v>
      </c>
      <c r="C15175">
        <v>0.112336087</v>
      </c>
      <c r="D15175">
        <v>0.36099999999999999</v>
      </c>
      <c r="E15175">
        <v>0.11799999999999999</v>
      </c>
      <c r="F15175">
        <v>5.2000000000000003E-40</v>
      </c>
      <c r="G15175" s="1" t="s">
        <v>13494</v>
      </c>
      <c r="H15175" s="1" t="s">
        <v>7887</v>
      </c>
      <c r="I15175" s="1" t="s">
        <v>7887</v>
      </c>
      <c r="J15175">
        <v>8.0400000000000005E-12</v>
      </c>
      <c r="K15175">
        <v>0.14297006900000001</v>
      </c>
      <c r="L15175">
        <v>0.36099999999999999</v>
      </c>
      <c r="M15175">
        <v>0.16200000000000001</v>
      </c>
      <c r="N15175">
        <v>1.2200000000000001E-7</v>
      </c>
    </row>
    <row r="15176" spans="1:14" x14ac:dyDescent="0.2">
      <c r="A15176" s="1" t="s">
        <v>15495</v>
      </c>
      <c r="B15176">
        <v>3.54E-44</v>
      </c>
      <c r="C15176">
        <v>0.397106823</v>
      </c>
      <c r="D15176">
        <v>0.99399999999999999</v>
      </c>
      <c r="E15176">
        <v>0.92800000000000005</v>
      </c>
      <c r="F15176">
        <v>5.3499999999999997E-40</v>
      </c>
      <c r="G15176" s="1" t="s">
        <v>13494</v>
      </c>
      <c r="H15176" s="1" t="s">
        <v>6469</v>
      </c>
      <c r="I15176" s="1" t="s">
        <v>6469</v>
      </c>
      <c r="J15176">
        <v>9.6299999999999999E-74</v>
      </c>
      <c r="K15176">
        <v>0.70972460199999998</v>
      </c>
      <c r="L15176">
        <v>0.99399999999999999</v>
      </c>
      <c r="M15176">
        <v>0.98599999999999999</v>
      </c>
      <c r="N15176">
        <v>1.46E-69</v>
      </c>
    </row>
    <row r="15177" spans="1:14" x14ac:dyDescent="0.2">
      <c r="A15177" s="1" t="s">
        <v>15496</v>
      </c>
      <c r="B15177">
        <v>3.54E-44</v>
      </c>
      <c r="C15177">
        <v>5.4134878999999997E-2</v>
      </c>
      <c r="D15177">
        <v>0.245</v>
      </c>
      <c r="E15177">
        <v>6.5000000000000002E-2</v>
      </c>
      <c r="F15177">
        <v>5.3599999999999997E-40</v>
      </c>
      <c r="G15177" s="1" t="s">
        <v>13494</v>
      </c>
      <c r="H15177" s="1" t="s">
        <v>9639</v>
      </c>
      <c r="I15177" s="1" t="s">
        <v>9639</v>
      </c>
      <c r="J15177">
        <v>8.2665918000000005E-2</v>
      </c>
      <c r="K15177">
        <v>-2.8185107000000001E-2</v>
      </c>
      <c r="L15177">
        <v>0.245</v>
      </c>
      <c r="M15177">
        <v>0.182</v>
      </c>
      <c r="N15177">
        <v>1</v>
      </c>
    </row>
    <row r="15178" spans="1:14" x14ac:dyDescent="0.2">
      <c r="A15178" s="1" t="s">
        <v>15497</v>
      </c>
      <c r="B15178">
        <v>3.6100000000000002E-44</v>
      </c>
      <c r="C15178">
        <v>0.119659747</v>
      </c>
      <c r="D15178">
        <v>0.56399999999999995</v>
      </c>
      <c r="E15178">
        <v>0.221</v>
      </c>
      <c r="F15178">
        <v>5.4499999999999997E-40</v>
      </c>
      <c r="G15178" s="1" t="s">
        <v>13494</v>
      </c>
      <c r="H15178" s="1" t="s">
        <v>10078</v>
      </c>
      <c r="I15178" s="1" t="s">
        <v>10078</v>
      </c>
      <c r="J15178">
        <v>5.8513489999999996E-3</v>
      </c>
      <c r="K15178">
        <v>4.7748107999999997E-2</v>
      </c>
      <c r="L15178">
        <v>0.56399999999999995</v>
      </c>
      <c r="M15178">
        <v>0.41299999999999998</v>
      </c>
      <c r="N15178">
        <v>1</v>
      </c>
    </row>
    <row r="15179" spans="1:14" x14ac:dyDescent="0.2">
      <c r="A15179" s="1" t="s">
        <v>15498</v>
      </c>
      <c r="B15179">
        <v>3.7099999999999998E-44</v>
      </c>
      <c r="C15179">
        <v>0.109435545</v>
      </c>
      <c r="D15179">
        <v>0.49299999999999999</v>
      </c>
      <c r="E15179">
        <v>0.183</v>
      </c>
      <c r="F15179">
        <v>5.6099999999999998E-40</v>
      </c>
      <c r="G15179" s="1" t="s">
        <v>13494</v>
      </c>
      <c r="H15179" s="1" t="s">
        <v>770</v>
      </c>
      <c r="I15179" s="1" t="s">
        <v>770</v>
      </c>
      <c r="J15179">
        <v>3.1199999999999998E-13</v>
      </c>
      <c r="K15179">
        <v>0.18867572899999999</v>
      </c>
      <c r="L15179">
        <v>0.49299999999999999</v>
      </c>
      <c r="M15179">
        <v>0.249</v>
      </c>
      <c r="N15179">
        <v>4.7200000000000002E-9</v>
      </c>
    </row>
    <row r="15180" spans="1:14" x14ac:dyDescent="0.2">
      <c r="A15180" s="1" t="s">
        <v>15499</v>
      </c>
      <c r="B15180">
        <v>4.3300000000000001E-44</v>
      </c>
      <c r="C15180">
        <v>0.11840684</v>
      </c>
      <c r="D15180">
        <v>0.57399999999999995</v>
      </c>
      <c r="E15180">
        <v>0.22700000000000001</v>
      </c>
      <c r="F15180">
        <v>6.5400000000000004E-40</v>
      </c>
      <c r="G15180" s="1" t="s">
        <v>13494</v>
      </c>
      <c r="H15180" s="1" t="s">
        <v>9357</v>
      </c>
      <c r="I15180" s="1" t="s">
        <v>9357</v>
      </c>
      <c r="J15180">
        <v>0.303977624</v>
      </c>
      <c r="K15180">
        <v>-2.3283834999999999E-2</v>
      </c>
      <c r="L15180">
        <v>0.57399999999999995</v>
      </c>
      <c r="M15180">
        <v>0.46899999999999997</v>
      </c>
      <c r="N15180">
        <v>1</v>
      </c>
    </row>
    <row r="15181" spans="1:14" x14ac:dyDescent="0.2">
      <c r="A15181" s="1" t="s">
        <v>15500</v>
      </c>
      <c r="B15181">
        <v>4.5400000000000001E-44</v>
      </c>
      <c r="C15181">
        <v>0.212546818</v>
      </c>
      <c r="D15181">
        <v>0.70599999999999996</v>
      </c>
      <c r="E15181">
        <v>0.311</v>
      </c>
      <c r="F15181">
        <v>6.86E-40</v>
      </c>
      <c r="G15181" s="1" t="s">
        <v>13494</v>
      </c>
      <c r="H15181" s="1" t="s">
        <v>9066</v>
      </c>
      <c r="I15181" s="1" t="s">
        <v>9066</v>
      </c>
      <c r="J15181">
        <v>0.66975759000000001</v>
      </c>
      <c r="K15181">
        <v>-4.7710678999999999E-2</v>
      </c>
      <c r="L15181">
        <v>0.70599999999999996</v>
      </c>
      <c r="M15181">
        <v>0.61799999999999999</v>
      </c>
      <c r="N15181">
        <v>1</v>
      </c>
    </row>
    <row r="15182" spans="1:14" x14ac:dyDescent="0.2">
      <c r="A15182" s="1" t="s">
        <v>15501</v>
      </c>
      <c r="B15182">
        <v>4.6E-44</v>
      </c>
      <c r="C15182">
        <v>0.10171103400000001</v>
      </c>
      <c r="D15182">
        <v>0.317</v>
      </c>
      <c r="E15182">
        <v>9.8000000000000004E-2</v>
      </c>
      <c r="F15182">
        <v>6.95E-40</v>
      </c>
      <c r="G15182" s="1" t="s">
        <v>13494</v>
      </c>
      <c r="H15182" s="1" t="s">
        <v>15501</v>
      </c>
      <c r="I15182" s="1" t="s">
        <v>15501</v>
      </c>
      <c r="J15182">
        <v>9.3699999999999997E-10</v>
      </c>
      <c r="K15182">
        <v>0.104278618</v>
      </c>
      <c r="L15182">
        <v>0.317</v>
      </c>
      <c r="M15182">
        <v>0.14699999999999999</v>
      </c>
      <c r="N15182">
        <v>1.42E-5</v>
      </c>
    </row>
    <row r="15183" spans="1:14" x14ac:dyDescent="0.2">
      <c r="A15183" s="1" t="s">
        <v>15502</v>
      </c>
      <c r="B15183">
        <v>4.73E-44</v>
      </c>
      <c r="C15183">
        <v>0.16877855</v>
      </c>
      <c r="D15183">
        <v>0.72699999999999998</v>
      </c>
      <c r="E15183">
        <v>0.316</v>
      </c>
      <c r="F15183">
        <v>7.1499999999999998E-40</v>
      </c>
      <c r="G15183" s="1" t="s">
        <v>13494</v>
      </c>
      <c r="H15183" s="1" t="s">
        <v>516</v>
      </c>
      <c r="I15183" s="1" t="s">
        <v>516</v>
      </c>
      <c r="J15183">
        <v>8.8100000000000001E-18</v>
      </c>
      <c r="K15183">
        <v>0.27034551699999998</v>
      </c>
      <c r="L15183">
        <v>0.72699999999999998</v>
      </c>
      <c r="M15183">
        <v>0.433</v>
      </c>
      <c r="N15183">
        <v>1.3299999999999999E-13</v>
      </c>
    </row>
    <row r="15184" spans="1:14" x14ac:dyDescent="0.2">
      <c r="A15184" s="1" t="s">
        <v>15503</v>
      </c>
      <c r="B15184">
        <v>4.7599999999999999E-44</v>
      </c>
      <c r="C15184">
        <v>9.2313359999999997E-2</v>
      </c>
      <c r="D15184">
        <v>0.39600000000000002</v>
      </c>
      <c r="E15184">
        <v>0.13600000000000001</v>
      </c>
      <c r="F15184">
        <v>7.1900000000000002E-40</v>
      </c>
      <c r="G15184" s="1" t="s">
        <v>13494</v>
      </c>
      <c r="H15184" s="1" t="s">
        <v>973</v>
      </c>
      <c r="I15184" s="1" t="s">
        <v>973</v>
      </c>
      <c r="J15184">
        <v>4.7399999999999997E-17</v>
      </c>
      <c r="K15184">
        <v>0.171472605</v>
      </c>
      <c r="L15184">
        <v>0.39600000000000002</v>
      </c>
      <c r="M15184">
        <v>0.16</v>
      </c>
      <c r="N15184">
        <v>7.1699999999999997E-13</v>
      </c>
    </row>
    <row r="15185" spans="1:14" x14ac:dyDescent="0.2">
      <c r="A15185" s="1" t="s">
        <v>15504</v>
      </c>
      <c r="B15185">
        <v>4.9000000000000003E-44</v>
      </c>
      <c r="C15185">
        <v>5.0088948000000001E-2</v>
      </c>
      <c r="D15185">
        <v>0.23300000000000001</v>
      </c>
      <c r="E15185">
        <v>0.06</v>
      </c>
      <c r="F15185">
        <v>7.4E-40</v>
      </c>
      <c r="G15185" s="1" t="s">
        <v>13494</v>
      </c>
      <c r="H15185" s="1" t="s">
        <v>3507</v>
      </c>
      <c r="I15185" s="1" t="s">
        <v>3507</v>
      </c>
      <c r="J15185">
        <v>6.0585083999999997E-2</v>
      </c>
      <c r="K15185">
        <v>-8.0436150000000005E-3</v>
      </c>
      <c r="L15185">
        <v>0.23300000000000001</v>
      </c>
      <c r="M15185">
        <v>0.17</v>
      </c>
      <c r="N15185">
        <v>1</v>
      </c>
    </row>
    <row r="15186" spans="1:14" x14ac:dyDescent="0.2">
      <c r="A15186" s="1" t="s">
        <v>15505</v>
      </c>
      <c r="B15186">
        <v>4.9399999999999995E-44</v>
      </c>
      <c r="C15186">
        <v>0.11656989500000001</v>
      </c>
      <c r="D15186">
        <v>0.55300000000000005</v>
      </c>
      <c r="E15186">
        <v>0.215</v>
      </c>
      <c r="F15186">
        <v>7.4599999999999994E-40</v>
      </c>
      <c r="G15186" s="1" t="s">
        <v>13494</v>
      </c>
      <c r="H15186" s="1" t="s">
        <v>5341</v>
      </c>
      <c r="I15186" s="1" t="s">
        <v>5341</v>
      </c>
      <c r="J15186">
        <v>3.8700000000000002E-15</v>
      </c>
      <c r="K15186">
        <v>0.19812897900000001</v>
      </c>
      <c r="L15186">
        <v>0.55300000000000005</v>
      </c>
      <c r="M15186">
        <v>0.28799999999999998</v>
      </c>
      <c r="N15186">
        <v>5.84E-11</v>
      </c>
    </row>
    <row r="15187" spans="1:14" x14ac:dyDescent="0.2">
      <c r="A15187" s="1" t="s">
        <v>15506</v>
      </c>
      <c r="B15187">
        <v>5.1000000000000005E-44</v>
      </c>
      <c r="C15187">
        <v>7.9446206000000005E-2</v>
      </c>
      <c r="D15187">
        <v>0.438</v>
      </c>
      <c r="E15187">
        <v>0.155</v>
      </c>
      <c r="F15187">
        <v>7.7099999999999996E-40</v>
      </c>
      <c r="G15187" s="1" t="s">
        <v>13494</v>
      </c>
      <c r="H15187" s="1" t="s">
        <v>1019</v>
      </c>
      <c r="I15187" s="1" t="s">
        <v>1019</v>
      </c>
      <c r="J15187">
        <v>0.78859008600000002</v>
      </c>
      <c r="K15187">
        <v>-9.1564553000000007E-2</v>
      </c>
      <c r="L15187">
        <v>0.438</v>
      </c>
      <c r="M15187">
        <v>0.376</v>
      </c>
      <c r="N15187">
        <v>1</v>
      </c>
    </row>
    <row r="15188" spans="1:14" x14ac:dyDescent="0.2">
      <c r="A15188" s="1" t="s">
        <v>15507</v>
      </c>
      <c r="B15188">
        <v>5.1999999999999996E-44</v>
      </c>
      <c r="C15188">
        <v>0.13020335199999999</v>
      </c>
      <c r="D15188">
        <v>0.65800000000000003</v>
      </c>
      <c r="E15188">
        <v>0.27200000000000002</v>
      </c>
      <c r="F15188">
        <v>7.85E-40</v>
      </c>
      <c r="G15188" s="1" t="s">
        <v>13494</v>
      </c>
      <c r="H15188" s="1" t="s">
        <v>9888</v>
      </c>
      <c r="I15188" s="1" t="s">
        <v>9888</v>
      </c>
      <c r="J15188">
        <v>6.1058470000000002E-3</v>
      </c>
      <c r="K15188">
        <v>2.9454108999999999E-2</v>
      </c>
      <c r="L15188">
        <v>0.65800000000000003</v>
      </c>
      <c r="M15188">
        <v>0.5</v>
      </c>
      <c r="N15188">
        <v>1</v>
      </c>
    </row>
    <row r="15189" spans="1:14" x14ac:dyDescent="0.2">
      <c r="A15189" s="1" t="s">
        <v>15508</v>
      </c>
      <c r="B15189">
        <v>5.2099999999999999E-44</v>
      </c>
      <c r="C15189">
        <v>0.36249925500000002</v>
      </c>
      <c r="D15189">
        <v>0.85499999999999998</v>
      </c>
      <c r="E15189">
        <v>0.442</v>
      </c>
      <c r="F15189">
        <v>7.8699999999999998E-40</v>
      </c>
      <c r="G15189" s="1" t="s">
        <v>13494</v>
      </c>
      <c r="H15189" s="1" t="s">
        <v>12407</v>
      </c>
      <c r="I15189" s="1" t="s">
        <v>12407</v>
      </c>
      <c r="J15189">
        <v>4.31E-16</v>
      </c>
      <c r="K15189">
        <v>0.33676448399999998</v>
      </c>
      <c r="L15189">
        <v>0.85499999999999998</v>
      </c>
      <c r="M15189">
        <v>0.628</v>
      </c>
      <c r="N15189">
        <v>6.5199999999999997E-12</v>
      </c>
    </row>
    <row r="15190" spans="1:14" x14ac:dyDescent="0.2">
      <c r="A15190" s="1" t="s">
        <v>15509</v>
      </c>
      <c r="B15190">
        <v>5.3200000000000003E-44</v>
      </c>
      <c r="C15190">
        <v>0.33421120799999998</v>
      </c>
      <c r="D15190">
        <v>0.82</v>
      </c>
      <c r="E15190">
        <v>0.41499999999999998</v>
      </c>
      <c r="F15190">
        <v>8.0400000000000007E-40</v>
      </c>
      <c r="G15190" s="1" t="s">
        <v>13494</v>
      </c>
      <c r="H15190" s="1" t="s">
        <v>7030</v>
      </c>
      <c r="I15190" s="1" t="s">
        <v>7030</v>
      </c>
      <c r="J15190">
        <v>6.9399999999999999E-8</v>
      </c>
      <c r="K15190">
        <v>0.20240348899999999</v>
      </c>
      <c r="L15190">
        <v>0.82</v>
      </c>
      <c r="M15190">
        <v>0.66500000000000004</v>
      </c>
      <c r="N15190">
        <v>1.04813E-3</v>
      </c>
    </row>
    <row r="15191" spans="1:14" x14ac:dyDescent="0.2">
      <c r="A15191" s="1" t="s">
        <v>15510</v>
      </c>
      <c r="B15191">
        <v>5.4599999999999997E-44</v>
      </c>
      <c r="C15191">
        <v>5.8786841999999999E-2</v>
      </c>
      <c r="D15191">
        <v>0.35199999999999998</v>
      </c>
      <c r="E15191">
        <v>0.113</v>
      </c>
      <c r="F15191">
        <v>8.2600000000000003E-40</v>
      </c>
      <c r="G15191" s="1" t="s">
        <v>13494</v>
      </c>
      <c r="H15191" s="1" t="s">
        <v>1242</v>
      </c>
      <c r="I15191" s="1" t="s">
        <v>1242</v>
      </c>
      <c r="J15191">
        <v>3.8099999999999999E-9</v>
      </c>
      <c r="K15191">
        <v>9.3737834000000006E-2</v>
      </c>
      <c r="L15191">
        <v>0.35199999999999998</v>
      </c>
      <c r="M15191">
        <v>0.17399999999999999</v>
      </c>
      <c r="N15191">
        <v>5.7599999999999997E-5</v>
      </c>
    </row>
    <row r="15192" spans="1:14" x14ac:dyDescent="0.2">
      <c r="A15192" s="1" t="s">
        <v>15511</v>
      </c>
      <c r="B15192">
        <v>5.5599999999999998E-44</v>
      </c>
      <c r="C15192">
        <v>2.6237001999999999E-2</v>
      </c>
      <c r="D15192">
        <v>5.8999999999999997E-2</v>
      </c>
      <c r="E15192">
        <v>5.0000000000000001E-3</v>
      </c>
      <c r="F15192">
        <v>8.4099999999999998E-40</v>
      </c>
      <c r="G15192" s="1" t="s">
        <v>13494</v>
      </c>
      <c r="H15192" s="1" t="s">
        <v>12431</v>
      </c>
      <c r="I15192" s="1" t="s">
        <v>12431</v>
      </c>
      <c r="J15192">
        <v>1.0060519999999999E-3</v>
      </c>
      <c r="K15192">
        <v>1.0775097000000001E-2</v>
      </c>
      <c r="L15192">
        <v>5.8999999999999997E-2</v>
      </c>
      <c r="M15192">
        <v>2.1000000000000001E-2</v>
      </c>
      <c r="N15192">
        <v>1</v>
      </c>
    </row>
    <row r="15193" spans="1:14" x14ac:dyDescent="0.2">
      <c r="A15193" s="1" t="s">
        <v>15512</v>
      </c>
      <c r="B15193">
        <v>5.63E-44</v>
      </c>
      <c r="C15193">
        <v>0.121445524</v>
      </c>
      <c r="D15193">
        <v>0.13200000000000001</v>
      </c>
      <c r="E15193">
        <v>2.4E-2</v>
      </c>
      <c r="F15193">
        <v>8.5100000000000005E-40</v>
      </c>
      <c r="G15193" s="1" t="s">
        <v>13494</v>
      </c>
      <c r="H15193" s="1" t="s">
        <v>9230</v>
      </c>
      <c r="I15193" s="1" t="s">
        <v>9230</v>
      </c>
      <c r="J15193">
        <v>0.34258465799999999</v>
      </c>
      <c r="K15193">
        <v>1.993636E-2</v>
      </c>
      <c r="L15193">
        <v>0.13200000000000001</v>
      </c>
      <c r="M15193">
        <v>0.11</v>
      </c>
      <c r="N15193">
        <v>1</v>
      </c>
    </row>
    <row r="15194" spans="1:14" x14ac:dyDescent="0.2">
      <c r="A15194" s="1" t="s">
        <v>15513</v>
      </c>
      <c r="B15194">
        <v>5.7100000000000005E-44</v>
      </c>
      <c r="C15194">
        <v>0.46514223999999998</v>
      </c>
      <c r="D15194">
        <v>0.70899999999999996</v>
      </c>
      <c r="E15194">
        <v>0.39</v>
      </c>
      <c r="F15194">
        <v>8.6299999999999994E-40</v>
      </c>
      <c r="G15194" s="1" t="s">
        <v>13494</v>
      </c>
      <c r="H15194" s="1" t="s">
        <v>5782</v>
      </c>
      <c r="I15194" s="1" t="s">
        <v>5782</v>
      </c>
      <c r="J15194">
        <v>1.04E-5</v>
      </c>
      <c r="K15194">
        <v>0.234475502</v>
      </c>
      <c r="L15194">
        <v>0.70899999999999996</v>
      </c>
      <c r="M15194">
        <v>0.69799999999999995</v>
      </c>
      <c r="N15194">
        <v>0.15744059799999999</v>
      </c>
    </row>
    <row r="15195" spans="1:14" x14ac:dyDescent="0.2">
      <c r="A15195" s="1" t="s">
        <v>15514</v>
      </c>
      <c r="B15195">
        <v>6.3100000000000001E-44</v>
      </c>
      <c r="C15195">
        <v>0.406587688</v>
      </c>
      <c r="D15195">
        <v>0.76100000000000001</v>
      </c>
      <c r="E15195">
        <v>0.40699999999999997</v>
      </c>
      <c r="F15195">
        <v>9.5299999999999995E-40</v>
      </c>
      <c r="G15195" s="1" t="s">
        <v>13494</v>
      </c>
      <c r="H15195" s="1" t="s">
        <v>6012</v>
      </c>
      <c r="I15195" s="1" t="s">
        <v>6012</v>
      </c>
      <c r="J15195">
        <v>6.9299999999999996E-11</v>
      </c>
      <c r="K15195">
        <v>0.28177873599999997</v>
      </c>
      <c r="L15195">
        <v>0.76100000000000001</v>
      </c>
      <c r="M15195">
        <v>0.66</v>
      </c>
      <c r="N15195">
        <v>1.0499999999999999E-6</v>
      </c>
    </row>
    <row r="15196" spans="1:14" x14ac:dyDescent="0.2">
      <c r="A15196" s="1" t="s">
        <v>15515</v>
      </c>
      <c r="B15196">
        <v>6.37E-44</v>
      </c>
      <c r="C15196">
        <v>8.8560380999999994E-2</v>
      </c>
      <c r="D15196">
        <v>0.48199999999999998</v>
      </c>
      <c r="E15196">
        <v>0.17699999999999999</v>
      </c>
      <c r="F15196">
        <v>9.6300000000000002E-40</v>
      </c>
      <c r="G15196" s="1" t="s">
        <v>13494</v>
      </c>
      <c r="H15196" s="1" t="s">
        <v>7930</v>
      </c>
      <c r="I15196" s="1" t="s">
        <v>7930</v>
      </c>
      <c r="J15196">
        <v>2.3700000000000002E-6</v>
      </c>
      <c r="K15196">
        <v>7.9209267999999999E-2</v>
      </c>
      <c r="L15196">
        <v>0.48199999999999998</v>
      </c>
      <c r="M15196">
        <v>0.29299999999999998</v>
      </c>
      <c r="N15196">
        <v>3.5747836999999998E-2</v>
      </c>
    </row>
    <row r="15197" spans="1:14" x14ac:dyDescent="0.2">
      <c r="A15197" s="1" t="s">
        <v>15516</v>
      </c>
      <c r="B15197">
        <v>7.0399999999999998E-44</v>
      </c>
      <c r="C15197">
        <v>0.14868893</v>
      </c>
      <c r="D15197">
        <v>0.51800000000000002</v>
      </c>
      <c r="E15197">
        <v>0.20200000000000001</v>
      </c>
      <c r="F15197">
        <v>1.06E-39</v>
      </c>
      <c r="G15197" s="1" t="s">
        <v>13494</v>
      </c>
      <c r="H15197" s="1" t="s">
        <v>6625</v>
      </c>
      <c r="I15197" s="1" t="s">
        <v>6625</v>
      </c>
      <c r="J15197">
        <v>3.1300000000000001E-7</v>
      </c>
      <c r="K15197">
        <v>0.115621657</v>
      </c>
      <c r="L15197">
        <v>0.51800000000000002</v>
      </c>
      <c r="M15197">
        <v>0.32800000000000001</v>
      </c>
      <c r="N15197">
        <v>4.7281500000000004E-3</v>
      </c>
    </row>
    <row r="15198" spans="1:14" x14ac:dyDescent="0.2">
      <c r="A15198" s="1" t="s">
        <v>15517</v>
      </c>
      <c r="B15198">
        <v>7.6700000000000004E-44</v>
      </c>
      <c r="C15198">
        <v>0.124430685</v>
      </c>
      <c r="D15198">
        <v>0.59299999999999997</v>
      </c>
      <c r="E15198">
        <v>0.23799999999999999</v>
      </c>
      <c r="F15198">
        <v>1.16E-39</v>
      </c>
      <c r="G15198" s="1" t="s">
        <v>13494</v>
      </c>
      <c r="H15198" s="1" t="s">
        <v>6825</v>
      </c>
      <c r="I15198" s="1" t="s">
        <v>6825</v>
      </c>
      <c r="J15198">
        <v>7.7799999999999995E-8</v>
      </c>
      <c r="K15198">
        <v>0.110590129</v>
      </c>
      <c r="L15198">
        <v>0.59299999999999997</v>
      </c>
      <c r="M15198">
        <v>0.36899999999999999</v>
      </c>
      <c r="N15198">
        <v>1.1751839999999999E-3</v>
      </c>
    </row>
    <row r="15199" spans="1:14" x14ac:dyDescent="0.2">
      <c r="A15199" s="1" t="s">
        <v>15518</v>
      </c>
      <c r="B15199">
        <v>7.7499999999999999E-44</v>
      </c>
      <c r="C15199">
        <v>0.239147106</v>
      </c>
      <c r="D15199">
        <v>0.66200000000000003</v>
      </c>
      <c r="E15199">
        <v>0.29099999999999998</v>
      </c>
      <c r="F15199">
        <v>1.17E-39</v>
      </c>
      <c r="G15199" s="1" t="s">
        <v>13494</v>
      </c>
      <c r="H15199" s="1" t="s">
        <v>1421</v>
      </c>
      <c r="I15199" s="1" t="s">
        <v>1421</v>
      </c>
      <c r="J15199">
        <v>8.6599999999999997E-16</v>
      </c>
      <c r="K15199">
        <v>0.29777108499999999</v>
      </c>
      <c r="L15199">
        <v>0.66200000000000003</v>
      </c>
      <c r="M15199">
        <v>0.41899999999999998</v>
      </c>
      <c r="N15199">
        <v>1.31E-11</v>
      </c>
    </row>
    <row r="15200" spans="1:14" x14ac:dyDescent="0.2">
      <c r="A15200" s="1" t="s">
        <v>15519</v>
      </c>
      <c r="B15200">
        <v>8.8600000000000003E-44</v>
      </c>
      <c r="C15200">
        <v>0.41278483900000001</v>
      </c>
      <c r="D15200">
        <v>0.86599999999999999</v>
      </c>
      <c r="E15200">
        <v>0.48099999999999998</v>
      </c>
      <c r="F15200">
        <v>1.34E-39</v>
      </c>
      <c r="G15200" s="1" t="s">
        <v>13494</v>
      </c>
      <c r="H15200" s="1" t="s">
        <v>6364</v>
      </c>
      <c r="I15200" s="1" t="s">
        <v>6364</v>
      </c>
      <c r="J15200">
        <v>1.3299999999999999E-31</v>
      </c>
      <c r="K15200">
        <v>0.49567339900000001</v>
      </c>
      <c r="L15200">
        <v>0.86599999999999999</v>
      </c>
      <c r="M15200">
        <v>0.67900000000000005</v>
      </c>
      <c r="N15200">
        <v>2.0199999999999999E-27</v>
      </c>
    </row>
    <row r="15201" spans="1:14" x14ac:dyDescent="0.2">
      <c r="A15201" s="1" t="s">
        <v>15520</v>
      </c>
      <c r="B15201">
        <v>8.9399999999999998E-44</v>
      </c>
      <c r="C15201">
        <v>0.197333652</v>
      </c>
      <c r="D15201">
        <v>0.63500000000000001</v>
      </c>
      <c r="E15201">
        <v>0.27100000000000002</v>
      </c>
      <c r="F15201">
        <v>1.35E-39</v>
      </c>
      <c r="G15201" s="1" t="s">
        <v>13494</v>
      </c>
      <c r="H15201" s="1" t="s">
        <v>6180</v>
      </c>
      <c r="I15201" s="1" t="s">
        <v>6180</v>
      </c>
      <c r="J15201">
        <v>0.446227496</v>
      </c>
      <c r="K15201">
        <v>-0.106383745</v>
      </c>
      <c r="L15201">
        <v>0.63500000000000001</v>
      </c>
      <c r="M15201">
        <v>0.58799999999999997</v>
      </c>
      <c r="N15201">
        <v>1</v>
      </c>
    </row>
    <row r="15202" spans="1:14" x14ac:dyDescent="0.2">
      <c r="A15202" s="1" t="s">
        <v>15521</v>
      </c>
      <c r="B15202">
        <v>9.0299999999999996E-44</v>
      </c>
      <c r="C15202">
        <v>0.106235845</v>
      </c>
      <c r="D15202">
        <v>0.61</v>
      </c>
      <c r="E15202">
        <v>0.24399999999999999</v>
      </c>
      <c r="F15202">
        <v>1.3599999999999999E-39</v>
      </c>
      <c r="G15202" s="1" t="s">
        <v>13494</v>
      </c>
      <c r="H15202" s="1" t="s">
        <v>1440</v>
      </c>
      <c r="I15202" s="1" t="s">
        <v>1440</v>
      </c>
      <c r="J15202">
        <v>7.0900000000000003E-17</v>
      </c>
      <c r="K15202">
        <v>0.230047849</v>
      </c>
      <c r="L15202">
        <v>0.61</v>
      </c>
      <c r="M15202">
        <v>0.31900000000000001</v>
      </c>
      <c r="N15202">
        <v>1.0700000000000001E-12</v>
      </c>
    </row>
    <row r="15203" spans="1:14" x14ac:dyDescent="0.2">
      <c r="A15203" s="1" t="s">
        <v>15522</v>
      </c>
      <c r="B15203">
        <v>9.1799999999999993E-44</v>
      </c>
      <c r="C15203">
        <v>0.104517139</v>
      </c>
      <c r="D15203">
        <v>0.26200000000000001</v>
      </c>
      <c r="E15203">
        <v>7.3999999999999996E-2</v>
      </c>
      <c r="F15203">
        <v>1.39E-39</v>
      </c>
      <c r="G15203" s="1" t="s">
        <v>13494</v>
      </c>
      <c r="H15203" s="1" t="s">
        <v>2104</v>
      </c>
      <c r="I15203" s="1" t="s">
        <v>2104</v>
      </c>
      <c r="J15203">
        <v>7.5701960000000004E-3</v>
      </c>
      <c r="K15203">
        <v>3.7228574E-2</v>
      </c>
      <c r="L15203">
        <v>0.26200000000000001</v>
      </c>
      <c r="M15203">
        <v>0.17799999999999999</v>
      </c>
      <c r="N15203">
        <v>1</v>
      </c>
    </row>
    <row r="15204" spans="1:14" x14ac:dyDescent="0.2">
      <c r="A15204" s="1" t="s">
        <v>15523</v>
      </c>
      <c r="B15204">
        <v>9.2200000000000005E-44</v>
      </c>
      <c r="C15204">
        <v>0.54876861200000004</v>
      </c>
      <c r="D15204">
        <v>0.65</v>
      </c>
      <c r="E15204">
        <v>0.309</v>
      </c>
      <c r="F15204">
        <v>1.39E-39</v>
      </c>
      <c r="G15204" s="1" t="s">
        <v>13494</v>
      </c>
      <c r="H15204" s="1" t="s">
        <v>15523</v>
      </c>
      <c r="I15204" s="1" t="s">
        <v>15523</v>
      </c>
      <c r="J15204">
        <v>2.0399999999999999E-46</v>
      </c>
      <c r="K15204">
        <v>1.0144799289999999</v>
      </c>
      <c r="L15204">
        <v>0.65</v>
      </c>
      <c r="M15204">
        <v>0.252</v>
      </c>
      <c r="N15204">
        <v>3.0900000000000001E-42</v>
      </c>
    </row>
    <row r="15205" spans="1:14" x14ac:dyDescent="0.2">
      <c r="A15205" s="1" t="s">
        <v>15524</v>
      </c>
      <c r="B15205">
        <v>1.2000000000000001E-43</v>
      </c>
      <c r="C15205">
        <v>9.3017790000000003E-2</v>
      </c>
      <c r="D15205">
        <v>0.46500000000000002</v>
      </c>
      <c r="E15205">
        <v>0.17</v>
      </c>
      <c r="F15205">
        <v>1.8199999999999999E-39</v>
      </c>
      <c r="G15205" s="1" t="s">
        <v>13494</v>
      </c>
      <c r="H15205" s="1" t="s">
        <v>7757</v>
      </c>
      <c r="I15205" s="1" t="s">
        <v>7757</v>
      </c>
      <c r="J15205">
        <v>2.83E-5</v>
      </c>
      <c r="K15205">
        <v>5.7813497999999998E-2</v>
      </c>
      <c r="L15205">
        <v>0.46500000000000002</v>
      </c>
      <c r="M15205">
        <v>0.29299999999999998</v>
      </c>
      <c r="N15205">
        <v>0.42721210399999998</v>
      </c>
    </row>
    <row r="15206" spans="1:14" x14ac:dyDescent="0.2">
      <c r="A15206" s="1" t="s">
        <v>15525</v>
      </c>
      <c r="B15206">
        <v>1.2199999999999999E-43</v>
      </c>
      <c r="C15206">
        <v>0.17586165200000001</v>
      </c>
      <c r="D15206">
        <v>0.66900000000000004</v>
      </c>
      <c r="E15206">
        <v>0.28199999999999997</v>
      </c>
      <c r="F15206">
        <v>1.8500000000000001E-39</v>
      </c>
      <c r="G15206" s="1" t="s">
        <v>13494</v>
      </c>
      <c r="H15206" s="1" t="s">
        <v>532</v>
      </c>
      <c r="I15206" s="1" t="s">
        <v>532</v>
      </c>
      <c r="J15206">
        <v>1.3299999999999999E-16</v>
      </c>
      <c r="K15206">
        <v>0.27418681499999997</v>
      </c>
      <c r="L15206">
        <v>0.66900000000000004</v>
      </c>
      <c r="M15206">
        <v>0.38300000000000001</v>
      </c>
      <c r="N15206">
        <v>2.0100000000000001E-12</v>
      </c>
    </row>
    <row r="15207" spans="1:14" x14ac:dyDescent="0.2">
      <c r="A15207" s="1" t="s">
        <v>15526</v>
      </c>
      <c r="B15207">
        <v>1.28E-43</v>
      </c>
      <c r="C15207">
        <v>3.6000405999999999E-2</v>
      </c>
      <c r="D15207">
        <v>3.4000000000000002E-2</v>
      </c>
      <c r="E15207">
        <v>1E-3</v>
      </c>
      <c r="F15207">
        <v>1.9400000000000001E-39</v>
      </c>
      <c r="G15207" s="1" t="s">
        <v>13494</v>
      </c>
      <c r="H15207" s="1" t="s">
        <v>15526</v>
      </c>
      <c r="I15207" s="1" t="s">
        <v>15526</v>
      </c>
      <c r="J15207">
        <v>7.54578E-4</v>
      </c>
      <c r="K15207">
        <v>3.2645372999999998E-2</v>
      </c>
      <c r="L15207">
        <v>3.4000000000000002E-2</v>
      </c>
      <c r="M15207">
        <v>7.0000000000000001E-3</v>
      </c>
      <c r="N15207">
        <v>1</v>
      </c>
    </row>
    <row r="15208" spans="1:14" x14ac:dyDescent="0.2">
      <c r="A15208" s="1" t="s">
        <v>15527</v>
      </c>
      <c r="B15208">
        <v>1.3099999999999999E-43</v>
      </c>
      <c r="C15208">
        <v>8.1257159999999995E-2</v>
      </c>
      <c r="D15208">
        <v>0.442</v>
      </c>
      <c r="E15208">
        <v>0.158</v>
      </c>
      <c r="F15208">
        <v>1.98E-39</v>
      </c>
      <c r="G15208" s="1" t="s">
        <v>13494</v>
      </c>
      <c r="H15208" s="1" t="s">
        <v>6165</v>
      </c>
      <c r="I15208" s="1" t="s">
        <v>6165</v>
      </c>
      <c r="J15208">
        <v>1.7299999999999999E-14</v>
      </c>
      <c r="K15208">
        <v>0.14796685300000001</v>
      </c>
      <c r="L15208">
        <v>0.442</v>
      </c>
      <c r="M15208">
        <v>0.20100000000000001</v>
      </c>
      <c r="N15208">
        <v>2.6200000000000003E-10</v>
      </c>
    </row>
    <row r="15209" spans="1:14" x14ac:dyDescent="0.2">
      <c r="A15209" s="1" t="s">
        <v>15528</v>
      </c>
      <c r="B15209">
        <v>1.3600000000000001E-43</v>
      </c>
      <c r="C15209">
        <v>0.57499692499999999</v>
      </c>
      <c r="D15209">
        <v>0.89100000000000001</v>
      </c>
      <c r="E15209">
        <v>0.55700000000000005</v>
      </c>
      <c r="F15209">
        <v>2.06E-39</v>
      </c>
      <c r="G15209" s="1" t="s">
        <v>13494</v>
      </c>
      <c r="H15209" s="1" t="s">
        <v>15528</v>
      </c>
      <c r="I15209" s="1" t="s">
        <v>15528</v>
      </c>
      <c r="J15209">
        <v>1.5600000000000001E-49</v>
      </c>
      <c r="K15209">
        <v>0.97165475700000004</v>
      </c>
      <c r="L15209">
        <v>0.89100000000000001</v>
      </c>
      <c r="M15209">
        <v>0.67100000000000004</v>
      </c>
      <c r="N15209">
        <v>2.3499999999999999E-45</v>
      </c>
    </row>
    <row r="15210" spans="1:14" x14ac:dyDescent="0.2">
      <c r="A15210" s="1" t="s">
        <v>15529</v>
      </c>
      <c r="B15210">
        <v>1.5E-43</v>
      </c>
      <c r="C15210">
        <v>8.1510838000000002E-2</v>
      </c>
      <c r="D15210">
        <v>8.4000000000000005E-2</v>
      </c>
      <c r="E15210">
        <v>0.01</v>
      </c>
      <c r="F15210">
        <v>2.2600000000000001E-39</v>
      </c>
      <c r="G15210" s="1" t="s">
        <v>13494</v>
      </c>
      <c r="H15210" s="1" t="s">
        <v>4641</v>
      </c>
      <c r="I15210" s="1" t="s">
        <v>4641</v>
      </c>
      <c r="J15210">
        <v>3.6399999999999998E-7</v>
      </c>
      <c r="K15210">
        <v>7.7720018000000002E-2</v>
      </c>
      <c r="L15210">
        <v>8.4000000000000005E-2</v>
      </c>
      <c r="M15210">
        <v>0.02</v>
      </c>
      <c r="N15210">
        <v>5.4977619999999998E-3</v>
      </c>
    </row>
    <row r="15211" spans="1:14" x14ac:dyDescent="0.2">
      <c r="A15211" s="1" t="s">
        <v>15530</v>
      </c>
      <c r="B15211">
        <v>1.55E-43</v>
      </c>
      <c r="C15211">
        <v>0.120637457</v>
      </c>
      <c r="D15211">
        <v>0.45300000000000001</v>
      </c>
      <c r="E15211">
        <v>0.16500000000000001</v>
      </c>
      <c r="F15211">
        <v>2.34E-39</v>
      </c>
      <c r="G15211" s="1" t="s">
        <v>13494</v>
      </c>
      <c r="H15211" s="1" t="s">
        <v>15530</v>
      </c>
      <c r="I15211" s="1" t="s">
        <v>15530</v>
      </c>
      <c r="J15211">
        <v>4.7999999999999998E-6</v>
      </c>
      <c r="K15211">
        <v>0.123000609</v>
      </c>
      <c r="L15211">
        <v>0.45300000000000001</v>
      </c>
      <c r="M15211">
        <v>0.28299999999999997</v>
      </c>
      <c r="N15211">
        <v>7.2548579000000002E-2</v>
      </c>
    </row>
    <row r="15212" spans="1:14" x14ac:dyDescent="0.2">
      <c r="A15212" s="1" t="s">
        <v>15531</v>
      </c>
      <c r="B15212">
        <v>1.64E-43</v>
      </c>
      <c r="C15212">
        <v>7.0068275999999999E-2</v>
      </c>
      <c r="D15212">
        <v>0.35599999999999998</v>
      </c>
      <c r="E15212">
        <v>0.11700000000000001</v>
      </c>
      <c r="F15212">
        <v>2.4800000000000001E-39</v>
      </c>
      <c r="G15212" s="1" t="s">
        <v>13494</v>
      </c>
      <c r="H15212" s="1" t="s">
        <v>7708</v>
      </c>
      <c r="I15212" s="1" t="s">
        <v>7708</v>
      </c>
      <c r="J15212">
        <v>1.04E-5</v>
      </c>
      <c r="K15212">
        <v>3.3130804999999999E-2</v>
      </c>
      <c r="L15212">
        <v>0.35599999999999998</v>
      </c>
      <c r="M15212">
        <v>0.20399999999999999</v>
      </c>
      <c r="N15212">
        <v>0.15722408900000001</v>
      </c>
    </row>
    <row r="15213" spans="1:14" x14ac:dyDescent="0.2">
      <c r="A15213" s="1" t="s">
        <v>15532</v>
      </c>
      <c r="B15213">
        <v>1.68E-43</v>
      </c>
      <c r="C15213">
        <v>0.10684234300000001</v>
      </c>
      <c r="D15213">
        <v>0.55600000000000005</v>
      </c>
      <c r="E15213">
        <v>0.217</v>
      </c>
      <c r="F15213">
        <v>2.5499999999999999E-39</v>
      </c>
      <c r="G15213" s="1" t="s">
        <v>13494</v>
      </c>
      <c r="H15213" s="1" t="s">
        <v>15532</v>
      </c>
      <c r="I15213" s="1" t="s">
        <v>15532</v>
      </c>
      <c r="J15213">
        <v>2.2300000000000001E-8</v>
      </c>
      <c r="K15213">
        <v>0.121926838</v>
      </c>
      <c r="L15213">
        <v>0.55600000000000005</v>
      </c>
      <c r="M15213">
        <v>0.33300000000000002</v>
      </c>
      <c r="N15213">
        <v>3.3629599999999998E-4</v>
      </c>
    </row>
    <row r="15214" spans="1:14" x14ac:dyDescent="0.2">
      <c r="A15214" s="1" t="s">
        <v>15533</v>
      </c>
      <c r="B15214">
        <v>1.73E-43</v>
      </c>
      <c r="C15214">
        <v>0.12340657200000001</v>
      </c>
      <c r="D15214">
        <v>0.42599999999999999</v>
      </c>
      <c r="E15214">
        <v>0.154</v>
      </c>
      <c r="F15214">
        <v>2.6200000000000001E-39</v>
      </c>
      <c r="G15214" s="1" t="s">
        <v>13494</v>
      </c>
      <c r="H15214" s="1" t="s">
        <v>6995</v>
      </c>
      <c r="I15214" s="1" t="s">
        <v>6995</v>
      </c>
      <c r="J15214">
        <v>4.5399999999999995E-19</v>
      </c>
      <c r="K15214">
        <v>0.20158942699999999</v>
      </c>
      <c r="L15214">
        <v>0.42599999999999999</v>
      </c>
      <c r="M15214">
        <v>0.17100000000000001</v>
      </c>
      <c r="N15214">
        <v>6.87E-15</v>
      </c>
    </row>
    <row r="15215" spans="1:14" x14ac:dyDescent="0.2">
      <c r="A15215" s="1" t="s">
        <v>15534</v>
      </c>
      <c r="B15215">
        <v>1.95E-43</v>
      </c>
      <c r="C15215">
        <v>0.121293066</v>
      </c>
      <c r="D15215">
        <v>0.35199999999999998</v>
      </c>
      <c r="E15215">
        <v>0.115</v>
      </c>
      <c r="F15215">
        <v>2.9399999999999998E-39</v>
      </c>
      <c r="G15215" s="1" t="s">
        <v>13494</v>
      </c>
      <c r="H15215" s="1" t="s">
        <v>11294</v>
      </c>
      <c r="I15215" s="1" t="s">
        <v>11294</v>
      </c>
      <c r="J15215">
        <v>1.10571E-4</v>
      </c>
      <c r="K15215">
        <v>8.1583542999999994E-2</v>
      </c>
      <c r="L15215">
        <v>0.35199999999999998</v>
      </c>
      <c r="M15215">
        <v>0.218</v>
      </c>
      <c r="N15215">
        <v>1</v>
      </c>
    </row>
    <row r="15216" spans="1:14" x14ac:dyDescent="0.2">
      <c r="A15216" s="1" t="s">
        <v>15535</v>
      </c>
      <c r="B15216">
        <v>1.99E-43</v>
      </c>
      <c r="C15216">
        <v>5.8983220000000003E-2</v>
      </c>
      <c r="D15216">
        <v>0.28499999999999998</v>
      </c>
      <c r="E15216">
        <v>8.4000000000000005E-2</v>
      </c>
      <c r="F15216">
        <v>3.0000000000000003E-39</v>
      </c>
      <c r="G15216" s="1" t="s">
        <v>13494</v>
      </c>
      <c r="H15216" s="1" t="s">
        <v>11258</v>
      </c>
      <c r="I15216" s="1" t="s">
        <v>11258</v>
      </c>
      <c r="J15216">
        <v>2.4565399999999999E-4</v>
      </c>
      <c r="K15216">
        <v>1.8790687E-2</v>
      </c>
      <c r="L15216">
        <v>0.28499999999999998</v>
      </c>
      <c r="M15216">
        <v>0.17100000000000001</v>
      </c>
      <c r="N15216">
        <v>1</v>
      </c>
    </row>
    <row r="15217" spans="1:14" x14ac:dyDescent="0.2">
      <c r="A15217" s="1" t="s">
        <v>15536</v>
      </c>
      <c r="B15217">
        <v>2.2500000000000001E-43</v>
      </c>
      <c r="C15217">
        <v>7.6375886000000004E-2</v>
      </c>
      <c r="D15217">
        <v>0.11899999999999999</v>
      </c>
      <c r="E15217">
        <v>0.02</v>
      </c>
      <c r="F15217">
        <v>3.3999999999999999E-39</v>
      </c>
      <c r="G15217" s="1" t="s">
        <v>13494</v>
      </c>
      <c r="H15217" s="1" t="s">
        <v>15536</v>
      </c>
      <c r="I15217" s="1" t="s">
        <v>15536</v>
      </c>
      <c r="J15217">
        <v>4.4100000000000002E-16</v>
      </c>
      <c r="K15217">
        <v>0.111681208</v>
      </c>
      <c r="L15217">
        <v>0.11899999999999999</v>
      </c>
      <c r="M15217">
        <v>0.01</v>
      </c>
      <c r="N15217">
        <v>6.6600000000000003E-12</v>
      </c>
    </row>
    <row r="15218" spans="1:14" x14ac:dyDescent="0.2">
      <c r="A15218" s="1" t="s">
        <v>15537</v>
      </c>
      <c r="B15218">
        <v>2.2500000000000001E-43</v>
      </c>
      <c r="C15218">
        <v>5.1823844000000001E-2</v>
      </c>
      <c r="D15218">
        <v>0.26600000000000001</v>
      </c>
      <c r="E15218">
        <v>7.4999999999999997E-2</v>
      </c>
      <c r="F15218">
        <v>3.41E-39</v>
      </c>
      <c r="G15218" s="1" t="s">
        <v>13494</v>
      </c>
      <c r="H15218" s="1" t="s">
        <v>10272</v>
      </c>
      <c r="I15218" s="1" t="s">
        <v>10272</v>
      </c>
      <c r="J15218">
        <v>8.0631190000000005E-3</v>
      </c>
      <c r="K15218">
        <v>1.3352010000000001E-3</v>
      </c>
      <c r="L15218">
        <v>0.26600000000000001</v>
      </c>
      <c r="M15218">
        <v>0.17899999999999999</v>
      </c>
      <c r="N15218">
        <v>1</v>
      </c>
    </row>
    <row r="15219" spans="1:14" x14ac:dyDescent="0.2">
      <c r="A15219" s="1" t="s">
        <v>15538</v>
      </c>
      <c r="B15219">
        <v>2.3299999999999998E-43</v>
      </c>
      <c r="C15219">
        <v>0.21986024500000001</v>
      </c>
      <c r="D15219">
        <v>2.5000000000000001E-2</v>
      </c>
      <c r="E15219">
        <v>0</v>
      </c>
      <c r="F15219">
        <v>3.5300000000000002E-39</v>
      </c>
      <c r="G15219" s="1" t="s">
        <v>13494</v>
      </c>
      <c r="H15219" s="1" t="s">
        <v>15538</v>
      </c>
      <c r="I15219" s="1" t="s">
        <v>15538</v>
      </c>
      <c r="J15219">
        <v>2.4300000000000001E-5</v>
      </c>
      <c r="K15219">
        <v>0.22084024399999999</v>
      </c>
      <c r="L15219">
        <v>2.5000000000000001E-2</v>
      </c>
      <c r="M15219">
        <v>0</v>
      </c>
      <c r="N15219">
        <v>0.36658600299999999</v>
      </c>
    </row>
    <row r="15220" spans="1:14" x14ac:dyDescent="0.2">
      <c r="A15220" s="1" t="s">
        <v>15539</v>
      </c>
      <c r="B15220">
        <v>2.4600000000000001E-43</v>
      </c>
      <c r="C15220">
        <v>0.21500904600000001</v>
      </c>
      <c r="D15220">
        <v>0.67900000000000005</v>
      </c>
      <c r="E15220">
        <v>0.29699999999999999</v>
      </c>
      <c r="F15220">
        <v>3.7100000000000002E-39</v>
      </c>
      <c r="G15220" s="1" t="s">
        <v>13494</v>
      </c>
      <c r="H15220" s="1" t="s">
        <v>5571</v>
      </c>
      <c r="I15220" s="1" t="s">
        <v>5571</v>
      </c>
      <c r="J15220">
        <v>4.4699999999999997E-9</v>
      </c>
      <c r="K15220">
        <v>0.18559250399999999</v>
      </c>
      <c r="L15220">
        <v>0.67900000000000005</v>
      </c>
      <c r="M15220">
        <v>0.47599999999999998</v>
      </c>
      <c r="N15220">
        <v>6.7600000000000003E-5</v>
      </c>
    </row>
    <row r="15221" spans="1:14" x14ac:dyDescent="0.2">
      <c r="A15221" s="1" t="s">
        <v>15540</v>
      </c>
      <c r="B15221">
        <v>2.4600000000000001E-43</v>
      </c>
      <c r="C15221">
        <v>0.108662755</v>
      </c>
      <c r="D15221">
        <v>0.41299999999999998</v>
      </c>
      <c r="E15221">
        <v>0.14499999999999999</v>
      </c>
      <c r="F15221">
        <v>3.7200000000000003E-39</v>
      </c>
      <c r="G15221" s="1" t="s">
        <v>13494</v>
      </c>
      <c r="H15221" s="1" t="s">
        <v>952</v>
      </c>
      <c r="I15221" s="1" t="s">
        <v>952</v>
      </c>
      <c r="J15221">
        <v>5.1599999999999999E-8</v>
      </c>
      <c r="K15221">
        <v>0.115154255</v>
      </c>
      <c r="L15221">
        <v>0.41299999999999998</v>
      </c>
      <c r="M15221">
        <v>0.23100000000000001</v>
      </c>
      <c r="N15221">
        <v>7.8037500000000004E-4</v>
      </c>
    </row>
    <row r="15222" spans="1:14" x14ac:dyDescent="0.2">
      <c r="A15222" s="1" t="s">
        <v>15541</v>
      </c>
      <c r="B15222">
        <v>2.49E-43</v>
      </c>
      <c r="C15222">
        <v>0.15234805700000001</v>
      </c>
      <c r="D15222">
        <v>0.28100000000000003</v>
      </c>
      <c r="E15222">
        <v>8.4000000000000005E-2</v>
      </c>
      <c r="F15222">
        <v>3.7599999999999999E-39</v>
      </c>
      <c r="G15222" s="1" t="s">
        <v>13494</v>
      </c>
      <c r="H15222" s="1" t="s">
        <v>2616</v>
      </c>
      <c r="I15222" s="1" t="s">
        <v>2616</v>
      </c>
      <c r="J15222">
        <v>5.3800000000000001E-12</v>
      </c>
      <c r="K15222">
        <v>0.19614016300000001</v>
      </c>
      <c r="L15222">
        <v>0.28100000000000003</v>
      </c>
      <c r="M15222">
        <v>0.11700000000000001</v>
      </c>
      <c r="N15222">
        <v>8.1400000000000001E-8</v>
      </c>
    </row>
    <row r="15223" spans="1:14" x14ac:dyDescent="0.2">
      <c r="A15223" s="1" t="s">
        <v>15542</v>
      </c>
      <c r="B15223">
        <v>2.6299999999999999E-43</v>
      </c>
      <c r="C15223">
        <v>0.11362258</v>
      </c>
      <c r="D15223">
        <v>0.35799999999999998</v>
      </c>
      <c r="E15223">
        <v>0.11799999999999999</v>
      </c>
      <c r="F15223">
        <v>3.9700000000000002E-39</v>
      </c>
      <c r="G15223" s="1" t="s">
        <v>13494</v>
      </c>
      <c r="H15223" s="1" t="s">
        <v>2745</v>
      </c>
      <c r="I15223" s="1" t="s">
        <v>2745</v>
      </c>
      <c r="J15223">
        <v>8.6999999999999999E-10</v>
      </c>
      <c r="K15223">
        <v>0.144980847</v>
      </c>
      <c r="L15223">
        <v>0.35799999999999998</v>
      </c>
      <c r="M15223">
        <v>0.17899999999999999</v>
      </c>
      <c r="N15223">
        <v>1.31E-5</v>
      </c>
    </row>
    <row r="15224" spans="1:14" x14ac:dyDescent="0.2">
      <c r="A15224" s="1" t="s">
        <v>15543</v>
      </c>
      <c r="B15224">
        <v>2.8099999999999999E-43</v>
      </c>
      <c r="C15224">
        <v>6.8768257999999999E-2</v>
      </c>
      <c r="D15224">
        <v>4.8000000000000001E-2</v>
      </c>
      <c r="E15224">
        <v>3.0000000000000001E-3</v>
      </c>
      <c r="F15224">
        <v>4.2400000000000002E-39</v>
      </c>
      <c r="G15224" s="1" t="s">
        <v>13494</v>
      </c>
      <c r="H15224" s="1" t="s">
        <v>15543</v>
      </c>
      <c r="I15224" s="1" t="s">
        <v>15543</v>
      </c>
      <c r="J15224">
        <v>4.5800000000000002E-5</v>
      </c>
      <c r="K15224">
        <v>6.1560757000000001E-2</v>
      </c>
      <c r="L15224">
        <v>4.8000000000000001E-2</v>
      </c>
      <c r="M15224">
        <v>0.01</v>
      </c>
      <c r="N15224">
        <v>0.691685455</v>
      </c>
    </row>
    <row r="15225" spans="1:14" x14ac:dyDescent="0.2">
      <c r="A15225" s="1" t="s">
        <v>15544</v>
      </c>
      <c r="B15225">
        <v>3E-43</v>
      </c>
      <c r="C15225">
        <v>0.12724739900000001</v>
      </c>
      <c r="D15225">
        <v>0.53700000000000003</v>
      </c>
      <c r="E15225">
        <v>0.20799999999999999</v>
      </c>
      <c r="F15225">
        <v>4.5300000000000003E-39</v>
      </c>
      <c r="G15225" s="1" t="s">
        <v>13494</v>
      </c>
      <c r="H15225" s="1" t="s">
        <v>7144</v>
      </c>
      <c r="I15225" s="1" t="s">
        <v>7144</v>
      </c>
      <c r="J15225">
        <v>1.1799999999999999E-16</v>
      </c>
      <c r="K15225">
        <v>0.215052838</v>
      </c>
      <c r="L15225">
        <v>0.53700000000000003</v>
      </c>
      <c r="M15225">
        <v>0.252</v>
      </c>
      <c r="N15225">
        <v>1.79E-12</v>
      </c>
    </row>
    <row r="15226" spans="1:14" x14ac:dyDescent="0.2">
      <c r="A15226" s="1" t="s">
        <v>15545</v>
      </c>
      <c r="B15226">
        <v>3E-43</v>
      </c>
      <c r="C15226">
        <v>0.25122079600000002</v>
      </c>
      <c r="D15226">
        <v>0.69399999999999995</v>
      </c>
      <c r="E15226">
        <v>0.312</v>
      </c>
      <c r="F15226">
        <v>4.5399999999999997E-39</v>
      </c>
      <c r="G15226" s="1" t="s">
        <v>13494</v>
      </c>
      <c r="H15226" s="1" t="s">
        <v>7729</v>
      </c>
      <c r="I15226" s="1" t="s">
        <v>7729</v>
      </c>
      <c r="J15226">
        <v>4.6523110000000001E-3</v>
      </c>
      <c r="K15226">
        <v>6.2384230999999998E-2</v>
      </c>
      <c r="L15226">
        <v>0.69399999999999995</v>
      </c>
      <c r="M15226">
        <v>0.57299999999999995</v>
      </c>
      <c r="N15226">
        <v>1</v>
      </c>
    </row>
    <row r="15227" spans="1:14" x14ac:dyDescent="0.2">
      <c r="A15227" s="1" t="s">
        <v>15546</v>
      </c>
      <c r="B15227">
        <v>3.0199999999999999E-43</v>
      </c>
      <c r="C15227">
        <v>0.20404520100000001</v>
      </c>
      <c r="D15227">
        <v>0.67900000000000005</v>
      </c>
      <c r="E15227">
        <v>0.30299999999999999</v>
      </c>
      <c r="F15227">
        <v>4.5699999999999999E-39</v>
      </c>
      <c r="G15227" s="1" t="s">
        <v>13494</v>
      </c>
      <c r="H15227" s="1" t="s">
        <v>520</v>
      </c>
      <c r="I15227" s="1" t="s">
        <v>520</v>
      </c>
      <c r="J15227">
        <v>0.89448866800000004</v>
      </c>
      <c r="K15227">
        <v>-5.6145201999999998E-2</v>
      </c>
      <c r="L15227">
        <v>0.67900000000000005</v>
      </c>
      <c r="M15227">
        <v>0.59099999999999997</v>
      </c>
      <c r="N15227">
        <v>1</v>
      </c>
    </row>
    <row r="15228" spans="1:14" x14ac:dyDescent="0.2">
      <c r="A15228" s="1" t="s">
        <v>15547</v>
      </c>
      <c r="B15228">
        <v>3.07E-43</v>
      </c>
      <c r="C15228">
        <v>0.210119421</v>
      </c>
      <c r="D15228">
        <v>0.65600000000000003</v>
      </c>
      <c r="E15228">
        <v>0.28599999999999998</v>
      </c>
      <c r="F15228">
        <v>4.6399999999999998E-39</v>
      </c>
      <c r="G15228" s="1" t="s">
        <v>13494</v>
      </c>
      <c r="H15228" s="1" t="s">
        <v>7640</v>
      </c>
      <c r="I15228" s="1" t="s">
        <v>7640</v>
      </c>
      <c r="J15228">
        <v>0.26570953000000003</v>
      </c>
      <c r="K15228">
        <v>-7.8293470000000004E-3</v>
      </c>
      <c r="L15228">
        <v>0.65600000000000003</v>
      </c>
      <c r="M15228">
        <v>0.56000000000000005</v>
      </c>
      <c r="N15228">
        <v>1</v>
      </c>
    </row>
    <row r="15229" spans="1:14" x14ac:dyDescent="0.2">
      <c r="A15229" s="1" t="s">
        <v>15548</v>
      </c>
      <c r="B15229">
        <v>3.4800000000000002E-43</v>
      </c>
      <c r="C15229">
        <v>0.104871542</v>
      </c>
      <c r="D15229">
        <v>0.52400000000000002</v>
      </c>
      <c r="E15229">
        <v>0.2</v>
      </c>
      <c r="F15229">
        <v>5.2599999999999997E-39</v>
      </c>
      <c r="G15229" s="1" t="s">
        <v>13494</v>
      </c>
      <c r="H15229" s="1" t="s">
        <v>5501</v>
      </c>
      <c r="I15229" s="1" t="s">
        <v>5501</v>
      </c>
      <c r="J15229">
        <v>1.15E-18</v>
      </c>
      <c r="K15229">
        <v>0.20658906899999999</v>
      </c>
      <c r="L15229">
        <v>0.52400000000000002</v>
      </c>
      <c r="M15229">
        <v>0.23599999999999999</v>
      </c>
      <c r="N15229">
        <v>1.7500000000000001E-14</v>
      </c>
    </row>
    <row r="15230" spans="1:14" x14ac:dyDescent="0.2">
      <c r="A15230" s="1" t="s">
        <v>15549</v>
      </c>
      <c r="B15230">
        <v>3.7000000000000002E-43</v>
      </c>
      <c r="C15230">
        <v>3.4603289000000002E-2</v>
      </c>
      <c r="D15230">
        <v>0.113</v>
      </c>
      <c r="E15230">
        <v>1.7999999999999999E-2</v>
      </c>
      <c r="F15230">
        <v>5.6000000000000003E-39</v>
      </c>
      <c r="G15230" s="1" t="s">
        <v>13494</v>
      </c>
      <c r="H15230" s="1" t="s">
        <v>13484</v>
      </c>
      <c r="I15230" s="1" t="s">
        <v>13484</v>
      </c>
      <c r="J15230">
        <v>4.4900000000000001E-7</v>
      </c>
      <c r="K15230">
        <v>2.8985810000000001E-2</v>
      </c>
      <c r="L15230">
        <v>0.113</v>
      </c>
      <c r="M15230">
        <v>3.5999999999999997E-2</v>
      </c>
      <c r="N15230">
        <v>6.7841179999999996E-3</v>
      </c>
    </row>
    <row r="15231" spans="1:14" x14ac:dyDescent="0.2">
      <c r="A15231" s="1" t="s">
        <v>15550</v>
      </c>
      <c r="B15231">
        <v>4.2500000000000003E-43</v>
      </c>
      <c r="C15231">
        <v>4.2036692000000001E-2</v>
      </c>
      <c r="D15231">
        <v>0.10299999999999999</v>
      </c>
      <c r="E15231">
        <v>1.4999999999999999E-2</v>
      </c>
      <c r="F15231">
        <v>6.4199999999999997E-39</v>
      </c>
      <c r="G15231" s="1" t="s">
        <v>13494</v>
      </c>
      <c r="H15231" s="1" t="s">
        <v>12387</v>
      </c>
      <c r="I15231" s="1" t="s">
        <v>12387</v>
      </c>
      <c r="J15231">
        <v>1.17655E-4</v>
      </c>
      <c r="K15231">
        <v>1.6278546000000001E-2</v>
      </c>
      <c r="L15231">
        <v>0.10299999999999999</v>
      </c>
      <c r="M15231">
        <v>4.2999999999999997E-2</v>
      </c>
      <c r="N15231">
        <v>1</v>
      </c>
    </row>
    <row r="15232" spans="1:14" x14ac:dyDescent="0.2">
      <c r="A15232" s="1" t="s">
        <v>15551</v>
      </c>
      <c r="B15232">
        <v>5.6100000000000001E-43</v>
      </c>
      <c r="C15232">
        <v>0.13663852600000001</v>
      </c>
      <c r="D15232">
        <v>0.61599999999999999</v>
      </c>
      <c r="E15232">
        <v>0.25600000000000001</v>
      </c>
      <c r="F15232">
        <v>8.4699999999999996E-39</v>
      </c>
      <c r="G15232" s="1" t="s">
        <v>13494</v>
      </c>
      <c r="H15232" s="1" t="s">
        <v>8965</v>
      </c>
      <c r="I15232" s="1" t="s">
        <v>8965</v>
      </c>
      <c r="J15232">
        <v>0.27820196699999999</v>
      </c>
      <c r="K15232">
        <v>-0.112516519</v>
      </c>
      <c r="L15232">
        <v>0.61599999999999999</v>
      </c>
      <c r="M15232">
        <v>0.56000000000000005</v>
      </c>
      <c r="N15232">
        <v>1</v>
      </c>
    </row>
    <row r="15233" spans="1:14" x14ac:dyDescent="0.2">
      <c r="A15233" s="1" t="s">
        <v>15552</v>
      </c>
      <c r="B15233">
        <v>5.9799999999999998E-43</v>
      </c>
      <c r="C15233">
        <v>5.3893916E-2</v>
      </c>
      <c r="D15233">
        <v>0.33300000000000002</v>
      </c>
      <c r="E15233">
        <v>0.106</v>
      </c>
      <c r="F15233">
        <v>9.0299999999999997E-39</v>
      </c>
      <c r="G15233" s="1" t="s">
        <v>13494</v>
      </c>
      <c r="H15233" s="1" t="s">
        <v>1632</v>
      </c>
      <c r="I15233" s="1" t="s">
        <v>1632</v>
      </c>
      <c r="J15233">
        <v>2.3900000000000002E-5</v>
      </c>
      <c r="K15233">
        <v>4.1045507000000002E-2</v>
      </c>
      <c r="L15233">
        <v>0.33300000000000002</v>
      </c>
      <c r="M15233">
        <v>0.19700000000000001</v>
      </c>
      <c r="N15233">
        <v>0.361287356</v>
      </c>
    </row>
    <row r="15234" spans="1:14" x14ac:dyDescent="0.2">
      <c r="A15234" s="1" t="s">
        <v>15553</v>
      </c>
      <c r="B15234">
        <v>6.1799999999999997E-43</v>
      </c>
      <c r="C15234">
        <v>0.13065423200000001</v>
      </c>
      <c r="D15234">
        <v>0.53700000000000003</v>
      </c>
      <c r="E15234">
        <v>0.21099999999999999</v>
      </c>
      <c r="F15234">
        <v>9.34E-39</v>
      </c>
      <c r="G15234" s="1" t="s">
        <v>13494</v>
      </c>
      <c r="H15234" s="1" t="s">
        <v>263</v>
      </c>
      <c r="I15234" s="1" t="s">
        <v>263</v>
      </c>
      <c r="J15234">
        <v>4.34E-6</v>
      </c>
      <c r="K15234">
        <v>8.4260976000000001E-2</v>
      </c>
      <c r="L15234">
        <v>0.53700000000000003</v>
      </c>
      <c r="M15234">
        <v>0.35</v>
      </c>
      <c r="N15234">
        <v>6.5598551000000005E-2</v>
      </c>
    </row>
    <row r="15235" spans="1:14" x14ac:dyDescent="0.2">
      <c r="A15235" s="1" t="s">
        <v>15554</v>
      </c>
      <c r="B15235">
        <v>6.4299999999999996E-43</v>
      </c>
      <c r="C15235">
        <v>0.47805866299999999</v>
      </c>
      <c r="D15235">
        <v>0.86399999999999999</v>
      </c>
      <c r="E15235">
        <v>0.57299999999999995</v>
      </c>
      <c r="F15235">
        <v>9.7200000000000002E-39</v>
      </c>
      <c r="G15235" s="1" t="s">
        <v>13494</v>
      </c>
      <c r="H15235" s="1" t="s">
        <v>8794</v>
      </c>
      <c r="I15235" s="1" t="s">
        <v>8794</v>
      </c>
      <c r="J15235">
        <v>0.15932958799999999</v>
      </c>
      <c r="K15235">
        <v>-7.693237E-2</v>
      </c>
      <c r="L15235">
        <v>0.86399999999999999</v>
      </c>
      <c r="M15235">
        <v>0.91700000000000004</v>
      </c>
      <c r="N15235">
        <v>1</v>
      </c>
    </row>
    <row r="15236" spans="1:14" x14ac:dyDescent="0.2">
      <c r="A15236" s="1" t="s">
        <v>15555</v>
      </c>
      <c r="B15236">
        <v>7.4499999999999997E-43</v>
      </c>
      <c r="C15236">
        <v>5.7081568999999999E-2</v>
      </c>
      <c r="D15236">
        <v>0.191</v>
      </c>
      <c r="E15236">
        <v>4.4999999999999998E-2</v>
      </c>
      <c r="F15236">
        <v>1.13E-38</v>
      </c>
      <c r="G15236" s="1" t="s">
        <v>13494</v>
      </c>
      <c r="H15236" s="1" t="s">
        <v>2820</v>
      </c>
      <c r="I15236" s="1" t="s">
        <v>2820</v>
      </c>
      <c r="J15236">
        <v>4.7644300000000001E-4</v>
      </c>
      <c r="K15236">
        <v>3.1807659000000002E-2</v>
      </c>
      <c r="L15236">
        <v>0.191</v>
      </c>
      <c r="M15236">
        <v>0.11</v>
      </c>
      <c r="N15236">
        <v>1</v>
      </c>
    </row>
    <row r="15237" spans="1:14" x14ac:dyDescent="0.2">
      <c r="A15237" s="1" t="s">
        <v>15556</v>
      </c>
      <c r="B15237">
        <v>7.7899999999999995E-43</v>
      </c>
      <c r="C15237">
        <v>8.1633757000000001E-2</v>
      </c>
      <c r="D15237">
        <v>0.32100000000000001</v>
      </c>
      <c r="E15237">
        <v>0.10100000000000001</v>
      </c>
      <c r="F15237">
        <v>1.18E-38</v>
      </c>
      <c r="G15237" s="1" t="s">
        <v>13494</v>
      </c>
      <c r="H15237" s="1" t="s">
        <v>8579</v>
      </c>
      <c r="I15237" s="1" t="s">
        <v>8579</v>
      </c>
      <c r="J15237">
        <v>9.3599999999999998E-5</v>
      </c>
      <c r="K15237">
        <v>3.1588805999999997E-2</v>
      </c>
      <c r="L15237">
        <v>0.32100000000000001</v>
      </c>
      <c r="M15237">
        <v>0.192</v>
      </c>
      <c r="N15237">
        <v>1</v>
      </c>
    </row>
    <row r="15238" spans="1:14" x14ac:dyDescent="0.2">
      <c r="A15238" s="1" t="s">
        <v>15557</v>
      </c>
      <c r="B15238">
        <v>8.0799999999999999E-43</v>
      </c>
      <c r="C15238">
        <v>8.3720411999999994E-2</v>
      </c>
      <c r="D15238">
        <v>0.247</v>
      </c>
      <c r="E15238">
        <v>6.8000000000000005E-2</v>
      </c>
      <c r="F15238">
        <v>1.22E-38</v>
      </c>
      <c r="G15238" s="1" t="s">
        <v>13494</v>
      </c>
      <c r="H15238" s="1" t="s">
        <v>8185</v>
      </c>
      <c r="I15238" s="1" t="s">
        <v>8185</v>
      </c>
      <c r="J15238">
        <v>2.4899999999999998E-17</v>
      </c>
      <c r="K15238">
        <v>0.134409791</v>
      </c>
      <c r="L15238">
        <v>0.247</v>
      </c>
      <c r="M15238">
        <v>6.7000000000000004E-2</v>
      </c>
      <c r="N15238">
        <v>3.7700000000000001E-13</v>
      </c>
    </row>
    <row r="15239" spans="1:14" x14ac:dyDescent="0.2">
      <c r="A15239" s="1" t="s">
        <v>15558</v>
      </c>
      <c r="B15239">
        <v>8.3799999999999992E-43</v>
      </c>
      <c r="C15239">
        <v>0.307979797</v>
      </c>
      <c r="D15239">
        <v>0.77800000000000002</v>
      </c>
      <c r="E15239">
        <v>0.39300000000000002</v>
      </c>
      <c r="F15239">
        <v>1.27E-38</v>
      </c>
      <c r="G15239" s="1" t="s">
        <v>13494</v>
      </c>
      <c r="H15239" s="1" t="s">
        <v>10079</v>
      </c>
      <c r="I15239" s="1" t="s">
        <v>10079</v>
      </c>
      <c r="J15239">
        <v>1.55E-6</v>
      </c>
      <c r="K15239">
        <v>0.15906704199999999</v>
      </c>
      <c r="L15239">
        <v>0.77800000000000002</v>
      </c>
      <c r="M15239">
        <v>0.65200000000000002</v>
      </c>
      <c r="N15239">
        <v>2.3494200999999999E-2</v>
      </c>
    </row>
    <row r="15240" spans="1:14" x14ac:dyDescent="0.2">
      <c r="A15240" s="1" t="s">
        <v>15559</v>
      </c>
      <c r="B15240">
        <v>8.6099999999999998E-43</v>
      </c>
      <c r="C15240">
        <v>4.9023631999999998E-2</v>
      </c>
      <c r="D15240">
        <v>0.3</v>
      </c>
      <c r="E15240">
        <v>0.09</v>
      </c>
      <c r="F15240">
        <v>1.3000000000000001E-38</v>
      </c>
      <c r="G15240" s="1" t="s">
        <v>13494</v>
      </c>
      <c r="H15240" s="1" t="s">
        <v>12053</v>
      </c>
      <c r="I15240" s="1" t="s">
        <v>12053</v>
      </c>
      <c r="J15240">
        <v>8.9900000000000003E-6</v>
      </c>
      <c r="K15240">
        <v>3.8813941999999997E-2</v>
      </c>
      <c r="L15240">
        <v>0.3</v>
      </c>
      <c r="M15240">
        <v>0.16500000000000001</v>
      </c>
      <c r="N15240">
        <v>0.13586641899999999</v>
      </c>
    </row>
    <row r="15241" spans="1:14" x14ac:dyDescent="0.2">
      <c r="A15241" s="1" t="s">
        <v>15560</v>
      </c>
      <c r="B15241">
        <v>8.7599999999999994E-43</v>
      </c>
      <c r="C15241">
        <v>0.105058044</v>
      </c>
      <c r="D15241">
        <v>0.314</v>
      </c>
      <c r="E15241">
        <v>9.9000000000000005E-2</v>
      </c>
      <c r="F15241">
        <v>1.3199999999999999E-38</v>
      </c>
      <c r="G15241" s="1" t="s">
        <v>13494</v>
      </c>
      <c r="H15241" s="1" t="s">
        <v>9820</v>
      </c>
      <c r="I15241" s="1" t="s">
        <v>9820</v>
      </c>
      <c r="J15241">
        <v>2.5515284999999999E-2</v>
      </c>
      <c r="K15241">
        <v>1.8569135000000001E-2</v>
      </c>
      <c r="L15241">
        <v>0.314</v>
      </c>
      <c r="M15241">
        <v>0.23400000000000001</v>
      </c>
      <c r="N15241">
        <v>1</v>
      </c>
    </row>
    <row r="15242" spans="1:14" x14ac:dyDescent="0.2">
      <c r="A15242" s="1" t="s">
        <v>15561</v>
      </c>
      <c r="B15242">
        <v>8.8700000000000003E-43</v>
      </c>
      <c r="C15242">
        <v>4.5322004999999999E-2</v>
      </c>
      <c r="D15242">
        <v>2.9000000000000001E-2</v>
      </c>
      <c r="E15242">
        <v>1E-3</v>
      </c>
      <c r="F15242">
        <v>1.3400000000000001E-38</v>
      </c>
      <c r="G15242" s="1" t="s">
        <v>13494</v>
      </c>
      <c r="H15242" s="1" t="s">
        <v>15561</v>
      </c>
      <c r="I15242" s="1" t="s">
        <v>15561</v>
      </c>
      <c r="J15242">
        <v>1.171669E-3</v>
      </c>
      <c r="K15242">
        <v>4.2239526999999999E-2</v>
      </c>
      <c r="L15242">
        <v>2.9000000000000001E-2</v>
      </c>
      <c r="M15242">
        <v>6.0000000000000001E-3</v>
      </c>
      <c r="N15242">
        <v>1</v>
      </c>
    </row>
    <row r="15243" spans="1:14" x14ac:dyDescent="0.2">
      <c r="A15243" s="1" t="s">
        <v>15562</v>
      </c>
      <c r="B15243">
        <v>9.1099999999999997E-43</v>
      </c>
      <c r="C15243">
        <v>0.124708087</v>
      </c>
      <c r="D15243">
        <v>0.47599999999999998</v>
      </c>
      <c r="E15243">
        <v>0.17899999999999999</v>
      </c>
      <c r="F15243">
        <v>1.3800000000000001E-38</v>
      </c>
      <c r="G15243" s="1" t="s">
        <v>13494</v>
      </c>
      <c r="H15243" s="1" t="s">
        <v>1691</v>
      </c>
      <c r="I15243" s="1" t="s">
        <v>1691</v>
      </c>
      <c r="J15243">
        <v>8.9600000000000004E-14</v>
      </c>
      <c r="K15243">
        <v>0.22837597900000001</v>
      </c>
      <c r="L15243">
        <v>0.47599999999999998</v>
      </c>
      <c r="M15243">
        <v>0.24099999999999999</v>
      </c>
      <c r="N15243">
        <v>1.3500000000000001E-9</v>
      </c>
    </row>
    <row r="15244" spans="1:14" x14ac:dyDescent="0.2">
      <c r="A15244" s="1" t="s">
        <v>15563</v>
      </c>
      <c r="B15244">
        <v>9.2899999999999993E-43</v>
      </c>
      <c r="C15244">
        <v>0.159781377</v>
      </c>
      <c r="D15244">
        <v>0.57899999999999996</v>
      </c>
      <c r="E15244">
        <v>0.23899999999999999</v>
      </c>
      <c r="F15244">
        <v>1.4E-38</v>
      </c>
      <c r="G15244" s="1" t="s">
        <v>13494</v>
      </c>
      <c r="H15244" s="1" t="s">
        <v>2492</v>
      </c>
      <c r="I15244" s="1" t="s">
        <v>2492</v>
      </c>
      <c r="J15244">
        <v>2.02E-13</v>
      </c>
      <c r="K15244">
        <v>0.258132637</v>
      </c>
      <c r="L15244">
        <v>0.57899999999999996</v>
      </c>
      <c r="M15244">
        <v>0.33900000000000002</v>
      </c>
      <c r="N15244">
        <v>3.05E-9</v>
      </c>
    </row>
    <row r="15245" spans="1:14" x14ac:dyDescent="0.2">
      <c r="A15245" s="1" t="s">
        <v>15564</v>
      </c>
      <c r="B15245">
        <v>1.03E-42</v>
      </c>
      <c r="C15245">
        <v>0.16121323500000001</v>
      </c>
      <c r="D15245">
        <v>0.53</v>
      </c>
      <c r="E15245">
        <v>0.20899999999999999</v>
      </c>
      <c r="F15245">
        <v>1.5499999999999999E-38</v>
      </c>
      <c r="G15245" s="1" t="s">
        <v>13494</v>
      </c>
      <c r="H15245" s="1" t="s">
        <v>5904</v>
      </c>
      <c r="I15245" s="1" t="s">
        <v>5904</v>
      </c>
      <c r="J15245">
        <v>0.17606411199999999</v>
      </c>
      <c r="K15245">
        <v>-8.4749315000000006E-2</v>
      </c>
      <c r="L15245">
        <v>0.53</v>
      </c>
      <c r="M15245">
        <v>0.499</v>
      </c>
      <c r="N15245">
        <v>1</v>
      </c>
    </row>
    <row r="15246" spans="1:14" x14ac:dyDescent="0.2">
      <c r="A15246" s="1" t="s">
        <v>15565</v>
      </c>
      <c r="B15246">
        <v>1.0699999999999999E-42</v>
      </c>
      <c r="C15246">
        <v>0.23904831100000001</v>
      </c>
      <c r="D15246">
        <v>0.71899999999999997</v>
      </c>
      <c r="E15246">
        <v>0.32900000000000001</v>
      </c>
      <c r="F15246">
        <v>1.6100000000000001E-38</v>
      </c>
      <c r="G15246" s="1" t="s">
        <v>13494</v>
      </c>
      <c r="H15246" s="1" t="s">
        <v>7237</v>
      </c>
      <c r="I15246" s="1" t="s">
        <v>7237</v>
      </c>
      <c r="J15246">
        <v>1.004313E-3</v>
      </c>
      <c r="K15246">
        <v>8.9509837999999994E-2</v>
      </c>
      <c r="L15246">
        <v>0.71899999999999997</v>
      </c>
      <c r="M15246">
        <v>0.58499999999999996</v>
      </c>
      <c r="N15246">
        <v>1</v>
      </c>
    </row>
    <row r="15247" spans="1:14" x14ac:dyDescent="0.2">
      <c r="A15247" s="1" t="s">
        <v>15566</v>
      </c>
      <c r="B15247">
        <v>1.09E-42</v>
      </c>
      <c r="C15247">
        <v>7.9629065999999998E-2</v>
      </c>
      <c r="D15247">
        <v>0.436</v>
      </c>
      <c r="E15247">
        <v>0.157</v>
      </c>
      <c r="F15247">
        <v>1.6399999999999999E-38</v>
      </c>
      <c r="G15247" s="1" t="s">
        <v>13494</v>
      </c>
      <c r="H15247" s="1" t="s">
        <v>1509</v>
      </c>
      <c r="I15247" s="1" t="s">
        <v>1509</v>
      </c>
      <c r="J15247">
        <v>6.0700000000000003E-6</v>
      </c>
      <c r="K15247">
        <v>8.3483309000000006E-2</v>
      </c>
      <c r="L15247">
        <v>0.436</v>
      </c>
      <c r="M15247">
        <v>0.26800000000000002</v>
      </c>
      <c r="N15247">
        <v>9.1808604000000002E-2</v>
      </c>
    </row>
    <row r="15248" spans="1:14" x14ac:dyDescent="0.2">
      <c r="A15248" s="1" t="s">
        <v>15567</v>
      </c>
      <c r="B15248">
        <v>1.09E-42</v>
      </c>
      <c r="C15248">
        <v>0.109183815</v>
      </c>
      <c r="D15248">
        <v>0.47599999999999998</v>
      </c>
      <c r="E15248">
        <v>0.17799999999999999</v>
      </c>
      <c r="F15248">
        <v>1.6500000000000001E-38</v>
      </c>
      <c r="G15248" s="1" t="s">
        <v>13494</v>
      </c>
      <c r="H15248" s="1" t="s">
        <v>2559</v>
      </c>
      <c r="I15248" s="1" t="s">
        <v>2559</v>
      </c>
      <c r="J15248">
        <v>8.5700000000000004E-19</v>
      </c>
      <c r="K15248">
        <v>0.230042306</v>
      </c>
      <c r="L15248">
        <v>0.47599999999999998</v>
      </c>
      <c r="M15248">
        <v>0.20200000000000001</v>
      </c>
      <c r="N15248">
        <v>1.3E-14</v>
      </c>
    </row>
    <row r="15249" spans="1:14" x14ac:dyDescent="0.2">
      <c r="A15249" s="1" t="s">
        <v>15568</v>
      </c>
      <c r="B15249">
        <v>1.2200000000000001E-42</v>
      </c>
      <c r="C15249">
        <v>3.8176463000000001E-2</v>
      </c>
      <c r="D15249">
        <v>0.107</v>
      </c>
      <c r="E15249">
        <v>1.6E-2</v>
      </c>
      <c r="F15249">
        <v>1.8400000000000001E-38</v>
      </c>
      <c r="G15249" s="1" t="s">
        <v>13494</v>
      </c>
      <c r="H15249" s="1" t="s">
        <v>11974</v>
      </c>
      <c r="I15249" s="1" t="s">
        <v>11974</v>
      </c>
      <c r="J15249">
        <v>5.2986299999999999E-4</v>
      </c>
      <c r="K15249">
        <v>1.1067248999999999E-2</v>
      </c>
      <c r="L15249">
        <v>0.107</v>
      </c>
      <c r="M15249">
        <v>0.05</v>
      </c>
      <c r="N15249">
        <v>1</v>
      </c>
    </row>
    <row r="15250" spans="1:14" x14ac:dyDescent="0.2">
      <c r="A15250" s="1" t="s">
        <v>15569</v>
      </c>
      <c r="B15250">
        <v>1.31E-42</v>
      </c>
      <c r="C15250">
        <v>0.15260067499999999</v>
      </c>
      <c r="D15250">
        <v>0.57399999999999995</v>
      </c>
      <c r="E15250">
        <v>0.23499999999999999</v>
      </c>
      <c r="F15250">
        <v>1.9700000000000001E-38</v>
      </c>
      <c r="G15250" s="1" t="s">
        <v>13494</v>
      </c>
      <c r="H15250" s="1" t="s">
        <v>6372</v>
      </c>
      <c r="I15250" s="1" t="s">
        <v>6372</v>
      </c>
      <c r="J15250">
        <v>1.4321430000000001E-3</v>
      </c>
      <c r="K15250">
        <v>5.5427182999999998E-2</v>
      </c>
      <c r="L15250">
        <v>0.57399999999999995</v>
      </c>
      <c r="M15250">
        <v>0.42499999999999999</v>
      </c>
      <c r="N15250">
        <v>1</v>
      </c>
    </row>
    <row r="15251" spans="1:14" x14ac:dyDescent="0.2">
      <c r="A15251" s="1" t="s">
        <v>15570</v>
      </c>
      <c r="B15251">
        <v>1.3299999999999999E-42</v>
      </c>
      <c r="C15251">
        <v>0.155435825</v>
      </c>
      <c r="D15251">
        <v>0.60799999999999998</v>
      </c>
      <c r="E15251">
        <v>0.253</v>
      </c>
      <c r="F15251">
        <v>2.0200000000000001E-38</v>
      </c>
      <c r="G15251" s="1" t="s">
        <v>13494</v>
      </c>
      <c r="H15251" s="1" t="s">
        <v>10470</v>
      </c>
      <c r="I15251" s="1" t="s">
        <v>10470</v>
      </c>
      <c r="J15251">
        <v>2.16949E-4</v>
      </c>
      <c r="K15251">
        <v>7.8815081999999995E-2</v>
      </c>
      <c r="L15251">
        <v>0.60799999999999998</v>
      </c>
      <c r="M15251">
        <v>0.442</v>
      </c>
      <c r="N15251">
        <v>1</v>
      </c>
    </row>
    <row r="15252" spans="1:14" x14ac:dyDescent="0.2">
      <c r="A15252" s="1" t="s">
        <v>15571</v>
      </c>
      <c r="B15252">
        <v>1.4500000000000001E-42</v>
      </c>
      <c r="C15252">
        <v>0.19009369200000001</v>
      </c>
      <c r="D15252">
        <v>1.9E-2</v>
      </c>
      <c r="E15252">
        <v>0</v>
      </c>
      <c r="F15252">
        <v>2.1900000000000001E-38</v>
      </c>
      <c r="G15252" s="1" t="s">
        <v>13494</v>
      </c>
      <c r="H15252" s="1" t="s">
        <v>15571</v>
      </c>
      <c r="I15252" s="1" t="s">
        <v>15571</v>
      </c>
      <c r="J15252">
        <v>2.6100299999999999E-4</v>
      </c>
      <c r="K15252">
        <v>0.190632459</v>
      </c>
      <c r="L15252">
        <v>1.9E-2</v>
      </c>
      <c r="M15252">
        <v>0</v>
      </c>
      <c r="N15252">
        <v>1</v>
      </c>
    </row>
    <row r="15253" spans="1:14" x14ac:dyDescent="0.2">
      <c r="A15253" s="1" t="s">
        <v>15572</v>
      </c>
      <c r="B15253">
        <v>1.46E-42</v>
      </c>
      <c r="C15253">
        <v>4.1150744000000003E-2</v>
      </c>
      <c r="D15253">
        <v>1.9E-2</v>
      </c>
      <c r="E15253">
        <v>0</v>
      </c>
      <c r="F15253">
        <v>2.2000000000000001E-38</v>
      </c>
      <c r="G15253" s="1" t="s">
        <v>13494</v>
      </c>
      <c r="H15253" s="1" t="s">
        <v>15572</v>
      </c>
      <c r="I15253" s="1" t="s">
        <v>15572</v>
      </c>
      <c r="J15253">
        <v>2.6100299999999999E-4</v>
      </c>
      <c r="K15253">
        <v>4.1527557999999999E-2</v>
      </c>
      <c r="L15253">
        <v>1.9E-2</v>
      </c>
      <c r="M15253">
        <v>0</v>
      </c>
      <c r="N15253">
        <v>1</v>
      </c>
    </row>
    <row r="15254" spans="1:14" x14ac:dyDescent="0.2">
      <c r="A15254" s="1" t="s">
        <v>15573</v>
      </c>
      <c r="B15254">
        <v>1.4699999999999999E-42</v>
      </c>
      <c r="C15254">
        <v>0.113679405</v>
      </c>
      <c r="D15254">
        <v>0.47</v>
      </c>
      <c r="E15254">
        <v>0.17799999999999999</v>
      </c>
      <c r="F15254">
        <v>2.22E-38</v>
      </c>
      <c r="G15254" s="1" t="s">
        <v>13494</v>
      </c>
      <c r="H15254" s="1" t="s">
        <v>841</v>
      </c>
      <c r="I15254" s="1" t="s">
        <v>841</v>
      </c>
      <c r="J15254">
        <v>3.5099999999999999E-5</v>
      </c>
      <c r="K15254">
        <v>8.9196014000000004E-2</v>
      </c>
      <c r="L15254">
        <v>0.47</v>
      </c>
      <c r="M15254">
        <v>0.313</v>
      </c>
      <c r="N15254">
        <v>0.52977793799999995</v>
      </c>
    </row>
    <row r="15255" spans="1:14" x14ac:dyDescent="0.2">
      <c r="A15255" s="1" t="s">
        <v>15574</v>
      </c>
      <c r="B15255">
        <v>1.4699999999999999E-42</v>
      </c>
      <c r="C15255">
        <v>0.102786233</v>
      </c>
      <c r="D15255">
        <v>0.55100000000000005</v>
      </c>
      <c r="E15255">
        <v>0.217</v>
      </c>
      <c r="F15255">
        <v>2.2299999999999999E-38</v>
      </c>
      <c r="G15255" s="1" t="s">
        <v>13494</v>
      </c>
      <c r="H15255" s="1" t="s">
        <v>6865</v>
      </c>
      <c r="I15255" s="1" t="s">
        <v>6865</v>
      </c>
      <c r="J15255">
        <v>7.4399999999999999E-17</v>
      </c>
      <c r="K15255">
        <v>0.21082023699999999</v>
      </c>
      <c r="L15255">
        <v>0.55100000000000005</v>
      </c>
      <c r="M15255">
        <v>0.27500000000000002</v>
      </c>
      <c r="N15255">
        <v>1.1200000000000001E-12</v>
      </c>
    </row>
    <row r="15256" spans="1:14" x14ac:dyDescent="0.2">
      <c r="A15256" s="1" t="s">
        <v>15575</v>
      </c>
      <c r="B15256">
        <v>1.5000000000000001E-42</v>
      </c>
      <c r="C15256">
        <v>0.15151099500000001</v>
      </c>
      <c r="D15256">
        <v>0.55600000000000005</v>
      </c>
      <c r="E15256">
        <v>0.222</v>
      </c>
      <c r="F15256">
        <v>2.2699999999999999E-38</v>
      </c>
      <c r="G15256" s="1" t="s">
        <v>13494</v>
      </c>
      <c r="H15256" s="1" t="s">
        <v>2249</v>
      </c>
      <c r="I15256" s="1" t="s">
        <v>2249</v>
      </c>
      <c r="J15256">
        <v>2.5000000000000002E-19</v>
      </c>
      <c r="K15256">
        <v>0.30762830899999999</v>
      </c>
      <c r="L15256">
        <v>0.55600000000000005</v>
      </c>
      <c r="M15256">
        <v>0.26600000000000001</v>
      </c>
      <c r="N15256">
        <v>3.7700000000000001E-15</v>
      </c>
    </row>
    <row r="15257" spans="1:14" x14ac:dyDescent="0.2">
      <c r="A15257" s="1" t="s">
        <v>15576</v>
      </c>
      <c r="B15257">
        <v>1.5699999999999999E-42</v>
      </c>
      <c r="C15257">
        <v>8.1300130999999998E-2</v>
      </c>
      <c r="D15257">
        <v>0.44</v>
      </c>
      <c r="E15257">
        <v>0.159</v>
      </c>
      <c r="F15257">
        <v>2.3700000000000001E-38</v>
      </c>
      <c r="G15257" s="1" t="s">
        <v>13494</v>
      </c>
      <c r="H15257" s="1" t="s">
        <v>8862</v>
      </c>
      <c r="I15257" s="1" t="s">
        <v>8862</v>
      </c>
      <c r="J15257">
        <v>3.8878870000000003E-2</v>
      </c>
      <c r="K15257">
        <v>-0.189992984</v>
      </c>
      <c r="L15257">
        <v>0.44</v>
      </c>
      <c r="M15257">
        <v>0.42599999999999999</v>
      </c>
      <c r="N15257">
        <v>1</v>
      </c>
    </row>
    <row r="15258" spans="1:14" x14ac:dyDescent="0.2">
      <c r="A15258" s="1" t="s">
        <v>15577</v>
      </c>
      <c r="B15258">
        <v>1.6500000000000001E-42</v>
      </c>
      <c r="C15258">
        <v>4.7452328000000002E-2</v>
      </c>
      <c r="D15258">
        <v>0.32900000000000001</v>
      </c>
      <c r="E15258">
        <v>0.104</v>
      </c>
      <c r="F15258">
        <v>2.49E-38</v>
      </c>
      <c r="G15258" s="1" t="s">
        <v>13494</v>
      </c>
      <c r="H15258" s="1" t="s">
        <v>8217</v>
      </c>
      <c r="I15258" s="1" t="s">
        <v>8217</v>
      </c>
      <c r="J15258">
        <v>1.9169986E-2</v>
      </c>
      <c r="K15258">
        <v>-2.5548431E-2</v>
      </c>
      <c r="L15258">
        <v>0.32900000000000001</v>
      </c>
      <c r="M15258">
        <v>0.22800000000000001</v>
      </c>
      <c r="N15258">
        <v>1</v>
      </c>
    </row>
    <row r="15259" spans="1:14" x14ac:dyDescent="0.2">
      <c r="A15259" s="1" t="s">
        <v>15578</v>
      </c>
      <c r="B15259">
        <v>1.6899999999999999E-42</v>
      </c>
      <c r="C15259">
        <v>7.1372097999999995E-2</v>
      </c>
      <c r="D15259">
        <v>0.39600000000000002</v>
      </c>
      <c r="E15259">
        <v>0.13600000000000001</v>
      </c>
      <c r="F15259">
        <v>2.5500000000000001E-38</v>
      </c>
      <c r="G15259" s="1" t="s">
        <v>13494</v>
      </c>
      <c r="H15259" s="1" t="s">
        <v>796</v>
      </c>
      <c r="I15259" s="1" t="s">
        <v>796</v>
      </c>
      <c r="J15259">
        <v>1.6799999999999998E-5</v>
      </c>
      <c r="K15259">
        <v>6.4376685000000003E-2</v>
      </c>
      <c r="L15259">
        <v>0.39600000000000002</v>
      </c>
      <c r="M15259">
        <v>0.23799999999999999</v>
      </c>
      <c r="N15259">
        <v>0.25439235399999999</v>
      </c>
    </row>
    <row r="15260" spans="1:14" x14ac:dyDescent="0.2">
      <c r="A15260" s="1" t="s">
        <v>15579</v>
      </c>
      <c r="B15260">
        <v>1.7000000000000001E-42</v>
      </c>
      <c r="C15260">
        <v>3.1099519999999999E-2</v>
      </c>
      <c r="D15260">
        <v>0.16800000000000001</v>
      </c>
      <c r="E15260">
        <v>3.5999999999999997E-2</v>
      </c>
      <c r="F15260">
        <v>2.57E-38</v>
      </c>
      <c r="G15260" s="1" t="s">
        <v>13494</v>
      </c>
      <c r="H15260" s="1" t="s">
        <v>12860</v>
      </c>
      <c r="I15260" s="1" t="s">
        <v>12860</v>
      </c>
      <c r="J15260">
        <v>1.0100000000000001E-6</v>
      </c>
      <c r="K15260">
        <v>2.1299408999999998E-2</v>
      </c>
      <c r="L15260">
        <v>0.16800000000000001</v>
      </c>
      <c r="M15260">
        <v>7.0000000000000007E-2</v>
      </c>
      <c r="N15260">
        <v>1.5221257E-2</v>
      </c>
    </row>
    <row r="15261" spans="1:14" x14ac:dyDescent="0.2">
      <c r="A15261" s="1" t="s">
        <v>15580</v>
      </c>
      <c r="B15261">
        <v>1.7899999999999999E-42</v>
      </c>
      <c r="C15261">
        <v>8.3406416999999997E-2</v>
      </c>
      <c r="D15261">
        <v>0.42099999999999999</v>
      </c>
      <c r="E15261">
        <v>0.15</v>
      </c>
      <c r="F15261">
        <v>2.7100000000000003E-38</v>
      </c>
      <c r="G15261" s="1" t="s">
        <v>13494</v>
      </c>
      <c r="H15261" s="1" t="s">
        <v>7847</v>
      </c>
      <c r="I15261" s="1" t="s">
        <v>7847</v>
      </c>
      <c r="J15261">
        <v>2.2000000000000001E-7</v>
      </c>
      <c r="K15261">
        <v>8.5470666000000001E-2</v>
      </c>
      <c r="L15261">
        <v>0.42099999999999999</v>
      </c>
      <c r="M15261">
        <v>0.23799999999999999</v>
      </c>
      <c r="N15261">
        <v>3.323571E-3</v>
      </c>
    </row>
    <row r="15262" spans="1:14" x14ac:dyDescent="0.2">
      <c r="A15262" s="1" t="s">
        <v>15581</v>
      </c>
      <c r="B15262">
        <v>1.81E-42</v>
      </c>
      <c r="C15262">
        <v>0.27751957199999999</v>
      </c>
      <c r="D15262">
        <v>0.82</v>
      </c>
      <c r="E15262">
        <v>0.40799999999999997</v>
      </c>
      <c r="F15262">
        <v>2.7399999999999998E-38</v>
      </c>
      <c r="G15262" s="1" t="s">
        <v>13494</v>
      </c>
      <c r="H15262" s="1" t="s">
        <v>2221</v>
      </c>
      <c r="I15262" s="1" t="s">
        <v>2221</v>
      </c>
      <c r="J15262">
        <v>5.5200000000000003E-20</v>
      </c>
      <c r="K15262">
        <v>0.355098366</v>
      </c>
      <c r="L15262">
        <v>0.82</v>
      </c>
      <c r="M15262">
        <v>0.57799999999999996</v>
      </c>
      <c r="N15262">
        <v>8.3400000000000004E-16</v>
      </c>
    </row>
    <row r="15263" spans="1:14" x14ac:dyDescent="0.2">
      <c r="A15263" s="1" t="s">
        <v>15582</v>
      </c>
      <c r="B15263">
        <v>1.8700000000000002E-42</v>
      </c>
      <c r="C15263">
        <v>4.8877430999999999E-2</v>
      </c>
      <c r="D15263">
        <v>0.22900000000000001</v>
      </c>
      <c r="E15263">
        <v>0.06</v>
      </c>
      <c r="F15263">
        <v>2.8199999999999999E-38</v>
      </c>
      <c r="G15263" s="1" t="s">
        <v>13494</v>
      </c>
      <c r="H15263" s="1" t="s">
        <v>1331</v>
      </c>
      <c r="I15263" s="1" t="s">
        <v>1331</v>
      </c>
      <c r="J15263">
        <v>5.7823800000000002E-4</v>
      </c>
      <c r="K15263">
        <v>1.7677396000000001E-2</v>
      </c>
      <c r="L15263">
        <v>0.22900000000000001</v>
      </c>
      <c r="M15263">
        <v>0.13700000000000001</v>
      </c>
      <c r="N15263">
        <v>1</v>
      </c>
    </row>
    <row r="15264" spans="1:14" x14ac:dyDescent="0.2">
      <c r="A15264" s="1" t="s">
        <v>15583</v>
      </c>
      <c r="B15264">
        <v>1.9200000000000001E-42</v>
      </c>
      <c r="C15264">
        <v>0.161339169</v>
      </c>
      <c r="D15264">
        <v>1.7000000000000001E-2</v>
      </c>
      <c r="E15264">
        <v>0</v>
      </c>
      <c r="F15264">
        <v>2.8999999999999999E-38</v>
      </c>
      <c r="G15264" s="1" t="s">
        <v>13494</v>
      </c>
      <c r="H15264" s="1" t="s">
        <v>15583</v>
      </c>
      <c r="I15264" s="1" t="s">
        <v>15583</v>
      </c>
      <c r="J15264">
        <v>5.7985299999999997E-4</v>
      </c>
      <c r="K15264">
        <v>0.161339169</v>
      </c>
      <c r="L15264">
        <v>1.7000000000000001E-2</v>
      </c>
      <c r="M15264">
        <v>0</v>
      </c>
      <c r="N15264">
        <v>1</v>
      </c>
    </row>
    <row r="15265" spans="1:14" x14ac:dyDescent="0.2">
      <c r="A15265" s="1" t="s">
        <v>15584</v>
      </c>
      <c r="B15265">
        <v>1.9200000000000001E-42</v>
      </c>
      <c r="C15265">
        <v>0.13536567799999999</v>
      </c>
      <c r="D15265">
        <v>1.7000000000000001E-2</v>
      </c>
      <c r="E15265">
        <v>0</v>
      </c>
      <c r="F15265">
        <v>2.8999999999999999E-38</v>
      </c>
      <c r="G15265" s="1" t="s">
        <v>13494</v>
      </c>
      <c r="H15265" s="1" t="s">
        <v>15584</v>
      </c>
      <c r="I15265" s="1" t="s">
        <v>15584</v>
      </c>
      <c r="J15265">
        <v>5.7985299999999997E-4</v>
      </c>
      <c r="K15265">
        <v>0.13536567799999999</v>
      </c>
      <c r="L15265">
        <v>1.7000000000000001E-2</v>
      </c>
      <c r="M15265">
        <v>0</v>
      </c>
      <c r="N15265">
        <v>1</v>
      </c>
    </row>
    <row r="15266" spans="1:14" x14ac:dyDescent="0.2">
      <c r="A15266" s="1" t="s">
        <v>15585</v>
      </c>
      <c r="B15266">
        <v>1.9399999999999999E-42</v>
      </c>
      <c r="C15266">
        <v>9.0335576000000001E-2</v>
      </c>
      <c r="D15266">
        <v>0.48399999999999999</v>
      </c>
      <c r="E15266">
        <v>0.182</v>
      </c>
      <c r="F15266">
        <v>2.93E-38</v>
      </c>
      <c r="G15266" s="1" t="s">
        <v>13494</v>
      </c>
      <c r="H15266" s="1" t="s">
        <v>844</v>
      </c>
      <c r="I15266" s="1" t="s">
        <v>844</v>
      </c>
      <c r="J15266">
        <v>0.22215061</v>
      </c>
      <c r="K15266">
        <v>-4.8892979000000003E-2</v>
      </c>
      <c r="L15266">
        <v>0.48399999999999999</v>
      </c>
      <c r="M15266">
        <v>0.379</v>
      </c>
      <c r="N15266">
        <v>1</v>
      </c>
    </row>
    <row r="15267" spans="1:14" x14ac:dyDescent="0.2">
      <c r="A15267" s="1" t="s">
        <v>15586</v>
      </c>
      <c r="B15267">
        <v>2.0500000000000001E-42</v>
      </c>
      <c r="C15267">
        <v>8.0728732999999997E-2</v>
      </c>
      <c r="D15267">
        <v>0.436</v>
      </c>
      <c r="E15267">
        <v>0.156</v>
      </c>
      <c r="F15267">
        <v>3.0999999999999998E-38</v>
      </c>
      <c r="G15267" s="1" t="s">
        <v>13494</v>
      </c>
      <c r="H15267" s="1" t="s">
        <v>6745</v>
      </c>
      <c r="I15267" s="1" t="s">
        <v>6745</v>
      </c>
      <c r="J15267">
        <v>5.0699999999999999E-15</v>
      </c>
      <c r="K15267">
        <v>0.13845781800000001</v>
      </c>
      <c r="L15267">
        <v>0.436</v>
      </c>
      <c r="M15267">
        <v>0.192</v>
      </c>
      <c r="N15267">
        <v>7.6700000000000004E-11</v>
      </c>
    </row>
    <row r="15268" spans="1:14" x14ac:dyDescent="0.2">
      <c r="A15268" s="1" t="s">
        <v>15587</v>
      </c>
      <c r="B15268">
        <v>2.38E-42</v>
      </c>
      <c r="C15268">
        <v>0.45050314899999999</v>
      </c>
      <c r="D15268">
        <v>0.85499999999999998</v>
      </c>
      <c r="E15268">
        <v>0.55100000000000005</v>
      </c>
      <c r="F15268">
        <v>3.6000000000000001E-38</v>
      </c>
      <c r="G15268" s="1" t="s">
        <v>13494</v>
      </c>
      <c r="H15268" s="1" t="s">
        <v>6689</v>
      </c>
      <c r="I15268" s="1" t="s">
        <v>6689</v>
      </c>
      <c r="J15268">
        <v>2.0278850000000001E-2</v>
      </c>
      <c r="K15268">
        <v>7.6234474999999996E-2</v>
      </c>
      <c r="L15268">
        <v>0.85499999999999998</v>
      </c>
      <c r="M15268">
        <v>0.86799999999999999</v>
      </c>
      <c r="N15268">
        <v>1</v>
      </c>
    </row>
    <row r="15269" spans="1:14" x14ac:dyDescent="0.2">
      <c r="A15269" s="1" t="s">
        <v>15588</v>
      </c>
      <c r="B15269">
        <v>2.3900000000000002E-42</v>
      </c>
      <c r="C15269">
        <v>8.5194765000000006E-2</v>
      </c>
      <c r="D15269">
        <v>0.40699999999999997</v>
      </c>
      <c r="E15269">
        <v>0.14299999999999999</v>
      </c>
      <c r="F15269">
        <v>3.62E-38</v>
      </c>
      <c r="G15269" s="1" t="s">
        <v>13494</v>
      </c>
      <c r="H15269" s="1" t="s">
        <v>8652</v>
      </c>
      <c r="I15269" s="1" t="s">
        <v>8652</v>
      </c>
      <c r="J15269">
        <v>3.9839497000000001E-2</v>
      </c>
      <c r="K15269">
        <v>-9.8147470000000004E-3</v>
      </c>
      <c r="L15269">
        <v>0.40699999999999997</v>
      </c>
      <c r="M15269">
        <v>0.30099999999999999</v>
      </c>
      <c r="N15269">
        <v>1</v>
      </c>
    </row>
    <row r="15270" spans="1:14" x14ac:dyDescent="0.2">
      <c r="A15270" s="1" t="s">
        <v>15589</v>
      </c>
      <c r="B15270">
        <v>2.4400000000000001E-42</v>
      </c>
      <c r="C15270">
        <v>9.3314279E-2</v>
      </c>
      <c r="D15270">
        <v>0.48</v>
      </c>
      <c r="E15270">
        <v>0.18099999999999999</v>
      </c>
      <c r="F15270">
        <v>3.6800000000000001E-38</v>
      </c>
      <c r="G15270" s="1" t="s">
        <v>13494</v>
      </c>
      <c r="H15270" s="1" t="s">
        <v>2623</v>
      </c>
      <c r="I15270" s="1" t="s">
        <v>2623</v>
      </c>
      <c r="J15270">
        <v>5.1999999999999996E-10</v>
      </c>
      <c r="K15270">
        <v>0.149998883</v>
      </c>
      <c r="L15270">
        <v>0.48</v>
      </c>
      <c r="M15270">
        <v>0.27100000000000002</v>
      </c>
      <c r="N15270">
        <v>7.8599999999999993E-6</v>
      </c>
    </row>
    <row r="15271" spans="1:14" x14ac:dyDescent="0.2">
      <c r="A15271" s="1" t="s">
        <v>15590</v>
      </c>
      <c r="B15271">
        <v>2.45E-42</v>
      </c>
      <c r="C15271">
        <v>5.4583658E-2</v>
      </c>
      <c r="D15271">
        <v>0.21</v>
      </c>
      <c r="E15271">
        <v>5.1999999999999998E-2</v>
      </c>
      <c r="F15271">
        <v>3.7100000000000002E-38</v>
      </c>
      <c r="G15271" s="1" t="s">
        <v>13494</v>
      </c>
      <c r="H15271" s="1" t="s">
        <v>12792</v>
      </c>
      <c r="I15271" s="1" t="s">
        <v>12792</v>
      </c>
      <c r="J15271">
        <v>4.0400000000000002E-7</v>
      </c>
      <c r="K15271">
        <v>4.4545938E-2</v>
      </c>
      <c r="L15271">
        <v>0.21</v>
      </c>
      <c r="M15271">
        <v>9.4E-2</v>
      </c>
      <c r="N15271">
        <v>6.1050760000000001E-3</v>
      </c>
    </row>
    <row r="15272" spans="1:14" x14ac:dyDescent="0.2">
      <c r="A15272" s="1" t="s">
        <v>15591</v>
      </c>
      <c r="B15272">
        <v>2.6099999999999999E-42</v>
      </c>
      <c r="C15272">
        <v>9.6989986E-2</v>
      </c>
      <c r="D15272">
        <v>0.61799999999999999</v>
      </c>
      <c r="E15272">
        <v>0.249</v>
      </c>
      <c r="F15272">
        <v>3.9400000000000002E-38</v>
      </c>
      <c r="G15272" s="1" t="s">
        <v>13494</v>
      </c>
      <c r="H15272" s="1" t="s">
        <v>7440</v>
      </c>
      <c r="I15272" s="1" t="s">
        <v>7440</v>
      </c>
      <c r="J15272">
        <v>1.53E-6</v>
      </c>
      <c r="K15272">
        <v>8.3279872000000005E-2</v>
      </c>
      <c r="L15272">
        <v>0.61799999999999999</v>
      </c>
      <c r="M15272">
        <v>0.39700000000000002</v>
      </c>
      <c r="N15272">
        <v>2.3111764E-2</v>
      </c>
    </row>
    <row r="15273" spans="1:14" x14ac:dyDescent="0.2">
      <c r="A15273" s="1" t="s">
        <v>15592</v>
      </c>
      <c r="B15273">
        <v>2.77E-42</v>
      </c>
      <c r="C15273">
        <v>0.43457032699999998</v>
      </c>
      <c r="D15273">
        <v>0.92500000000000004</v>
      </c>
      <c r="E15273">
        <v>0.67600000000000005</v>
      </c>
      <c r="F15273">
        <v>4.1799999999999999E-38</v>
      </c>
      <c r="G15273" s="1" t="s">
        <v>13494</v>
      </c>
      <c r="H15273" s="1" t="s">
        <v>10463</v>
      </c>
      <c r="I15273" s="1" t="s">
        <v>10463</v>
      </c>
      <c r="J15273">
        <v>1.5999999999999999E-10</v>
      </c>
      <c r="K15273">
        <v>0.20831793500000001</v>
      </c>
      <c r="L15273">
        <v>0.92500000000000004</v>
      </c>
      <c r="M15273">
        <v>0.91900000000000004</v>
      </c>
      <c r="N15273">
        <v>2.4200000000000001E-6</v>
      </c>
    </row>
    <row r="15274" spans="1:14" x14ac:dyDescent="0.2">
      <c r="A15274" s="1" t="s">
        <v>15593</v>
      </c>
      <c r="B15274">
        <v>2.77E-42</v>
      </c>
      <c r="C15274">
        <v>0.16838576399999999</v>
      </c>
      <c r="D15274">
        <v>0.60399999999999998</v>
      </c>
      <c r="E15274">
        <v>0.25</v>
      </c>
      <c r="F15274">
        <v>4.1799999999999999E-38</v>
      </c>
      <c r="G15274" s="1" t="s">
        <v>13494</v>
      </c>
      <c r="H15274" s="1" t="s">
        <v>521</v>
      </c>
      <c r="I15274" s="1" t="s">
        <v>521</v>
      </c>
      <c r="J15274">
        <v>5.5599999999999996E-16</v>
      </c>
      <c r="K15274">
        <v>0.280174223</v>
      </c>
      <c r="L15274">
        <v>0.60399999999999998</v>
      </c>
      <c r="M15274">
        <v>0.32500000000000001</v>
      </c>
      <c r="N15274">
        <v>8.4099999999999999E-12</v>
      </c>
    </row>
    <row r="15275" spans="1:14" x14ac:dyDescent="0.2">
      <c r="A15275" s="1" t="s">
        <v>15594</v>
      </c>
      <c r="B15275">
        <v>2.8400000000000001E-42</v>
      </c>
      <c r="C15275">
        <v>0.35310483799999998</v>
      </c>
      <c r="D15275">
        <v>0.78200000000000003</v>
      </c>
      <c r="E15275">
        <v>0.41</v>
      </c>
      <c r="F15275">
        <v>4.3000000000000002E-38</v>
      </c>
      <c r="G15275" s="1" t="s">
        <v>13494</v>
      </c>
      <c r="H15275" s="1" t="s">
        <v>7009</v>
      </c>
      <c r="I15275" s="1" t="s">
        <v>7009</v>
      </c>
      <c r="J15275">
        <v>7.6900000000000006E-14</v>
      </c>
      <c r="K15275">
        <v>0.28857877599999998</v>
      </c>
      <c r="L15275">
        <v>0.78200000000000003</v>
      </c>
      <c r="M15275">
        <v>0.65</v>
      </c>
      <c r="N15275">
        <v>1.1599999999999999E-9</v>
      </c>
    </row>
    <row r="15276" spans="1:14" x14ac:dyDescent="0.2">
      <c r="A15276" s="1" t="s">
        <v>15595</v>
      </c>
      <c r="B15276">
        <v>2.8799999999999999E-42</v>
      </c>
      <c r="C15276">
        <v>0.160914325</v>
      </c>
      <c r="D15276">
        <v>0.33100000000000002</v>
      </c>
      <c r="E15276">
        <v>0.108</v>
      </c>
      <c r="F15276">
        <v>4.3599999999999999E-38</v>
      </c>
      <c r="G15276" s="1" t="s">
        <v>13494</v>
      </c>
      <c r="H15276" s="1" t="s">
        <v>3873</v>
      </c>
      <c r="I15276" s="1" t="s">
        <v>3873</v>
      </c>
      <c r="J15276">
        <v>2.1299999999999998E-18</v>
      </c>
      <c r="K15276">
        <v>0.30254722699999997</v>
      </c>
      <c r="L15276">
        <v>0.33100000000000002</v>
      </c>
      <c r="M15276">
        <v>0.11799999999999999</v>
      </c>
      <c r="N15276">
        <v>3.2199999999999998E-14</v>
      </c>
    </row>
    <row r="15277" spans="1:14" x14ac:dyDescent="0.2">
      <c r="A15277" s="1" t="s">
        <v>15596</v>
      </c>
      <c r="B15277">
        <v>2.8900000000000001E-42</v>
      </c>
      <c r="C15277">
        <v>6.1459525000000001E-2</v>
      </c>
      <c r="D15277">
        <v>0.151</v>
      </c>
      <c r="E15277">
        <v>0.03</v>
      </c>
      <c r="F15277">
        <v>4.3700000000000001E-38</v>
      </c>
      <c r="G15277" s="1" t="s">
        <v>13494</v>
      </c>
      <c r="H15277" s="1" t="s">
        <v>11055</v>
      </c>
      <c r="I15277" s="1" t="s">
        <v>11055</v>
      </c>
      <c r="J15277">
        <v>2.0489480000000001E-3</v>
      </c>
      <c r="K15277">
        <v>2.5120591000000001E-2</v>
      </c>
      <c r="L15277">
        <v>0.151</v>
      </c>
      <c r="M15277">
        <v>8.6999999999999994E-2</v>
      </c>
      <c r="N15277">
        <v>1</v>
      </c>
    </row>
    <row r="15278" spans="1:14" x14ac:dyDescent="0.2">
      <c r="A15278" s="1" t="s">
        <v>15597</v>
      </c>
      <c r="B15278">
        <v>3.0799999999999999E-42</v>
      </c>
      <c r="C15278">
        <v>0.29644906100000001</v>
      </c>
      <c r="D15278">
        <v>0.78200000000000003</v>
      </c>
      <c r="E15278">
        <v>0.38100000000000001</v>
      </c>
      <c r="F15278">
        <v>4.6600000000000002E-38</v>
      </c>
      <c r="G15278" s="1" t="s">
        <v>13494</v>
      </c>
      <c r="H15278" s="1" t="s">
        <v>6557</v>
      </c>
      <c r="I15278" s="1" t="s">
        <v>6557</v>
      </c>
      <c r="J15278">
        <v>5.1099999999999998E-14</v>
      </c>
      <c r="K15278">
        <v>0.31197248</v>
      </c>
      <c r="L15278">
        <v>0.78200000000000003</v>
      </c>
      <c r="M15278">
        <v>0.56699999999999995</v>
      </c>
      <c r="N15278">
        <v>7.7300000000000002E-10</v>
      </c>
    </row>
    <row r="15279" spans="1:14" x14ac:dyDescent="0.2">
      <c r="A15279" s="1" t="s">
        <v>15598</v>
      </c>
      <c r="B15279">
        <v>3.0900000000000001E-42</v>
      </c>
      <c r="C15279">
        <v>0.10911586500000001</v>
      </c>
      <c r="D15279">
        <v>0.56399999999999995</v>
      </c>
      <c r="E15279">
        <v>0.22500000000000001</v>
      </c>
      <c r="F15279">
        <v>4.6699999999999999E-38</v>
      </c>
      <c r="G15279" s="1" t="s">
        <v>13494</v>
      </c>
      <c r="H15279" s="1" t="s">
        <v>740</v>
      </c>
      <c r="I15279" s="1" t="s">
        <v>740</v>
      </c>
      <c r="J15279">
        <v>0.181713818</v>
      </c>
      <c r="K15279">
        <v>-0.15298341700000001</v>
      </c>
      <c r="L15279">
        <v>0.56399999999999995</v>
      </c>
      <c r="M15279">
        <v>0.51</v>
      </c>
      <c r="N15279">
        <v>1</v>
      </c>
    </row>
    <row r="15280" spans="1:14" x14ac:dyDescent="0.2">
      <c r="A15280" s="1" t="s">
        <v>15599</v>
      </c>
      <c r="B15280">
        <v>3.2300000000000002E-42</v>
      </c>
      <c r="C15280">
        <v>5.0162710999999999E-2</v>
      </c>
      <c r="D15280">
        <v>0.22600000000000001</v>
      </c>
      <c r="E15280">
        <v>5.8999999999999997E-2</v>
      </c>
      <c r="F15280">
        <v>4.88E-38</v>
      </c>
      <c r="G15280" s="1" t="s">
        <v>13494</v>
      </c>
      <c r="H15280" s="1" t="s">
        <v>2219</v>
      </c>
      <c r="I15280" s="1" t="s">
        <v>2219</v>
      </c>
      <c r="J15280">
        <v>2.5600000000000002E-7</v>
      </c>
      <c r="K15280">
        <v>4.8698785000000001E-2</v>
      </c>
      <c r="L15280">
        <v>0.22600000000000001</v>
      </c>
      <c r="M15280">
        <v>0.104</v>
      </c>
      <c r="N15280">
        <v>3.8681879999999998E-3</v>
      </c>
    </row>
    <row r="15281" spans="1:14" x14ac:dyDescent="0.2">
      <c r="A15281" s="1" t="s">
        <v>15600</v>
      </c>
      <c r="B15281">
        <v>3.5499999999999999E-42</v>
      </c>
      <c r="C15281">
        <v>8.6137411999999997E-2</v>
      </c>
      <c r="D15281">
        <v>0.105</v>
      </c>
      <c r="E15281">
        <v>1.6E-2</v>
      </c>
      <c r="F15281">
        <v>5.3600000000000003E-38</v>
      </c>
      <c r="G15281" s="1" t="s">
        <v>13494</v>
      </c>
      <c r="H15281" s="1" t="s">
        <v>15600</v>
      </c>
      <c r="I15281" s="1" t="s">
        <v>15600</v>
      </c>
      <c r="J15281">
        <v>8.8099999999999996E-10</v>
      </c>
      <c r="K15281">
        <v>9.8072525999999993E-2</v>
      </c>
      <c r="L15281">
        <v>0.105</v>
      </c>
      <c r="M15281">
        <v>2.1000000000000001E-2</v>
      </c>
      <c r="N15281">
        <v>1.33E-5</v>
      </c>
    </row>
    <row r="15282" spans="1:14" x14ac:dyDescent="0.2">
      <c r="A15282" s="1" t="s">
        <v>15601</v>
      </c>
      <c r="B15282">
        <v>3.6000000000000002E-42</v>
      </c>
      <c r="C15282">
        <v>6.8653071999999996E-2</v>
      </c>
      <c r="D15282">
        <v>0.52200000000000002</v>
      </c>
      <c r="E15282">
        <v>0.20100000000000001</v>
      </c>
      <c r="F15282">
        <v>5.4399999999999999E-38</v>
      </c>
      <c r="G15282" s="1" t="s">
        <v>13494</v>
      </c>
      <c r="H15282" s="1" t="s">
        <v>881</v>
      </c>
      <c r="I15282" s="1" t="s">
        <v>881</v>
      </c>
      <c r="J15282">
        <v>8.14E-5</v>
      </c>
      <c r="K15282">
        <v>2.1451475000000001E-2</v>
      </c>
      <c r="L15282">
        <v>0.52200000000000002</v>
      </c>
      <c r="M15282">
        <v>0.33800000000000002</v>
      </c>
      <c r="N15282">
        <v>1</v>
      </c>
    </row>
    <row r="15283" spans="1:14" x14ac:dyDescent="0.2">
      <c r="A15283" s="1" t="s">
        <v>15602</v>
      </c>
      <c r="B15283">
        <v>3.6399999999999997E-42</v>
      </c>
      <c r="C15283">
        <v>9.1509713000000006E-2</v>
      </c>
      <c r="D15283">
        <v>0.38200000000000001</v>
      </c>
      <c r="E15283">
        <v>0.13200000000000001</v>
      </c>
      <c r="F15283">
        <v>5.5000000000000001E-38</v>
      </c>
      <c r="G15283" s="1" t="s">
        <v>13494</v>
      </c>
      <c r="H15283" s="1" t="s">
        <v>8209</v>
      </c>
      <c r="I15283" s="1" t="s">
        <v>8209</v>
      </c>
      <c r="J15283">
        <v>1.66758E-4</v>
      </c>
      <c r="K15283">
        <v>4.2659145000000002E-2</v>
      </c>
      <c r="L15283">
        <v>0.38200000000000001</v>
      </c>
      <c r="M15283">
        <v>0.24399999999999999</v>
      </c>
      <c r="N15283">
        <v>1</v>
      </c>
    </row>
    <row r="15284" spans="1:14" x14ac:dyDescent="0.2">
      <c r="A15284" s="1" t="s">
        <v>15603</v>
      </c>
      <c r="B15284">
        <v>3.6700000000000003E-42</v>
      </c>
      <c r="C15284">
        <v>0.330312985</v>
      </c>
      <c r="D15284">
        <v>0.83899999999999997</v>
      </c>
      <c r="E15284">
        <v>0.40600000000000003</v>
      </c>
      <c r="F15284">
        <v>5.5399999999999998E-38</v>
      </c>
      <c r="G15284" s="1" t="s">
        <v>13494</v>
      </c>
      <c r="H15284" s="1" t="s">
        <v>6435</v>
      </c>
      <c r="I15284" s="1" t="s">
        <v>6435</v>
      </c>
      <c r="J15284">
        <v>8.7499999999999996E-33</v>
      </c>
      <c r="K15284">
        <v>0.50752404100000004</v>
      </c>
      <c r="L15284">
        <v>0.83899999999999997</v>
      </c>
      <c r="M15284">
        <v>0.51100000000000001</v>
      </c>
      <c r="N15284">
        <v>1.3200000000000001E-28</v>
      </c>
    </row>
    <row r="15285" spans="1:14" x14ac:dyDescent="0.2">
      <c r="A15285" s="1" t="s">
        <v>15604</v>
      </c>
      <c r="B15285">
        <v>3.7300000000000001E-42</v>
      </c>
      <c r="C15285">
        <v>0.10949062900000001</v>
      </c>
      <c r="D15285">
        <v>0.40899999999999997</v>
      </c>
      <c r="E15285">
        <v>0.14599999999999999</v>
      </c>
      <c r="F15285">
        <v>5.6299999999999996E-38</v>
      </c>
      <c r="G15285" s="1" t="s">
        <v>13494</v>
      </c>
      <c r="H15285" s="1" t="s">
        <v>7951</v>
      </c>
      <c r="I15285" s="1" t="s">
        <v>7951</v>
      </c>
      <c r="J15285">
        <v>4.05E-10</v>
      </c>
      <c r="K15285">
        <v>0.14965346800000001</v>
      </c>
      <c r="L15285">
        <v>0.40899999999999997</v>
      </c>
      <c r="M15285">
        <v>0.215</v>
      </c>
      <c r="N15285">
        <v>6.1199999999999999E-6</v>
      </c>
    </row>
    <row r="15286" spans="1:14" x14ac:dyDescent="0.2">
      <c r="A15286" s="1" t="s">
        <v>15605</v>
      </c>
      <c r="B15286">
        <v>3.8799999999999998E-42</v>
      </c>
      <c r="C15286">
        <v>7.7883248000000002E-2</v>
      </c>
      <c r="D15286">
        <v>0.43</v>
      </c>
      <c r="E15286">
        <v>0.155</v>
      </c>
      <c r="F15286">
        <v>5.8700000000000003E-38</v>
      </c>
      <c r="G15286" s="1" t="s">
        <v>13494</v>
      </c>
      <c r="H15286" s="1" t="s">
        <v>8156</v>
      </c>
      <c r="I15286" s="1" t="s">
        <v>8156</v>
      </c>
      <c r="J15286">
        <v>5.298774E-3</v>
      </c>
      <c r="K15286">
        <v>-1.260447E-2</v>
      </c>
      <c r="L15286">
        <v>0.43</v>
      </c>
      <c r="M15286">
        <v>0.30199999999999999</v>
      </c>
      <c r="N15286">
        <v>1</v>
      </c>
    </row>
    <row r="15287" spans="1:14" x14ac:dyDescent="0.2">
      <c r="A15287" s="1" t="s">
        <v>15606</v>
      </c>
      <c r="B15287">
        <v>3.9099999999999997E-42</v>
      </c>
      <c r="C15287">
        <v>0.10978953</v>
      </c>
      <c r="D15287">
        <v>0.497</v>
      </c>
      <c r="E15287">
        <v>0.188</v>
      </c>
      <c r="F15287">
        <v>5.91E-38</v>
      </c>
      <c r="G15287" s="1" t="s">
        <v>13494</v>
      </c>
      <c r="H15287" s="1" t="s">
        <v>884</v>
      </c>
      <c r="I15287" s="1" t="s">
        <v>884</v>
      </c>
      <c r="J15287">
        <v>4.0584600000000002E-4</v>
      </c>
      <c r="K15287">
        <v>5.7717123000000002E-2</v>
      </c>
      <c r="L15287">
        <v>0.497</v>
      </c>
      <c r="M15287">
        <v>0.32800000000000001</v>
      </c>
      <c r="N15287">
        <v>1</v>
      </c>
    </row>
    <row r="15288" spans="1:14" x14ac:dyDescent="0.2">
      <c r="A15288" s="1" t="s">
        <v>15607</v>
      </c>
      <c r="B15288">
        <v>4.1199999999999999E-42</v>
      </c>
      <c r="C15288">
        <v>0.40163556099999997</v>
      </c>
      <c r="D15288">
        <v>0.85699999999999998</v>
      </c>
      <c r="E15288">
        <v>0.48899999999999999</v>
      </c>
      <c r="F15288">
        <v>6.2300000000000003E-38</v>
      </c>
      <c r="G15288" s="1" t="s">
        <v>13494</v>
      </c>
      <c r="H15288" s="1" t="s">
        <v>6791</v>
      </c>
      <c r="I15288" s="1" t="s">
        <v>6791</v>
      </c>
      <c r="J15288">
        <v>6.4600000000000004E-10</v>
      </c>
      <c r="K15288">
        <v>0.24693100700000001</v>
      </c>
      <c r="L15288">
        <v>0.85699999999999998</v>
      </c>
      <c r="M15288">
        <v>0.755</v>
      </c>
      <c r="N15288">
        <v>9.7699999999999996E-6</v>
      </c>
    </row>
    <row r="15289" spans="1:14" x14ac:dyDescent="0.2">
      <c r="A15289" s="1" t="s">
        <v>15608</v>
      </c>
      <c r="B15289">
        <v>4.9599999999999999E-42</v>
      </c>
      <c r="C15289">
        <v>0.20631395399999999</v>
      </c>
      <c r="D15289">
        <v>0.64600000000000002</v>
      </c>
      <c r="E15289">
        <v>0.27700000000000002</v>
      </c>
      <c r="F15289">
        <v>7.5E-38</v>
      </c>
      <c r="G15289" s="1" t="s">
        <v>13494</v>
      </c>
      <c r="H15289" s="1" t="s">
        <v>996</v>
      </c>
      <c r="I15289" s="1" t="s">
        <v>996</v>
      </c>
      <c r="J15289">
        <v>9.8900000000000005E-5</v>
      </c>
      <c r="K15289">
        <v>0.136922668</v>
      </c>
      <c r="L15289">
        <v>0.64600000000000002</v>
      </c>
      <c r="M15289">
        <v>0.47399999999999998</v>
      </c>
      <c r="N15289">
        <v>1</v>
      </c>
    </row>
    <row r="15290" spans="1:14" x14ac:dyDescent="0.2">
      <c r="A15290" s="1" t="s">
        <v>15609</v>
      </c>
      <c r="B15290">
        <v>5.0100000000000002E-42</v>
      </c>
      <c r="C15290">
        <v>0.10759497</v>
      </c>
      <c r="D15290">
        <v>0.42299999999999999</v>
      </c>
      <c r="E15290">
        <v>0.153</v>
      </c>
      <c r="F15290">
        <v>7.5700000000000004E-38</v>
      </c>
      <c r="G15290" s="1" t="s">
        <v>13494</v>
      </c>
      <c r="H15290" s="1" t="s">
        <v>2920</v>
      </c>
      <c r="I15290" s="1" t="s">
        <v>2920</v>
      </c>
      <c r="J15290">
        <v>4.5800000000000005E-16</v>
      </c>
      <c r="K15290">
        <v>0.204874273</v>
      </c>
      <c r="L15290">
        <v>0.42299999999999999</v>
      </c>
      <c r="M15290">
        <v>0.184</v>
      </c>
      <c r="N15290">
        <v>6.9200000000000004E-12</v>
      </c>
    </row>
    <row r="15291" spans="1:14" x14ac:dyDescent="0.2">
      <c r="A15291" s="1" t="s">
        <v>15610</v>
      </c>
      <c r="B15291">
        <v>5.0700000000000001E-42</v>
      </c>
      <c r="C15291">
        <v>5.1453110000000003E-2</v>
      </c>
      <c r="D15291">
        <v>0.17199999999999999</v>
      </c>
      <c r="E15291">
        <v>3.7999999999999999E-2</v>
      </c>
      <c r="F15291">
        <v>7.6700000000000003E-38</v>
      </c>
      <c r="G15291" s="1" t="s">
        <v>13494</v>
      </c>
      <c r="H15291" s="1" t="s">
        <v>10516</v>
      </c>
      <c r="I15291" s="1" t="s">
        <v>10516</v>
      </c>
      <c r="J15291">
        <v>7.9997760000000001E-3</v>
      </c>
      <c r="K15291">
        <v>-2.3242100000000002E-3</v>
      </c>
      <c r="L15291">
        <v>0.17199999999999999</v>
      </c>
      <c r="M15291">
        <v>0.108</v>
      </c>
      <c r="N15291">
        <v>1</v>
      </c>
    </row>
    <row r="15292" spans="1:14" x14ac:dyDescent="0.2">
      <c r="A15292" s="1" t="s">
        <v>15611</v>
      </c>
      <c r="B15292">
        <v>5.2400000000000001E-42</v>
      </c>
      <c r="C15292">
        <v>0.14539276600000001</v>
      </c>
      <c r="D15292">
        <v>0.621</v>
      </c>
      <c r="E15292">
        <v>0.255</v>
      </c>
      <c r="F15292">
        <v>7.9200000000000002E-38</v>
      </c>
      <c r="G15292" s="1" t="s">
        <v>13494</v>
      </c>
      <c r="H15292" s="1" t="s">
        <v>728</v>
      </c>
      <c r="I15292" s="1" t="s">
        <v>728</v>
      </c>
      <c r="J15292">
        <v>5.6899999999999998E-16</v>
      </c>
      <c r="K15292">
        <v>0.25404299600000002</v>
      </c>
      <c r="L15292">
        <v>0.621</v>
      </c>
      <c r="M15292">
        <v>0.33300000000000002</v>
      </c>
      <c r="N15292">
        <v>8.6099999999999999E-12</v>
      </c>
    </row>
    <row r="15293" spans="1:14" x14ac:dyDescent="0.2">
      <c r="A15293" s="1" t="s">
        <v>15612</v>
      </c>
      <c r="B15293">
        <v>5.2599999999999999E-42</v>
      </c>
      <c r="C15293">
        <v>0.20635031100000001</v>
      </c>
      <c r="D15293">
        <v>0.623</v>
      </c>
      <c r="E15293">
        <v>0.26400000000000001</v>
      </c>
      <c r="F15293">
        <v>7.9599999999999999E-38</v>
      </c>
      <c r="G15293" s="1" t="s">
        <v>13494</v>
      </c>
      <c r="H15293" s="1" t="s">
        <v>1141</v>
      </c>
      <c r="I15293" s="1" t="s">
        <v>1141</v>
      </c>
      <c r="J15293">
        <v>4.0598572999999999E-2</v>
      </c>
      <c r="K15293">
        <v>8.3651154000000005E-2</v>
      </c>
      <c r="L15293">
        <v>0.623</v>
      </c>
      <c r="M15293">
        <v>0.49</v>
      </c>
      <c r="N15293">
        <v>1</v>
      </c>
    </row>
    <row r="15294" spans="1:14" x14ac:dyDescent="0.2">
      <c r="A15294" s="1" t="s">
        <v>15613</v>
      </c>
      <c r="B15294">
        <v>5.4E-42</v>
      </c>
      <c r="C15294">
        <v>0.12133546000000001</v>
      </c>
      <c r="D15294">
        <v>0.53</v>
      </c>
      <c r="E15294">
        <v>0.20599999999999999</v>
      </c>
      <c r="F15294">
        <v>8.1599999999999998E-38</v>
      </c>
      <c r="G15294" s="1" t="s">
        <v>13494</v>
      </c>
      <c r="H15294" s="1" t="s">
        <v>15613</v>
      </c>
      <c r="I15294" s="1" t="s">
        <v>15613</v>
      </c>
      <c r="J15294">
        <v>4.6100000000000001E-7</v>
      </c>
      <c r="K15294">
        <v>0.12563640600000001</v>
      </c>
      <c r="L15294">
        <v>0.53</v>
      </c>
      <c r="M15294">
        <v>0.33300000000000002</v>
      </c>
      <c r="N15294">
        <v>6.9670260000000003E-3</v>
      </c>
    </row>
    <row r="15295" spans="1:14" x14ac:dyDescent="0.2">
      <c r="A15295" s="1" t="s">
        <v>15614</v>
      </c>
      <c r="B15295">
        <v>5.7199999999999997E-42</v>
      </c>
      <c r="C15295">
        <v>5.5944768999999998E-2</v>
      </c>
      <c r="D15295">
        <v>0.32300000000000001</v>
      </c>
      <c r="E15295">
        <v>0.10299999999999999</v>
      </c>
      <c r="F15295">
        <v>8.6500000000000004E-38</v>
      </c>
      <c r="G15295" s="1" t="s">
        <v>13494</v>
      </c>
      <c r="H15295" s="1" t="s">
        <v>975</v>
      </c>
      <c r="I15295" s="1" t="s">
        <v>975</v>
      </c>
      <c r="J15295">
        <v>5.2900000000000004E-7</v>
      </c>
      <c r="K15295">
        <v>4.5874270000000002E-2</v>
      </c>
      <c r="L15295">
        <v>0.32300000000000001</v>
      </c>
      <c r="M15295">
        <v>0.17399999999999999</v>
      </c>
      <c r="N15295">
        <v>7.9918990000000002E-3</v>
      </c>
    </row>
    <row r="15296" spans="1:14" x14ac:dyDescent="0.2">
      <c r="A15296" s="1" t="s">
        <v>15615</v>
      </c>
      <c r="B15296">
        <v>5.8600000000000004E-42</v>
      </c>
      <c r="C15296">
        <v>0.25322952500000001</v>
      </c>
      <c r="D15296">
        <v>0.72699999999999998</v>
      </c>
      <c r="E15296">
        <v>0.34399999999999997</v>
      </c>
      <c r="F15296">
        <v>8.8600000000000005E-38</v>
      </c>
      <c r="G15296" s="1" t="s">
        <v>13494</v>
      </c>
      <c r="H15296" s="1" t="s">
        <v>9681</v>
      </c>
      <c r="I15296" s="1" t="s">
        <v>9681</v>
      </c>
      <c r="J15296">
        <v>5.16856E-4</v>
      </c>
      <c r="K15296">
        <v>7.9048001000000007E-2</v>
      </c>
      <c r="L15296">
        <v>0.72699999999999998</v>
      </c>
      <c r="M15296">
        <v>0.61099999999999999</v>
      </c>
      <c r="N15296">
        <v>1</v>
      </c>
    </row>
    <row r="15297" spans="1:14" x14ac:dyDescent="0.2">
      <c r="A15297" s="1" t="s">
        <v>15616</v>
      </c>
      <c r="B15297">
        <v>5.87E-42</v>
      </c>
      <c r="C15297">
        <v>7.4231534000000002E-2</v>
      </c>
      <c r="D15297">
        <v>0.44900000000000001</v>
      </c>
      <c r="E15297">
        <v>0.16300000000000001</v>
      </c>
      <c r="F15297">
        <v>8.8600000000000005E-38</v>
      </c>
      <c r="G15297" s="1" t="s">
        <v>13494</v>
      </c>
      <c r="H15297" s="1" t="s">
        <v>616</v>
      </c>
      <c r="I15297" s="1" t="s">
        <v>616</v>
      </c>
      <c r="J15297">
        <v>1.1599999999999999E-6</v>
      </c>
      <c r="K15297">
        <v>8.3660426999999996E-2</v>
      </c>
      <c r="L15297">
        <v>0.44900000000000001</v>
      </c>
      <c r="M15297">
        <v>0.26500000000000001</v>
      </c>
      <c r="N15297">
        <v>1.7516416999999999E-2</v>
      </c>
    </row>
    <row r="15298" spans="1:14" x14ac:dyDescent="0.2">
      <c r="A15298" s="1" t="s">
        <v>15617</v>
      </c>
      <c r="B15298">
        <v>6.6199999999999996E-42</v>
      </c>
      <c r="C15298">
        <v>8.7598751000000002E-2</v>
      </c>
      <c r="D15298">
        <v>0.436</v>
      </c>
      <c r="E15298">
        <v>0.158</v>
      </c>
      <c r="F15298">
        <v>1.0000000000000001E-37</v>
      </c>
      <c r="G15298" s="1" t="s">
        <v>13494</v>
      </c>
      <c r="H15298" s="1" t="s">
        <v>1228</v>
      </c>
      <c r="I15298" s="1" t="s">
        <v>1228</v>
      </c>
      <c r="J15298">
        <v>5.5099999999999997E-13</v>
      </c>
      <c r="K15298">
        <v>0.15708644599999999</v>
      </c>
      <c r="L15298">
        <v>0.436</v>
      </c>
      <c r="M15298">
        <v>0.20699999999999999</v>
      </c>
      <c r="N15298">
        <v>8.3300000000000008E-9</v>
      </c>
    </row>
    <row r="15299" spans="1:14" x14ac:dyDescent="0.2">
      <c r="A15299" s="1" t="s">
        <v>15618</v>
      </c>
      <c r="B15299">
        <v>7.0900000000000002E-42</v>
      </c>
      <c r="C15299">
        <v>0.29555768999999998</v>
      </c>
      <c r="D15299">
        <v>0.76700000000000002</v>
      </c>
      <c r="E15299">
        <v>0.36699999999999999</v>
      </c>
      <c r="F15299">
        <v>1.07E-37</v>
      </c>
      <c r="G15299" s="1" t="s">
        <v>13494</v>
      </c>
      <c r="H15299" s="1" t="s">
        <v>1616</v>
      </c>
      <c r="I15299" s="1" t="s">
        <v>1616</v>
      </c>
      <c r="J15299">
        <v>4.6800000000000002E-33</v>
      </c>
      <c r="K15299">
        <v>0.52353277300000001</v>
      </c>
      <c r="L15299">
        <v>0.76700000000000002</v>
      </c>
      <c r="M15299">
        <v>0.439</v>
      </c>
      <c r="N15299">
        <v>7.0699999999999997E-29</v>
      </c>
    </row>
    <row r="15300" spans="1:14" x14ac:dyDescent="0.2">
      <c r="A15300" s="1" t="s">
        <v>15619</v>
      </c>
      <c r="B15300">
        <v>7.3899999999999995E-42</v>
      </c>
      <c r="C15300">
        <v>5.8028942999999999E-2</v>
      </c>
      <c r="D15300">
        <v>8.7999999999999995E-2</v>
      </c>
      <c r="E15300">
        <v>1.0999999999999999E-2</v>
      </c>
      <c r="F15300">
        <v>1.12E-37</v>
      </c>
      <c r="G15300" s="1" t="s">
        <v>13494</v>
      </c>
      <c r="H15300" s="1" t="s">
        <v>4614</v>
      </c>
      <c r="I15300" s="1" t="s">
        <v>4614</v>
      </c>
      <c r="J15300">
        <v>6.0997930000000001E-3</v>
      </c>
      <c r="K15300">
        <v>2.2481820999999999E-2</v>
      </c>
      <c r="L15300">
        <v>8.7999999999999995E-2</v>
      </c>
      <c r="M15300">
        <v>4.7E-2</v>
      </c>
      <c r="N15300">
        <v>1</v>
      </c>
    </row>
    <row r="15301" spans="1:14" x14ac:dyDescent="0.2">
      <c r="A15301" s="1" t="s">
        <v>15620</v>
      </c>
      <c r="B15301">
        <v>8.1299999999999996E-42</v>
      </c>
      <c r="C15301">
        <v>8.9628903999999995E-2</v>
      </c>
      <c r="D15301">
        <v>0.36699999999999999</v>
      </c>
      <c r="E15301">
        <v>0.125</v>
      </c>
      <c r="F15301">
        <v>1.2299999999999999E-37</v>
      </c>
      <c r="G15301" s="1" t="s">
        <v>13494</v>
      </c>
      <c r="H15301" s="1" t="s">
        <v>7050</v>
      </c>
      <c r="I15301" s="1" t="s">
        <v>7050</v>
      </c>
      <c r="J15301">
        <v>6.06E-8</v>
      </c>
      <c r="K15301">
        <v>8.8967352999999999E-2</v>
      </c>
      <c r="L15301">
        <v>0.36699999999999999</v>
      </c>
      <c r="M15301">
        <v>0.19700000000000001</v>
      </c>
      <c r="N15301">
        <v>9.1585699999999996E-4</v>
      </c>
    </row>
    <row r="15302" spans="1:14" x14ac:dyDescent="0.2">
      <c r="A15302" s="1" t="s">
        <v>15621</v>
      </c>
      <c r="B15302">
        <v>8.3499999999999999E-42</v>
      </c>
      <c r="C15302">
        <v>6.5634052999999998E-2</v>
      </c>
      <c r="D15302">
        <v>0.21</v>
      </c>
      <c r="E15302">
        <v>5.2999999999999999E-2</v>
      </c>
      <c r="F15302">
        <v>1.2599999999999999E-37</v>
      </c>
      <c r="G15302" s="1" t="s">
        <v>13494</v>
      </c>
      <c r="H15302" s="1" t="s">
        <v>2952</v>
      </c>
      <c r="I15302" s="1" t="s">
        <v>2952</v>
      </c>
      <c r="J15302">
        <v>6.3099999999999997E-6</v>
      </c>
      <c r="K15302">
        <v>6.1022165000000003E-2</v>
      </c>
      <c r="L15302">
        <v>0.21</v>
      </c>
      <c r="M15302">
        <v>0.104</v>
      </c>
      <c r="N15302">
        <v>9.5431269999999999E-2</v>
      </c>
    </row>
    <row r="15303" spans="1:14" x14ac:dyDescent="0.2">
      <c r="A15303" s="1" t="s">
        <v>15622</v>
      </c>
      <c r="B15303">
        <v>8.8399999999999997E-42</v>
      </c>
      <c r="C15303">
        <v>0.172202683</v>
      </c>
      <c r="D15303">
        <v>0.66500000000000004</v>
      </c>
      <c r="E15303">
        <v>0.28699999999999998</v>
      </c>
      <c r="F15303">
        <v>1.3400000000000001E-37</v>
      </c>
      <c r="G15303" s="1" t="s">
        <v>13494</v>
      </c>
      <c r="H15303" s="1" t="s">
        <v>9082</v>
      </c>
      <c r="I15303" s="1" t="s">
        <v>9082</v>
      </c>
      <c r="J15303">
        <v>0.47844139200000002</v>
      </c>
      <c r="K15303">
        <v>-7.8704551999999997E-2</v>
      </c>
      <c r="L15303">
        <v>0.66500000000000004</v>
      </c>
      <c r="M15303">
        <v>0.58099999999999996</v>
      </c>
      <c r="N15303">
        <v>1</v>
      </c>
    </row>
    <row r="15304" spans="1:14" x14ac:dyDescent="0.2">
      <c r="A15304" s="1" t="s">
        <v>15623</v>
      </c>
      <c r="B15304">
        <v>9.1400000000000003E-42</v>
      </c>
      <c r="C15304">
        <v>5.0388563999999997E-2</v>
      </c>
      <c r="D15304">
        <v>0.16800000000000001</v>
      </c>
      <c r="E15304">
        <v>3.6999999999999998E-2</v>
      </c>
      <c r="F15304">
        <v>1.3800000000000001E-37</v>
      </c>
      <c r="G15304" s="1" t="s">
        <v>13494</v>
      </c>
      <c r="H15304" s="1" t="s">
        <v>13010</v>
      </c>
      <c r="I15304" s="1" t="s">
        <v>13010</v>
      </c>
      <c r="J15304">
        <v>5.0299999999999999E-7</v>
      </c>
      <c r="K15304">
        <v>3.2965372999999999E-2</v>
      </c>
      <c r="L15304">
        <v>0.16800000000000001</v>
      </c>
      <c r="M15304">
        <v>6.8000000000000005E-2</v>
      </c>
      <c r="N15304">
        <v>7.6046860000000003E-3</v>
      </c>
    </row>
    <row r="15305" spans="1:14" x14ac:dyDescent="0.2">
      <c r="A15305" s="1" t="s">
        <v>15624</v>
      </c>
      <c r="B15305">
        <v>9.5499999999999998E-42</v>
      </c>
      <c r="C15305">
        <v>9.7800959000000007E-2</v>
      </c>
      <c r="D15305">
        <v>0.35199999999999998</v>
      </c>
      <c r="E15305">
        <v>0.11700000000000001</v>
      </c>
      <c r="F15305">
        <v>1.44E-37</v>
      </c>
      <c r="G15305" s="1" t="s">
        <v>13494</v>
      </c>
      <c r="H15305" s="1" t="s">
        <v>10215</v>
      </c>
      <c r="I15305" s="1" t="s">
        <v>10215</v>
      </c>
      <c r="J15305">
        <v>1.3402944999999999E-2</v>
      </c>
      <c r="K15305">
        <v>2.4970178999999999E-2</v>
      </c>
      <c r="L15305">
        <v>0.35199999999999998</v>
      </c>
      <c r="M15305">
        <v>0.248</v>
      </c>
      <c r="N15305">
        <v>1</v>
      </c>
    </row>
    <row r="15306" spans="1:14" x14ac:dyDescent="0.2">
      <c r="A15306" s="1" t="s">
        <v>15625</v>
      </c>
      <c r="B15306">
        <v>1.0099999999999999E-41</v>
      </c>
      <c r="C15306">
        <v>5.9549314999999998E-2</v>
      </c>
      <c r="D15306">
        <v>0.33300000000000002</v>
      </c>
      <c r="E15306">
        <v>0.107</v>
      </c>
      <c r="F15306">
        <v>1.52E-37</v>
      </c>
      <c r="G15306" s="1" t="s">
        <v>13494</v>
      </c>
      <c r="H15306" s="1" t="s">
        <v>8481</v>
      </c>
      <c r="I15306" s="1" t="s">
        <v>8481</v>
      </c>
      <c r="J15306">
        <v>1.19595E-4</v>
      </c>
      <c r="K15306">
        <v>4.2331786000000003E-2</v>
      </c>
      <c r="L15306">
        <v>0.33300000000000002</v>
      </c>
      <c r="M15306">
        <v>0.20100000000000001</v>
      </c>
      <c r="N15306">
        <v>1</v>
      </c>
    </row>
    <row r="15307" spans="1:14" x14ac:dyDescent="0.2">
      <c r="A15307" s="1" t="s">
        <v>15626</v>
      </c>
      <c r="B15307">
        <v>1.1100000000000001E-41</v>
      </c>
      <c r="C15307">
        <v>8.8244053000000003E-2</v>
      </c>
      <c r="D15307">
        <v>0.27300000000000002</v>
      </c>
      <c r="E15307">
        <v>8.1000000000000003E-2</v>
      </c>
      <c r="F15307">
        <v>1.6800000000000001E-37</v>
      </c>
      <c r="G15307" s="1" t="s">
        <v>13494</v>
      </c>
      <c r="H15307" s="1" t="s">
        <v>1458</v>
      </c>
      <c r="I15307" s="1" t="s">
        <v>1458</v>
      </c>
      <c r="J15307">
        <v>4.26E-11</v>
      </c>
      <c r="K15307">
        <v>0.10686367300000001</v>
      </c>
      <c r="L15307">
        <v>0.27300000000000002</v>
      </c>
      <c r="M15307">
        <v>0.113</v>
      </c>
      <c r="N15307">
        <v>6.44E-7</v>
      </c>
    </row>
    <row r="15308" spans="1:14" x14ac:dyDescent="0.2">
      <c r="A15308" s="1" t="s">
        <v>15627</v>
      </c>
      <c r="B15308">
        <v>1.1500000000000001E-41</v>
      </c>
      <c r="C15308">
        <v>4.2560564000000002E-2</v>
      </c>
      <c r="D15308">
        <v>0.26</v>
      </c>
      <c r="E15308">
        <v>7.3999999999999996E-2</v>
      </c>
      <c r="F15308">
        <v>1.7400000000000001E-37</v>
      </c>
      <c r="G15308" s="1" t="s">
        <v>13494</v>
      </c>
      <c r="H15308" s="1" t="s">
        <v>7700</v>
      </c>
      <c r="I15308" s="1" t="s">
        <v>7700</v>
      </c>
      <c r="J15308">
        <v>2.4300000000000001E-5</v>
      </c>
      <c r="K15308">
        <v>-2.9743220000000002E-3</v>
      </c>
      <c r="L15308">
        <v>0.26</v>
      </c>
      <c r="M15308">
        <v>0.14099999999999999</v>
      </c>
      <c r="N15308">
        <v>0.36748542099999998</v>
      </c>
    </row>
    <row r="15309" spans="1:14" x14ac:dyDescent="0.2">
      <c r="A15309" s="1" t="s">
        <v>15628</v>
      </c>
      <c r="B15309">
        <v>1.18E-41</v>
      </c>
      <c r="C15309">
        <v>5.1955683000000003E-2</v>
      </c>
      <c r="D15309">
        <v>0.27900000000000003</v>
      </c>
      <c r="E15309">
        <v>8.2000000000000003E-2</v>
      </c>
      <c r="F15309">
        <v>1.78E-37</v>
      </c>
      <c r="G15309" s="1" t="s">
        <v>13494</v>
      </c>
      <c r="H15309" s="1" t="s">
        <v>2801</v>
      </c>
      <c r="I15309" s="1" t="s">
        <v>2801</v>
      </c>
      <c r="J15309">
        <v>3.0199999999999999E-5</v>
      </c>
      <c r="K15309">
        <v>2.1042651999999998E-2</v>
      </c>
      <c r="L15309">
        <v>0.27900000000000003</v>
      </c>
      <c r="M15309">
        <v>0.158</v>
      </c>
      <c r="N15309">
        <v>0.456572643</v>
      </c>
    </row>
    <row r="15310" spans="1:14" x14ac:dyDescent="0.2">
      <c r="A15310" s="1" t="s">
        <v>15629</v>
      </c>
      <c r="B15310">
        <v>1.2000000000000001E-41</v>
      </c>
      <c r="C15310">
        <v>3.3553489999999998E-2</v>
      </c>
      <c r="D15310">
        <v>0.11899999999999999</v>
      </c>
      <c r="E15310">
        <v>0.02</v>
      </c>
      <c r="F15310">
        <v>1.82E-37</v>
      </c>
      <c r="G15310" s="1" t="s">
        <v>13494</v>
      </c>
      <c r="H15310" s="1" t="s">
        <v>15629</v>
      </c>
      <c r="I15310" s="1" t="s">
        <v>15629</v>
      </c>
      <c r="J15310">
        <v>7.7999999999999997E-8</v>
      </c>
      <c r="K15310">
        <v>2.6533952E-2</v>
      </c>
      <c r="L15310">
        <v>0.11899999999999999</v>
      </c>
      <c r="M15310">
        <v>3.5999999999999997E-2</v>
      </c>
      <c r="N15310">
        <v>1.178112E-3</v>
      </c>
    </row>
    <row r="15311" spans="1:14" x14ac:dyDescent="0.2">
      <c r="A15311" s="1" t="s">
        <v>15630</v>
      </c>
      <c r="B15311">
        <v>1.2499999999999999E-41</v>
      </c>
      <c r="C15311">
        <v>5.1420379000000002E-2</v>
      </c>
      <c r="D15311">
        <v>0.20499999999999999</v>
      </c>
      <c r="E15311">
        <v>5.0999999999999997E-2</v>
      </c>
      <c r="F15311">
        <v>1.89E-37</v>
      </c>
      <c r="G15311" s="1" t="s">
        <v>13494</v>
      </c>
      <c r="H15311" s="1" t="s">
        <v>12347</v>
      </c>
      <c r="I15311" s="1" t="s">
        <v>12347</v>
      </c>
      <c r="J15311">
        <v>7.5100000000000001E-6</v>
      </c>
      <c r="K15311">
        <v>2.4909918999999999E-2</v>
      </c>
      <c r="L15311">
        <v>0.20499999999999999</v>
      </c>
      <c r="M15311">
        <v>0.10100000000000001</v>
      </c>
      <c r="N15311">
        <v>0.1134464</v>
      </c>
    </row>
    <row r="15312" spans="1:14" x14ac:dyDescent="0.2">
      <c r="A15312" s="1" t="s">
        <v>15631</v>
      </c>
      <c r="B15312">
        <v>1.3699999999999999E-41</v>
      </c>
      <c r="C15312">
        <v>5.6639902999999998E-2</v>
      </c>
      <c r="D15312">
        <v>0.312</v>
      </c>
      <c r="E15312">
        <v>9.8000000000000004E-2</v>
      </c>
      <c r="F15312">
        <v>2.0699999999999999E-37</v>
      </c>
      <c r="G15312" s="1" t="s">
        <v>13494</v>
      </c>
      <c r="H15312" s="1" t="s">
        <v>11478</v>
      </c>
      <c r="I15312" s="1" t="s">
        <v>11478</v>
      </c>
      <c r="J15312">
        <v>1.6011899999999999E-4</v>
      </c>
      <c r="K15312">
        <v>2.4163448000000001E-2</v>
      </c>
      <c r="L15312">
        <v>0.312</v>
      </c>
      <c r="M15312">
        <v>0.188</v>
      </c>
      <c r="N15312">
        <v>1</v>
      </c>
    </row>
    <row r="15313" spans="1:14" x14ac:dyDescent="0.2">
      <c r="A15313" s="1" t="s">
        <v>15632</v>
      </c>
      <c r="B15313">
        <v>1.4099999999999999E-41</v>
      </c>
      <c r="C15313">
        <v>0.190812818</v>
      </c>
      <c r="D15313">
        <v>0.66700000000000004</v>
      </c>
      <c r="E15313">
        <v>0.29099999999999998</v>
      </c>
      <c r="F15313">
        <v>2.1299999999999999E-37</v>
      </c>
      <c r="G15313" s="1" t="s">
        <v>13494</v>
      </c>
      <c r="H15313" s="1" t="s">
        <v>11722</v>
      </c>
      <c r="I15313" s="1" t="s">
        <v>11722</v>
      </c>
      <c r="J15313">
        <v>2.29E-8</v>
      </c>
      <c r="K15313">
        <v>0.17802376</v>
      </c>
      <c r="L15313">
        <v>0.66700000000000004</v>
      </c>
      <c r="M15313">
        <v>0.46</v>
      </c>
      <c r="N15313">
        <v>3.4672199999999999E-4</v>
      </c>
    </row>
    <row r="15314" spans="1:14" x14ac:dyDescent="0.2">
      <c r="A15314" s="1" t="s">
        <v>15633</v>
      </c>
      <c r="B15314">
        <v>1.4599999999999999E-41</v>
      </c>
      <c r="C15314">
        <v>0.33653300400000002</v>
      </c>
      <c r="D15314">
        <v>0.69799999999999995</v>
      </c>
      <c r="E15314">
        <v>0.34899999999999998</v>
      </c>
      <c r="F15314">
        <v>2.2099999999999998E-37</v>
      </c>
      <c r="G15314" s="1" t="s">
        <v>13494</v>
      </c>
      <c r="H15314" s="1" t="s">
        <v>5435</v>
      </c>
      <c r="I15314" s="1" t="s">
        <v>5435</v>
      </c>
      <c r="J15314">
        <v>8.5736794000000005E-2</v>
      </c>
      <c r="K15314">
        <v>7.4583702000000002E-2</v>
      </c>
      <c r="L15314">
        <v>0.69799999999999995</v>
      </c>
      <c r="M15314">
        <v>0.68700000000000006</v>
      </c>
      <c r="N15314">
        <v>1</v>
      </c>
    </row>
    <row r="15315" spans="1:14" x14ac:dyDescent="0.2">
      <c r="A15315" s="1" t="s">
        <v>15634</v>
      </c>
      <c r="B15315">
        <v>1.47E-41</v>
      </c>
      <c r="C15315">
        <v>0.28439915300000002</v>
      </c>
      <c r="D15315">
        <v>2.3E-2</v>
      </c>
      <c r="E15315">
        <v>0</v>
      </c>
      <c r="F15315">
        <v>2.22E-37</v>
      </c>
      <c r="G15315" s="1" t="s">
        <v>13494</v>
      </c>
      <c r="H15315" s="1" t="s">
        <v>15634</v>
      </c>
      <c r="I15315" s="1" t="s">
        <v>15634</v>
      </c>
      <c r="J15315">
        <v>5.3399999999999997E-5</v>
      </c>
      <c r="K15315">
        <v>0.28592168099999998</v>
      </c>
      <c r="L15315">
        <v>2.3E-2</v>
      </c>
      <c r="M15315">
        <v>0</v>
      </c>
      <c r="N15315">
        <v>0.80739107799999998</v>
      </c>
    </row>
    <row r="15316" spans="1:14" x14ac:dyDescent="0.2">
      <c r="A15316" s="1" t="s">
        <v>15635</v>
      </c>
      <c r="B15316">
        <v>1.5299999999999999E-41</v>
      </c>
      <c r="C15316">
        <v>0.42050728999999998</v>
      </c>
      <c r="D15316">
        <v>0.76500000000000001</v>
      </c>
      <c r="E15316">
        <v>0.442</v>
      </c>
      <c r="F15316">
        <v>2.32E-37</v>
      </c>
      <c r="G15316" s="1" t="s">
        <v>13494</v>
      </c>
      <c r="H15316" s="1" t="s">
        <v>6046</v>
      </c>
      <c r="I15316" s="1" t="s">
        <v>6046</v>
      </c>
      <c r="J15316">
        <v>0.13140401400000001</v>
      </c>
      <c r="K15316">
        <v>-8.7565219999999999E-2</v>
      </c>
      <c r="L15316">
        <v>0.76500000000000001</v>
      </c>
      <c r="M15316">
        <v>0.81899999999999995</v>
      </c>
      <c r="N15316">
        <v>1</v>
      </c>
    </row>
    <row r="15317" spans="1:14" x14ac:dyDescent="0.2">
      <c r="A15317" s="1" t="s">
        <v>15636</v>
      </c>
      <c r="B15317">
        <v>1.55E-41</v>
      </c>
      <c r="C15317">
        <v>4.2010463999999997E-2</v>
      </c>
      <c r="D15317">
        <v>0.28699999999999998</v>
      </c>
      <c r="E15317">
        <v>8.5999999999999993E-2</v>
      </c>
      <c r="F15317">
        <v>2.3399999999999999E-37</v>
      </c>
      <c r="G15317" s="1" t="s">
        <v>13494</v>
      </c>
      <c r="H15317" s="1" t="s">
        <v>2426</v>
      </c>
      <c r="I15317" s="1" t="s">
        <v>2426</v>
      </c>
      <c r="J15317">
        <v>0.67679102400000002</v>
      </c>
      <c r="K15317">
        <v>-9.7861314000000005E-2</v>
      </c>
      <c r="L15317">
        <v>0.28699999999999998</v>
      </c>
      <c r="M15317">
        <v>0.25800000000000001</v>
      </c>
      <c r="N15317">
        <v>1</v>
      </c>
    </row>
    <row r="15318" spans="1:14" x14ac:dyDescent="0.2">
      <c r="A15318" s="1" t="s">
        <v>15637</v>
      </c>
      <c r="B15318">
        <v>1.5700000000000001E-41</v>
      </c>
      <c r="C15318">
        <v>5.1619209999999999E-2</v>
      </c>
      <c r="D15318">
        <v>0.30599999999999999</v>
      </c>
      <c r="E15318">
        <v>9.5000000000000001E-2</v>
      </c>
      <c r="F15318">
        <v>2.3700000000000001E-37</v>
      </c>
      <c r="G15318" s="1" t="s">
        <v>13494</v>
      </c>
      <c r="H15318" s="1" t="s">
        <v>894</v>
      </c>
      <c r="I15318" s="1" t="s">
        <v>894</v>
      </c>
      <c r="J15318">
        <v>1.6500000000000001E-9</v>
      </c>
      <c r="K15318">
        <v>8.2486776999999997E-2</v>
      </c>
      <c r="L15318">
        <v>0.30599999999999999</v>
      </c>
      <c r="M15318">
        <v>0.14199999999999999</v>
      </c>
      <c r="N15318">
        <v>2.5000000000000001E-5</v>
      </c>
    </row>
    <row r="15319" spans="1:14" x14ac:dyDescent="0.2">
      <c r="A15319" s="1" t="s">
        <v>15638</v>
      </c>
      <c r="B15319">
        <v>1.67E-41</v>
      </c>
      <c r="C15319">
        <v>0.244374535</v>
      </c>
      <c r="D15319">
        <v>0.66500000000000004</v>
      </c>
      <c r="E15319">
        <v>0.3</v>
      </c>
      <c r="F15319">
        <v>2.5199999999999998E-37</v>
      </c>
      <c r="G15319" s="1" t="s">
        <v>13494</v>
      </c>
      <c r="H15319" s="1" t="s">
        <v>5747</v>
      </c>
      <c r="I15319" s="1" t="s">
        <v>5747</v>
      </c>
      <c r="J15319">
        <v>4.74E-13</v>
      </c>
      <c r="K15319">
        <v>0.25462056900000002</v>
      </c>
      <c r="L15319">
        <v>0.66500000000000004</v>
      </c>
      <c r="M15319">
        <v>0.44700000000000001</v>
      </c>
      <c r="N15319">
        <v>7.1699999999999998E-9</v>
      </c>
    </row>
    <row r="15320" spans="1:14" x14ac:dyDescent="0.2">
      <c r="A15320" s="1" t="s">
        <v>15639</v>
      </c>
      <c r="B15320">
        <v>1.79E-41</v>
      </c>
      <c r="C15320">
        <v>0.116849095</v>
      </c>
      <c r="D15320">
        <v>0.46500000000000002</v>
      </c>
      <c r="E15320">
        <v>0.17599999999999999</v>
      </c>
      <c r="F15320">
        <v>2.7099999999999999E-37</v>
      </c>
      <c r="G15320" s="1" t="s">
        <v>13494</v>
      </c>
      <c r="H15320" s="1" t="s">
        <v>6384</v>
      </c>
      <c r="I15320" s="1" t="s">
        <v>6384</v>
      </c>
      <c r="J15320">
        <v>0.290157942</v>
      </c>
      <c r="K15320">
        <v>-3.9174542999999999E-2</v>
      </c>
      <c r="L15320">
        <v>0.46500000000000002</v>
      </c>
      <c r="M15320">
        <v>0.372</v>
      </c>
      <c r="N15320">
        <v>1</v>
      </c>
    </row>
    <row r="15321" spans="1:14" x14ac:dyDescent="0.2">
      <c r="A15321" s="1" t="s">
        <v>15640</v>
      </c>
      <c r="B15321">
        <v>1.84E-41</v>
      </c>
      <c r="C15321">
        <v>0.166868449</v>
      </c>
      <c r="D15321">
        <v>0.49099999999999999</v>
      </c>
      <c r="E15321">
        <v>0.19</v>
      </c>
      <c r="F15321">
        <v>2.7699999999999999E-37</v>
      </c>
      <c r="G15321" s="1" t="s">
        <v>13494</v>
      </c>
      <c r="H15321" s="1" t="s">
        <v>5570</v>
      </c>
      <c r="I15321" s="1" t="s">
        <v>5570</v>
      </c>
      <c r="J15321">
        <v>0.323246959</v>
      </c>
      <c r="K15321">
        <v>-9.8960950000000006E-3</v>
      </c>
      <c r="L15321">
        <v>0.49099999999999999</v>
      </c>
      <c r="M15321">
        <v>0.39600000000000002</v>
      </c>
      <c r="N15321">
        <v>1</v>
      </c>
    </row>
    <row r="15322" spans="1:14" x14ac:dyDescent="0.2">
      <c r="A15322" s="1" t="s">
        <v>15641</v>
      </c>
      <c r="B15322">
        <v>1.9399999999999999E-41</v>
      </c>
      <c r="C15322">
        <v>6.0555306000000003E-2</v>
      </c>
      <c r="D15322">
        <v>0.40300000000000002</v>
      </c>
      <c r="E15322">
        <v>0.14099999999999999</v>
      </c>
      <c r="F15322">
        <v>2.9299999999999998E-37</v>
      </c>
      <c r="G15322" s="1" t="s">
        <v>13494</v>
      </c>
      <c r="H15322" s="1" t="s">
        <v>2491</v>
      </c>
      <c r="I15322" s="1" t="s">
        <v>2491</v>
      </c>
      <c r="J15322">
        <v>9.5199999999999997E-5</v>
      </c>
      <c r="K15322">
        <v>5.9331450000000001E-2</v>
      </c>
      <c r="L15322">
        <v>0.40300000000000002</v>
      </c>
      <c r="M15322">
        <v>0.254</v>
      </c>
      <c r="N15322">
        <v>1</v>
      </c>
    </row>
    <row r="15323" spans="1:14" x14ac:dyDescent="0.2">
      <c r="A15323" s="1" t="s">
        <v>15642</v>
      </c>
      <c r="B15323">
        <v>1.95E-41</v>
      </c>
      <c r="C15323">
        <v>6.7191900999999998E-2</v>
      </c>
      <c r="D15323">
        <v>0.27500000000000002</v>
      </c>
      <c r="E15323">
        <v>8.1000000000000003E-2</v>
      </c>
      <c r="F15323">
        <v>2.9499999999999998E-37</v>
      </c>
      <c r="G15323" s="1" t="s">
        <v>13494</v>
      </c>
      <c r="H15323" s="1" t="s">
        <v>6702</v>
      </c>
      <c r="I15323" s="1" t="s">
        <v>6702</v>
      </c>
      <c r="J15323">
        <v>2.14E-16</v>
      </c>
      <c r="K15323">
        <v>0.111571453</v>
      </c>
      <c r="L15323">
        <v>0.27500000000000002</v>
      </c>
      <c r="M15323">
        <v>8.4000000000000005E-2</v>
      </c>
      <c r="N15323">
        <v>3.2399999999999999E-12</v>
      </c>
    </row>
    <row r="15324" spans="1:14" x14ac:dyDescent="0.2">
      <c r="A15324" s="1" t="s">
        <v>15643</v>
      </c>
      <c r="B15324">
        <v>2.0299999999999999E-41</v>
      </c>
      <c r="C15324">
        <v>0.32793098500000001</v>
      </c>
      <c r="D15324">
        <v>0.80700000000000005</v>
      </c>
      <c r="E15324">
        <v>0.41499999999999998</v>
      </c>
      <c r="F15324">
        <v>3.0700000000000002E-37</v>
      </c>
      <c r="G15324" s="1" t="s">
        <v>13494</v>
      </c>
      <c r="H15324" s="1" t="s">
        <v>9942</v>
      </c>
      <c r="I15324" s="1" t="s">
        <v>9942</v>
      </c>
      <c r="J15324">
        <v>1.0900000000000001E-5</v>
      </c>
      <c r="K15324">
        <v>0.15534632500000001</v>
      </c>
      <c r="L15324">
        <v>0.80700000000000005</v>
      </c>
      <c r="M15324">
        <v>0.68799999999999994</v>
      </c>
      <c r="N15324">
        <v>0.164856379</v>
      </c>
    </row>
    <row r="15325" spans="1:14" x14ac:dyDescent="0.2">
      <c r="A15325" s="1" t="s">
        <v>15644</v>
      </c>
      <c r="B15325">
        <v>2.1099999999999999E-41</v>
      </c>
      <c r="C15325">
        <v>5.9102760999999997E-2</v>
      </c>
      <c r="D15325">
        <v>0.48199999999999998</v>
      </c>
      <c r="E15325">
        <v>0.18099999999999999</v>
      </c>
      <c r="F15325">
        <v>3.1799999999999999E-37</v>
      </c>
      <c r="G15325" s="1" t="s">
        <v>13494</v>
      </c>
      <c r="H15325" s="1" t="s">
        <v>7899</v>
      </c>
      <c r="I15325" s="1" t="s">
        <v>7899</v>
      </c>
      <c r="J15325">
        <v>1.8699999999999999E-7</v>
      </c>
      <c r="K15325">
        <v>7.0779479000000006E-2</v>
      </c>
      <c r="L15325">
        <v>0.48199999999999998</v>
      </c>
      <c r="M15325">
        <v>0.28199999999999997</v>
      </c>
      <c r="N15325">
        <v>2.8293979999999999E-3</v>
      </c>
    </row>
    <row r="15326" spans="1:14" x14ac:dyDescent="0.2">
      <c r="A15326" s="1" t="s">
        <v>15645</v>
      </c>
      <c r="B15326">
        <v>2.16E-41</v>
      </c>
      <c r="C15326">
        <v>0.171878474</v>
      </c>
      <c r="D15326">
        <v>0.64400000000000002</v>
      </c>
      <c r="E15326">
        <v>0.27200000000000002</v>
      </c>
      <c r="F15326">
        <v>3.2599999999999998E-37</v>
      </c>
      <c r="G15326" s="1" t="s">
        <v>13494</v>
      </c>
      <c r="H15326" s="1" t="s">
        <v>6788</v>
      </c>
      <c r="I15326" s="1" t="s">
        <v>6788</v>
      </c>
      <c r="J15326">
        <v>4.1099999999999999E-17</v>
      </c>
      <c r="K15326">
        <v>0.28001099899999998</v>
      </c>
      <c r="L15326">
        <v>0.64400000000000002</v>
      </c>
      <c r="M15326">
        <v>0.36</v>
      </c>
      <c r="N15326">
        <v>6.2199999999999997E-13</v>
      </c>
    </row>
    <row r="15327" spans="1:14" x14ac:dyDescent="0.2">
      <c r="A15327" s="1" t="s">
        <v>15646</v>
      </c>
      <c r="B15327">
        <v>2.1700000000000001E-41</v>
      </c>
      <c r="C15327">
        <v>0.42329916000000001</v>
      </c>
      <c r="D15327">
        <v>0.92500000000000004</v>
      </c>
      <c r="E15327">
        <v>0.63300000000000001</v>
      </c>
      <c r="F15327">
        <v>3.2799999999999998E-37</v>
      </c>
      <c r="G15327" s="1" t="s">
        <v>13494</v>
      </c>
      <c r="H15327" s="1" t="s">
        <v>15646</v>
      </c>
      <c r="I15327" s="1" t="s">
        <v>15646</v>
      </c>
      <c r="J15327">
        <v>5.8299999999999998E-67</v>
      </c>
      <c r="K15327">
        <v>0.80125603599999995</v>
      </c>
      <c r="L15327">
        <v>0.92500000000000004</v>
      </c>
      <c r="M15327">
        <v>0.72499999999999998</v>
      </c>
      <c r="N15327">
        <v>8.8099999999999995E-63</v>
      </c>
    </row>
    <row r="15328" spans="1:14" x14ac:dyDescent="0.2">
      <c r="A15328" s="1" t="s">
        <v>15647</v>
      </c>
      <c r="B15328">
        <v>2.1700000000000001E-41</v>
      </c>
      <c r="C15328">
        <v>4.0597143000000002E-2</v>
      </c>
      <c r="D15328">
        <v>0.33800000000000002</v>
      </c>
      <c r="E15328">
        <v>0.109</v>
      </c>
      <c r="F15328">
        <v>3.2799999999999998E-37</v>
      </c>
      <c r="G15328" s="1" t="s">
        <v>13494</v>
      </c>
      <c r="H15328" s="1" t="s">
        <v>1258</v>
      </c>
      <c r="I15328" s="1" t="s">
        <v>1258</v>
      </c>
      <c r="J15328">
        <v>6.8290290000000003E-3</v>
      </c>
      <c r="K15328">
        <v>-5.3693780000000002E-3</v>
      </c>
      <c r="L15328">
        <v>0.33800000000000002</v>
      </c>
      <c r="M15328">
        <v>0.22600000000000001</v>
      </c>
      <c r="N15328">
        <v>1</v>
      </c>
    </row>
    <row r="15329" spans="1:14" x14ac:dyDescent="0.2">
      <c r="A15329" s="1" t="s">
        <v>15648</v>
      </c>
      <c r="B15329">
        <v>2.4300000000000002E-41</v>
      </c>
      <c r="C15329">
        <v>0.168693129</v>
      </c>
      <c r="D15329">
        <v>0.65200000000000002</v>
      </c>
      <c r="E15329">
        <v>0.28000000000000003</v>
      </c>
      <c r="F15329">
        <v>3.6699999999999998E-37</v>
      </c>
      <c r="G15329" s="1" t="s">
        <v>13494</v>
      </c>
      <c r="H15329" s="1" t="s">
        <v>6948</v>
      </c>
      <c r="I15329" s="1" t="s">
        <v>6948</v>
      </c>
      <c r="J15329">
        <v>1.6300000000000001E-13</v>
      </c>
      <c r="K15329">
        <v>0.23426503800000001</v>
      </c>
      <c r="L15329">
        <v>0.65200000000000002</v>
      </c>
      <c r="M15329">
        <v>0.40200000000000002</v>
      </c>
      <c r="N15329">
        <v>2.4600000000000002E-9</v>
      </c>
    </row>
    <row r="15330" spans="1:14" x14ac:dyDescent="0.2">
      <c r="A15330" s="1" t="s">
        <v>15649</v>
      </c>
      <c r="B15330">
        <v>2.4800000000000002E-41</v>
      </c>
      <c r="C15330">
        <v>0.230791363</v>
      </c>
      <c r="D15330">
        <v>0.70599999999999996</v>
      </c>
      <c r="E15330">
        <v>0.32800000000000001</v>
      </c>
      <c r="F15330">
        <v>3.74E-37</v>
      </c>
      <c r="G15330" s="1" t="s">
        <v>13494</v>
      </c>
      <c r="H15330" s="1" t="s">
        <v>1211</v>
      </c>
      <c r="I15330" s="1" t="s">
        <v>1211</v>
      </c>
      <c r="J15330">
        <v>1.9490250000000001E-3</v>
      </c>
      <c r="K15330">
        <v>8.8744367000000005E-2</v>
      </c>
      <c r="L15330">
        <v>0.70599999999999996</v>
      </c>
      <c r="M15330">
        <v>0.57399999999999995</v>
      </c>
      <c r="N15330">
        <v>1</v>
      </c>
    </row>
    <row r="15331" spans="1:14" x14ac:dyDescent="0.2">
      <c r="A15331" s="1" t="s">
        <v>15650</v>
      </c>
      <c r="B15331">
        <v>2.6599999999999998E-41</v>
      </c>
      <c r="C15331">
        <v>3.8385814999999997E-2</v>
      </c>
      <c r="D15331">
        <v>0.45700000000000002</v>
      </c>
      <c r="E15331">
        <v>0.16800000000000001</v>
      </c>
      <c r="F15331">
        <v>4.0199999999999998E-37</v>
      </c>
      <c r="G15331" s="1" t="s">
        <v>13494</v>
      </c>
      <c r="H15331" s="1" t="s">
        <v>1942</v>
      </c>
      <c r="I15331" s="1" t="s">
        <v>1942</v>
      </c>
      <c r="J15331">
        <v>7.3199999999999994E-8</v>
      </c>
      <c r="K15331">
        <v>6.7528413999999995E-2</v>
      </c>
      <c r="L15331">
        <v>0.45700000000000002</v>
      </c>
      <c r="M15331">
        <v>0.26100000000000001</v>
      </c>
      <c r="N15331">
        <v>1.106655E-3</v>
      </c>
    </row>
    <row r="15332" spans="1:14" x14ac:dyDescent="0.2">
      <c r="A15332" s="1" t="s">
        <v>15651</v>
      </c>
      <c r="B15332">
        <v>2.7899999999999999E-41</v>
      </c>
      <c r="C15332">
        <v>5.4593158000000003E-2</v>
      </c>
      <c r="D15332">
        <v>0.28899999999999998</v>
      </c>
      <c r="E15332">
        <v>8.7999999999999995E-2</v>
      </c>
      <c r="F15332">
        <v>4.2199999999999997E-37</v>
      </c>
      <c r="G15332" s="1" t="s">
        <v>13494</v>
      </c>
      <c r="H15332" s="1" t="s">
        <v>2651</v>
      </c>
      <c r="I15332" s="1" t="s">
        <v>2651</v>
      </c>
      <c r="J15332">
        <v>7.08E-6</v>
      </c>
      <c r="K15332">
        <v>5.7828499999999998E-2</v>
      </c>
      <c r="L15332">
        <v>0.28899999999999998</v>
      </c>
      <c r="M15332">
        <v>0.16</v>
      </c>
      <c r="N15332">
        <v>0.106986873</v>
      </c>
    </row>
    <row r="15333" spans="1:14" x14ac:dyDescent="0.2">
      <c r="A15333" s="1" t="s">
        <v>15652</v>
      </c>
      <c r="B15333">
        <v>2.81E-41</v>
      </c>
      <c r="C15333">
        <v>0.166779502</v>
      </c>
      <c r="D15333">
        <v>0.49099999999999999</v>
      </c>
      <c r="E15333">
        <v>0.189</v>
      </c>
      <c r="F15333">
        <v>4.2500000000000003E-37</v>
      </c>
      <c r="G15333" s="1" t="s">
        <v>13494</v>
      </c>
      <c r="H15333" s="1" t="s">
        <v>9047</v>
      </c>
      <c r="I15333" s="1" t="s">
        <v>9047</v>
      </c>
      <c r="J15333">
        <v>0.33535268499999998</v>
      </c>
      <c r="K15333">
        <v>-7.8250412000000005E-2</v>
      </c>
      <c r="L15333">
        <v>0.49099999999999999</v>
      </c>
      <c r="M15333">
        <v>0.433</v>
      </c>
      <c r="N15333">
        <v>1</v>
      </c>
    </row>
    <row r="15334" spans="1:14" x14ac:dyDescent="0.2">
      <c r="A15334" s="1" t="s">
        <v>15653</v>
      </c>
      <c r="B15334">
        <v>2.9900000000000001E-41</v>
      </c>
      <c r="C15334">
        <v>3.6457150000000001E-2</v>
      </c>
      <c r="D15334">
        <v>0.20100000000000001</v>
      </c>
      <c r="E15334">
        <v>0.05</v>
      </c>
      <c r="F15334">
        <v>4.5099999999999998E-37</v>
      </c>
      <c r="G15334" s="1" t="s">
        <v>13494</v>
      </c>
      <c r="H15334" s="1" t="s">
        <v>8408</v>
      </c>
      <c r="I15334" s="1" t="s">
        <v>8408</v>
      </c>
      <c r="J15334">
        <v>4.6999999999999997E-8</v>
      </c>
      <c r="K15334">
        <v>1.8156576000000001E-2</v>
      </c>
      <c r="L15334">
        <v>0.20100000000000001</v>
      </c>
      <c r="M15334">
        <v>8.1000000000000003E-2</v>
      </c>
      <c r="N15334">
        <v>7.1001400000000002E-4</v>
      </c>
    </row>
    <row r="15335" spans="1:14" x14ac:dyDescent="0.2">
      <c r="A15335" s="1" t="s">
        <v>15654</v>
      </c>
      <c r="B15335">
        <v>3.2399999999999999E-41</v>
      </c>
      <c r="C15335">
        <v>0.105890066</v>
      </c>
      <c r="D15335">
        <v>0.29099999999999998</v>
      </c>
      <c r="E15335">
        <v>0.09</v>
      </c>
      <c r="F15335">
        <v>4.89E-37</v>
      </c>
      <c r="G15335" s="1" t="s">
        <v>13494</v>
      </c>
      <c r="H15335" s="1" t="s">
        <v>2971</v>
      </c>
      <c r="I15335" s="1" t="s">
        <v>2971</v>
      </c>
      <c r="J15335">
        <v>2.1999999999999998E-19</v>
      </c>
      <c r="K15335">
        <v>0.18253409200000001</v>
      </c>
      <c r="L15335">
        <v>0.29099999999999998</v>
      </c>
      <c r="M15335">
        <v>8.4000000000000005E-2</v>
      </c>
      <c r="N15335">
        <v>3.3199999999999999E-15</v>
      </c>
    </row>
    <row r="15336" spans="1:14" x14ac:dyDescent="0.2">
      <c r="A15336" s="1" t="s">
        <v>15655</v>
      </c>
      <c r="B15336">
        <v>3.2500000000000002E-41</v>
      </c>
      <c r="C15336">
        <v>0.15977040200000001</v>
      </c>
      <c r="D15336">
        <v>0.67900000000000005</v>
      </c>
      <c r="E15336">
        <v>0.29399999999999998</v>
      </c>
      <c r="F15336">
        <v>4.9100000000000004E-37</v>
      </c>
      <c r="G15336" s="1" t="s">
        <v>13494</v>
      </c>
      <c r="H15336" s="1" t="s">
        <v>2003</v>
      </c>
      <c r="I15336" s="1" t="s">
        <v>2003</v>
      </c>
      <c r="J15336">
        <v>1.05E-12</v>
      </c>
      <c r="K15336">
        <v>0.21084756199999999</v>
      </c>
      <c r="L15336">
        <v>0.67900000000000005</v>
      </c>
      <c r="M15336">
        <v>0.437</v>
      </c>
      <c r="N15336">
        <v>1.5799999999999999E-8</v>
      </c>
    </row>
    <row r="15337" spans="1:14" x14ac:dyDescent="0.2">
      <c r="A15337" s="1" t="s">
        <v>15656</v>
      </c>
      <c r="B15337">
        <v>3.2899999999999999E-41</v>
      </c>
      <c r="C15337">
        <v>5.6271901999999999E-2</v>
      </c>
      <c r="D15337">
        <v>0.20100000000000001</v>
      </c>
      <c r="E15337">
        <v>0.05</v>
      </c>
      <c r="F15337">
        <v>4.9800000000000001E-37</v>
      </c>
      <c r="G15337" s="1" t="s">
        <v>13494</v>
      </c>
      <c r="H15337" s="1" t="s">
        <v>11416</v>
      </c>
      <c r="I15337" s="1" t="s">
        <v>11416</v>
      </c>
      <c r="J15337">
        <v>6.0525800000000001E-4</v>
      </c>
      <c r="K15337">
        <v>1.6907045999999998E-2</v>
      </c>
      <c r="L15337">
        <v>0.20100000000000001</v>
      </c>
      <c r="M15337">
        <v>0.115</v>
      </c>
      <c r="N15337">
        <v>1</v>
      </c>
    </row>
    <row r="15338" spans="1:14" x14ac:dyDescent="0.2">
      <c r="A15338" s="1" t="s">
        <v>15657</v>
      </c>
      <c r="B15338">
        <v>3.4600000000000002E-41</v>
      </c>
      <c r="C15338">
        <v>0.39888369899999998</v>
      </c>
      <c r="D15338">
        <v>0.88900000000000001</v>
      </c>
      <c r="E15338">
        <v>0.54800000000000004</v>
      </c>
      <c r="F15338">
        <v>5.2300000000000002E-37</v>
      </c>
      <c r="G15338" s="1" t="s">
        <v>13494</v>
      </c>
      <c r="H15338" s="1" t="s">
        <v>5683</v>
      </c>
      <c r="I15338" s="1" t="s">
        <v>5683</v>
      </c>
      <c r="J15338">
        <v>1.7999999999999999E-28</v>
      </c>
      <c r="K15338">
        <v>0.44553412999999997</v>
      </c>
      <c r="L15338">
        <v>0.88900000000000001</v>
      </c>
      <c r="M15338">
        <v>0.748</v>
      </c>
      <c r="N15338">
        <v>2.71E-24</v>
      </c>
    </row>
    <row r="15339" spans="1:14" x14ac:dyDescent="0.2">
      <c r="A15339" s="1" t="s">
        <v>15658</v>
      </c>
      <c r="B15339">
        <v>4.3299999999999998E-41</v>
      </c>
      <c r="C15339">
        <v>4.6072960000000003E-2</v>
      </c>
      <c r="D15339">
        <v>0.17599999999999999</v>
      </c>
      <c r="E15339">
        <v>0.04</v>
      </c>
      <c r="F15339">
        <v>6.5500000000000003E-37</v>
      </c>
      <c r="G15339" s="1" t="s">
        <v>13494</v>
      </c>
      <c r="H15339" s="1" t="s">
        <v>2992</v>
      </c>
      <c r="I15339" s="1" t="s">
        <v>2992</v>
      </c>
      <c r="J15339">
        <v>1.3705E-4</v>
      </c>
      <c r="K15339">
        <v>3.0560028999999999E-2</v>
      </c>
      <c r="L15339">
        <v>0.17599999999999999</v>
      </c>
      <c r="M15339">
        <v>9.2999999999999999E-2</v>
      </c>
      <c r="N15339">
        <v>1</v>
      </c>
    </row>
    <row r="15340" spans="1:14" x14ac:dyDescent="0.2">
      <c r="A15340" s="1" t="s">
        <v>15659</v>
      </c>
      <c r="B15340">
        <v>5.3E-41</v>
      </c>
      <c r="C15340">
        <v>9.4451963999999999E-2</v>
      </c>
      <c r="D15340">
        <v>0.13600000000000001</v>
      </c>
      <c r="E15340">
        <v>2.5999999999999999E-2</v>
      </c>
      <c r="F15340">
        <v>8.0000000000000005E-37</v>
      </c>
      <c r="G15340" s="1" t="s">
        <v>13494</v>
      </c>
      <c r="H15340" s="1" t="s">
        <v>4981</v>
      </c>
      <c r="I15340" s="1" t="s">
        <v>4981</v>
      </c>
      <c r="J15340">
        <v>1.7500000000000001E-11</v>
      </c>
      <c r="K15340">
        <v>0.12539250199999999</v>
      </c>
      <c r="L15340">
        <v>0.13600000000000001</v>
      </c>
      <c r="M15340">
        <v>3.1E-2</v>
      </c>
      <c r="N15340">
        <v>2.6399999999999998E-7</v>
      </c>
    </row>
    <row r="15341" spans="1:14" x14ac:dyDescent="0.2">
      <c r="A15341" s="1" t="s">
        <v>15660</v>
      </c>
      <c r="B15341">
        <v>5.4000000000000001E-41</v>
      </c>
      <c r="C15341">
        <v>2.7390133000000001E-2</v>
      </c>
      <c r="D15341">
        <v>6.9000000000000006E-2</v>
      </c>
      <c r="E15341">
        <v>7.0000000000000001E-3</v>
      </c>
      <c r="F15341">
        <v>8.1600000000000004E-37</v>
      </c>
      <c r="G15341" s="1" t="s">
        <v>13494</v>
      </c>
      <c r="H15341" s="1" t="s">
        <v>3946</v>
      </c>
      <c r="I15341" s="1" t="s">
        <v>3946</v>
      </c>
      <c r="J15341">
        <v>2.50926E-4</v>
      </c>
      <c r="K15341">
        <v>1.0197075E-2</v>
      </c>
      <c r="L15341">
        <v>6.9000000000000006E-2</v>
      </c>
      <c r="M15341">
        <v>2.4E-2</v>
      </c>
      <c r="N15341">
        <v>1</v>
      </c>
    </row>
    <row r="15342" spans="1:14" x14ac:dyDescent="0.2">
      <c r="A15342" s="1" t="s">
        <v>15661</v>
      </c>
      <c r="B15342">
        <v>5.9900000000000005E-41</v>
      </c>
      <c r="C15342">
        <v>6.9117634999999997E-2</v>
      </c>
      <c r="D15342">
        <v>0.30599999999999999</v>
      </c>
      <c r="E15342">
        <v>9.6000000000000002E-2</v>
      </c>
      <c r="F15342">
        <v>9.0499999999999993E-37</v>
      </c>
      <c r="G15342" s="1" t="s">
        <v>13494</v>
      </c>
      <c r="H15342" s="1" t="s">
        <v>2213</v>
      </c>
      <c r="I15342" s="1" t="s">
        <v>2213</v>
      </c>
      <c r="J15342">
        <v>6.2600000000000005E-8</v>
      </c>
      <c r="K15342">
        <v>9.5494052999999995E-2</v>
      </c>
      <c r="L15342">
        <v>0.30599999999999999</v>
      </c>
      <c r="M15342">
        <v>0.154</v>
      </c>
      <c r="N15342">
        <v>9.46564E-4</v>
      </c>
    </row>
    <row r="15343" spans="1:14" x14ac:dyDescent="0.2">
      <c r="A15343" s="1" t="s">
        <v>15662</v>
      </c>
      <c r="B15343">
        <v>6.1199999999999995E-41</v>
      </c>
      <c r="C15343">
        <v>0.10449747099999999</v>
      </c>
      <c r="D15343">
        <v>0.48599999999999999</v>
      </c>
      <c r="E15343">
        <v>0.187</v>
      </c>
      <c r="F15343">
        <v>9.25E-37</v>
      </c>
      <c r="G15343" s="1" t="s">
        <v>13494</v>
      </c>
      <c r="H15343" s="1" t="s">
        <v>6959</v>
      </c>
      <c r="I15343" s="1" t="s">
        <v>6959</v>
      </c>
      <c r="J15343">
        <v>3.1000000000000001E-5</v>
      </c>
      <c r="K15343">
        <v>6.9487214000000005E-2</v>
      </c>
      <c r="L15343">
        <v>0.48599999999999999</v>
      </c>
      <c r="M15343">
        <v>0.315</v>
      </c>
      <c r="N15343">
        <v>0.46823540600000002</v>
      </c>
    </row>
    <row r="15344" spans="1:14" x14ac:dyDescent="0.2">
      <c r="A15344" s="1" t="s">
        <v>15663</v>
      </c>
      <c r="B15344">
        <v>6.2899999999999998E-41</v>
      </c>
      <c r="C15344">
        <v>0.25280127699999999</v>
      </c>
      <c r="D15344">
        <v>0.182</v>
      </c>
      <c r="E15344">
        <v>4.3999999999999997E-2</v>
      </c>
      <c r="F15344">
        <v>9.5100000000000003E-37</v>
      </c>
      <c r="G15344" s="1" t="s">
        <v>13494</v>
      </c>
      <c r="H15344" s="1" t="s">
        <v>3929</v>
      </c>
      <c r="I15344" s="1" t="s">
        <v>3929</v>
      </c>
      <c r="J15344">
        <v>6.2600000000000005E-8</v>
      </c>
      <c r="K15344">
        <v>0.25462099900000001</v>
      </c>
      <c r="L15344">
        <v>0.182</v>
      </c>
      <c r="M15344">
        <v>7.8E-2</v>
      </c>
      <c r="N15344">
        <v>9.4637400000000004E-4</v>
      </c>
    </row>
    <row r="15345" spans="1:14" x14ac:dyDescent="0.2">
      <c r="A15345" s="1" t="s">
        <v>15664</v>
      </c>
      <c r="B15345">
        <v>6.3100000000000004E-41</v>
      </c>
      <c r="C15345">
        <v>0.111371399</v>
      </c>
      <c r="D15345">
        <v>0.59699999999999998</v>
      </c>
      <c r="E15345">
        <v>0.246</v>
      </c>
      <c r="F15345">
        <v>9.5300000000000007E-37</v>
      </c>
      <c r="G15345" s="1" t="s">
        <v>13494</v>
      </c>
      <c r="H15345" s="1" t="s">
        <v>582</v>
      </c>
      <c r="I15345" s="1" t="s">
        <v>582</v>
      </c>
      <c r="J15345">
        <v>0.23471909099999999</v>
      </c>
      <c r="K15345">
        <v>-4.4366557000000001E-2</v>
      </c>
      <c r="L15345">
        <v>0.59699999999999998</v>
      </c>
      <c r="M15345">
        <v>0.47599999999999998</v>
      </c>
      <c r="N15345">
        <v>1</v>
      </c>
    </row>
    <row r="15346" spans="1:14" x14ac:dyDescent="0.2">
      <c r="A15346" s="1" t="s">
        <v>15665</v>
      </c>
      <c r="B15346">
        <v>6.9999999999999999E-41</v>
      </c>
      <c r="C15346">
        <v>0.22337442499999999</v>
      </c>
      <c r="D15346">
        <v>0.64200000000000002</v>
      </c>
      <c r="E15346">
        <v>0.28799999999999998</v>
      </c>
      <c r="F15346">
        <v>1.06E-36</v>
      </c>
      <c r="G15346" s="1" t="s">
        <v>13494</v>
      </c>
      <c r="H15346" s="1" t="s">
        <v>8726</v>
      </c>
      <c r="I15346" s="1" t="s">
        <v>8726</v>
      </c>
      <c r="J15346">
        <v>3.3799999999999999E-9</v>
      </c>
      <c r="K15346">
        <v>-0.30101531599999998</v>
      </c>
      <c r="L15346">
        <v>0.64200000000000002</v>
      </c>
      <c r="M15346">
        <v>0.69899999999999995</v>
      </c>
      <c r="N15346">
        <v>5.1100000000000002E-5</v>
      </c>
    </row>
    <row r="15347" spans="1:14" x14ac:dyDescent="0.2">
      <c r="A15347" s="1" t="s">
        <v>15666</v>
      </c>
      <c r="B15347">
        <v>7.13E-41</v>
      </c>
      <c r="C15347">
        <v>0.10341827200000001</v>
      </c>
      <c r="D15347">
        <v>0.10100000000000001</v>
      </c>
      <c r="E15347">
        <v>1.4999999999999999E-2</v>
      </c>
      <c r="F15347">
        <v>1.0800000000000001E-36</v>
      </c>
      <c r="G15347" s="1" t="s">
        <v>13494</v>
      </c>
      <c r="H15347" s="1" t="s">
        <v>4185</v>
      </c>
      <c r="I15347" s="1" t="s">
        <v>4185</v>
      </c>
      <c r="J15347">
        <v>8.5884700000000004E-4</v>
      </c>
      <c r="K15347">
        <v>7.5407821E-2</v>
      </c>
      <c r="L15347">
        <v>0.10100000000000001</v>
      </c>
      <c r="M15347">
        <v>4.8000000000000001E-2</v>
      </c>
      <c r="N15347">
        <v>1</v>
      </c>
    </row>
    <row r="15348" spans="1:14" x14ac:dyDescent="0.2">
      <c r="A15348" s="1" t="s">
        <v>15667</v>
      </c>
      <c r="B15348">
        <v>8.0100000000000004E-41</v>
      </c>
      <c r="C15348">
        <v>0.20843098700000001</v>
      </c>
      <c r="D15348">
        <v>0.67500000000000004</v>
      </c>
      <c r="E15348">
        <v>0.30399999999999999</v>
      </c>
      <c r="F15348">
        <v>1.21E-36</v>
      </c>
      <c r="G15348" s="1" t="s">
        <v>13494</v>
      </c>
      <c r="H15348" s="1" t="s">
        <v>7576</v>
      </c>
      <c r="I15348" s="1" t="s">
        <v>7576</v>
      </c>
      <c r="J15348">
        <v>4.0499999999999999E-8</v>
      </c>
      <c r="K15348">
        <v>0.17507420300000001</v>
      </c>
      <c r="L15348">
        <v>0.67500000000000004</v>
      </c>
      <c r="M15348">
        <v>0.48299999999999998</v>
      </c>
      <c r="N15348">
        <v>6.1211100000000004E-4</v>
      </c>
    </row>
    <row r="15349" spans="1:14" x14ac:dyDescent="0.2">
      <c r="A15349" s="1" t="s">
        <v>15668</v>
      </c>
      <c r="B15349">
        <v>8.3699999999999996E-41</v>
      </c>
      <c r="C15349">
        <v>0.122851564</v>
      </c>
      <c r="D15349">
        <v>0.69199999999999995</v>
      </c>
      <c r="E15349">
        <v>0.29699999999999999</v>
      </c>
      <c r="F15349">
        <v>1.26E-36</v>
      </c>
      <c r="G15349" s="1" t="s">
        <v>13494</v>
      </c>
      <c r="H15349" s="1" t="s">
        <v>6342</v>
      </c>
      <c r="I15349" s="1" t="s">
        <v>6342</v>
      </c>
      <c r="J15349">
        <v>6.3000000000000004E-13</v>
      </c>
      <c r="K15349">
        <v>0.195348312</v>
      </c>
      <c r="L15349">
        <v>0.69199999999999995</v>
      </c>
      <c r="M15349">
        <v>0.42199999999999999</v>
      </c>
      <c r="N15349">
        <v>9.5200000000000002E-9</v>
      </c>
    </row>
    <row r="15350" spans="1:14" x14ac:dyDescent="0.2">
      <c r="A15350" s="1" t="s">
        <v>15669</v>
      </c>
      <c r="B15350">
        <v>9.0100000000000005E-41</v>
      </c>
      <c r="C15350">
        <v>6.4312283999999997E-2</v>
      </c>
      <c r="D15350">
        <v>0.247</v>
      </c>
      <c r="E15350">
        <v>7.0000000000000007E-2</v>
      </c>
      <c r="F15350">
        <v>1.3600000000000001E-36</v>
      </c>
      <c r="G15350" s="1" t="s">
        <v>13494</v>
      </c>
      <c r="H15350" s="1" t="s">
        <v>12532</v>
      </c>
      <c r="I15350" s="1" t="s">
        <v>12532</v>
      </c>
      <c r="J15350">
        <v>8.4300000000000002E-7</v>
      </c>
      <c r="K15350">
        <v>5.7890809000000001E-2</v>
      </c>
      <c r="L15350">
        <v>0.247</v>
      </c>
      <c r="M15350">
        <v>0.124</v>
      </c>
      <c r="N15350">
        <v>1.2743894E-2</v>
      </c>
    </row>
    <row r="15351" spans="1:14" x14ac:dyDescent="0.2">
      <c r="A15351" s="1" t="s">
        <v>15670</v>
      </c>
      <c r="B15351">
        <v>9.0400000000000004E-41</v>
      </c>
      <c r="C15351">
        <v>8.6654476999999994E-2</v>
      </c>
      <c r="D15351">
        <v>0.224</v>
      </c>
      <c r="E15351">
        <v>0.06</v>
      </c>
      <c r="F15351">
        <v>1.3699999999999999E-36</v>
      </c>
      <c r="G15351" s="1" t="s">
        <v>13494</v>
      </c>
      <c r="H15351" s="1" t="s">
        <v>2781</v>
      </c>
      <c r="I15351" s="1" t="s">
        <v>2781</v>
      </c>
      <c r="J15351">
        <v>3.6823009999999998E-3</v>
      </c>
      <c r="K15351">
        <v>3.0790305E-2</v>
      </c>
      <c r="L15351">
        <v>0.224</v>
      </c>
      <c r="M15351">
        <v>0.14399999999999999</v>
      </c>
      <c r="N15351">
        <v>1</v>
      </c>
    </row>
    <row r="15352" spans="1:14" x14ac:dyDescent="0.2">
      <c r="A15352" s="1" t="s">
        <v>15671</v>
      </c>
      <c r="B15352">
        <v>9.6099999999999991E-41</v>
      </c>
      <c r="C15352">
        <v>8.7094608000000004E-2</v>
      </c>
      <c r="D15352">
        <v>0.47399999999999998</v>
      </c>
      <c r="E15352">
        <v>0.17899999999999999</v>
      </c>
      <c r="F15352">
        <v>1.4500000000000001E-36</v>
      </c>
      <c r="G15352" s="1" t="s">
        <v>13494</v>
      </c>
      <c r="H15352" s="1" t="s">
        <v>10363</v>
      </c>
      <c r="I15352" s="1" t="s">
        <v>10363</v>
      </c>
      <c r="J15352">
        <v>6.7973039999999997E-3</v>
      </c>
      <c r="K15352">
        <v>1.3577226E-2</v>
      </c>
      <c r="L15352">
        <v>0.47399999999999998</v>
      </c>
      <c r="M15352">
        <v>0.33600000000000002</v>
      </c>
      <c r="N15352">
        <v>1</v>
      </c>
    </row>
    <row r="15353" spans="1:14" x14ac:dyDescent="0.2">
      <c r="A15353" s="1" t="s">
        <v>15672</v>
      </c>
      <c r="B15353">
        <v>9.7800000000000005E-41</v>
      </c>
      <c r="C15353">
        <v>7.3430396999999994E-2</v>
      </c>
      <c r="D15353">
        <v>0.4</v>
      </c>
      <c r="E15353">
        <v>0.14199999999999999</v>
      </c>
      <c r="F15353">
        <v>1.48E-36</v>
      </c>
      <c r="G15353" s="1" t="s">
        <v>13494</v>
      </c>
      <c r="H15353" s="1" t="s">
        <v>10888</v>
      </c>
      <c r="I15353" s="1" t="s">
        <v>10888</v>
      </c>
      <c r="J15353">
        <v>7.7256299999999998E-4</v>
      </c>
      <c r="K15353">
        <v>2.2839643999999999E-2</v>
      </c>
      <c r="L15353">
        <v>0.4</v>
      </c>
      <c r="M15353">
        <v>0.26600000000000001</v>
      </c>
      <c r="N15353">
        <v>1</v>
      </c>
    </row>
    <row r="15354" spans="1:14" x14ac:dyDescent="0.2">
      <c r="A15354" s="1" t="s">
        <v>15673</v>
      </c>
      <c r="B15354">
        <v>9.9700000000000004E-41</v>
      </c>
      <c r="C15354">
        <v>0.32919191399999997</v>
      </c>
      <c r="D15354">
        <v>0.79</v>
      </c>
      <c r="E15354">
        <v>0.40400000000000003</v>
      </c>
      <c r="F15354">
        <v>1.5100000000000001E-36</v>
      </c>
      <c r="G15354" s="1" t="s">
        <v>13494</v>
      </c>
      <c r="H15354" s="1" t="s">
        <v>10784</v>
      </c>
      <c r="I15354" s="1" t="s">
        <v>10784</v>
      </c>
      <c r="J15354">
        <v>4.8600000000000002E-9</v>
      </c>
      <c r="K15354">
        <v>0.23780962</v>
      </c>
      <c r="L15354">
        <v>0.79</v>
      </c>
      <c r="M15354">
        <v>0.65200000000000002</v>
      </c>
      <c r="N15354">
        <v>7.3499999999999998E-5</v>
      </c>
    </row>
    <row r="15355" spans="1:14" x14ac:dyDescent="0.2">
      <c r="A15355" s="1" t="s">
        <v>15674</v>
      </c>
      <c r="B15355">
        <v>9.9999999999999993E-41</v>
      </c>
      <c r="C15355">
        <v>0.206576915</v>
      </c>
      <c r="D15355">
        <v>0.72299999999999998</v>
      </c>
      <c r="E15355">
        <v>0.32600000000000001</v>
      </c>
      <c r="F15355">
        <v>1.5200000000000002E-36</v>
      </c>
      <c r="G15355" s="1" t="s">
        <v>13494</v>
      </c>
      <c r="H15355" s="1" t="s">
        <v>680</v>
      </c>
      <c r="I15355" s="1" t="s">
        <v>680</v>
      </c>
      <c r="J15355">
        <v>9.8599999999999999E-19</v>
      </c>
      <c r="K15355">
        <v>0.34128123300000002</v>
      </c>
      <c r="L15355">
        <v>0.72299999999999998</v>
      </c>
      <c r="M15355">
        <v>0.45600000000000002</v>
      </c>
      <c r="N15355">
        <v>1.4900000000000002E-14</v>
      </c>
    </row>
    <row r="15356" spans="1:14" x14ac:dyDescent="0.2">
      <c r="A15356" s="1" t="s">
        <v>15675</v>
      </c>
      <c r="B15356">
        <v>1.04E-40</v>
      </c>
      <c r="C15356">
        <v>3.2976321000000003E-2</v>
      </c>
      <c r="D15356">
        <v>0.40699999999999997</v>
      </c>
      <c r="E15356">
        <v>0.14199999999999999</v>
      </c>
      <c r="F15356">
        <v>1.57E-36</v>
      </c>
      <c r="G15356" s="1" t="s">
        <v>13494</v>
      </c>
      <c r="H15356" s="1" t="s">
        <v>1993</v>
      </c>
      <c r="I15356" s="1" t="s">
        <v>1993</v>
      </c>
      <c r="J15356">
        <v>2.6500000000000001E-14</v>
      </c>
      <c r="K15356">
        <v>0.12945305700000001</v>
      </c>
      <c r="L15356">
        <v>0.40699999999999997</v>
      </c>
      <c r="M15356">
        <v>0.17699999999999999</v>
      </c>
      <c r="N15356">
        <v>4.0100000000000001E-10</v>
      </c>
    </row>
    <row r="15357" spans="1:14" x14ac:dyDescent="0.2">
      <c r="A15357" s="1" t="s">
        <v>15676</v>
      </c>
      <c r="B15357">
        <v>1.0699999999999999E-40</v>
      </c>
      <c r="C15357">
        <v>0.38310505500000003</v>
      </c>
      <c r="D15357">
        <v>0.69199999999999995</v>
      </c>
      <c r="E15357">
        <v>0.36299999999999999</v>
      </c>
      <c r="F15357">
        <v>1.6100000000000001E-36</v>
      </c>
      <c r="G15357" s="1" t="s">
        <v>13494</v>
      </c>
      <c r="H15357" s="1" t="s">
        <v>8750</v>
      </c>
      <c r="I15357" s="1" t="s">
        <v>8750</v>
      </c>
      <c r="J15357">
        <v>2.2121419999999998E-3</v>
      </c>
      <c r="K15357">
        <v>-0.154004892</v>
      </c>
      <c r="L15357">
        <v>0.69199999999999995</v>
      </c>
      <c r="M15357">
        <v>0.79900000000000004</v>
      </c>
      <c r="N15357">
        <v>1</v>
      </c>
    </row>
    <row r="15358" spans="1:14" x14ac:dyDescent="0.2">
      <c r="A15358" s="1" t="s">
        <v>15677</v>
      </c>
      <c r="B15358">
        <v>1.29E-40</v>
      </c>
      <c r="C15358">
        <v>3.7329595E-2</v>
      </c>
      <c r="D15358">
        <v>0.122</v>
      </c>
      <c r="E15358">
        <v>2.1000000000000001E-2</v>
      </c>
      <c r="F15358">
        <v>1.95E-36</v>
      </c>
      <c r="G15358" s="1" t="s">
        <v>13494</v>
      </c>
      <c r="H15358" s="1" t="s">
        <v>15677</v>
      </c>
      <c r="I15358" s="1" t="s">
        <v>15677</v>
      </c>
      <c r="J15358">
        <v>1.92E-7</v>
      </c>
      <c r="K15358">
        <v>2.2244212999999999E-2</v>
      </c>
      <c r="L15358">
        <v>0.122</v>
      </c>
      <c r="M15358">
        <v>3.7999999999999999E-2</v>
      </c>
      <c r="N15358">
        <v>2.905758E-3</v>
      </c>
    </row>
    <row r="15359" spans="1:14" x14ac:dyDescent="0.2">
      <c r="A15359" s="1" t="s">
        <v>15678</v>
      </c>
      <c r="B15359">
        <v>1.3200000000000001E-40</v>
      </c>
      <c r="C15359">
        <v>2.8600637000000002E-2</v>
      </c>
      <c r="D15359">
        <v>0.13400000000000001</v>
      </c>
      <c r="E15359">
        <v>2.5000000000000001E-2</v>
      </c>
      <c r="F15359">
        <v>1.9899999999999998E-36</v>
      </c>
      <c r="G15359" s="1" t="s">
        <v>13494</v>
      </c>
      <c r="H15359" s="1" t="s">
        <v>3954</v>
      </c>
      <c r="I15359" s="1" t="s">
        <v>3954</v>
      </c>
      <c r="J15359">
        <v>1.09E-10</v>
      </c>
      <c r="K15359">
        <v>4.0299346E-2</v>
      </c>
      <c r="L15359">
        <v>0.13400000000000001</v>
      </c>
      <c r="M15359">
        <v>3.1E-2</v>
      </c>
      <c r="N15359">
        <v>1.64E-6</v>
      </c>
    </row>
    <row r="15360" spans="1:14" x14ac:dyDescent="0.2">
      <c r="A15360" s="1" t="s">
        <v>15679</v>
      </c>
      <c r="B15360">
        <v>1.4299999999999999E-40</v>
      </c>
      <c r="C15360">
        <v>8.5049913000000005E-2</v>
      </c>
      <c r="D15360">
        <v>0.32100000000000001</v>
      </c>
      <c r="E15360">
        <v>0.105</v>
      </c>
      <c r="F15360">
        <v>2.1600000000000001E-36</v>
      </c>
      <c r="G15360" s="1" t="s">
        <v>13494</v>
      </c>
      <c r="H15360" s="1" t="s">
        <v>1838</v>
      </c>
      <c r="I15360" s="1" t="s">
        <v>1838</v>
      </c>
      <c r="J15360">
        <v>1.7699999999999999E-16</v>
      </c>
      <c r="K15360">
        <v>0.17434134100000001</v>
      </c>
      <c r="L15360">
        <v>0.32100000000000001</v>
      </c>
      <c r="M15360">
        <v>0.11700000000000001</v>
      </c>
      <c r="N15360">
        <v>2.6700000000000001E-12</v>
      </c>
    </row>
    <row r="15361" spans="1:14" x14ac:dyDescent="0.2">
      <c r="A15361" s="1" t="s">
        <v>15680</v>
      </c>
      <c r="B15361">
        <v>1.58E-40</v>
      </c>
      <c r="C15361">
        <v>0.10231146200000001</v>
      </c>
      <c r="D15361">
        <v>0.57199999999999995</v>
      </c>
      <c r="E15361">
        <v>0.23200000000000001</v>
      </c>
      <c r="F15361">
        <v>2.39E-36</v>
      </c>
      <c r="G15361" s="1" t="s">
        <v>13494</v>
      </c>
      <c r="H15361" s="1" t="s">
        <v>620</v>
      </c>
      <c r="I15361" s="1" t="s">
        <v>620</v>
      </c>
      <c r="J15361">
        <v>0.36374921700000001</v>
      </c>
      <c r="K15361">
        <v>-3.8757606999999999E-2</v>
      </c>
      <c r="L15361">
        <v>0.57199999999999995</v>
      </c>
      <c r="M15361">
        <v>0.45200000000000001</v>
      </c>
      <c r="N15361">
        <v>1</v>
      </c>
    </row>
    <row r="15362" spans="1:14" x14ac:dyDescent="0.2">
      <c r="A15362" s="1" t="s">
        <v>15681</v>
      </c>
      <c r="B15362">
        <v>1.5900000000000001E-40</v>
      </c>
      <c r="C15362">
        <v>9.2967663000000006E-2</v>
      </c>
      <c r="D15362">
        <v>0.45300000000000001</v>
      </c>
      <c r="E15362">
        <v>0.17</v>
      </c>
      <c r="F15362">
        <v>2.41E-36</v>
      </c>
      <c r="G15362" s="1" t="s">
        <v>13494</v>
      </c>
      <c r="H15362" s="1" t="s">
        <v>15681</v>
      </c>
      <c r="I15362" s="1" t="s">
        <v>15681</v>
      </c>
      <c r="J15362">
        <v>2.9299999999999999E-7</v>
      </c>
      <c r="K15362">
        <v>0.10021956899999999</v>
      </c>
      <c r="L15362">
        <v>0.45300000000000001</v>
      </c>
      <c r="M15362">
        <v>0.26600000000000001</v>
      </c>
      <c r="N15362">
        <v>4.4323369999999997E-3</v>
      </c>
    </row>
    <row r="15363" spans="1:14" x14ac:dyDescent="0.2">
      <c r="A15363" s="1" t="s">
        <v>15682</v>
      </c>
      <c r="B15363">
        <v>1.6E-40</v>
      </c>
      <c r="C15363">
        <v>7.7224788000000003E-2</v>
      </c>
      <c r="D15363">
        <v>0.22900000000000001</v>
      </c>
      <c r="E15363">
        <v>6.2E-2</v>
      </c>
      <c r="F15363">
        <v>2.4200000000000001E-36</v>
      </c>
      <c r="G15363" s="1" t="s">
        <v>13494</v>
      </c>
      <c r="H15363" s="1" t="s">
        <v>3170</v>
      </c>
      <c r="I15363" s="1" t="s">
        <v>3170</v>
      </c>
      <c r="J15363">
        <v>3.6728070000000002E-3</v>
      </c>
      <c r="K15363">
        <v>2.8132283000000001E-2</v>
      </c>
      <c r="L15363">
        <v>0.22900000000000001</v>
      </c>
      <c r="M15363">
        <v>0.14699999999999999</v>
      </c>
      <c r="N15363">
        <v>1</v>
      </c>
    </row>
    <row r="15364" spans="1:14" x14ac:dyDescent="0.2">
      <c r="A15364" s="1" t="s">
        <v>15683</v>
      </c>
      <c r="B15364">
        <v>1.62E-40</v>
      </c>
      <c r="C15364">
        <v>0.24761111</v>
      </c>
      <c r="D15364">
        <v>0.74</v>
      </c>
      <c r="E15364">
        <v>0.35399999999999998</v>
      </c>
      <c r="F15364">
        <v>2.4499999999999998E-36</v>
      </c>
      <c r="G15364" s="1" t="s">
        <v>13494</v>
      </c>
      <c r="H15364" s="1" t="s">
        <v>266</v>
      </c>
      <c r="I15364" s="1" t="s">
        <v>266</v>
      </c>
      <c r="J15364">
        <v>1.13E-12</v>
      </c>
      <c r="K15364">
        <v>0.24150622599999999</v>
      </c>
      <c r="L15364">
        <v>0.74</v>
      </c>
      <c r="M15364">
        <v>0.54800000000000004</v>
      </c>
      <c r="N15364">
        <v>1.7E-8</v>
      </c>
    </row>
    <row r="15365" spans="1:14" x14ac:dyDescent="0.2">
      <c r="A15365" s="1" t="s">
        <v>15684</v>
      </c>
      <c r="B15365">
        <v>1.9300000000000001E-40</v>
      </c>
      <c r="C15365">
        <v>0.11344167500000001</v>
      </c>
      <c r="D15365">
        <v>0.51800000000000002</v>
      </c>
      <c r="E15365">
        <v>0.20499999999999999</v>
      </c>
      <c r="F15365">
        <v>2.9199999999999999E-36</v>
      </c>
      <c r="G15365" s="1" t="s">
        <v>13494</v>
      </c>
      <c r="H15365" s="1" t="s">
        <v>9048</v>
      </c>
      <c r="I15365" s="1" t="s">
        <v>9048</v>
      </c>
      <c r="J15365">
        <v>0.310537436</v>
      </c>
      <c r="K15365">
        <v>-0.11103429500000001</v>
      </c>
      <c r="L15365">
        <v>0.51800000000000002</v>
      </c>
      <c r="M15365">
        <v>0.46300000000000002</v>
      </c>
      <c r="N15365">
        <v>1</v>
      </c>
    </row>
    <row r="15366" spans="1:14" x14ac:dyDescent="0.2">
      <c r="A15366" s="1" t="s">
        <v>15685</v>
      </c>
      <c r="B15366">
        <v>2.1100000000000001E-40</v>
      </c>
      <c r="C15366">
        <v>0.23324699300000001</v>
      </c>
      <c r="D15366">
        <v>0.751</v>
      </c>
      <c r="E15366">
        <v>0.33700000000000002</v>
      </c>
      <c r="F15366">
        <v>3.1800000000000001E-36</v>
      </c>
      <c r="G15366" s="1" t="s">
        <v>13494</v>
      </c>
      <c r="H15366" s="1" t="s">
        <v>2977</v>
      </c>
      <c r="I15366" s="1" t="s">
        <v>2977</v>
      </c>
      <c r="J15366">
        <v>1.2699999999999999E-28</v>
      </c>
      <c r="K15366">
        <v>0.449757242</v>
      </c>
      <c r="L15366">
        <v>0.751</v>
      </c>
      <c r="M15366">
        <v>0.40200000000000002</v>
      </c>
      <c r="N15366">
        <v>1.9100000000000001E-24</v>
      </c>
    </row>
    <row r="15367" spans="1:14" x14ac:dyDescent="0.2">
      <c r="A15367" s="1" t="s">
        <v>15686</v>
      </c>
      <c r="B15367">
        <v>2.2000000000000001E-40</v>
      </c>
      <c r="C15367">
        <v>3.2743800000000003E-2</v>
      </c>
      <c r="D15367">
        <v>0.23300000000000001</v>
      </c>
      <c r="E15367">
        <v>6.3E-2</v>
      </c>
      <c r="F15367">
        <v>3.3299999999999997E-36</v>
      </c>
      <c r="G15367" s="1" t="s">
        <v>13494</v>
      </c>
      <c r="H15367" s="1" t="s">
        <v>2885</v>
      </c>
      <c r="I15367" s="1" t="s">
        <v>2885</v>
      </c>
      <c r="J15367">
        <v>1.2077E-4</v>
      </c>
      <c r="K15367">
        <v>1.903146E-2</v>
      </c>
      <c r="L15367">
        <v>0.23300000000000001</v>
      </c>
      <c r="M15367">
        <v>0.13</v>
      </c>
      <c r="N15367">
        <v>1</v>
      </c>
    </row>
    <row r="15368" spans="1:14" x14ac:dyDescent="0.2">
      <c r="A15368" s="1" t="s">
        <v>15687</v>
      </c>
      <c r="B15368">
        <v>2.2900000000000001E-40</v>
      </c>
      <c r="C15368">
        <v>0.11510598599999999</v>
      </c>
      <c r="D15368">
        <v>0.52400000000000002</v>
      </c>
      <c r="E15368">
        <v>0.20799999999999999</v>
      </c>
      <c r="F15368">
        <v>3.4700000000000002E-36</v>
      </c>
      <c r="G15368" s="1" t="s">
        <v>13494</v>
      </c>
      <c r="H15368" s="1" t="s">
        <v>528</v>
      </c>
      <c r="I15368" s="1" t="s">
        <v>528</v>
      </c>
      <c r="J15368">
        <v>0.85724333100000005</v>
      </c>
      <c r="K15368">
        <v>-7.8449093999999997E-2</v>
      </c>
      <c r="L15368">
        <v>0.52400000000000002</v>
      </c>
      <c r="M15368">
        <v>0.443</v>
      </c>
      <c r="N15368">
        <v>1</v>
      </c>
    </row>
    <row r="15369" spans="1:14" x14ac:dyDescent="0.2">
      <c r="A15369" s="1" t="s">
        <v>15688</v>
      </c>
      <c r="B15369">
        <v>2.3199999999999998E-40</v>
      </c>
      <c r="C15369">
        <v>0.352224078</v>
      </c>
      <c r="D15369">
        <v>0.78600000000000003</v>
      </c>
      <c r="E15369">
        <v>0.42299999999999999</v>
      </c>
      <c r="F15369">
        <v>3.5E-36</v>
      </c>
      <c r="G15369" s="1" t="s">
        <v>13494</v>
      </c>
      <c r="H15369" s="1" t="s">
        <v>6759</v>
      </c>
      <c r="I15369" s="1" t="s">
        <v>6759</v>
      </c>
      <c r="J15369">
        <v>0.61672223000000004</v>
      </c>
      <c r="K15369">
        <v>-2.3655160000000001E-2</v>
      </c>
      <c r="L15369">
        <v>0.78600000000000003</v>
      </c>
      <c r="M15369">
        <v>0.75900000000000001</v>
      </c>
      <c r="N15369">
        <v>1</v>
      </c>
    </row>
    <row r="15370" spans="1:14" x14ac:dyDescent="0.2">
      <c r="A15370" s="1" t="s">
        <v>15689</v>
      </c>
      <c r="B15370">
        <v>2.3999999999999999E-40</v>
      </c>
      <c r="C15370">
        <v>4.7514690999999998E-2</v>
      </c>
      <c r="D15370">
        <v>0.39600000000000002</v>
      </c>
      <c r="E15370">
        <v>0.13800000000000001</v>
      </c>
      <c r="F15370">
        <v>3.6199999999999997E-36</v>
      </c>
      <c r="G15370" s="1" t="s">
        <v>13494</v>
      </c>
      <c r="H15370" s="1" t="s">
        <v>10882</v>
      </c>
      <c r="I15370" s="1" t="s">
        <v>10882</v>
      </c>
      <c r="J15370">
        <v>2.9515919999999998E-3</v>
      </c>
      <c r="K15370">
        <v>-4.2666300000000004E-3</v>
      </c>
      <c r="L15370">
        <v>0.39600000000000002</v>
      </c>
      <c r="M15370">
        <v>0.26100000000000001</v>
      </c>
      <c r="N15370">
        <v>1</v>
      </c>
    </row>
    <row r="15371" spans="1:14" x14ac:dyDescent="0.2">
      <c r="A15371" s="1" t="s">
        <v>15690</v>
      </c>
      <c r="B15371">
        <v>2.57E-40</v>
      </c>
      <c r="C15371">
        <v>5.6077133000000001E-2</v>
      </c>
      <c r="D15371">
        <v>0.193</v>
      </c>
      <c r="E15371">
        <v>4.7E-2</v>
      </c>
      <c r="F15371">
        <v>3.8899999999999997E-36</v>
      </c>
      <c r="G15371" s="1" t="s">
        <v>13494</v>
      </c>
      <c r="H15371" s="1" t="s">
        <v>11361</v>
      </c>
      <c r="I15371" s="1" t="s">
        <v>11361</v>
      </c>
      <c r="J15371">
        <v>7.8403499999999998E-4</v>
      </c>
      <c r="K15371">
        <v>1.7564037000000001E-2</v>
      </c>
      <c r="L15371">
        <v>0.193</v>
      </c>
      <c r="M15371">
        <v>0.113</v>
      </c>
      <c r="N15371">
        <v>1</v>
      </c>
    </row>
    <row r="15372" spans="1:14" x14ac:dyDescent="0.2">
      <c r="A15372" s="1" t="s">
        <v>15691</v>
      </c>
      <c r="B15372">
        <v>2.5899999999999998E-40</v>
      </c>
      <c r="C15372">
        <v>0.31670990199999999</v>
      </c>
      <c r="D15372">
        <v>0.80700000000000005</v>
      </c>
      <c r="E15372">
        <v>0.40799999999999997</v>
      </c>
      <c r="F15372">
        <v>3.9099999999999998E-36</v>
      </c>
      <c r="G15372" s="1" t="s">
        <v>13494</v>
      </c>
      <c r="H15372" s="1" t="s">
        <v>7983</v>
      </c>
      <c r="I15372" s="1" t="s">
        <v>7983</v>
      </c>
      <c r="J15372">
        <v>6.8299999999999998E-9</v>
      </c>
      <c r="K15372">
        <v>0.21054001</v>
      </c>
      <c r="L15372">
        <v>0.80700000000000005</v>
      </c>
      <c r="M15372">
        <v>0.66400000000000003</v>
      </c>
      <c r="N15372">
        <v>1.03158E-4</v>
      </c>
    </row>
    <row r="15373" spans="1:14" x14ac:dyDescent="0.2">
      <c r="A15373" s="1" t="s">
        <v>15692</v>
      </c>
      <c r="B15373">
        <v>2.7599999999999999E-40</v>
      </c>
      <c r="C15373">
        <v>0.10422967599999999</v>
      </c>
      <c r="D15373">
        <v>0.53900000000000003</v>
      </c>
      <c r="E15373">
        <v>0.216</v>
      </c>
      <c r="F15373">
        <v>4.17E-36</v>
      </c>
      <c r="G15373" s="1" t="s">
        <v>13494</v>
      </c>
      <c r="H15373" s="1" t="s">
        <v>10400</v>
      </c>
      <c r="I15373" s="1" t="s">
        <v>10400</v>
      </c>
      <c r="J15373">
        <v>2.7677380000000001E-3</v>
      </c>
      <c r="K15373">
        <v>6.2787401000000007E-2</v>
      </c>
      <c r="L15373">
        <v>0.53900000000000003</v>
      </c>
      <c r="M15373">
        <v>0.39300000000000002</v>
      </c>
      <c r="N15373">
        <v>1</v>
      </c>
    </row>
    <row r="15374" spans="1:14" x14ac:dyDescent="0.2">
      <c r="A15374" s="1" t="s">
        <v>15693</v>
      </c>
      <c r="B15374">
        <v>2.98E-40</v>
      </c>
      <c r="C15374">
        <v>3.6197835999999997E-2</v>
      </c>
      <c r="D15374">
        <v>0.42099999999999999</v>
      </c>
      <c r="E15374">
        <v>0.152</v>
      </c>
      <c r="F15374">
        <v>4.5000000000000002E-36</v>
      </c>
      <c r="G15374" s="1" t="s">
        <v>13494</v>
      </c>
      <c r="H15374" s="1" t="s">
        <v>2273</v>
      </c>
      <c r="I15374" s="1" t="s">
        <v>2273</v>
      </c>
      <c r="J15374">
        <v>4.7299999999999999E-15</v>
      </c>
      <c r="K15374">
        <v>0.151515017</v>
      </c>
      <c r="L15374">
        <v>0.42099999999999999</v>
      </c>
      <c r="M15374">
        <v>0.184</v>
      </c>
      <c r="N15374">
        <v>7.1499999999999999E-11</v>
      </c>
    </row>
    <row r="15375" spans="1:14" x14ac:dyDescent="0.2">
      <c r="A15375" s="1" t="s">
        <v>15694</v>
      </c>
      <c r="B15375">
        <v>3.1199999999999999E-40</v>
      </c>
      <c r="C15375">
        <v>5.6035069999999999E-2</v>
      </c>
      <c r="D15375">
        <v>0.42599999999999999</v>
      </c>
      <c r="E15375">
        <v>0.154</v>
      </c>
      <c r="F15375">
        <v>4.7199999999999997E-36</v>
      </c>
      <c r="G15375" s="1" t="s">
        <v>13494</v>
      </c>
      <c r="H15375" s="1" t="s">
        <v>1403</v>
      </c>
      <c r="I15375" s="1" t="s">
        <v>1403</v>
      </c>
      <c r="J15375">
        <v>1.2099999999999999E-5</v>
      </c>
      <c r="K15375">
        <v>6.5259191999999994E-2</v>
      </c>
      <c r="L15375">
        <v>0.42599999999999999</v>
      </c>
      <c r="M15375">
        <v>0.25900000000000001</v>
      </c>
      <c r="N15375">
        <v>0.18280880799999999</v>
      </c>
    </row>
    <row r="15376" spans="1:14" x14ac:dyDescent="0.2">
      <c r="A15376" s="1" t="s">
        <v>15695</v>
      </c>
      <c r="B15376">
        <v>3.2400000000000001E-40</v>
      </c>
      <c r="C15376">
        <v>0.152872551</v>
      </c>
      <c r="D15376">
        <v>0.65600000000000003</v>
      </c>
      <c r="E15376">
        <v>0.28199999999999997</v>
      </c>
      <c r="F15376">
        <v>4.8999999999999997E-36</v>
      </c>
      <c r="G15376" s="1" t="s">
        <v>13494</v>
      </c>
      <c r="H15376" s="1" t="s">
        <v>3220</v>
      </c>
      <c r="I15376" s="1" t="s">
        <v>3220</v>
      </c>
      <c r="J15376">
        <v>5.68E-12</v>
      </c>
      <c r="K15376">
        <v>0.27060341700000001</v>
      </c>
      <c r="L15376">
        <v>0.65600000000000003</v>
      </c>
      <c r="M15376">
        <v>0.40500000000000003</v>
      </c>
      <c r="N15376">
        <v>8.5899999999999995E-8</v>
      </c>
    </row>
    <row r="15377" spans="1:14" x14ac:dyDescent="0.2">
      <c r="A15377" s="1" t="s">
        <v>15696</v>
      </c>
      <c r="B15377">
        <v>3.3099999999999998E-40</v>
      </c>
      <c r="C15377">
        <v>9.3026317999999997E-2</v>
      </c>
      <c r="D15377">
        <v>0.48599999999999999</v>
      </c>
      <c r="E15377">
        <v>0.186</v>
      </c>
      <c r="F15377">
        <v>5.0099999999999997E-36</v>
      </c>
      <c r="G15377" s="1" t="s">
        <v>13494</v>
      </c>
      <c r="H15377" s="1" t="s">
        <v>7748</v>
      </c>
      <c r="I15377" s="1" t="s">
        <v>7748</v>
      </c>
      <c r="J15377">
        <v>2.2000000000000001E-7</v>
      </c>
      <c r="K15377">
        <v>0.120837204</v>
      </c>
      <c r="L15377">
        <v>0.48599999999999999</v>
      </c>
      <c r="M15377">
        <v>0.28899999999999998</v>
      </c>
      <c r="N15377">
        <v>3.3303109999999999E-3</v>
      </c>
    </row>
    <row r="15378" spans="1:14" x14ac:dyDescent="0.2">
      <c r="A15378" s="1" t="s">
        <v>15697</v>
      </c>
      <c r="B15378">
        <v>3.3999999999999998E-40</v>
      </c>
      <c r="C15378">
        <v>0.101589151</v>
      </c>
      <c r="D15378">
        <v>0.32300000000000001</v>
      </c>
      <c r="E15378">
        <v>0.107</v>
      </c>
      <c r="F15378">
        <v>5.1399999999999999E-36</v>
      </c>
      <c r="G15378" s="1" t="s">
        <v>13494</v>
      </c>
      <c r="H15378" s="1" t="s">
        <v>3094</v>
      </c>
      <c r="I15378" s="1" t="s">
        <v>3094</v>
      </c>
      <c r="J15378">
        <v>4.2399999999999999E-16</v>
      </c>
      <c r="K15378">
        <v>0.17910250599999999</v>
      </c>
      <c r="L15378">
        <v>0.32300000000000001</v>
      </c>
      <c r="M15378">
        <v>0.121</v>
      </c>
      <c r="N15378">
        <v>6.4000000000000002E-12</v>
      </c>
    </row>
    <row r="15379" spans="1:14" x14ac:dyDescent="0.2">
      <c r="A15379" s="1" t="s">
        <v>15698</v>
      </c>
      <c r="B15379">
        <v>3.3999999999999998E-40</v>
      </c>
      <c r="C15379">
        <v>6.8350950999999993E-2</v>
      </c>
      <c r="D15379">
        <v>0.503</v>
      </c>
      <c r="E15379">
        <v>0.19500000000000001</v>
      </c>
      <c r="F15379">
        <v>5.1500000000000002E-36</v>
      </c>
      <c r="G15379" s="1" t="s">
        <v>13494</v>
      </c>
      <c r="H15379" s="1" t="s">
        <v>662</v>
      </c>
      <c r="I15379" s="1" t="s">
        <v>662</v>
      </c>
      <c r="J15379">
        <v>6.8999999999999996E-8</v>
      </c>
      <c r="K15379">
        <v>8.5068733999999993E-2</v>
      </c>
      <c r="L15379">
        <v>0.503</v>
      </c>
      <c r="M15379">
        <v>0.30099999999999999</v>
      </c>
      <c r="N15379">
        <v>1.0430540000000001E-3</v>
      </c>
    </row>
    <row r="15380" spans="1:14" x14ac:dyDescent="0.2">
      <c r="A15380" s="1" t="s">
        <v>15699</v>
      </c>
      <c r="B15380">
        <v>3.4200000000000001E-40</v>
      </c>
      <c r="C15380">
        <v>6.9027845000000004E-2</v>
      </c>
      <c r="D15380">
        <v>0.42099999999999999</v>
      </c>
      <c r="E15380">
        <v>0.153</v>
      </c>
      <c r="F15380">
        <v>5.1599999999999999E-36</v>
      </c>
      <c r="G15380" s="1" t="s">
        <v>13494</v>
      </c>
      <c r="H15380" s="1" t="s">
        <v>5464</v>
      </c>
      <c r="I15380" s="1" t="s">
        <v>5464</v>
      </c>
      <c r="J15380">
        <v>1.0300000000000001E-6</v>
      </c>
      <c r="K15380">
        <v>4.9394623999999998E-2</v>
      </c>
      <c r="L15380">
        <v>0.42099999999999999</v>
      </c>
      <c r="M15380">
        <v>0.24399999999999999</v>
      </c>
      <c r="N15380">
        <v>1.5589743E-2</v>
      </c>
    </row>
    <row r="15381" spans="1:14" x14ac:dyDescent="0.2">
      <c r="A15381" s="1" t="s">
        <v>15700</v>
      </c>
      <c r="B15381">
        <v>3.4799999999999999E-40</v>
      </c>
      <c r="C15381">
        <v>0.243177266</v>
      </c>
      <c r="D15381">
        <v>0.73</v>
      </c>
      <c r="E15381">
        <v>0.34899999999999998</v>
      </c>
      <c r="F15381">
        <v>5.2499999999999999E-36</v>
      </c>
      <c r="G15381" s="1" t="s">
        <v>13494</v>
      </c>
      <c r="H15381" s="1" t="s">
        <v>7485</v>
      </c>
      <c r="I15381" s="1" t="s">
        <v>7485</v>
      </c>
      <c r="J15381">
        <v>0.49748677499999999</v>
      </c>
      <c r="K15381">
        <v>-7.6570734000000001E-2</v>
      </c>
      <c r="L15381">
        <v>0.73</v>
      </c>
      <c r="M15381">
        <v>0.68100000000000005</v>
      </c>
      <c r="N15381">
        <v>1</v>
      </c>
    </row>
    <row r="15382" spans="1:14" x14ac:dyDescent="0.2">
      <c r="A15382" s="1" t="s">
        <v>15701</v>
      </c>
      <c r="B15382">
        <v>3.6599999999999999E-40</v>
      </c>
      <c r="C15382">
        <v>0.14494075000000001</v>
      </c>
      <c r="D15382">
        <v>0.625</v>
      </c>
      <c r="E15382">
        <v>0.26500000000000001</v>
      </c>
      <c r="F15382">
        <v>5.54E-36</v>
      </c>
      <c r="G15382" s="1" t="s">
        <v>13494</v>
      </c>
      <c r="H15382" s="1" t="s">
        <v>6485</v>
      </c>
      <c r="I15382" s="1" t="s">
        <v>6485</v>
      </c>
      <c r="J15382">
        <v>5.8099999999999997E-8</v>
      </c>
      <c r="K15382">
        <v>0.124398827</v>
      </c>
      <c r="L15382">
        <v>0.625</v>
      </c>
      <c r="M15382">
        <v>0.41299999999999998</v>
      </c>
      <c r="N15382">
        <v>8.7764799999999997E-4</v>
      </c>
    </row>
    <row r="15383" spans="1:14" x14ac:dyDescent="0.2">
      <c r="A15383" s="1" t="s">
        <v>15702</v>
      </c>
      <c r="B15383">
        <v>3.7800000000000001E-40</v>
      </c>
      <c r="C15383">
        <v>4.7689348999999999E-2</v>
      </c>
      <c r="D15383">
        <v>0.14299999999999999</v>
      </c>
      <c r="E15383">
        <v>2.9000000000000001E-2</v>
      </c>
      <c r="F15383">
        <v>5.7100000000000003E-36</v>
      </c>
      <c r="G15383" s="1" t="s">
        <v>13494</v>
      </c>
      <c r="H15383" s="1" t="s">
        <v>4078</v>
      </c>
      <c r="I15383" s="1" t="s">
        <v>4078</v>
      </c>
      <c r="J15383">
        <v>5.5899999999999999E-9</v>
      </c>
      <c r="K15383">
        <v>6.1851031000000001E-2</v>
      </c>
      <c r="L15383">
        <v>0.14299999999999999</v>
      </c>
      <c r="M15383">
        <v>4.3999999999999997E-2</v>
      </c>
      <c r="N15383">
        <v>8.4499999999999994E-5</v>
      </c>
    </row>
    <row r="15384" spans="1:14" x14ac:dyDescent="0.2">
      <c r="A15384" s="1" t="s">
        <v>15703</v>
      </c>
      <c r="B15384">
        <v>3.8700000000000001E-40</v>
      </c>
      <c r="C15384">
        <v>0.32384720700000003</v>
      </c>
      <c r="D15384">
        <v>0.83899999999999997</v>
      </c>
      <c r="E15384">
        <v>0.44900000000000001</v>
      </c>
      <c r="F15384">
        <v>5.8500000000000001E-36</v>
      </c>
      <c r="G15384" s="1" t="s">
        <v>13494</v>
      </c>
      <c r="H15384" s="1" t="s">
        <v>1792</v>
      </c>
      <c r="I15384" s="1" t="s">
        <v>1792</v>
      </c>
      <c r="J15384">
        <v>1.6300000000000001E-29</v>
      </c>
      <c r="K15384">
        <v>0.44507769200000002</v>
      </c>
      <c r="L15384">
        <v>0.83899999999999997</v>
      </c>
      <c r="M15384">
        <v>0.61799999999999999</v>
      </c>
      <c r="N15384">
        <v>2.4599999999999999E-25</v>
      </c>
    </row>
    <row r="15385" spans="1:14" x14ac:dyDescent="0.2">
      <c r="A15385" s="1" t="s">
        <v>15704</v>
      </c>
      <c r="B15385">
        <v>3.8999999999999998E-40</v>
      </c>
      <c r="C15385">
        <v>0.44792816699999999</v>
      </c>
      <c r="D15385">
        <v>0.86</v>
      </c>
      <c r="E15385">
        <v>0.56200000000000006</v>
      </c>
      <c r="F15385">
        <v>5.9E-36</v>
      </c>
      <c r="G15385" s="1" t="s">
        <v>13494</v>
      </c>
      <c r="H15385" s="1" t="s">
        <v>6300</v>
      </c>
      <c r="I15385" s="1" t="s">
        <v>6300</v>
      </c>
      <c r="J15385">
        <v>1.1835653E-2</v>
      </c>
      <c r="K15385">
        <v>7.2940533000000002E-2</v>
      </c>
      <c r="L15385">
        <v>0.86</v>
      </c>
      <c r="M15385">
        <v>0.85899999999999999</v>
      </c>
      <c r="N15385">
        <v>1</v>
      </c>
    </row>
    <row r="15386" spans="1:14" x14ac:dyDescent="0.2">
      <c r="A15386" s="1" t="s">
        <v>15705</v>
      </c>
      <c r="B15386">
        <v>3.9400000000000003E-40</v>
      </c>
      <c r="C15386">
        <v>0.29210408599999999</v>
      </c>
      <c r="D15386">
        <v>0.32100000000000001</v>
      </c>
      <c r="E15386">
        <v>0.111</v>
      </c>
      <c r="F15386">
        <v>5.9600000000000002E-36</v>
      </c>
      <c r="G15386" s="1" t="s">
        <v>13494</v>
      </c>
      <c r="H15386" s="1" t="s">
        <v>15705</v>
      </c>
      <c r="I15386" s="1" t="s">
        <v>15705</v>
      </c>
      <c r="J15386">
        <v>8.9800000000000006E-14</v>
      </c>
      <c r="K15386">
        <v>0.38477092899999998</v>
      </c>
      <c r="L15386">
        <v>0.32100000000000001</v>
      </c>
      <c r="M15386">
        <v>0.14199999999999999</v>
      </c>
      <c r="N15386">
        <v>1.3600000000000001E-9</v>
      </c>
    </row>
    <row r="15387" spans="1:14" x14ac:dyDescent="0.2">
      <c r="A15387" s="1" t="s">
        <v>15706</v>
      </c>
      <c r="B15387">
        <v>3.9899999999999998E-40</v>
      </c>
      <c r="C15387">
        <v>0.156316871</v>
      </c>
      <c r="D15387">
        <v>0.625</v>
      </c>
      <c r="E15387">
        <v>0.26700000000000002</v>
      </c>
      <c r="F15387">
        <v>6.0199999999999997E-36</v>
      </c>
      <c r="G15387" s="1" t="s">
        <v>13494</v>
      </c>
      <c r="H15387" s="1" t="s">
        <v>10460</v>
      </c>
      <c r="I15387" s="1" t="s">
        <v>10460</v>
      </c>
      <c r="J15387">
        <v>5.7507399999999996E-4</v>
      </c>
      <c r="K15387">
        <v>9.1661926000000005E-2</v>
      </c>
      <c r="L15387">
        <v>0.625</v>
      </c>
      <c r="M15387">
        <v>0.46400000000000002</v>
      </c>
      <c r="N15387">
        <v>1</v>
      </c>
    </row>
    <row r="15388" spans="1:14" x14ac:dyDescent="0.2">
      <c r="A15388" s="1" t="s">
        <v>15707</v>
      </c>
      <c r="B15388">
        <v>4.0400000000000002E-40</v>
      </c>
      <c r="C15388">
        <v>0.14842623099999999</v>
      </c>
      <c r="D15388">
        <v>0.35599999999999998</v>
      </c>
      <c r="E15388">
        <v>0.125</v>
      </c>
      <c r="F15388">
        <v>6.1E-36</v>
      </c>
      <c r="G15388" s="1" t="s">
        <v>13494</v>
      </c>
      <c r="H15388" s="1" t="s">
        <v>6287</v>
      </c>
      <c r="I15388" s="1" t="s">
        <v>6287</v>
      </c>
      <c r="J15388">
        <v>6.09E-15</v>
      </c>
      <c r="K15388">
        <v>0.20984187700000001</v>
      </c>
      <c r="L15388">
        <v>0.35599999999999998</v>
      </c>
      <c r="M15388">
        <v>0.151</v>
      </c>
      <c r="N15388">
        <v>9.2000000000000005E-11</v>
      </c>
    </row>
    <row r="15389" spans="1:14" x14ac:dyDescent="0.2">
      <c r="A15389" s="1" t="s">
        <v>15708</v>
      </c>
      <c r="B15389">
        <v>4.06E-40</v>
      </c>
      <c r="C15389">
        <v>5.3531227000000001E-2</v>
      </c>
      <c r="D15389">
        <v>0.34399999999999997</v>
      </c>
      <c r="E15389">
        <v>0.115</v>
      </c>
      <c r="F15389">
        <v>6.1400000000000002E-36</v>
      </c>
      <c r="G15389" s="1" t="s">
        <v>13494</v>
      </c>
      <c r="H15389" s="1" t="s">
        <v>7055</v>
      </c>
      <c r="I15389" s="1" t="s">
        <v>7055</v>
      </c>
      <c r="J15389">
        <v>0.69676892000000001</v>
      </c>
      <c r="K15389">
        <v>-7.0506464000000005E-2</v>
      </c>
      <c r="L15389">
        <v>0.34399999999999997</v>
      </c>
      <c r="M15389">
        <v>0.29099999999999998</v>
      </c>
      <c r="N15389">
        <v>1</v>
      </c>
    </row>
    <row r="15390" spans="1:14" x14ac:dyDescent="0.2">
      <c r="A15390" s="1" t="s">
        <v>15709</v>
      </c>
      <c r="B15390">
        <v>4.8099999999999997E-40</v>
      </c>
      <c r="C15390">
        <v>0.13081459300000001</v>
      </c>
      <c r="D15390">
        <v>0.436</v>
      </c>
      <c r="E15390">
        <v>0.16500000000000001</v>
      </c>
      <c r="F15390">
        <v>7.2699999999999999E-36</v>
      </c>
      <c r="G15390" s="1" t="s">
        <v>13494</v>
      </c>
      <c r="H15390" s="1" t="s">
        <v>6470</v>
      </c>
      <c r="I15390" s="1" t="s">
        <v>6470</v>
      </c>
      <c r="J15390">
        <v>8.3300000000000005E-5</v>
      </c>
      <c r="K15390">
        <v>7.0110747000000001E-2</v>
      </c>
      <c r="L15390">
        <v>0.436</v>
      </c>
      <c r="M15390">
        <v>0.29499999999999998</v>
      </c>
      <c r="N15390">
        <v>1</v>
      </c>
    </row>
    <row r="15391" spans="1:14" x14ac:dyDescent="0.2">
      <c r="A15391" s="1" t="s">
        <v>15710</v>
      </c>
      <c r="B15391">
        <v>5.3100000000000001E-40</v>
      </c>
      <c r="C15391">
        <v>7.5245628999999994E-2</v>
      </c>
      <c r="D15391">
        <v>0.54500000000000004</v>
      </c>
      <c r="E15391">
        <v>0.216</v>
      </c>
      <c r="F15391">
        <v>8.03E-36</v>
      </c>
      <c r="G15391" s="1" t="s">
        <v>13494</v>
      </c>
      <c r="H15391" s="1" t="s">
        <v>9791</v>
      </c>
      <c r="I15391" s="1" t="s">
        <v>9791</v>
      </c>
      <c r="J15391">
        <v>0.175461592</v>
      </c>
      <c r="K15391">
        <v>-4.4198609E-2</v>
      </c>
      <c r="L15391">
        <v>0.54500000000000004</v>
      </c>
      <c r="M15391">
        <v>0.41499999999999998</v>
      </c>
      <c r="N15391">
        <v>1</v>
      </c>
    </row>
    <row r="15392" spans="1:14" x14ac:dyDescent="0.2">
      <c r="A15392" s="1" t="s">
        <v>15711</v>
      </c>
      <c r="B15392">
        <v>5.3900000000000002E-40</v>
      </c>
      <c r="C15392">
        <v>9.1008022999999993E-2</v>
      </c>
      <c r="D15392">
        <v>0.28699999999999998</v>
      </c>
      <c r="E15392">
        <v>8.7999999999999995E-2</v>
      </c>
      <c r="F15392">
        <v>8.1399999999999994E-36</v>
      </c>
      <c r="G15392" s="1" t="s">
        <v>13494</v>
      </c>
      <c r="H15392" s="1" t="s">
        <v>2131</v>
      </c>
      <c r="I15392" s="1" t="s">
        <v>2131</v>
      </c>
      <c r="J15392">
        <v>3.9099999999999998E-6</v>
      </c>
      <c r="K15392">
        <v>9.1071148000000005E-2</v>
      </c>
      <c r="L15392">
        <v>0.28699999999999998</v>
      </c>
      <c r="M15392">
        <v>0.152</v>
      </c>
      <c r="N15392">
        <v>5.9073643000000002E-2</v>
      </c>
    </row>
    <row r="15393" spans="1:14" x14ac:dyDescent="0.2">
      <c r="A15393" s="1" t="s">
        <v>15712</v>
      </c>
      <c r="B15393">
        <v>6.3800000000000002E-40</v>
      </c>
      <c r="C15393">
        <v>5.4477442000000001E-2</v>
      </c>
      <c r="D15393">
        <v>0.13</v>
      </c>
      <c r="E15393">
        <v>2.5000000000000001E-2</v>
      </c>
      <c r="F15393">
        <v>9.6499999999999998E-36</v>
      </c>
      <c r="G15393" s="1" t="s">
        <v>13494</v>
      </c>
      <c r="H15393" s="1" t="s">
        <v>12515</v>
      </c>
      <c r="I15393" s="1" t="s">
        <v>12515</v>
      </c>
      <c r="J15393">
        <v>3.54E-5</v>
      </c>
      <c r="K15393">
        <v>3.1523777000000003E-2</v>
      </c>
      <c r="L15393">
        <v>0.13</v>
      </c>
      <c r="M15393">
        <v>5.7000000000000002E-2</v>
      </c>
      <c r="N15393">
        <v>0.53446895500000002</v>
      </c>
    </row>
    <row r="15394" spans="1:14" x14ac:dyDescent="0.2">
      <c r="A15394" s="1" t="s">
        <v>15713</v>
      </c>
      <c r="B15394">
        <v>6.58E-40</v>
      </c>
      <c r="C15394">
        <v>5.8972156999999997E-2</v>
      </c>
      <c r="D15394">
        <v>0.34599999999999997</v>
      </c>
      <c r="E15394">
        <v>0.11600000000000001</v>
      </c>
      <c r="F15394">
        <v>9.9400000000000005E-36</v>
      </c>
      <c r="G15394" s="1" t="s">
        <v>13494</v>
      </c>
      <c r="H15394" s="1" t="s">
        <v>785</v>
      </c>
      <c r="I15394" s="1" t="s">
        <v>785</v>
      </c>
      <c r="J15394">
        <v>9.7000000000000003E-6</v>
      </c>
      <c r="K15394">
        <v>5.6817217000000003E-2</v>
      </c>
      <c r="L15394">
        <v>0.34599999999999997</v>
      </c>
      <c r="M15394">
        <v>0.20200000000000001</v>
      </c>
      <c r="N15394">
        <v>0.146601276</v>
      </c>
    </row>
    <row r="15395" spans="1:14" x14ac:dyDescent="0.2">
      <c r="A15395" s="1" t="s">
        <v>15714</v>
      </c>
      <c r="B15395">
        <v>6.6199999999999997E-40</v>
      </c>
      <c r="C15395">
        <v>0.37356495499999998</v>
      </c>
      <c r="D15395">
        <v>0.99199999999999999</v>
      </c>
      <c r="E15395">
        <v>0.95799999999999996</v>
      </c>
      <c r="F15395">
        <v>1E-35</v>
      </c>
      <c r="G15395" s="1" t="s">
        <v>13494</v>
      </c>
      <c r="H15395" s="1" t="s">
        <v>5308</v>
      </c>
      <c r="I15395" s="1" t="s">
        <v>5308</v>
      </c>
      <c r="J15395">
        <v>6.0100000000000001E-68</v>
      </c>
      <c r="K15395">
        <v>0.69446150200000001</v>
      </c>
      <c r="L15395">
        <v>0.99199999999999999</v>
      </c>
      <c r="M15395">
        <v>0.98699999999999999</v>
      </c>
      <c r="N15395">
        <v>9.0800000000000003E-64</v>
      </c>
    </row>
    <row r="15396" spans="1:14" x14ac:dyDescent="0.2">
      <c r="A15396" s="1" t="s">
        <v>15715</v>
      </c>
      <c r="B15396">
        <v>6.6300000000000004E-40</v>
      </c>
      <c r="C15396">
        <v>4.5350229999999998E-2</v>
      </c>
      <c r="D15396">
        <v>0.29099999999999998</v>
      </c>
      <c r="E15396">
        <v>0.09</v>
      </c>
      <c r="F15396">
        <v>1E-35</v>
      </c>
      <c r="G15396" s="1" t="s">
        <v>13494</v>
      </c>
      <c r="H15396" s="1" t="s">
        <v>1516</v>
      </c>
      <c r="I15396" s="1" t="s">
        <v>1516</v>
      </c>
      <c r="J15396">
        <v>1.3299999999999999E-16</v>
      </c>
      <c r="K15396">
        <v>0.107442476</v>
      </c>
      <c r="L15396">
        <v>0.29099999999999998</v>
      </c>
      <c r="M15396">
        <v>9.0999999999999998E-2</v>
      </c>
      <c r="N15396">
        <v>2.0100000000000001E-12</v>
      </c>
    </row>
    <row r="15397" spans="1:14" x14ac:dyDescent="0.2">
      <c r="A15397" s="1" t="s">
        <v>15716</v>
      </c>
      <c r="B15397">
        <v>6.7999999999999997E-40</v>
      </c>
      <c r="C15397">
        <v>3.8407636000000002E-2</v>
      </c>
      <c r="D15397">
        <v>0.10299999999999999</v>
      </c>
      <c r="E15397">
        <v>1.6E-2</v>
      </c>
      <c r="F15397">
        <v>1.03E-35</v>
      </c>
      <c r="G15397" s="1" t="s">
        <v>13494</v>
      </c>
      <c r="H15397" s="1" t="s">
        <v>15716</v>
      </c>
      <c r="I15397" s="1" t="s">
        <v>15716</v>
      </c>
      <c r="J15397">
        <v>9.1800000000000001E-8</v>
      </c>
      <c r="K15397">
        <v>2.5280172E-2</v>
      </c>
      <c r="L15397">
        <v>0.10299999999999999</v>
      </c>
      <c r="M15397">
        <v>2.7E-2</v>
      </c>
      <c r="N15397">
        <v>1.3876139999999999E-3</v>
      </c>
    </row>
    <row r="15398" spans="1:14" x14ac:dyDescent="0.2">
      <c r="A15398" s="1" t="s">
        <v>15717</v>
      </c>
      <c r="B15398">
        <v>6.85E-40</v>
      </c>
      <c r="C15398">
        <v>8.1954971000000001E-2</v>
      </c>
      <c r="D15398">
        <v>0.24299999999999999</v>
      </c>
      <c r="E15398">
        <v>6.9000000000000006E-2</v>
      </c>
      <c r="F15398">
        <v>1.03E-35</v>
      </c>
      <c r="G15398" s="1" t="s">
        <v>13494</v>
      </c>
      <c r="H15398" s="1" t="s">
        <v>3140</v>
      </c>
      <c r="I15398" s="1" t="s">
        <v>3140</v>
      </c>
      <c r="J15398">
        <v>5.6599999999999999E-9</v>
      </c>
      <c r="K15398">
        <v>0.105797453</v>
      </c>
      <c r="L15398">
        <v>0.24299999999999999</v>
      </c>
      <c r="M15398">
        <v>0.105</v>
      </c>
      <c r="N15398">
        <v>8.5500000000000005E-5</v>
      </c>
    </row>
    <row r="15399" spans="1:14" x14ac:dyDescent="0.2">
      <c r="A15399" s="1" t="s">
        <v>15718</v>
      </c>
      <c r="B15399">
        <v>6.9599999999999999E-40</v>
      </c>
      <c r="C15399">
        <v>0.137933639</v>
      </c>
      <c r="D15399">
        <v>0.67500000000000004</v>
      </c>
      <c r="E15399">
        <v>0.29599999999999999</v>
      </c>
      <c r="F15399">
        <v>1.05E-35</v>
      </c>
      <c r="G15399" s="1" t="s">
        <v>13494</v>
      </c>
      <c r="H15399" s="1" t="s">
        <v>6581</v>
      </c>
      <c r="I15399" s="1" t="s">
        <v>6581</v>
      </c>
      <c r="J15399">
        <v>1.02E-18</v>
      </c>
      <c r="K15399">
        <v>0.27667801800000003</v>
      </c>
      <c r="L15399">
        <v>0.67500000000000004</v>
      </c>
      <c r="M15399">
        <v>0.38500000000000001</v>
      </c>
      <c r="N15399">
        <v>1.5399999999999999E-14</v>
      </c>
    </row>
    <row r="15400" spans="1:14" x14ac:dyDescent="0.2">
      <c r="A15400" s="1" t="s">
        <v>15719</v>
      </c>
      <c r="B15400">
        <v>7.0900000000000003E-40</v>
      </c>
      <c r="C15400">
        <v>3.2952298999999997E-2</v>
      </c>
      <c r="D15400">
        <v>0.36299999999999999</v>
      </c>
      <c r="E15400">
        <v>0.123</v>
      </c>
      <c r="F15400">
        <v>1.0700000000000001E-35</v>
      </c>
      <c r="G15400" s="1" t="s">
        <v>13494</v>
      </c>
      <c r="H15400" s="1" t="s">
        <v>7535</v>
      </c>
      <c r="I15400" s="1" t="s">
        <v>7535</v>
      </c>
      <c r="J15400">
        <v>2.8499999999999999E-11</v>
      </c>
      <c r="K15400">
        <v>8.7214527E-2</v>
      </c>
      <c r="L15400">
        <v>0.36299999999999999</v>
      </c>
      <c r="M15400">
        <v>0.16500000000000001</v>
      </c>
      <c r="N15400">
        <v>4.3099999999999998E-7</v>
      </c>
    </row>
    <row r="15401" spans="1:14" x14ac:dyDescent="0.2">
      <c r="A15401" s="1" t="s">
        <v>15720</v>
      </c>
      <c r="B15401">
        <v>7.1800000000000003E-40</v>
      </c>
      <c r="C15401">
        <v>5.6798887999999999E-2</v>
      </c>
      <c r="D15401">
        <v>0.27500000000000002</v>
      </c>
      <c r="E15401">
        <v>8.3000000000000004E-2</v>
      </c>
      <c r="F15401">
        <v>1.08E-35</v>
      </c>
      <c r="G15401" s="1" t="s">
        <v>13494</v>
      </c>
      <c r="H15401" s="1" t="s">
        <v>10281</v>
      </c>
      <c r="I15401" s="1" t="s">
        <v>10281</v>
      </c>
      <c r="J15401">
        <v>1.4493502E-2</v>
      </c>
      <c r="K15401">
        <v>-1.2571364999999999E-2</v>
      </c>
      <c r="L15401">
        <v>0.27500000000000002</v>
      </c>
      <c r="M15401">
        <v>0.191</v>
      </c>
      <c r="N15401">
        <v>1</v>
      </c>
    </row>
    <row r="15402" spans="1:14" x14ac:dyDescent="0.2">
      <c r="A15402" s="1" t="s">
        <v>15721</v>
      </c>
      <c r="B15402">
        <v>7.2100000000000001E-40</v>
      </c>
      <c r="C15402">
        <v>6.5643860999999998E-2</v>
      </c>
      <c r="D15402">
        <v>0.29399999999999998</v>
      </c>
      <c r="E15402">
        <v>9.0999999999999998E-2</v>
      </c>
      <c r="F15402">
        <v>1.09E-35</v>
      </c>
      <c r="G15402" s="1" t="s">
        <v>13494</v>
      </c>
      <c r="H15402" s="1" t="s">
        <v>1954</v>
      </c>
      <c r="I15402" s="1" t="s">
        <v>1954</v>
      </c>
      <c r="J15402">
        <v>1.5929799999999999E-4</v>
      </c>
      <c r="K15402">
        <v>4.9862451000000002E-2</v>
      </c>
      <c r="L15402">
        <v>0.29399999999999998</v>
      </c>
      <c r="M15402">
        <v>0.17499999999999999</v>
      </c>
      <c r="N15402">
        <v>1</v>
      </c>
    </row>
    <row r="15403" spans="1:14" x14ac:dyDescent="0.2">
      <c r="A15403" s="1" t="s">
        <v>15722</v>
      </c>
      <c r="B15403">
        <v>7.8699999999999998E-40</v>
      </c>
      <c r="C15403">
        <v>4.3704055999999998E-2</v>
      </c>
      <c r="D15403">
        <v>0.28100000000000003</v>
      </c>
      <c r="E15403">
        <v>8.5000000000000006E-2</v>
      </c>
      <c r="F15403">
        <v>1.19E-35</v>
      </c>
      <c r="G15403" s="1" t="s">
        <v>13494</v>
      </c>
      <c r="H15403" s="1" t="s">
        <v>12142</v>
      </c>
      <c r="I15403" s="1" t="s">
        <v>12142</v>
      </c>
      <c r="J15403">
        <v>1.4800000000000001E-5</v>
      </c>
      <c r="K15403">
        <v>3.6610614999999999E-2</v>
      </c>
      <c r="L15403">
        <v>0.28100000000000003</v>
      </c>
      <c r="M15403">
        <v>0.155</v>
      </c>
      <c r="N15403">
        <v>0.223155822</v>
      </c>
    </row>
    <row r="15404" spans="1:14" x14ac:dyDescent="0.2">
      <c r="A15404" s="1" t="s">
        <v>15723</v>
      </c>
      <c r="B15404">
        <v>8.84E-40</v>
      </c>
      <c r="C15404">
        <v>0.14686393</v>
      </c>
      <c r="D15404">
        <v>0.629</v>
      </c>
      <c r="E15404">
        <v>0.27200000000000002</v>
      </c>
      <c r="F15404">
        <v>1.3399999999999999E-35</v>
      </c>
      <c r="G15404" s="1" t="s">
        <v>13494</v>
      </c>
      <c r="H15404" s="1" t="s">
        <v>9443</v>
      </c>
      <c r="I15404" s="1" t="s">
        <v>9443</v>
      </c>
      <c r="J15404">
        <v>0.28551969300000002</v>
      </c>
      <c r="K15404">
        <v>-2.5017800999999999E-2</v>
      </c>
      <c r="L15404">
        <v>0.629</v>
      </c>
      <c r="M15404">
        <v>0.51900000000000002</v>
      </c>
      <c r="N15404">
        <v>1</v>
      </c>
    </row>
    <row r="15405" spans="1:14" x14ac:dyDescent="0.2">
      <c r="A15405" s="1" t="s">
        <v>15724</v>
      </c>
      <c r="B15405">
        <v>9.0799999999999995E-40</v>
      </c>
      <c r="C15405">
        <v>0.13581014399999999</v>
      </c>
      <c r="D15405">
        <v>0.57699999999999996</v>
      </c>
      <c r="E15405">
        <v>0.24</v>
      </c>
      <c r="F15405">
        <v>1.3700000000000001E-35</v>
      </c>
      <c r="G15405" s="1" t="s">
        <v>13494</v>
      </c>
      <c r="H15405" s="1" t="s">
        <v>7280</v>
      </c>
      <c r="I15405" s="1" t="s">
        <v>7280</v>
      </c>
      <c r="J15405">
        <v>1.9596444000000001E-2</v>
      </c>
      <c r="K15405">
        <v>1.1424627E-2</v>
      </c>
      <c r="L15405">
        <v>0.57699999999999996</v>
      </c>
      <c r="M15405">
        <v>0.439</v>
      </c>
      <c r="N15405">
        <v>1</v>
      </c>
    </row>
    <row r="15406" spans="1:14" x14ac:dyDescent="0.2">
      <c r="A15406" s="1" t="s">
        <v>15725</v>
      </c>
      <c r="B15406">
        <v>9.4599999999999993E-40</v>
      </c>
      <c r="C15406">
        <v>4.2934038000000001E-2</v>
      </c>
      <c r="D15406">
        <v>5.8999999999999997E-2</v>
      </c>
      <c r="E15406">
        <v>5.0000000000000001E-3</v>
      </c>
      <c r="F15406">
        <v>1.4299999999999999E-35</v>
      </c>
      <c r="G15406" s="1" t="s">
        <v>13494</v>
      </c>
      <c r="H15406" s="1" t="s">
        <v>13488</v>
      </c>
      <c r="I15406" s="1" t="s">
        <v>13488</v>
      </c>
      <c r="J15406">
        <v>5.8300000000000001E-5</v>
      </c>
      <c r="K15406">
        <v>3.4902821000000001E-2</v>
      </c>
      <c r="L15406">
        <v>5.8999999999999997E-2</v>
      </c>
      <c r="M15406">
        <v>1.6E-2</v>
      </c>
      <c r="N15406">
        <v>0.881441221</v>
      </c>
    </row>
    <row r="15407" spans="1:14" x14ac:dyDescent="0.2">
      <c r="A15407" s="1" t="s">
        <v>15726</v>
      </c>
      <c r="B15407">
        <v>9.6699999999999998E-40</v>
      </c>
      <c r="C15407">
        <v>4.2431324999999999E-2</v>
      </c>
      <c r="D15407">
        <v>0.23699999999999999</v>
      </c>
      <c r="E15407">
        <v>6.6000000000000003E-2</v>
      </c>
      <c r="F15407">
        <v>1.4600000000000001E-35</v>
      </c>
      <c r="G15407" s="1" t="s">
        <v>13494</v>
      </c>
      <c r="H15407" s="1" t="s">
        <v>12197</v>
      </c>
      <c r="I15407" s="1" t="s">
        <v>12197</v>
      </c>
      <c r="J15407">
        <v>2.3200000000000001E-5</v>
      </c>
      <c r="K15407">
        <v>1.9934257E-2</v>
      </c>
      <c r="L15407">
        <v>0.23699999999999999</v>
      </c>
      <c r="M15407">
        <v>0.125</v>
      </c>
      <c r="N15407">
        <v>0.35009747299999999</v>
      </c>
    </row>
    <row r="15408" spans="1:14" x14ac:dyDescent="0.2">
      <c r="A15408" s="1" t="s">
        <v>15727</v>
      </c>
      <c r="B15408">
        <v>1.01E-39</v>
      </c>
      <c r="C15408">
        <v>0.19881343600000001</v>
      </c>
      <c r="D15408">
        <v>0.72499999999999998</v>
      </c>
      <c r="E15408">
        <v>0.33100000000000002</v>
      </c>
      <c r="F15408">
        <v>1.5300000000000001E-35</v>
      </c>
      <c r="G15408" s="1" t="s">
        <v>13494</v>
      </c>
      <c r="H15408" s="1" t="s">
        <v>10904</v>
      </c>
      <c r="I15408" s="1" t="s">
        <v>10904</v>
      </c>
      <c r="J15408">
        <v>1.8300000000000001E-6</v>
      </c>
      <c r="K15408">
        <v>0.13778206600000001</v>
      </c>
      <c r="L15408">
        <v>0.72499999999999998</v>
      </c>
      <c r="M15408">
        <v>0.54300000000000004</v>
      </c>
      <c r="N15408">
        <v>2.7731632999999999E-2</v>
      </c>
    </row>
    <row r="15409" spans="1:14" x14ac:dyDescent="0.2">
      <c r="A15409" s="1" t="s">
        <v>15728</v>
      </c>
      <c r="B15409">
        <v>1.0400000000000001E-39</v>
      </c>
      <c r="C15409">
        <v>0.26137346</v>
      </c>
      <c r="D15409">
        <v>0.72699999999999998</v>
      </c>
      <c r="E15409">
        <v>0.35799999999999998</v>
      </c>
      <c r="F15409">
        <v>1.57E-35</v>
      </c>
      <c r="G15409" s="1" t="s">
        <v>13494</v>
      </c>
      <c r="H15409" s="1" t="s">
        <v>9521</v>
      </c>
      <c r="I15409" s="1" t="s">
        <v>9521</v>
      </c>
      <c r="J15409">
        <v>2.8882738000000002E-2</v>
      </c>
      <c r="K15409">
        <v>2.1682855000000001E-2</v>
      </c>
      <c r="L15409">
        <v>0.72699999999999998</v>
      </c>
      <c r="M15409">
        <v>0.623</v>
      </c>
      <c r="N15409">
        <v>1</v>
      </c>
    </row>
    <row r="15410" spans="1:14" x14ac:dyDescent="0.2">
      <c r="A15410" s="1" t="s">
        <v>15729</v>
      </c>
      <c r="B15410">
        <v>1.05E-39</v>
      </c>
      <c r="C15410">
        <v>5.741508E-2</v>
      </c>
      <c r="D15410">
        <v>8.7999999999999995E-2</v>
      </c>
      <c r="E15410">
        <v>1.2E-2</v>
      </c>
      <c r="F15410">
        <v>1.58E-35</v>
      </c>
      <c r="G15410" s="1" t="s">
        <v>13494</v>
      </c>
      <c r="H15410" s="1" t="s">
        <v>4901</v>
      </c>
      <c r="I15410" s="1" t="s">
        <v>4901</v>
      </c>
      <c r="J15410">
        <v>1.89E-13</v>
      </c>
      <c r="K15410">
        <v>7.8648650000000001E-2</v>
      </c>
      <c r="L15410">
        <v>8.7999999999999995E-2</v>
      </c>
      <c r="M15410">
        <v>4.0000000000000001E-3</v>
      </c>
      <c r="N15410">
        <v>2.86E-9</v>
      </c>
    </row>
    <row r="15411" spans="1:14" x14ac:dyDescent="0.2">
      <c r="A15411" s="1" t="s">
        <v>15730</v>
      </c>
      <c r="B15411">
        <v>1.06E-39</v>
      </c>
      <c r="C15411">
        <v>8.5271506999999996E-2</v>
      </c>
      <c r="D15411">
        <v>0.505</v>
      </c>
      <c r="E15411">
        <v>0.19800000000000001</v>
      </c>
      <c r="F15411">
        <v>1.5999999999999999E-35</v>
      </c>
      <c r="G15411" s="1" t="s">
        <v>13494</v>
      </c>
      <c r="H15411" s="1" t="s">
        <v>6582</v>
      </c>
      <c r="I15411" s="1" t="s">
        <v>6582</v>
      </c>
      <c r="J15411">
        <v>1.29E-8</v>
      </c>
      <c r="K15411">
        <v>0.11878772899999999</v>
      </c>
      <c r="L15411">
        <v>0.505</v>
      </c>
      <c r="M15411">
        <v>0.29599999999999999</v>
      </c>
      <c r="N15411">
        <v>1.94883E-4</v>
      </c>
    </row>
    <row r="15412" spans="1:14" x14ac:dyDescent="0.2">
      <c r="A15412" s="1" t="s">
        <v>15731</v>
      </c>
      <c r="B15412">
        <v>1.08E-39</v>
      </c>
      <c r="C15412">
        <v>7.5448718999999997E-2</v>
      </c>
      <c r="D15412">
        <v>0.124</v>
      </c>
      <c r="E15412">
        <v>2.3E-2</v>
      </c>
      <c r="F15412">
        <v>1.6300000000000001E-35</v>
      </c>
      <c r="G15412" s="1" t="s">
        <v>13494</v>
      </c>
      <c r="H15412" s="1" t="s">
        <v>12630</v>
      </c>
      <c r="I15412" s="1" t="s">
        <v>12630</v>
      </c>
      <c r="J15412">
        <v>3.0000000000000001E-5</v>
      </c>
      <c r="K15412">
        <v>6.0228929E-2</v>
      </c>
      <c r="L15412">
        <v>0.124</v>
      </c>
      <c r="M15412">
        <v>5.2999999999999999E-2</v>
      </c>
      <c r="N15412">
        <v>0.45286670200000001</v>
      </c>
    </row>
    <row r="15413" spans="1:14" x14ac:dyDescent="0.2">
      <c r="A15413" s="1" t="s">
        <v>15732</v>
      </c>
      <c r="B15413">
        <v>1.0899999999999999E-39</v>
      </c>
      <c r="C15413">
        <v>3.9733891E-2</v>
      </c>
      <c r="D15413">
        <v>9.6000000000000002E-2</v>
      </c>
      <c r="E15413">
        <v>1.4E-2</v>
      </c>
      <c r="F15413">
        <v>1.6400000000000001E-35</v>
      </c>
      <c r="G15413" s="1" t="s">
        <v>13494</v>
      </c>
      <c r="H15413" s="1" t="s">
        <v>13060</v>
      </c>
      <c r="I15413" s="1" t="s">
        <v>13060</v>
      </c>
      <c r="J15413">
        <v>1.8499999999999999E-5</v>
      </c>
      <c r="K15413">
        <v>2.4834868999999999E-2</v>
      </c>
      <c r="L15413">
        <v>9.6000000000000002E-2</v>
      </c>
      <c r="M15413">
        <v>3.4000000000000002E-2</v>
      </c>
      <c r="N15413">
        <v>0.27896126900000001</v>
      </c>
    </row>
    <row r="15414" spans="1:14" x14ac:dyDescent="0.2">
      <c r="A15414" s="1" t="s">
        <v>15733</v>
      </c>
      <c r="B15414">
        <v>1.23E-39</v>
      </c>
      <c r="C15414">
        <v>0.16403266599999999</v>
      </c>
      <c r="D15414">
        <v>0.66700000000000004</v>
      </c>
      <c r="E15414">
        <v>0.28799999999999998</v>
      </c>
      <c r="F15414">
        <v>1.8599999999999999E-35</v>
      </c>
      <c r="G15414" s="1" t="s">
        <v>13494</v>
      </c>
      <c r="H15414" s="1" t="s">
        <v>6051</v>
      </c>
      <c r="I15414" s="1" t="s">
        <v>6051</v>
      </c>
      <c r="J15414">
        <v>7.5E-12</v>
      </c>
      <c r="K15414">
        <v>0.183008966</v>
      </c>
      <c r="L15414">
        <v>0.66700000000000004</v>
      </c>
      <c r="M15414">
        <v>0.43</v>
      </c>
      <c r="N15414">
        <v>1.1300000000000001E-7</v>
      </c>
    </row>
    <row r="15415" spans="1:14" x14ac:dyDescent="0.2">
      <c r="A15415" s="1" t="s">
        <v>15734</v>
      </c>
      <c r="B15415">
        <v>1.25E-39</v>
      </c>
      <c r="C15415">
        <v>0.10603294100000001</v>
      </c>
      <c r="D15415">
        <v>0.30599999999999999</v>
      </c>
      <c r="E15415">
        <v>9.9000000000000005E-2</v>
      </c>
      <c r="F15415">
        <v>1.9000000000000001E-35</v>
      </c>
      <c r="G15415" s="1" t="s">
        <v>13494</v>
      </c>
      <c r="H15415" s="1" t="s">
        <v>2561</v>
      </c>
      <c r="I15415" s="1" t="s">
        <v>2561</v>
      </c>
      <c r="J15415">
        <v>1.7600000000000002E-24</v>
      </c>
      <c r="K15415">
        <v>0.21683886899999999</v>
      </c>
      <c r="L15415">
        <v>0.30599999999999999</v>
      </c>
      <c r="M15415">
        <v>7.3999999999999996E-2</v>
      </c>
      <c r="N15415">
        <v>2.6600000000000001E-20</v>
      </c>
    </row>
    <row r="15416" spans="1:14" x14ac:dyDescent="0.2">
      <c r="A15416" s="1" t="s">
        <v>15735</v>
      </c>
      <c r="B15416">
        <v>1.26E-39</v>
      </c>
      <c r="C15416">
        <v>5.1031545999999997E-2</v>
      </c>
      <c r="D15416">
        <v>0.47599999999999998</v>
      </c>
      <c r="E15416">
        <v>0.18099999999999999</v>
      </c>
      <c r="F15416">
        <v>1.9000000000000001E-35</v>
      </c>
      <c r="G15416" s="1" t="s">
        <v>13494</v>
      </c>
      <c r="H15416" s="1" t="s">
        <v>5696</v>
      </c>
      <c r="I15416" s="1" t="s">
        <v>5696</v>
      </c>
      <c r="J15416">
        <v>1.64E-15</v>
      </c>
      <c r="K15416">
        <v>0.16595900799999999</v>
      </c>
      <c r="L15416">
        <v>0.47599999999999998</v>
      </c>
      <c r="M15416">
        <v>0.218</v>
      </c>
      <c r="N15416">
        <v>2.4800000000000001E-11</v>
      </c>
    </row>
    <row r="15417" spans="1:14" x14ac:dyDescent="0.2">
      <c r="A15417" s="1" t="s">
        <v>15736</v>
      </c>
      <c r="B15417">
        <v>1.4900000000000001E-39</v>
      </c>
      <c r="C15417">
        <v>0.39087440200000001</v>
      </c>
      <c r="D15417">
        <v>0.97099999999999997</v>
      </c>
      <c r="E15417">
        <v>0.86899999999999999</v>
      </c>
      <c r="F15417">
        <v>2.2500000000000001E-35</v>
      </c>
      <c r="G15417" s="1" t="s">
        <v>13494</v>
      </c>
      <c r="H15417" s="1" t="s">
        <v>4862</v>
      </c>
      <c r="I15417" s="1" t="s">
        <v>4862</v>
      </c>
      <c r="J15417">
        <v>4.7300000000000003E-18</v>
      </c>
      <c r="K15417">
        <v>0.27351680099999998</v>
      </c>
      <c r="L15417">
        <v>0.97099999999999997</v>
      </c>
      <c r="M15417">
        <v>0.98</v>
      </c>
      <c r="N15417">
        <v>7.1499999999999998E-14</v>
      </c>
    </row>
    <row r="15418" spans="1:14" x14ac:dyDescent="0.2">
      <c r="A15418" s="1" t="s">
        <v>15737</v>
      </c>
      <c r="B15418">
        <v>1.6700000000000001E-39</v>
      </c>
      <c r="C15418">
        <v>6.4164305000000005E-2</v>
      </c>
      <c r="D15418">
        <v>0.28100000000000003</v>
      </c>
      <c r="E15418">
        <v>8.6999999999999994E-2</v>
      </c>
      <c r="F15418">
        <v>2.5199999999999998E-35</v>
      </c>
      <c r="G15418" s="1" t="s">
        <v>13494</v>
      </c>
      <c r="H15418" s="1" t="s">
        <v>9825</v>
      </c>
      <c r="I15418" s="1" t="s">
        <v>9825</v>
      </c>
      <c r="J15418">
        <v>8.1707448000000002E-2</v>
      </c>
      <c r="K15418">
        <v>-0.10529554200000001</v>
      </c>
      <c r="L15418">
        <v>0.28100000000000003</v>
      </c>
      <c r="M15418">
        <v>0.20899999999999999</v>
      </c>
      <c r="N15418">
        <v>1</v>
      </c>
    </row>
    <row r="15419" spans="1:14" x14ac:dyDescent="0.2">
      <c r="A15419" s="1" t="s">
        <v>15738</v>
      </c>
      <c r="B15419">
        <v>1.7E-39</v>
      </c>
      <c r="C15419">
        <v>8.9547457999999996E-2</v>
      </c>
      <c r="D15419">
        <v>0.44900000000000001</v>
      </c>
      <c r="E15419">
        <v>0.16900000000000001</v>
      </c>
      <c r="F15419">
        <v>2.5699999999999999E-35</v>
      </c>
      <c r="G15419" s="1" t="s">
        <v>13494</v>
      </c>
      <c r="H15419" s="1" t="s">
        <v>10883</v>
      </c>
      <c r="I15419" s="1" t="s">
        <v>10883</v>
      </c>
      <c r="J15419">
        <v>1.2293860000000001E-3</v>
      </c>
      <c r="K15419">
        <v>5.5618431000000003E-2</v>
      </c>
      <c r="L15419">
        <v>0.44900000000000001</v>
      </c>
      <c r="M15419">
        <v>0.30599999999999999</v>
      </c>
      <c r="N15419">
        <v>1</v>
      </c>
    </row>
    <row r="15420" spans="1:14" x14ac:dyDescent="0.2">
      <c r="A15420" s="1" t="s">
        <v>15739</v>
      </c>
      <c r="B15420">
        <v>1.7299999999999999E-39</v>
      </c>
      <c r="C15420">
        <v>8.0337267000000004E-2</v>
      </c>
      <c r="D15420">
        <v>0.45700000000000002</v>
      </c>
      <c r="E15420">
        <v>0.17399999999999999</v>
      </c>
      <c r="F15420">
        <v>2.62E-35</v>
      </c>
      <c r="G15420" s="1" t="s">
        <v>13494</v>
      </c>
      <c r="H15420" s="1" t="s">
        <v>12111</v>
      </c>
      <c r="I15420" s="1" t="s">
        <v>12111</v>
      </c>
      <c r="J15420">
        <v>1.55E-6</v>
      </c>
      <c r="K15420">
        <v>7.6137835000000001E-2</v>
      </c>
      <c r="L15420">
        <v>0.45700000000000002</v>
      </c>
      <c r="M15420">
        <v>0.27900000000000003</v>
      </c>
      <c r="N15420">
        <v>2.3397202999999998E-2</v>
      </c>
    </row>
    <row r="15421" spans="1:14" x14ac:dyDescent="0.2">
      <c r="A15421" s="1" t="s">
        <v>15740</v>
      </c>
      <c r="B15421">
        <v>1.8E-39</v>
      </c>
      <c r="C15421">
        <v>4.3168676000000003E-2</v>
      </c>
      <c r="D15421">
        <v>0.11700000000000001</v>
      </c>
      <c r="E15421">
        <v>2.1000000000000001E-2</v>
      </c>
      <c r="F15421">
        <v>2.7200000000000002E-35</v>
      </c>
      <c r="G15421" s="1" t="s">
        <v>13494</v>
      </c>
      <c r="H15421" s="1" t="s">
        <v>15740</v>
      </c>
      <c r="I15421" s="1" t="s">
        <v>15740</v>
      </c>
      <c r="J15421">
        <v>5.8500000000000001E-8</v>
      </c>
      <c r="K15421">
        <v>3.9033592999999998E-2</v>
      </c>
      <c r="L15421">
        <v>0.11700000000000001</v>
      </c>
      <c r="M15421">
        <v>3.4000000000000002E-2</v>
      </c>
      <c r="N15421">
        <v>8.8361799999999997E-4</v>
      </c>
    </row>
    <row r="15422" spans="1:14" x14ac:dyDescent="0.2">
      <c r="A15422" s="1" t="s">
        <v>15741</v>
      </c>
      <c r="B15422">
        <v>1.9900000000000001E-39</v>
      </c>
      <c r="C15422">
        <v>0.12440506699999999</v>
      </c>
      <c r="D15422">
        <v>0.63900000000000001</v>
      </c>
      <c r="E15422">
        <v>0.27</v>
      </c>
      <c r="F15422">
        <v>3.0100000000000001E-35</v>
      </c>
      <c r="G15422" s="1" t="s">
        <v>13494</v>
      </c>
      <c r="H15422" s="1" t="s">
        <v>7073</v>
      </c>
      <c r="I15422" s="1" t="s">
        <v>7073</v>
      </c>
      <c r="J15422">
        <v>1.4500000000000001E-15</v>
      </c>
      <c r="K15422">
        <v>0.212876344</v>
      </c>
      <c r="L15422">
        <v>0.63900000000000001</v>
      </c>
      <c r="M15422">
        <v>0.35299999999999998</v>
      </c>
      <c r="N15422">
        <v>2.19E-11</v>
      </c>
    </row>
    <row r="15423" spans="1:14" x14ac:dyDescent="0.2">
      <c r="A15423" s="1" t="s">
        <v>15742</v>
      </c>
      <c r="B15423">
        <v>2.15E-39</v>
      </c>
      <c r="C15423">
        <v>3.5350424999999998E-2</v>
      </c>
      <c r="D15423">
        <v>0.308</v>
      </c>
      <c r="E15423">
        <v>9.8000000000000004E-2</v>
      </c>
      <c r="F15423">
        <v>3.2499999999999999E-35</v>
      </c>
      <c r="G15423" s="1" t="s">
        <v>13494</v>
      </c>
      <c r="H15423" s="1" t="s">
        <v>2397</v>
      </c>
      <c r="I15423" s="1" t="s">
        <v>2397</v>
      </c>
      <c r="J15423">
        <v>0.87652708999999995</v>
      </c>
      <c r="K15423">
        <v>-9.6359426999999997E-2</v>
      </c>
      <c r="L15423">
        <v>0.308</v>
      </c>
      <c r="M15423">
        <v>0.25900000000000001</v>
      </c>
      <c r="N15423">
        <v>1</v>
      </c>
    </row>
    <row r="15424" spans="1:14" x14ac:dyDescent="0.2">
      <c r="A15424" s="1" t="s">
        <v>15743</v>
      </c>
      <c r="B15424">
        <v>2.3500000000000001E-39</v>
      </c>
      <c r="C15424">
        <v>0.13678437600000001</v>
      </c>
      <c r="D15424">
        <v>0.59299999999999997</v>
      </c>
      <c r="E15424">
        <v>0.248</v>
      </c>
      <c r="F15424">
        <v>3.5500000000000001E-35</v>
      </c>
      <c r="G15424" s="1" t="s">
        <v>13494</v>
      </c>
      <c r="H15424" s="1" t="s">
        <v>11368</v>
      </c>
      <c r="I15424" s="1" t="s">
        <v>11368</v>
      </c>
      <c r="J15424">
        <v>5.7599999999999997E-5</v>
      </c>
      <c r="K15424">
        <v>0.11320573</v>
      </c>
      <c r="L15424">
        <v>0.59299999999999997</v>
      </c>
      <c r="M15424">
        <v>0.40699999999999997</v>
      </c>
      <c r="N15424">
        <v>0.86996474099999999</v>
      </c>
    </row>
    <row r="15425" spans="1:14" x14ac:dyDescent="0.2">
      <c r="A15425" s="1" t="s">
        <v>15744</v>
      </c>
      <c r="B15425">
        <v>2.3599999999999999E-39</v>
      </c>
      <c r="C15425">
        <v>0.15732869299999999</v>
      </c>
      <c r="D15425">
        <v>0.61599999999999999</v>
      </c>
      <c r="E15425">
        <v>0.26900000000000002</v>
      </c>
      <c r="F15425">
        <v>3.57E-35</v>
      </c>
      <c r="G15425" s="1" t="s">
        <v>13494</v>
      </c>
      <c r="H15425" s="1" t="s">
        <v>310</v>
      </c>
      <c r="I15425" s="1" t="s">
        <v>310</v>
      </c>
      <c r="J15425">
        <v>0.17930499</v>
      </c>
      <c r="K15425">
        <v>-0.10293580400000001</v>
      </c>
      <c r="L15425">
        <v>0.61599999999999999</v>
      </c>
      <c r="M15425">
        <v>0.57799999999999996</v>
      </c>
      <c r="N15425">
        <v>1</v>
      </c>
    </row>
    <row r="15426" spans="1:14" x14ac:dyDescent="0.2">
      <c r="A15426" s="1" t="s">
        <v>15745</v>
      </c>
      <c r="B15426">
        <v>2.4000000000000002E-39</v>
      </c>
      <c r="C15426">
        <v>4.925069E-2</v>
      </c>
      <c r="D15426">
        <v>0.17399999999999999</v>
      </c>
      <c r="E15426">
        <v>4.1000000000000002E-2</v>
      </c>
      <c r="F15426">
        <v>3.6200000000000001E-35</v>
      </c>
      <c r="G15426" s="1" t="s">
        <v>13494</v>
      </c>
      <c r="H15426" s="1" t="s">
        <v>3462</v>
      </c>
      <c r="I15426" s="1" t="s">
        <v>3462</v>
      </c>
      <c r="J15426">
        <v>6.0599999999999996E-6</v>
      </c>
      <c r="K15426">
        <v>4.0238413000000001E-2</v>
      </c>
      <c r="L15426">
        <v>0.17399999999999999</v>
      </c>
      <c r="M15426">
        <v>0.08</v>
      </c>
      <c r="N15426">
        <v>9.1526942E-2</v>
      </c>
    </row>
    <row r="15427" spans="1:14" x14ac:dyDescent="0.2">
      <c r="A15427" s="1" t="s">
        <v>15746</v>
      </c>
      <c r="B15427">
        <v>2.4400000000000001E-39</v>
      </c>
      <c r="C15427">
        <v>0.401808779</v>
      </c>
      <c r="D15427">
        <v>0.84899999999999998</v>
      </c>
      <c r="E15427">
        <v>0.52700000000000002</v>
      </c>
      <c r="F15427">
        <v>3.6900000000000002E-35</v>
      </c>
      <c r="G15427" s="1" t="s">
        <v>13494</v>
      </c>
      <c r="H15427" s="1" t="s">
        <v>6441</v>
      </c>
      <c r="I15427" s="1" t="s">
        <v>6441</v>
      </c>
      <c r="J15427">
        <v>3.4399999999999999E-15</v>
      </c>
      <c r="K15427">
        <v>0.30305638099999999</v>
      </c>
      <c r="L15427">
        <v>0.84899999999999998</v>
      </c>
      <c r="M15427">
        <v>0.752</v>
      </c>
      <c r="N15427">
        <v>5.2000000000000001E-11</v>
      </c>
    </row>
    <row r="15428" spans="1:14" x14ac:dyDescent="0.2">
      <c r="A15428" s="1" t="s">
        <v>15747</v>
      </c>
      <c r="B15428">
        <v>2.47E-39</v>
      </c>
      <c r="C15428">
        <v>0.11682371900000001</v>
      </c>
      <c r="D15428">
        <v>0.44900000000000001</v>
      </c>
      <c r="E15428">
        <v>0.17</v>
      </c>
      <c r="F15428">
        <v>3.7300000000000001E-35</v>
      </c>
      <c r="G15428" s="1" t="s">
        <v>13494</v>
      </c>
      <c r="H15428" s="1" t="s">
        <v>7824</v>
      </c>
      <c r="I15428" s="1" t="s">
        <v>7824</v>
      </c>
      <c r="J15428">
        <v>2.51E-5</v>
      </c>
      <c r="K15428">
        <v>0.111715259</v>
      </c>
      <c r="L15428">
        <v>0.44900000000000001</v>
      </c>
      <c r="M15428">
        <v>0.28899999999999998</v>
      </c>
      <c r="N15428">
        <v>0.37935007700000001</v>
      </c>
    </row>
    <row r="15429" spans="1:14" x14ac:dyDescent="0.2">
      <c r="A15429" s="1" t="s">
        <v>15748</v>
      </c>
      <c r="B15429">
        <v>2.51E-39</v>
      </c>
      <c r="C15429">
        <v>0.13981896899999999</v>
      </c>
      <c r="D15429">
        <v>0.63300000000000001</v>
      </c>
      <c r="E15429">
        <v>0.27100000000000002</v>
      </c>
      <c r="F15429">
        <v>3.7899999999999999E-35</v>
      </c>
      <c r="G15429" s="1" t="s">
        <v>13494</v>
      </c>
      <c r="H15429" s="1" t="s">
        <v>8839</v>
      </c>
      <c r="I15429" s="1" t="s">
        <v>8839</v>
      </c>
      <c r="J15429">
        <v>6.9829500000000004E-4</v>
      </c>
      <c r="K15429">
        <v>-0.19779396499999999</v>
      </c>
      <c r="L15429">
        <v>0.63300000000000001</v>
      </c>
      <c r="M15429">
        <v>0.61799999999999999</v>
      </c>
      <c r="N15429">
        <v>1</v>
      </c>
    </row>
    <row r="15430" spans="1:14" x14ac:dyDescent="0.2">
      <c r="A15430" s="1" t="s">
        <v>15749</v>
      </c>
      <c r="B15430">
        <v>2.69E-39</v>
      </c>
      <c r="C15430">
        <v>0.18968987100000001</v>
      </c>
      <c r="D15430">
        <v>0.159</v>
      </c>
      <c r="E15430">
        <v>3.5000000000000003E-2</v>
      </c>
      <c r="F15430">
        <v>4.0599999999999998E-35</v>
      </c>
      <c r="G15430" s="1" t="s">
        <v>13494</v>
      </c>
      <c r="H15430" s="1" t="s">
        <v>12460</v>
      </c>
      <c r="I15430" s="1" t="s">
        <v>12460</v>
      </c>
      <c r="J15430">
        <v>1.7099999999999999E-5</v>
      </c>
      <c r="K15430">
        <v>0.168735301</v>
      </c>
      <c r="L15430">
        <v>0.159</v>
      </c>
      <c r="M15430">
        <v>7.4999999999999997E-2</v>
      </c>
      <c r="N15430">
        <v>0.25801115299999999</v>
      </c>
    </row>
    <row r="15431" spans="1:14" x14ac:dyDescent="0.2">
      <c r="A15431" s="1" t="s">
        <v>15750</v>
      </c>
      <c r="B15431">
        <v>2.7299999999999999E-39</v>
      </c>
      <c r="C15431">
        <v>0.21966236</v>
      </c>
      <c r="D15431">
        <v>0.69399999999999995</v>
      </c>
      <c r="E15431">
        <v>0.32900000000000001</v>
      </c>
      <c r="F15431">
        <v>4.1299999999999999E-35</v>
      </c>
      <c r="G15431" s="1" t="s">
        <v>13494</v>
      </c>
      <c r="H15431" s="1" t="s">
        <v>8960</v>
      </c>
      <c r="I15431" s="1" t="s">
        <v>8960</v>
      </c>
      <c r="J15431">
        <v>0.47801317599999998</v>
      </c>
      <c r="K15431">
        <v>-6.4398690999999994E-2</v>
      </c>
      <c r="L15431">
        <v>0.69399999999999995</v>
      </c>
      <c r="M15431">
        <v>0.66500000000000004</v>
      </c>
      <c r="N15431">
        <v>1</v>
      </c>
    </row>
    <row r="15432" spans="1:14" x14ac:dyDescent="0.2">
      <c r="A15432" s="1" t="s">
        <v>15751</v>
      </c>
      <c r="B15432">
        <v>2.78E-39</v>
      </c>
      <c r="C15432">
        <v>7.4811077000000004E-2</v>
      </c>
      <c r="D15432">
        <v>0.31900000000000001</v>
      </c>
      <c r="E15432">
        <v>0.104</v>
      </c>
      <c r="F15432">
        <v>4.2100000000000002E-35</v>
      </c>
      <c r="G15432" s="1" t="s">
        <v>13494</v>
      </c>
      <c r="H15432" s="1" t="s">
        <v>1379</v>
      </c>
      <c r="I15432" s="1" t="s">
        <v>1379</v>
      </c>
      <c r="J15432">
        <v>2E-12</v>
      </c>
      <c r="K15432">
        <v>0.127288083</v>
      </c>
      <c r="L15432">
        <v>0.31900000000000001</v>
      </c>
      <c r="M15432">
        <v>0.13</v>
      </c>
      <c r="N15432">
        <v>3.0199999999999999E-8</v>
      </c>
    </row>
    <row r="15433" spans="1:14" x14ac:dyDescent="0.2">
      <c r="A15433" s="1" t="s">
        <v>15752</v>
      </c>
      <c r="B15433">
        <v>2.8000000000000001E-39</v>
      </c>
      <c r="C15433">
        <v>6.9184469999999998E-2</v>
      </c>
      <c r="D15433">
        <v>4.2000000000000003E-2</v>
      </c>
      <c r="E15433">
        <v>3.0000000000000001E-3</v>
      </c>
      <c r="F15433">
        <v>4.2300000000000001E-35</v>
      </c>
      <c r="G15433" s="1" t="s">
        <v>13494</v>
      </c>
      <c r="H15433" s="1" t="s">
        <v>15752</v>
      </c>
      <c r="I15433" s="1" t="s">
        <v>15752</v>
      </c>
      <c r="J15433">
        <v>4.4100000000000001E-6</v>
      </c>
      <c r="K15433">
        <v>7.0438189999999998E-2</v>
      </c>
      <c r="L15433">
        <v>4.2000000000000003E-2</v>
      </c>
      <c r="M15433">
        <v>4.0000000000000001E-3</v>
      </c>
      <c r="N15433">
        <v>6.6684771000000004E-2</v>
      </c>
    </row>
    <row r="15434" spans="1:14" x14ac:dyDescent="0.2">
      <c r="A15434" s="1" t="s">
        <v>15753</v>
      </c>
      <c r="B15434">
        <v>2.8499999999999998E-39</v>
      </c>
      <c r="C15434">
        <v>0.107219884</v>
      </c>
      <c r="D15434">
        <v>0.47599999999999998</v>
      </c>
      <c r="E15434">
        <v>0.185</v>
      </c>
      <c r="F15434">
        <v>4.3099999999999999E-35</v>
      </c>
      <c r="G15434" s="1" t="s">
        <v>13494</v>
      </c>
      <c r="H15434" s="1" t="s">
        <v>7426</v>
      </c>
      <c r="I15434" s="1" t="s">
        <v>7426</v>
      </c>
      <c r="J15434">
        <v>1.1999999999999999E-7</v>
      </c>
      <c r="K15434">
        <v>0.106290782</v>
      </c>
      <c r="L15434">
        <v>0.47599999999999998</v>
      </c>
      <c r="M15434">
        <v>0.28100000000000003</v>
      </c>
      <c r="N15434">
        <v>1.820295E-3</v>
      </c>
    </row>
    <row r="15435" spans="1:14" x14ac:dyDescent="0.2">
      <c r="A15435" s="1" t="s">
        <v>15754</v>
      </c>
      <c r="B15435">
        <v>2.87E-39</v>
      </c>
      <c r="C15435">
        <v>9.6672059000000005E-2</v>
      </c>
      <c r="D15435">
        <v>0.61</v>
      </c>
      <c r="E15435">
        <v>0.251</v>
      </c>
      <c r="F15435">
        <v>4.3400000000000001E-35</v>
      </c>
      <c r="G15435" s="1" t="s">
        <v>13494</v>
      </c>
      <c r="H15435" s="1" t="s">
        <v>7270</v>
      </c>
      <c r="I15435" s="1" t="s">
        <v>7270</v>
      </c>
      <c r="J15435">
        <v>2.8500000000000002E-7</v>
      </c>
      <c r="K15435">
        <v>0.115991622</v>
      </c>
      <c r="L15435">
        <v>0.61</v>
      </c>
      <c r="M15435">
        <v>0.38</v>
      </c>
      <c r="N15435">
        <v>4.3068179999999996E-3</v>
      </c>
    </row>
    <row r="15436" spans="1:14" x14ac:dyDescent="0.2">
      <c r="A15436" s="1" t="s">
        <v>15755</v>
      </c>
      <c r="B15436">
        <v>3.0399999999999999E-39</v>
      </c>
      <c r="C15436">
        <v>0.397913242</v>
      </c>
      <c r="D15436">
        <v>0.96899999999999997</v>
      </c>
      <c r="E15436">
        <v>0.78900000000000003</v>
      </c>
      <c r="F15436">
        <v>4.5999999999999998E-35</v>
      </c>
      <c r="G15436" s="1" t="s">
        <v>13494</v>
      </c>
      <c r="H15436" s="1" t="s">
        <v>7841</v>
      </c>
      <c r="I15436" s="1" t="s">
        <v>7841</v>
      </c>
      <c r="J15436">
        <v>1.56E-87</v>
      </c>
      <c r="K15436">
        <v>0.94285057800000005</v>
      </c>
      <c r="L15436">
        <v>0.96899999999999997</v>
      </c>
      <c r="M15436">
        <v>0.90700000000000003</v>
      </c>
      <c r="N15436">
        <v>2.3599999999999999E-83</v>
      </c>
    </row>
    <row r="15437" spans="1:14" x14ac:dyDescent="0.2">
      <c r="A15437" s="1" t="s">
        <v>15756</v>
      </c>
      <c r="B15437">
        <v>3.05E-39</v>
      </c>
      <c r="C15437">
        <v>0.10150263499999999</v>
      </c>
      <c r="D15437">
        <v>0.63900000000000001</v>
      </c>
      <c r="E15437">
        <v>0.27</v>
      </c>
      <c r="F15437">
        <v>4.61E-35</v>
      </c>
      <c r="G15437" s="1" t="s">
        <v>13494</v>
      </c>
      <c r="H15437" s="1" t="s">
        <v>4477</v>
      </c>
      <c r="I15437" s="1" t="s">
        <v>4477</v>
      </c>
      <c r="J15437">
        <v>8.5299999999999997E-21</v>
      </c>
      <c r="K15437">
        <v>0.284707559</v>
      </c>
      <c r="L15437">
        <v>0.63900000000000001</v>
      </c>
      <c r="M15437">
        <v>0.31900000000000001</v>
      </c>
      <c r="N15437">
        <v>1.29E-16</v>
      </c>
    </row>
    <row r="15438" spans="1:14" x14ac:dyDescent="0.2">
      <c r="A15438" s="1" t="s">
        <v>15757</v>
      </c>
      <c r="B15438">
        <v>3.1199999999999998E-39</v>
      </c>
      <c r="C15438">
        <v>0.219903131</v>
      </c>
      <c r="D15438">
        <v>0.6</v>
      </c>
      <c r="E15438">
        <v>0.26500000000000001</v>
      </c>
      <c r="F15438">
        <v>4.7100000000000003E-35</v>
      </c>
      <c r="G15438" s="1" t="s">
        <v>13494</v>
      </c>
      <c r="H15438" s="1" t="s">
        <v>8792</v>
      </c>
      <c r="I15438" s="1" t="s">
        <v>8792</v>
      </c>
      <c r="J15438">
        <v>6.3819300000000001E-4</v>
      </c>
      <c r="K15438">
        <v>-0.17697616699999999</v>
      </c>
      <c r="L15438">
        <v>0.6</v>
      </c>
      <c r="M15438">
        <v>0.625</v>
      </c>
      <c r="N15438">
        <v>1</v>
      </c>
    </row>
    <row r="15439" spans="1:14" x14ac:dyDescent="0.2">
      <c r="A15439" s="1" t="s">
        <v>15758</v>
      </c>
      <c r="B15439">
        <v>3.1999999999999998E-39</v>
      </c>
      <c r="C15439">
        <v>3.4746657E-2</v>
      </c>
      <c r="D15439">
        <v>0.27900000000000003</v>
      </c>
      <c r="E15439">
        <v>8.5000000000000006E-2</v>
      </c>
      <c r="F15439">
        <v>4.8299999999999999E-35</v>
      </c>
      <c r="G15439" s="1" t="s">
        <v>13494</v>
      </c>
      <c r="H15439" s="1" t="s">
        <v>10015</v>
      </c>
      <c r="I15439" s="1" t="s">
        <v>10015</v>
      </c>
      <c r="J15439">
        <v>7.5743170999999998E-2</v>
      </c>
      <c r="K15439">
        <v>-4.0634261999999997E-2</v>
      </c>
      <c r="L15439">
        <v>0.27900000000000003</v>
      </c>
      <c r="M15439">
        <v>0.20100000000000001</v>
      </c>
      <c r="N15439">
        <v>1</v>
      </c>
    </row>
    <row r="15440" spans="1:14" x14ac:dyDescent="0.2">
      <c r="A15440" s="1" t="s">
        <v>15759</v>
      </c>
      <c r="B15440">
        <v>3.4200000000000001E-39</v>
      </c>
      <c r="C15440">
        <v>3.2057394000000003E-2</v>
      </c>
      <c r="D15440">
        <v>0.19700000000000001</v>
      </c>
      <c r="E15440">
        <v>0.05</v>
      </c>
      <c r="F15440">
        <v>5.1700000000000005E-35</v>
      </c>
      <c r="G15440" s="1" t="s">
        <v>13494</v>
      </c>
      <c r="H15440" s="1" t="s">
        <v>10743</v>
      </c>
      <c r="I15440" s="1" t="s">
        <v>10743</v>
      </c>
      <c r="J15440">
        <v>6.9482370000000003E-3</v>
      </c>
      <c r="K15440">
        <v>-1.0626236000000001E-2</v>
      </c>
      <c r="L15440">
        <v>0.19700000000000001</v>
      </c>
      <c r="M15440">
        <v>0.125</v>
      </c>
      <c r="N15440">
        <v>1</v>
      </c>
    </row>
    <row r="15441" spans="1:14" x14ac:dyDescent="0.2">
      <c r="A15441" s="1" t="s">
        <v>15760</v>
      </c>
      <c r="B15441">
        <v>3.5599999999999998E-39</v>
      </c>
      <c r="C15441">
        <v>0.14124410500000001</v>
      </c>
      <c r="D15441">
        <v>0.53900000000000003</v>
      </c>
      <c r="E15441">
        <v>0.218</v>
      </c>
      <c r="F15441">
        <v>5.3900000000000003E-35</v>
      </c>
      <c r="G15441" s="1" t="s">
        <v>13494</v>
      </c>
      <c r="H15441" s="1" t="s">
        <v>9453</v>
      </c>
      <c r="I15441" s="1" t="s">
        <v>9453</v>
      </c>
      <c r="J15441">
        <v>0.526061479</v>
      </c>
      <c r="K15441">
        <v>-6.9029055000000006E-2</v>
      </c>
      <c r="L15441">
        <v>0.53900000000000003</v>
      </c>
      <c r="M15441">
        <v>0.439</v>
      </c>
      <c r="N15441">
        <v>1</v>
      </c>
    </row>
    <row r="15442" spans="1:14" x14ac:dyDescent="0.2">
      <c r="A15442" s="1" t="s">
        <v>15761</v>
      </c>
      <c r="B15442">
        <v>3.8199999999999997E-39</v>
      </c>
      <c r="C15442">
        <v>8.2490560000000004E-2</v>
      </c>
      <c r="D15442">
        <v>0.42299999999999999</v>
      </c>
      <c r="E15442">
        <v>0.157</v>
      </c>
      <c r="F15442">
        <v>5.7699999999999997E-35</v>
      </c>
      <c r="G15442" s="1" t="s">
        <v>13494</v>
      </c>
      <c r="H15442" s="1" t="s">
        <v>6218</v>
      </c>
      <c r="I15442" s="1" t="s">
        <v>6218</v>
      </c>
      <c r="J15442">
        <v>4.8891780000000001E-3</v>
      </c>
      <c r="K15442">
        <v>3.0491456E-2</v>
      </c>
      <c r="L15442">
        <v>0.42299999999999999</v>
      </c>
      <c r="M15442">
        <v>0.29299999999999998</v>
      </c>
      <c r="N15442">
        <v>1</v>
      </c>
    </row>
    <row r="15443" spans="1:14" x14ac:dyDescent="0.2">
      <c r="A15443" s="1" t="s">
        <v>15762</v>
      </c>
      <c r="B15443">
        <v>3.8299999999999998E-39</v>
      </c>
      <c r="C15443">
        <v>0.143899001</v>
      </c>
      <c r="D15443">
        <v>0.59699999999999998</v>
      </c>
      <c r="E15443">
        <v>0.25700000000000001</v>
      </c>
      <c r="F15443">
        <v>5.7900000000000002E-35</v>
      </c>
      <c r="G15443" s="1" t="s">
        <v>13494</v>
      </c>
      <c r="H15443" s="1" t="s">
        <v>769</v>
      </c>
      <c r="I15443" s="1" t="s">
        <v>769</v>
      </c>
      <c r="J15443">
        <v>2.0656E-4</v>
      </c>
      <c r="K15443">
        <v>9.5875677000000006E-2</v>
      </c>
      <c r="L15443">
        <v>0.59699999999999998</v>
      </c>
      <c r="M15443">
        <v>0.437</v>
      </c>
      <c r="N15443">
        <v>1</v>
      </c>
    </row>
    <row r="15444" spans="1:14" x14ac:dyDescent="0.2">
      <c r="A15444" s="1" t="s">
        <v>15763</v>
      </c>
      <c r="B15444">
        <v>3.8399999999999999E-39</v>
      </c>
      <c r="C15444">
        <v>0.69268279300000002</v>
      </c>
      <c r="D15444">
        <v>0.80700000000000005</v>
      </c>
      <c r="E15444">
        <v>0.57899999999999996</v>
      </c>
      <c r="F15444">
        <v>5.8099999999999996E-35</v>
      </c>
      <c r="G15444" s="1" t="s">
        <v>13494</v>
      </c>
      <c r="H15444" s="1" t="s">
        <v>5540</v>
      </c>
      <c r="I15444" s="1" t="s">
        <v>5540</v>
      </c>
      <c r="J15444">
        <v>1.6353759999999998E-2</v>
      </c>
      <c r="K15444">
        <v>0.27648694200000001</v>
      </c>
      <c r="L15444">
        <v>0.80700000000000005</v>
      </c>
      <c r="M15444">
        <v>0.92600000000000005</v>
      </c>
      <c r="N15444">
        <v>1</v>
      </c>
    </row>
    <row r="15445" spans="1:14" x14ac:dyDescent="0.2">
      <c r="A15445" s="1" t="s">
        <v>15764</v>
      </c>
      <c r="B15445">
        <v>3.95E-39</v>
      </c>
      <c r="C15445">
        <v>0.21820631600000001</v>
      </c>
      <c r="D15445">
        <v>0.14000000000000001</v>
      </c>
      <c r="E15445">
        <v>2.9000000000000001E-2</v>
      </c>
      <c r="F15445">
        <v>5.9700000000000001E-35</v>
      </c>
      <c r="G15445" s="1" t="s">
        <v>13494</v>
      </c>
      <c r="H15445" s="1" t="s">
        <v>15764</v>
      </c>
      <c r="I15445" s="1" t="s">
        <v>15764</v>
      </c>
      <c r="J15445">
        <v>1.0700000000000001E-7</v>
      </c>
      <c r="K15445">
        <v>0.21431117599999999</v>
      </c>
      <c r="L15445">
        <v>0.14000000000000001</v>
      </c>
      <c r="M15445">
        <v>0.05</v>
      </c>
      <c r="N15445">
        <v>1.621752E-3</v>
      </c>
    </row>
    <row r="15446" spans="1:14" x14ac:dyDescent="0.2">
      <c r="A15446" s="1" t="s">
        <v>15765</v>
      </c>
      <c r="B15446">
        <v>4.1500000000000002E-39</v>
      </c>
      <c r="C15446">
        <v>0.11641874000000001</v>
      </c>
      <c r="D15446">
        <v>0.59499999999999997</v>
      </c>
      <c r="E15446">
        <v>0.25</v>
      </c>
      <c r="F15446">
        <v>6.2699999999999998E-35</v>
      </c>
      <c r="G15446" s="1" t="s">
        <v>13494</v>
      </c>
      <c r="H15446" s="1" t="s">
        <v>339</v>
      </c>
      <c r="I15446" s="1" t="s">
        <v>339</v>
      </c>
      <c r="J15446">
        <v>2.8200000000000001E-5</v>
      </c>
      <c r="K15446">
        <v>9.7858765E-2</v>
      </c>
      <c r="L15446">
        <v>0.59499999999999997</v>
      </c>
      <c r="M15446">
        <v>0.41699999999999998</v>
      </c>
      <c r="N15446">
        <v>0.42673744600000002</v>
      </c>
    </row>
    <row r="15447" spans="1:14" x14ac:dyDescent="0.2">
      <c r="A15447" s="1" t="s">
        <v>15766</v>
      </c>
      <c r="B15447">
        <v>5.0700000000000003E-39</v>
      </c>
      <c r="C15447">
        <v>0.32352913</v>
      </c>
      <c r="D15447">
        <v>0.74399999999999999</v>
      </c>
      <c r="E15447">
        <v>0.38100000000000001</v>
      </c>
      <c r="F15447">
        <v>7.6599999999999995E-35</v>
      </c>
      <c r="G15447" s="1" t="s">
        <v>13494</v>
      </c>
      <c r="H15447" s="1" t="s">
        <v>5702</v>
      </c>
      <c r="I15447" s="1" t="s">
        <v>5702</v>
      </c>
      <c r="J15447">
        <v>2.4815134999999999E-2</v>
      </c>
      <c r="K15447">
        <v>7.5037372000000005E-2</v>
      </c>
      <c r="L15447">
        <v>0.74399999999999999</v>
      </c>
      <c r="M15447">
        <v>0.66100000000000003</v>
      </c>
      <c r="N15447">
        <v>1</v>
      </c>
    </row>
    <row r="15448" spans="1:14" x14ac:dyDescent="0.2">
      <c r="A15448" s="1" t="s">
        <v>15767</v>
      </c>
      <c r="B15448">
        <v>5.29E-39</v>
      </c>
      <c r="C15448">
        <v>0.20621874700000001</v>
      </c>
      <c r="D15448">
        <v>0.77800000000000002</v>
      </c>
      <c r="E15448">
        <v>0.36299999999999999</v>
      </c>
      <c r="F15448">
        <v>7.9899999999999998E-35</v>
      </c>
      <c r="G15448" s="1" t="s">
        <v>13494</v>
      </c>
      <c r="H15448" s="1" t="s">
        <v>7143</v>
      </c>
      <c r="I15448" s="1" t="s">
        <v>7143</v>
      </c>
      <c r="J15448">
        <v>4.8099999999999998E-14</v>
      </c>
      <c r="K15448">
        <v>0.27319718300000001</v>
      </c>
      <c r="L15448">
        <v>0.77800000000000002</v>
      </c>
      <c r="M15448">
        <v>0.50900000000000001</v>
      </c>
      <c r="N15448">
        <v>7.2699999999999997E-10</v>
      </c>
    </row>
    <row r="15449" spans="1:14" x14ac:dyDescent="0.2">
      <c r="A15449" s="1" t="s">
        <v>15768</v>
      </c>
      <c r="B15449">
        <v>5.5100000000000003E-39</v>
      </c>
      <c r="C15449">
        <v>8.0150237999999999E-2</v>
      </c>
      <c r="D15449">
        <v>0.56200000000000006</v>
      </c>
      <c r="E15449">
        <v>0.22600000000000001</v>
      </c>
      <c r="F15449">
        <v>8.3300000000000004E-35</v>
      </c>
      <c r="G15449" s="1" t="s">
        <v>13494</v>
      </c>
      <c r="H15449" s="1" t="s">
        <v>669</v>
      </c>
      <c r="I15449" s="1" t="s">
        <v>669</v>
      </c>
      <c r="J15449">
        <v>3.2168799999999999E-4</v>
      </c>
      <c r="K15449">
        <v>4.8472800000000003E-2</v>
      </c>
      <c r="L15449">
        <v>0.56200000000000006</v>
      </c>
      <c r="M15449">
        <v>0.377</v>
      </c>
      <c r="N15449">
        <v>1</v>
      </c>
    </row>
    <row r="15450" spans="1:14" x14ac:dyDescent="0.2">
      <c r="A15450" s="1" t="s">
        <v>15769</v>
      </c>
      <c r="B15450">
        <v>6.0300000000000001E-39</v>
      </c>
      <c r="C15450">
        <v>4.2772332000000003E-2</v>
      </c>
      <c r="D15450">
        <v>0.10299999999999999</v>
      </c>
      <c r="E15450">
        <v>1.6E-2</v>
      </c>
      <c r="F15450">
        <v>9.1199999999999998E-35</v>
      </c>
      <c r="G15450" s="1" t="s">
        <v>13494</v>
      </c>
      <c r="H15450" s="1" t="s">
        <v>12589</v>
      </c>
      <c r="I15450" s="1" t="s">
        <v>12589</v>
      </c>
      <c r="J15450">
        <v>1.07648E-4</v>
      </c>
      <c r="K15450">
        <v>2.5677848E-2</v>
      </c>
      <c r="L15450">
        <v>0.10299999999999999</v>
      </c>
      <c r="M15450">
        <v>4.2999999999999997E-2</v>
      </c>
      <c r="N15450">
        <v>1</v>
      </c>
    </row>
    <row r="15451" spans="1:14" x14ac:dyDescent="0.2">
      <c r="A15451" s="1" t="s">
        <v>15770</v>
      </c>
      <c r="B15451">
        <v>6.1600000000000004E-39</v>
      </c>
      <c r="C15451">
        <v>4.5466731000000003E-2</v>
      </c>
      <c r="D15451">
        <v>0.216</v>
      </c>
      <c r="E15451">
        <v>5.8000000000000003E-2</v>
      </c>
      <c r="F15451">
        <v>9.3100000000000001E-35</v>
      </c>
      <c r="G15451" s="1" t="s">
        <v>13494</v>
      </c>
      <c r="H15451" s="1" t="s">
        <v>9175</v>
      </c>
      <c r="I15451" s="1" t="s">
        <v>9175</v>
      </c>
      <c r="J15451">
        <v>0.99283685499999996</v>
      </c>
      <c r="K15451">
        <v>-9.7909336999999999E-2</v>
      </c>
      <c r="L15451">
        <v>0.216</v>
      </c>
      <c r="M15451">
        <v>0.189</v>
      </c>
      <c r="N15451">
        <v>1</v>
      </c>
    </row>
    <row r="15452" spans="1:14" x14ac:dyDescent="0.2">
      <c r="A15452" s="1" t="s">
        <v>15771</v>
      </c>
      <c r="B15452">
        <v>6.4800000000000001E-39</v>
      </c>
      <c r="C15452">
        <v>5.3988831000000001E-2</v>
      </c>
      <c r="D15452">
        <v>0.13200000000000001</v>
      </c>
      <c r="E15452">
        <v>2.5999999999999999E-2</v>
      </c>
      <c r="F15452">
        <v>9.7900000000000007E-35</v>
      </c>
      <c r="G15452" s="1" t="s">
        <v>13494</v>
      </c>
      <c r="H15452" s="1" t="s">
        <v>15771</v>
      </c>
      <c r="I15452" s="1" t="s">
        <v>15771</v>
      </c>
      <c r="J15452">
        <v>7.7400000000000002E-9</v>
      </c>
      <c r="K15452">
        <v>5.7674914000000001E-2</v>
      </c>
      <c r="L15452">
        <v>0.13200000000000001</v>
      </c>
      <c r="M15452">
        <v>3.7999999999999999E-2</v>
      </c>
      <c r="N15452">
        <v>1.1694800000000001E-4</v>
      </c>
    </row>
    <row r="15453" spans="1:14" x14ac:dyDescent="0.2">
      <c r="A15453" s="1" t="s">
        <v>15772</v>
      </c>
      <c r="B15453">
        <v>6.64E-39</v>
      </c>
      <c r="C15453">
        <v>3.4264986999999997E-2</v>
      </c>
      <c r="D15453">
        <v>0.216</v>
      </c>
      <c r="E15453">
        <v>5.8000000000000003E-2</v>
      </c>
      <c r="F15453">
        <v>9.9999999999999993E-35</v>
      </c>
      <c r="G15453" s="1" t="s">
        <v>13494</v>
      </c>
      <c r="H15453" s="1" t="s">
        <v>2026</v>
      </c>
      <c r="I15453" s="1" t="s">
        <v>2026</v>
      </c>
      <c r="J15453">
        <v>2.1400000000000001E-7</v>
      </c>
      <c r="K15453">
        <v>3.4537354999999999E-2</v>
      </c>
      <c r="L15453">
        <v>0.216</v>
      </c>
      <c r="M15453">
        <v>9.5000000000000001E-2</v>
      </c>
      <c r="N15453">
        <v>3.2415740000000001E-3</v>
      </c>
    </row>
    <row r="15454" spans="1:14" x14ac:dyDescent="0.2">
      <c r="A15454" s="1" t="s">
        <v>15773</v>
      </c>
      <c r="B15454">
        <v>6.8699999999999997E-39</v>
      </c>
      <c r="C15454">
        <v>0.29848222000000002</v>
      </c>
      <c r="D15454">
        <v>0.56399999999999995</v>
      </c>
      <c r="E15454">
        <v>0.24399999999999999</v>
      </c>
      <c r="F15454">
        <v>1.04E-34</v>
      </c>
      <c r="G15454" s="1" t="s">
        <v>13494</v>
      </c>
      <c r="H15454" s="1" t="s">
        <v>7279</v>
      </c>
      <c r="I15454" s="1" t="s">
        <v>7279</v>
      </c>
      <c r="J15454">
        <v>2.9300000000000002E-10</v>
      </c>
      <c r="K15454">
        <v>0.32635507899999999</v>
      </c>
      <c r="L15454">
        <v>0.56399999999999995</v>
      </c>
      <c r="M15454">
        <v>0.36</v>
      </c>
      <c r="N15454">
        <v>4.4299999999999999E-6</v>
      </c>
    </row>
    <row r="15455" spans="1:14" x14ac:dyDescent="0.2">
      <c r="A15455" s="1" t="s">
        <v>15774</v>
      </c>
      <c r="B15455">
        <v>7.1399999999999997E-39</v>
      </c>
      <c r="C15455">
        <v>0.38608495599999998</v>
      </c>
      <c r="D15455">
        <v>0.88700000000000001</v>
      </c>
      <c r="E15455">
        <v>0.55300000000000005</v>
      </c>
      <c r="F15455">
        <v>1.0799999999999999E-34</v>
      </c>
      <c r="G15455" s="1" t="s">
        <v>13494</v>
      </c>
      <c r="H15455" s="1" t="s">
        <v>7614</v>
      </c>
      <c r="I15455" s="1" t="s">
        <v>7614</v>
      </c>
      <c r="J15455">
        <v>8.9999999999999995E-14</v>
      </c>
      <c r="K15455">
        <v>0.28657174299999999</v>
      </c>
      <c r="L15455">
        <v>0.88700000000000001</v>
      </c>
      <c r="M15455">
        <v>0.81100000000000005</v>
      </c>
      <c r="N15455">
        <v>1.3600000000000001E-9</v>
      </c>
    </row>
    <row r="15456" spans="1:14" x14ac:dyDescent="0.2">
      <c r="A15456" s="1" t="s">
        <v>15775</v>
      </c>
      <c r="B15456">
        <v>7.4599999999999994E-39</v>
      </c>
      <c r="C15456">
        <v>3.6730654000000001E-2</v>
      </c>
      <c r="D15456">
        <v>0.187</v>
      </c>
      <c r="E15456">
        <v>4.5999999999999999E-2</v>
      </c>
      <c r="F15456">
        <v>1.13E-34</v>
      </c>
      <c r="G15456" s="1" t="s">
        <v>13494</v>
      </c>
      <c r="H15456" s="1" t="s">
        <v>11697</v>
      </c>
      <c r="I15456" s="1" t="s">
        <v>11697</v>
      </c>
      <c r="J15456">
        <v>6.1382899999999998E-4</v>
      </c>
      <c r="K15456">
        <v>9.4202100000000003E-4</v>
      </c>
      <c r="L15456">
        <v>0.187</v>
      </c>
      <c r="M15456">
        <v>0.104</v>
      </c>
      <c r="N15456">
        <v>1</v>
      </c>
    </row>
    <row r="15457" spans="1:14" x14ac:dyDescent="0.2">
      <c r="A15457" s="1" t="s">
        <v>15776</v>
      </c>
      <c r="B15457">
        <v>7.6700000000000003E-39</v>
      </c>
      <c r="C15457">
        <v>0.18323737100000001</v>
      </c>
      <c r="D15457">
        <v>0.65200000000000002</v>
      </c>
      <c r="E15457">
        <v>0.29099999999999998</v>
      </c>
      <c r="F15457">
        <v>1.1600000000000001E-34</v>
      </c>
      <c r="G15457" s="1" t="s">
        <v>13494</v>
      </c>
      <c r="H15457" s="1" t="s">
        <v>7354</v>
      </c>
      <c r="I15457" s="1" t="s">
        <v>7354</v>
      </c>
      <c r="J15457">
        <v>6.5344239999999996E-3</v>
      </c>
      <c r="K15457">
        <v>5.9354663000000002E-2</v>
      </c>
      <c r="L15457">
        <v>0.65200000000000002</v>
      </c>
      <c r="M15457">
        <v>0.52</v>
      </c>
      <c r="N15457">
        <v>1</v>
      </c>
    </row>
    <row r="15458" spans="1:14" x14ac:dyDescent="0.2">
      <c r="A15458" s="1" t="s">
        <v>15777</v>
      </c>
      <c r="B15458">
        <v>7.9400000000000003E-39</v>
      </c>
      <c r="C15458">
        <v>0.107389781</v>
      </c>
      <c r="D15458">
        <v>0.52800000000000002</v>
      </c>
      <c r="E15458">
        <v>0.21199999999999999</v>
      </c>
      <c r="F15458">
        <v>1.2E-34</v>
      </c>
      <c r="G15458" s="1" t="s">
        <v>13494</v>
      </c>
      <c r="H15458" s="1" t="s">
        <v>1693</v>
      </c>
      <c r="I15458" s="1" t="s">
        <v>1693</v>
      </c>
      <c r="J15458">
        <v>2.4469828999999998E-2</v>
      </c>
      <c r="K15458">
        <v>1.4258986E-2</v>
      </c>
      <c r="L15458">
        <v>0.52800000000000002</v>
      </c>
      <c r="M15458">
        <v>0.39300000000000002</v>
      </c>
      <c r="N15458">
        <v>1</v>
      </c>
    </row>
    <row r="15459" spans="1:14" x14ac:dyDescent="0.2">
      <c r="A15459" s="1" t="s">
        <v>15778</v>
      </c>
      <c r="B15459">
        <v>8.5200000000000006E-39</v>
      </c>
      <c r="C15459">
        <v>0.13654827</v>
      </c>
      <c r="D15459">
        <v>0.54100000000000004</v>
      </c>
      <c r="E15459">
        <v>0.219</v>
      </c>
      <c r="F15459">
        <v>1.2899999999999999E-34</v>
      </c>
      <c r="G15459" s="1" t="s">
        <v>13494</v>
      </c>
      <c r="H15459" s="1" t="s">
        <v>5617</v>
      </c>
      <c r="I15459" s="1" t="s">
        <v>5617</v>
      </c>
      <c r="J15459">
        <v>2.1599999999999999E-13</v>
      </c>
      <c r="K15459">
        <v>0.20899992100000001</v>
      </c>
      <c r="L15459">
        <v>0.54100000000000004</v>
      </c>
      <c r="M15459">
        <v>0.28899999999999998</v>
      </c>
      <c r="N15459">
        <v>3.2599999999999999E-9</v>
      </c>
    </row>
    <row r="15460" spans="1:14" x14ac:dyDescent="0.2">
      <c r="A15460" s="1" t="s">
        <v>15779</v>
      </c>
      <c r="B15460">
        <v>8.6400000000000002E-39</v>
      </c>
      <c r="C15460">
        <v>0.35798280799999999</v>
      </c>
      <c r="D15460">
        <v>0.84099999999999997</v>
      </c>
      <c r="E15460">
        <v>0.46200000000000002</v>
      </c>
      <c r="F15460">
        <v>1.31E-34</v>
      </c>
      <c r="G15460" s="1" t="s">
        <v>13494</v>
      </c>
      <c r="H15460" s="1" t="s">
        <v>12074</v>
      </c>
      <c r="I15460" s="1" t="s">
        <v>12074</v>
      </c>
      <c r="J15460">
        <v>7.1299999999999997E-14</v>
      </c>
      <c r="K15460">
        <v>0.31208081500000001</v>
      </c>
      <c r="L15460">
        <v>0.84099999999999997</v>
      </c>
      <c r="M15460">
        <v>0.68400000000000005</v>
      </c>
      <c r="N15460">
        <v>1.08E-9</v>
      </c>
    </row>
    <row r="15461" spans="1:14" x14ac:dyDescent="0.2">
      <c r="A15461" s="1" t="s">
        <v>15780</v>
      </c>
      <c r="B15461">
        <v>8.6499999999999996E-39</v>
      </c>
      <c r="C15461">
        <v>0.27086685700000002</v>
      </c>
      <c r="D15461">
        <v>2.3E-2</v>
      </c>
      <c r="E15461">
        <v>0</v>
      </c>
      <c r="F15461">
        <v>1.31E-34</v>
      </c>
      <c r="G15461" s="1" t="s">
        <v>13494</v>
      </c>
      <c r="H15461" s="1" t="s">
        <v>15780</v>
      </c>
      <c r="I15461" s="1" t="s">
        <v>15780</v>
      </c>
      <c r="J15461">
        <v>1.0733819999999999E-3</v>
      </c>
      <c r="K15461">
        <v>0.26678659500000002</v>
      </c>
      <c r="L15461">
        <v>2.3E-2</v>
      </c>
      <c r="M15461">
        <v>3.0000000000000001E-3</v>
      </c>
      <c r="N15461">
        <v>1</v>
      </c>
    </row>
    <row r="15462" spans="1:14" x14ac:dyDescent="0.2">
      <c r="A15462" s="1" t="s">
        <v>15781</v>
      </c>
      <c r="B15462">
        <v>8.6699999999999997E-39</v>
      </c>
      <c r="C15462">
        <v>0.72184933500000004</v>
      </c>
      <c r="D15462">
        <v>2.3E-2</v>
      </c>
      <c r="E15462">
        <v>0</v>
      </c>
      <c r="F15462">
        <v>1.31E-34</v>
      </c>
      <c r="G15462" s="1" t="s">
        <v>13494</v>
      </c>
      <c r="H15462" s="1" t="s">
        <v>15781</v>
      </c>
      <c r="I15462" s="1" t="s">
        <v>15781</v>
      </c>
      <c r="J15462">
        <v>5.3399999999999997E-5</v>
      </c>
      <c r="K15462">
        <v>0.723085753</v>
      </c>
      <c r="L15462">
        <v>2.3E-2</v>
      </c>
      <c r="M15462">
        <v>0</v>
      </c>
      <c r="N15462">
        <v>0.80739107799999998</v>
      </c>
    </row>
    <row r="15463" spans="1:14" x14ac:dyDescent="0.2">
      <c r="A15463" s="1" t="s">
        <v>15782</v>
      </c>
      <c r="B15463">
        <v>8.8699999999999999E-39</v>
      </c>
      <c r="C15463">
        <v>4.8568241999999998E-2</v>
      </c>
      <c r="D15463">
        <v>0.36499999999999999</v>
      </c>
      <c r="E15463">
        <v>0.127</v>
      </c>
      <c r="F15463">
        <v>1.3400000000000001E-34</v>
      </c>
      <c r="G15463" s="1" t="s">
        <v>13494</v>
      </c>
      <c r="H15463" s="1" t="s">
        <v>15782</v>
      </c>
      <c r="I15463" s="1" t="s">
        <v>15782</v>
      </c>
      <c r="J15463">
        <v>2.0800000000000001E-7</v>
      </c>
      <c r="K15463">
        <v>4.9979137999999999E-2</v>
      </c>
      <c r="L15463">
        <v>0.36499999999999999</v>
      </c>
      <c r="M15463">
        <v>0.20100000000000001</v>
      </c>
      <c r="N15463">
        <v>3.1487500000000001E-3</v>
      </c>
    </row>
    <row r="15464" spans="1:14" x14ac:dyDescent="0.2">
      <c r="A15464" s="1" t="s">
        <v>15783</v>
      </c>
      <c r="B15464">
        <v>9.1800000000000002E-39</v>
      </c>
      <c r="C15464">
        <v>4.0047109999999997E-2</v>
      </c>
      <c r="D15464">
        <v>0.184</v>
      </c>
      <c r="E15464">
        <v>4.4999999999999998E-2</v>
      </c>
      <c r="F15464">
        <v>1.39E-34</v>
      </c>
      <c r="G15464" s="1" t="s">
        <v>13494</v>
      </c>
      <c r="H15464" s="1" t="s">
        <v>12439</v>
      </c>
      <c r="I15464" s="1" t="s">
        <v>12439</v>
      </c>
      <c r="J15464">
        <v>2.0999999999999999E-5</v>
      </c>
      <c r="K15464">
        <v>1.8601168000000001E-2</v>
      </c>
      <c r="L15464">
        <v>0.184</v>
      </c>
      <c r="M15464">
        <v>0.09</v>
      </c>
      <c r="N15464">
        <v>0.31739549299999997</v>
      </c>
    </row>
    <row r="15465" spans="1:14" x14ac:dyDescent="0.2">
      <c r="A15465" s="1" t="s">
        <v>15784</v>
      </c>
      <c r="B15465">
        <v>9.5899999999999999E-39</v>
      </c>
      <c r="C15465">
        <v>4.3201294000000001E-2</v>
      </c>
      <c r="D15465">
        <v>0.41499999999999998</v>
      </c>
      <c r="E15465">
        <v>0.15</v>
      </c>
      <c r="F15465">
        <v>1.4500000000000001E-34</v>
      </c>
      <c r="G15465" s="1" t="s">
        <v>13494</v>
      </c>
      <c r="H15465" s="1" t="s">
        <v>2960</v>
      </c>
      <c r="I15465" s="1" t="s">
        <v>2960</v>
      </c>
      <c r="J15465">
        <v>1.0200000000000001E-5</v>
      </c>
      <c r="K15465">
        <v>5.0835076E-2</v>
      </c>
      <c r="L15465">
        <v>0.41499999999999998</v>
      </c>
      <c r="M15465">
        <v>0.246</v>
      </c>
      <c r="N15465">
        <v>0.15435521899999999</v>
      </c>
    </row>
    <row r="15466" spans="1:14" x14ac:dyDescent="0.2">
      <c r="A15466" s="1" t="s">
        <v>15785</v>
      </c>
      <c r="B15466">
        <v>1.01E-38</v>
      </c>
      <c r="C15466">
        <v>8.4455652000000006E-2</v>
      </c>
      <c r="D15466">
        <v>0.497</v>
      </c>
      <c r="E15466">
        <v>0.19500000000000001</v>
      </c>
      <c r="F15466">
        <v>1.52E-34</v>
      </c>
      <c r="G15466" s="1" t="s">
        <v>13494</v>
      </c>
      <c r="H15466" s="1" t="s">
        <v>60</v>
      </c>
      <c r="I15466" s="1" t="s">
        <v>60</v>
      </c>
      <c r="J15466">
        <v>0.44086457000000001</v>
      </c>
      <c r="K15466">
        <v>-0.104091816</v>
      </c>
      <c r="L15466">
        <v>0.497</v>
      </c>
      <c r="M15466">
        <v>0.437</v>
      </c>
      <c r="N15466">
        <v>1</v>
      </c>
    </row>
    <row r="15467" spans="1:14" x14ac:dyDescent="0.2">
      <c r="A15467" s="1" t="s">
        <v>15786</v>
      </c>
      <c r="B15467">
        <v>1.08E-38</v>
      </c>
      <c r="C15467">
        <v>0.18753213799999999</v>
      </c>
      <c r="D15467">
        <v>0.65800000000000003</v>
      </c>
      <c r="E15467">
        <v>0.29099999999999998</v>
      </c>
      <c r="F15467">
        <v>1.6300000000000001E-34</v>
      </c>
      <c r="G15467" s="1" t="s">
        <v>13494</v>
      </c>
      <c r="H15467" s="1" t="s">
        <v>6635</v>
      </c>
      <c r="I15467" s="1" t="s">
        <v>6635</v>
      </c>
      <c r="J15467">
        <v>9.1199999999999999E-9</v>
      </c>
      <c r="K15467">
        <v>0.19315025299999999</v>
      </c>
      <c r="L15467">
        <v>0.65800000000000003</v>
      </c>
      <c r="M15467">
        <v>0.45</v>
      </c>
      <c r="N15467">
        <v>1.3788900000000001E-4</v>
      </c>
    </row>
    <row r="15468" spans="1:14" x14ac:dyDescent="0.2">
      <c r="A15468" s="1" t="s">
        <v>15787</v>
      </c>
      <c r="B15468">
        <v>1.1200000000000001E-38</v>
      </c>
      <c r="C15468">
        <v>0.35545599500000002</v>
      </c>
      <c r="D15468">
        <v>0.85299999999999998</v>
      </c>
      <c r="E15468">
        <v>0.46100000000000002</v>
      </c>
      <c r="F15468">
        <v>1.69E-34</v>
      </c>
      <c r="G15468" s="1" t="s">
        <v>13494</v>
      </c>
      <c r="H15468" s="1" t="s">
        <v>1674</v>
      </c>
      <c r="I15468" s="1" t="s">
        <v>1674</v>
      </c>
      <c r="J15468">
        <v>4.8500000000000002E-6</v>
      </c>
      <c r="K15468">
        <v>0.204242167</v>
      </c>
      <c r="L15468">
        <v>0.85299999999999998</v>
      </c>
      <c r="M15468">
        <v>0.71499999999999997</v>
      </c>
      <c r="N15468">
        <v>7.3357330999999998E-2</v>
      </c>
    </row>
    <row r="15469" spans="1:14" x14ac:dyDescent="0.2">
      <c r="A15469" s="1" t="s">
        <v>15788</v>
      </c>
      <c r="B15469">
        <v>1.2399999999999999E-38</v>
      </c>
      <c r="C15469">
        <v>0.155134092</v>
      </c>
      <c r="D15469">
        <v>0.23899999999999999</v>
      </c>
      <c r="E15469">
        <v>7.0000000000000007E-2</v>
      </c>
      <c r="F15469">
        <v>1.87E-34</v>
      </c>
      <c r="G15469" s="1" t="s">
        <v>13494</v>
      </c>
      <c r="H15469" s="1" t="s">
        <v>2975</v>
      </c>
      <c r="I15469" s="1" t="s">
        <v>2975</v>
      </c>
      <c r="J15469">
        <v>4.3899999999999998E-10</v>
      </c>
      <c r="K15469">
        <v>0.183396801</v>
      </c>
      <c r="L15469">
        <v>0.23899999999999999</v>
      </c>
      <c r="M15469">
        <v>0.10299999999999999</v>
      </c>
      <c r="N15469">
        <v>6.64E-6</v>
      </c>
    </row>
    <row r="15470" spans="1:14" x14ac:dyDescent="0.2">
      <c r="A15470" s="1" t="s">
        <v>15789</v>
      </c>
      <c r="B15470">
        <v>1.31E-38</v>
      </c>
      <c r="C15470">
        <v>0.11021746</v>
      </c>
      <c r="D15470">
        <v>0.621</v>
      </c>
      <c r="E15470">
        <v>0.26300000000000001</v>
      </c>
      <c r="F15470">
        <v>1.97E-34</v>
      </c>
      <c r="G15470" s="1" t="s">
        <v>13494</v>
      </c>
      <c r="H15470" s="1" t="s">
        <v>8138</v>
      </c>
      <c r="I15470" s="1" t="s">
        <v>8138</v>
      </c>
      <c r="J15470">
        <v>1.0344099999999999E-3</v>
      </c>
      <c r="K15470">
        <v>2.7999908E-2</v>
      </c>
      <c r="L15470">
        <v>0.621</v>
      </c>
      <c r="M15470">
        <v>0.44600000000000001</v>
      </c>
      <c r="N15470">
        <v>1</v>
      </c>
    </row>
    <row r="15471" spans="1:14" x14ac:dyDescent="0.2">
      <c r="A15471" s="1" t="s">
        <v>15790</v>
      </c>
      <c r="B15471">
        <v>1.31E-38</v>
      </c>
      <c r="C15471">
        <v>2.8358011999999998E-2</v>
      </c>
      <c r="D15471">
        <v>0.33800000000000002</v>
      </c>
      <c r="E15471">
        <v>0.113</v>
      </c>
      <c r="F15471">
        <v>1.99E-34</v>
      </c>
      <c r="G15471" s="1" t="s">
        <v>13494</v>
      </c>
      <c r="H15471" s="1" t="s">
        <v>1581</v>
      </c>
      <c r="I15471" s="1" t="s">
        <v>1581</v>
      </c>
      <c r="J15471">
        <v>2.5300000000000002E-8</v>
      </c>
      <c r="K15471">
        <v>6.1059002000000001E-2</v>
      </c>
      <c r="L15471">
        <v>0.33800000000000002</v>
      </c>
      <c r="M15471">
        <v>0.17</v>
      </c>
      <c r="N15471">
        <v>3.8200099999999998E-4</v>
      </c>
    </row>
    <row r="15472" spans="1:14" x14ac:dyDescent="0.2">
      <c r="A15472" s="1" t="s">
        <v>15791</v>
      </c>
      <c r="B15472">
        <v>1.35E-38</v>
      </c>
      <c r="C15472">
        <v>0.40249869100000002</v>
      </c>
      <c r="D15472">
        <v>0.83899999999999997</v>
      </c>
      <c r="E15472">
        <v>0.52100000000000002</v>
      </c>
      <c r="F15472">
        <v>2.0399999999999999E-34</v>
      </c>
      <c r="G15472" s="1" t="s">
        <v>13494</v>
      </c>
      <c r="H15472" s="1" t="s">
        <v>5893</v>
      </c>
      <c r="I15472" s="1" t="s">
        <v>5893</v>
      </c>
      <c r="J15472">
        <v>9.1600000000000004E-6</v>
      </c>
      <c r="K15472">
        <v>0.15503750599999999</v>
      </c>
      <c r="L15472">
        <v>0.83899999999999997</v>
      </c>
      <c r="M15472">
        <v>0.81799999999999995</v>
      </c>
      <c r="N15472">
        <v>0.13842644900000001</v>
      </c>
    </row>
    <row r="15473" spans="1:14" x14ac:dyDescent="0.2">
      <c r="A15473" s="1" t="s">
        <v>15792</v>
      </c>
      <c r="B15473">
        <v>1.3900000000000001E-38</v>
      </c>
      <c r="C15473">
        <v>3.3699422999999999E-2</v>
      </c>
      <c r="D15473">
        <v>0.317</v>
      </c>
      <c r="E15473">
        <v>0.10299999999999999</v>
      </c>
      <c r="F15473">
        <v>2.1000000000000001E-34</v>
      </c>
      <c r="G15473" s="1" t="s">
        <v>13494</v>
      </c>
      <c r="H15473" s="1" t="s">
        <v>1185</v>
      </c>
      <c r="I15473" s="1" t="s">
        <v>1185</v>
      </c>
      <c r="J15473">
        <v>2.4900000000000002E-10</v>
      </c>
      <c r="K15473">
        <v>7.1805144000000001E-2</v>
      </c>
      <c r="L15473">
        <v>0.317</v>
      </c>
      <c r="M15473">
        <v>0.14099999999999999</v>
      </c>
      <c r="N15473">
        <v>3.76E-6</v>
      </c>
    </row>
    <row r="15474" spans="1:14" x14ac:dyDescent="0.2">
      <c r="A15474" s="1" t="s">
        <v>15793</v>
      </c>
      <c r="B15474">
        <v>1.4E-38</v>
      </c>
      <c r="C15474">
        <v>6.1966706000000003E-2</v>
      </c>
      <c r="D15474">
        <v>0.42599999999999999</v>
      </c>
      <c r="E15474">
        <v>0.158</v>
      </c>
      <c r="F15474">
        <v>2.1200000000000001E-34</v>
      </c>
      <c r="G15474" s="1" t="s">
        <v>13494</v>
      </c>
      <c r="H15474" s="1" t="s">
        <v>7445</v>
      </c>
      <c r="I15474" s="1" t="s">
        <v>7445</v>
      </c>
      <c r="J15474">
        <v>3.2099400000000001E-4</v>
      </c>
      <c r="K15474">
        <v>3.6267828000000002E-2</v>
      </c>
      <c r="L15474">
        <v>0.42599999999999999</v>
      </c>
      <c r="M15474">
        <v>0.27600000000000002</v>
      </c>
      <c r="N15474">
        <v>1</v>
      </c>
    </row>
    <row r="15475" spans="1:14" x14ac:dyDescent="0.2">
      <c r="A15475" s="1" t="s">
        <v>15794</v>
      </c>
      <c r="B15475">
        <v>1.44E-38</v>
      </c>
      <c r="C15475">
        <v>3.8122554000000003E-2</v>
      </c>
      <c r="D15475">
        <v>0.373</v>
      </c>
      <c r="E15475">
        <v>0.13</v>
      </c>
      <c r="F15475">
        <v>2.1799999999999998E-34</v>
      </c>
      <c r="G15475" s="1" t="s">
        <v>13494</v>
      </c>
      <c r="H15475" s="1" t="s">
        <v>7780</v>
      </c>
      <c r="I15475" s="1" t="s">
        <v>7780</v>
      </c>
      <c r="J15475">
        <v>5.75E-6</v>
      </c>
      <c r="K15475">
        <v>3.5771991000000003E-2</v>
      </c>
      <c r="L15475">
        <v>0.373</v>
      </c>
      <c r="M15475">
        <v>0.215</v>
      </c>
      <c r="N15475">
        <v>8.6909656000000002E-2</v>
      </c>
    </row>
    <row r="15476" spans="1:14" x14ac:dyDescent="0.2">
      <c r="A15476" s="1" t="s">
        <v>15795</v>
      </c>
      <c r="B15476">
        <v>1.5999999999999999E-38</v>
      </c>
      <c r="C15476">
        <v>4.3827021000000001E-2</v>
      </c>
      <c r="D15476">
        <v>0.126</v>
      </c>
      <c r="E15476">
        <v>2.4E-2</v>
      </c>
      <c r="F15476">
        <v>2.42E-34</v>
      </c>
      <c r="G15476" s="1" t="s">
        <v>13494</v>
      </c>
      <c r="H15476" s="1" t="s">
        <v>2963</v>
      </c>
      <c r="I15476" s="1" t="s">
        <v>2963</v>
      </c>
      <c r="J15476">
        <v>4.88E-8</v>
      </c>
      <c r="K15476">
        <v>3.9933604999999997E-2</v>
      </c>
      <c r="L15476">
        <v>0.126</v>
      </c>
      <c r="M15476">
        <v>3.7999999999999999E-2</v>
      </c>
      <c r="N15476">
        <v>7.3824999999999997E-4</v>
      </c>
    </row>
    <row r="15477" spans="1:14" x14ac:dyDescent="0.2">
      <c r="A15477" s="1" t="s">
        <v>15796</v>
      </c>
      <c r="B15477">
        <v>1.6799999999999999E-38</v>
      </c>
      <c r="C15477">
        <v>3.8206509999999999E-2</v>
      </c>
      <c r="D15477">
        <v>0.159</v>
      </c>
      <c r="E15477">
        <v>3.5999999999999997E-2</v>
      </c>
      <c r="F15477">
        <v>2.5399999999999998E-34</v>
      </c>
      <c r="G15477" s="1" t="s">
        <v>13494</v>
      </c>
      <c r="H15477" s="1" t="s">
        <v>11840</v>
      </c>
      <c r="I15477" s="1" t="s">
        <v>11840</v>
      </c>
      <c r="J15477">
        <v>4.7614599999999999E-4</v>
      </c>
      <c r="K15477">
        <v>1.0788157E-2</v>
      </c>
      <c r="L15477">
        <v>0.159</v>
      </c>
      <c r="M15477">
        <v>8.5000000000000006E-2</v>
      </c>
      <c r="N15477">
        <v>1</v>
      </c>
    </row>
    <row r="15478" spans="1:14" x14ac:dyDescent="0.2">
      <c r="A15478" s="1" t="s">
        <v>15797</v>
      </c>
      <c r="B15478">
        <v>1.72E-38</v>
      </c>
      <c r="C15478">
        <v>4.9999445000000003E-2</v>
      </c>
      <c r="D15478">
        <v>0.32100000000000001</v>
      </c>
      <c r="E15478">
        <v>0.106</v>
      </c>
      <c r="F15478">
        <v>2.5999999999999999E-34</v>
      </c>
      <c r="G15478" s="1" t="s">
        <v>13494</v>
      </c>
      <c r="H15478" s="1" t="s">
        <v>11848</v>
      </c>
      <c r="I15478" s="1" t="s">
        <v>11848</v>
      </c>
      <c r="J15478">
        <v>1.16823E-4</v>
      </c>
      <c r="K15478">
        <v>2.8000111000000001E-2</v>
      </c>
      <c r="L15478">
        <v>0.32100000000000001</v>
      </c>
      <c r="M15478">
        <v>0.191</v>
      </c>
      <c r="N15478">
        <v>1</v>
      </c>
    </row>
    <row r="15479" spans="1:14" x14ac:dyDescent="0.2">
      <c r="A15479" s="1" t="s">
        <v>15798</v>
      </c>
      <c r="B15479">
        <v>1.7299999999999999E-38</v>
      </c>
      <c r="C15479">
        <v>0.25322868799999998</v>
      </c>
      <c r="D15479">
        <v>4.8000000000000001E-2</v>
      </c>
      <c r="E15479">
        <v>4.0000000000000001E-3</v>
      </c>
      <c r="F15479">
        <v>2.62E-34</v>
      </c>
      <c r="G15479" s="1" t="s">
        <v>13494</v>
      </c>
      <c r="H15479" s="1" t="s">
        <v>15798</v>
      </c>
      <c r="I15479" s="1" t="s">
        <v>15798</v>
      </c>
      <c r="J15479">
        <v>1.61E-6</v>
      </c>
      <c r="K15479">
        <v>0.254464254</v>
      </c>
      <c r="L15479">
        <v>4.8000000000000001E-2</v>
      </c>
      <c r="M15479">
        <v>6.0000000000000001E-3</v>
      </c>
      <c r="N15479">
        <v>2.4340881000000002E-2</v>
      </c>
    </row>
    <row r="15480" spans="1:14" x14ac:dyDescent="0.2">
      <c r="A15480" s="1" t="s">
        <v>15799</v>
      </c>
      <c r="B15480">
        <v>1.7500000000000001E-38</v>
      </c>
      <c r="C15480">
        <v>4.7689154999999997E-2</v>
      </c>
      <c r="D15480">
        <v>0.34799999999999998</v>
      </c>
      <c r="E15480">
        <v>0.11899999999999999</v>
      </c>
      <c r="F15480">
        <v>2.64E-34</v>
      </c>
      <c r="G15480" s="1" t="s">
        <v>13494</v>
      </c>
      <c r="H15480" s="1" t="s">
        <v>10031</v>
      </c>
      <c r="I15480" s="1" t="s">
        <v>10031</v>
      </c>
      <c r="J15480">
        <v>8.5885352999999998E-2</v>
      </c>
      <c r="K15480">
        <v>-2.8892296000000001E-2</v>
      </c>
      <c r="L15480">
        <v>0.34799999999999998</v>
      </c>
      <c r="M15480">
        <v>0.255</v>
      </c>
      <c r="N15480">
        <v>1</v>
      </c>
    </row>
    <row r="15481" spans="1:14" x14ac:dyDescent="0.2">
      <c r="A15481" s="1" t="s">
        <v>15800</v>
      </c>
      <c r="B15481">
        <v>1.7500000000000001E-38</v>
      </c>
      <c r="C15481">
        <v>6.0330871000000001E-2</v>
      </c>
      <c r="D15481">
        <v>0.245</v>
      </c>
      <c r="E15481">
        <v>7.0999999999999994E-2</v>
      </c>
      <c r="F15481">
        <v>2.6499999999999998E-34</v>
      </c>
      <c r="G15481" s="1" t="s">
        <v>13494</v>
      </c>
      <c r="H15481" s="1" t="s">
        <v>8584</v>
      </c>
      <c r="I15481" s="1" t="s">
        <v>8584</v>
      </c>
      <c r="J15481">
        <v>3.1900000000000001E-8</v>
      </c>
      <c r="K15481">
        <v>6.9221888999999995E-2</v>
      </c>
      <c r="L15481">
        <v>0.245</v>
      </c>
      <c r="M15481">
        <v>0.11</v>
      </c>
      <c r="N15481">
        <v>4.8220400000000002E-4</v>
      </c>
    </row>
    <row r="15482" spans="1:14" x14ac:dyDescent="0.2">
      <c r="A15482" s="1" t="s">
        <v>15801</v>
      </c>
      <c r="B15482">
        <v>1.9300000000000001E-38</v>
      </c>
      <c r="C15482">
        <v>2.2071110000000001E-2</v>
      </c>
      <c r="D15482">
        <v>0.34</v>
      </c>
      <c r="E15482">
        <v>0.114</v>
      </c>
      <c r="F15482">
        <v>2.91E-34</v>
      </c>
      <c r="G15482" s="1" t="s">
        <v>13494</v>
      </c>
      <c r="H15482" s="1" t="s">
        <v>1648</v>
      </c>
      <c r="I15482" s="1" t="s">
        <v>1648</v>
      </c>
      <c r="J15482">
        <v>3.4300000000000003E-8</v>
      </c>
      <c r="K15482">
        <v>4.4272787000000001E-2</v>
      </c>
      <c r="L15482">
        <v>0.34</v>
      </c>
      <c r="M15482">
        <v>0.17</v>
      </c>
      <c r="N15482">
        <v>5.1847000000000004E-4</v>
      </c>
    </row>
    <row r="15483" spans="1:14" x14ac:dyDescent="0.2">
      <c r="A15483" s="1" t="s">
        <v>15802</v>
      </c>
      <c r="B15483">
        <v>1.98E-38</v>
      </c>
      <c r="C15483">
        <v>3.8833898999999998E-2</v>
      </c>
      <c r="D15483">
        <v>0.107</v>
      </c>
      <c r="E15483">
        <v>1.7999999999999999E-2</v>
      </c>
      <c r="F15483">
        <v>2.9900000000000002E-34</v>
      </c>
      <c r="G15483" s="1" t="s">
        <v>13494</v>
      </c>
      <c r="H15483" s="1" t="s">
        <v>12902</v>
      </c>
      <c r="I15483" s="1" t="s">
        <v>12902</v>
      </c>
      <c r="J15483">
        <v>2.4300000000000001E-5</v>
      </c>
      <c r="K15483">
        <v>2.4025510999999999E-2</v>
      </c>
      <c r="L15483">
        <v>0.107</v>
      </c>
      <c r="M15483">
        <v>4.1000000000000002E-2</v>
      </c>
      <c r="N15483">
        <v>0.36689858800000003</v>
      </c>
    </row>
    <row r="15484" spans="1:14" x14ac:dyDescent="0.2">
      <c r="A15484" s="1" t="s">
        <v>15803</v>
      </c>
      <c r="B15484">
        <v>2.1900000000000001E-38</v>
      </c>
      <c r="C15484">
        <v>0.100284939</v>
      </c>
      <c r="D15484">
        <v>0.55100000000000005</v>
      </c>
      <c r="E15484">
        <v>0.224</v>
      </c>
      <c r="F15484">
        <v>3.3199999999999999E-34</v>
      </c>
      <c r="G15484" s="1" t="s">
        <v>13494</v>
      </c>
      <c r="H15484" s="1" t="s">
        <v>6775</v>
      </c>
      <c r="I15484" s="1" t="s">
        <v>6775</v>
      </c>
      <c r="J15484">
        <v>7.5545899999999999E-3</v>
      </c>
      <c r="K15484">
        <v>5.2642289999999996E-3</v>
      </c>
      <c r="L15484">
        <v>0.55100000000000005</v>
      </c>
      <c r="M15484">
        <v>0.39300000000000002</v>
      </c>
      <c r="N15484">
        <v>1</v>
      </c>
    </row>
    <row r="15485" spans="1:14" x14ac:dyDescent="0.2">
      <c r="A15485" s="1" t="s">
        <v>15804</v>
      </c>
      <c r="B15485">
        <v>2.2000000000000001E-38</v>
      </c>
      <c r="C15485">
        <v>1.1034499999999999E-2</v>
      </c>
      <c r="D15485">
        <v>2.5000000000000001E-2</v>
      </c>
      <c r="E15485">
        <v>1E-3</v>
      </c>
      <c r="F15485">
        <v>3.3199999999999999E-34</v>
      </c>
      <c r="G15485" s="1" t="s">
        <v>13494</v>
      </c>
      <c r="H15485" s="1" t="s">
        <v>15804</v>
      </c>
      <c r="I15485" s="1" t="s">
        <v>15804</v>
      </c>
      <c r="J15485">
        <v>5.4130300000000003E-4</v>
      </c>
      <c r="K15485">
        <v>8.994185E-3</v>
      </c>
      <c r="L15485">
        <v>2.5000000000000001E-2</v>
      </c>
      <c r="M15485">
        <v>3.0000000000000001E-3</v>
      </c>
      <c r="N15485">
        <v>1</v>
      </c>
    </row>
    <row r="15486" spans="1:14" x14ac:dyDescent="0.2">
      <c r="A15486" s="1" t="s">
        <v>15805</v>
      </c>
      <c r="B15486">
        <v>2.2799999999999999E-38</v>
      </c>
      <c r="C15486">
        <v>5.8069928999999999E-2</v>
      </c>
      <c r="D15486">
        <v>0.379</v>
      </c>
      <c r="E15486">
        <v>0.13500000000000001</v>
      </c>
      <c r="F15486">
        <v>3.4400000000000001E-34</v>
      </c>
      <c r="G15486" s="1" t="s">
        <v>13494</v>
      </c>
      <c r="H15486" s="1" t="s">
        <v>6459</v>
      </c>
      <c r="I15486" s="1" t="s">
        <v>6459</v>
      </c>
      <c r="J15486">
        <v>3.1400000000000003E-11</v>
      </c>
      <c r="K15486">
        <v>9.1225915000000005E-2</v>
      </c>
      <c r="L15486">
        <v>0.379</v>
      </c>
      <c r="M15486">
        <v>0.17699999999999999</v>
      </c>
      <c r="N15486">
        <v>4.7399999999999998E-7</v>
      </c>
    </row>
    <row r="15487" spans="1:14" x14ac:dyDescent="0.2">
      <c r="A15487" s="1" t="s">
        <v>15806</v>
      </c>
      <c r="B15487">
        <v>2.3599999999999999E-38</v>
      </c>
      <c r="C15487">
        <v>0.102016838</v>
      </c>
      <c r="D15487">
        <v>0.44400000000000001</v>
      </c>
      <c r="E15487">
        <v>0.17</v>
      </c>
      <c r="F15487">
        <v>3.5699999999999998E-34</v>
      </c>
      <c r="G15487" s="1" t="s">
        <v>13494</v>
      </c>
      <c r="H15487" s="1" t="s">
        <v>988</v>
      </c>
      <c r="I15487" s="1" t="s">
        <v>988</v>
      </c>
      <c r="J15487">
        <v>2.7582699999999997E-4</v>
      </c>
      <c r="K15487">
        <v>7.3453773E-2</v>
      </c>
      <c r="L15487">
        <v>0.44400000000000001</v>
      </c>
      <c r="M15487">
        <v>0.29499999999999998</v>
      </c>
      <c r="N15487">
        <v>1</v>
      </c>
    </row>
    <row r="15488" spans="1:14" x14ac:dyDescent="0.2">
      <c r="A15488" s="1" t="s">
        <v>15807</v>
      </c>
      <c r="B15488">
        <v>2.3799999999999998E-38</v>
      </c>
      <c r="C15488">
        <v>4.3157760000000003E-2</v>
      </c>
      <c r="D15488">
        <v>0.128</v>
      </c>
      <c r="E15488">
        <v>2.5000000000000001E-2</v>
      </c>
      <c r="F15488">
        <v>3.5899999999999998E-34</v>
      </c>
      <c r="G15488" s="1" t="s">
        <v>13494</v>
      </c>
      <c r="H15488" s="1" t="s">
        <v>12416</v>
      </c>
      <c r="I15488" s="1" t="s">
        <v>12416</v>
      </c>
      <c r="J15488">
        <v>9.5500000000000004E-5</v>
      </c>
      <c r="K15488">
        <v>1.1654400000000001E-2</v>
      </c>
      <c r="L15488">
        <v>0.128</v>
      </c>
      <c r="M15488">
        <v>5.8000000000000003E-2</v>
      </c>
      <c r="N15488">
        <v>1</v>
      </c>
    </row>
    <row r="15489" spans="1:14" x14ac:dyDescent="0.2">
      <c r="A15489" s="1" t="s">
        <v>15808</v>
      </c>
      <c r="B15489">
        <v>2.57E-38</v>
      </c>
      <c r="C15489">
        <v>4.2085376000000001E-2</v>
      </c>
      <c r="D15489">
        <v>0.26800000000000002</v>
      </c>
      <c r="E15489">
        <v>8.1000000000000003E-2</v>
      </c>
      <c r="F15489">
        <v>3.8800000000000003E-34</v>
      </c>
      <c r="G15489" s="1" t="s">
        <v>13494</v>
      </c>
      <c r="H15489" s="1" t="s">
        <v>2998</v>
      </c>
      <c r="I15489" s="1" t="s">
        <v>2998</v>
      </c>
      <c r="J15489">
        <v>1.271814E-3</v>
      </c>
      <c r="K15489">
        <v>1.3705679E-2</v>
      </c>
      <c r="L15489">
        <v>0.26800000000000002</v>
      </c>
      <c r="M15489">
        <v>0.17</v>
      </c>
      <c r="N15489">
        <v>1</v>
      </c>
    </row>
    <row r="15490" spans="1:14" x14ac:dyDescent="0.2">
      <c r="A15490" s="1" t="s">
        <v>15809</v>
      </c>
      <c r="B15490">
        <v>2.9400000000000002E-38</v>
      </c>
      <c r="C15490">
        <v>6.6781102999999994E-2</v>
      </c>
      <c r="D15490">
        <v>0.28499999999999998</v>
      </c>
      <c r="E15490">
        <v>0.09</v>
      </c>
      <c r="F15490">
        <v>4.4399999999999999E-34</v>
      </c>
      <c r="G15490" s="1" t="s">
        <v>13494</v>
      </c>
      <c r="H15490" s="1" t="s">
        <v>11821</v>
      </c>
      <c r="I15490" s="1" t="s">
        <v>11821</v>
      </c>
      <c r="J15490">
        <v>7.6799999999999997E-5</v>
      </c>
      <c r="K15490">
        <v>4.9351686999999998E-2</v>
      </c>
      <c r="L15490">
        <v>0.28499999999999998</v>
      </c>
      <c r="M15490">
        <v>0.17</v>
      </c>
      <c r="N15490">
        <v>1</v>
      </c>
    </row>
    <row r="15491" spans="1:14" x14ac:dyDescent="0.2">
      <c r="A15491" s="1" t="s">
        <v>15810</v>
      </c>
      <c r="B15491">
        <v>3.1499999999999998E-38</v>
      </c>
      <c r="C15491">
        <v>0.138381228</v>
      </c>
      <c r="D15491">
        <v>0.22</v>
      </c>
      <c r="E15491">
        <v>6.2E-2</v>
      </c>
      <c r="F15491">
        <v>4.7599999999999997E-34</v>
      </c>
      <c r="G15491" s="1" t="s">
        <v>13494</v>
      </c>
      <c r="H15491" s="1" t="s">
        <v>2775</v>
      </c>
      <c r="I15491" s="1" t="s">
        <v>2775</v>
      </c>
      <c r="J15491">
        <v>9.5125799999999996E-4</v>
      </c>
      <c r="K15491">
        <v>8.7839766999999999E-2</v>
      </c>
      <c r="L15491">
        <v>0.22</v>
      </c>
      <c r="M15491">
        <v>0.14000000000000001</v>
      </c>
      <c r="N15491">
        <v>1</v>
      </c>
    </row>
    <row r="15492" spans="1:14" x14ac:dyDescent="0.2">
      <c r="A15492" s="1" t="s">
        <v>15811</v>
      </c>
      <c r="B15492">
        <v>3.1999999999999998E-38</v>
      </c>
      <c r="C15492">
        <v>0.64038250299999999</v>
      </c>
      <c r="D15492">
        <v>0.78800000000000003</v>
      </c>
      <c r="E15492">
        <v>0.44</v>
      </c>
      <c r="F15492">
        <v>4.8300000000000001E-34</v>
      </c>
      <c r="G15492" s="1" t="s">
        <v>13494</v>
      </c>
      <c r="H15492" s="1" t="s">
        <v>2958</v>
      </c>
      <c r="I15492" s="1" t="s">
        <v>2958</v>
      </c>
      <c r="J15492">
        <v>1.6799999999999999E-12</v>
      </c>
      <c r="K15492">
        <v>0.64563233499999995</v>
      </c>
      <c r="L15492">
        <v>0.78800000000000003</v>
      </c>
      <c r="M15492">
        <v>0.63800000000000001</v>
      </c>
      <c r="N15492">
        <v>2.5399999999999999E-8</v>
      </c>
    </row>
    <row r="15493" spans="1:14" x14ac:dyDescent="0.2">
      <c r="A15493" s="1" t="s">
        <v>15812</v>
      </c>
      <c r="B15493">
        <v>3.21E-38</v>
      </c>
      <c r="C15493">
        <v>3.2658303E-2</v>
      </c>
      <c r="D15493">
        <v>0.17199999999999999</v>
      </c>
      <c r="E15493">
        <v>4.1000000000000002E-2</v>
      </c>
      <c r="F15493">
        <v>4.8499999999999997E-34</v>
      </c>
      <c r="G15493" s="1" t="s">
        <v>13494</v>
      </c>
      <c r="H15493" s="1" t="s">
        <v>2119</v>
      </c>
      <c r="I15493" s="1" t="s">
        <v>2119</v>
      </c>
      <c r="J15493">
        <v>1.562117E-3</v>
      </c>
      <c r="K15493">
        <v>8.5764789999999997E-3</v>
      </c>
      <c r="L15493">
        <v>0.17199999999999999</v>
      </c>
      <c r="M15493">
        <v>0.1</v>
      </c>
      <c r="N15493">
        <v>1</v>
      </c>
    </row>
    <row r="15494" spans="1:14" x14ac:dyDescent="0.2">
      <c r="A15494" s="1" t="s">
        <v>15813</v>
      </c>
      <c r="B15494">
        <v>3.2700000000000002E-38</v>
      </c>
      <c r="C15494">
        <v>6.7645676000000002E-2</v>
      </c>
      <c r="D15494">
        <v>0.432</v>
      </c>
      <c r="E15494">
        <v>0.161</v>
      </c>
      <c r="F15494">
        <v>4.9399999999999997E-34</v>
      </c>
      <c r="G15494" s="1" t="s">
        <v>13494</v>
      </c>
      <c r="H15494" s="1" t="s">
        <v>7081</v>
      </c>
      <c r="I15494" s="1" t="s">
        <v>7081</v>
      </c>
      <c r="J15494">
        <v>4.0953094000000002E-2</v>
      </c>
      <c r="K15494">
        <v>-2.0435584999999999E-2</v>
      </c>
      <c r="L15494">
        <v>0.432</v>
      </c>
      <c r="M15494">
        <v>0.312</v>
      </c>
      <c r="N15494">
        <v>1</v>
      </c>
    </row>
    <row r="15495" spans="1:14" x14ac:dyDescent="0.2">
      <c r="A15495" s="1" t="s">
        <v>15814</v>
      </c>
      <c r="B15495">
        <v>3.3599999999999999E-38</v>
      </c>
      <c r="C15495">
        <v>3.7518735999999997E-2</v>
      </c>
      <c r="D15495">
        <v>0.16800000000000001</v>
      </c>
      <c r="E15495">
        <v>3.9E-2</v>
      </c>
      <c r="F15495">
        <v>5.0699999999999998E-34</v>
      </c>
      <c r="G15495" s="1" t="s">
        <v>13494</v>
      </c>
      <c r="H15495" s="1" t="s">
        <v>4296</v>
      </c>
      <c r="I15495" s="1" t="s">
        <v>4296</v>
      </c>
      <c r="J15495">
        <v>5.9200000000000001E-6</v>
      </c>
      <c r="K15495">
        <v>3.6928331000000002E-2</v>
      </c>
      <c r="L15495">
        <v>0.16800000000000001</v>
      </c>
      <c r="M15495">
        <v>7.6999999999999999E-2</v>
      </c>
      <c r="N15495">
        <v>8.9438725999999996E-2</v>
      </c>
    </row>
    <row r="15496" spans="1:14" x14ac:dyDescent="0.2">
      <c r="A15496" s="1" t="s">
        <v>15815</v>
      </c>
      <c r="B15496">
        <v>3.5500000000000001E-38</v>
      </c>
      <c r="C15496">
        <v>6.4620437000000003E-2</v>
      </c>
      <c r="D15496">
        <v>0.20499999999999999</v>
      </c>
      <c r="E15496">
        <v>5.3999999999999999E-2</v>
      </c>
      <c r="F15496">
        <v>5.3700000000000001E-34</v>
      </c>
      <c r="G15496" s="1" t="s">
        <v>13494</v>
      </c>
      <c r="H15496" s="1" t="s">
        <v>1953</v>
      </c>
      <c r="I15496" s="1" t="s">
        <v>1953</v>
      </c>
      <c r="J15496">
        <v>5.1800000000000004E-16</v>
      </c>
      <c r="K15496">
        <v>0.106348516</v>
      </c>
      <c r="L15496">
        <v>0.20499999999999999</v>
      </c>
      <c r="M15496">
        <v>4.8000000000000001E-2</v>
      </c>
      <c r="N15496">
        <v>7.8400000000000005E-12</v>
      </c>
    </row>
    <row r="15497" spans="1:14" x14ac:dyDescent="0.2">
      <c r="A15497" s="1" t="s">
        <v>15816</v>
      </c>
      <c r="B15497">
        <v>3.6000000000000001E-38</v>
      </c>
      <c r="C15497">
        <v>5.6204174000000003E-2</v>
      </c>
      <c r="D15497">
        <v>0.254</v>
      </c>
      <c r="E15497">
        <v>7.5999999999999998E-2</v>
      </c>
      <c r="F15497">
        <v>5.4500000000000002E-34</v>
      </c>
      <c r="G15497" s="1" t="s">
        <v>13494</v>
      </c>
      <c r="H15497" s="1" t="s">
        <v>8182</v>
      </c>
      <c r="I15497" s="1" t="s">
        <v>8182</v>
      </c>
      <c r="J15497">
        <v>2.7400000000000001E-8</v>
      </c>
      <c r="K15497">
        <v>5.6803579999999999E-2</v>
      </c>
      <c r="L15497">
        <v>0.254</v>
      </c>
      <c r="M15497">
        <v>0.115</v>
      </c>
      <c r="N15497">
        <v>4.13385E-4</v>
      </c>
    </row>
    <row r="15498" spans="1:14" x14ac:dyDescent="0.2">
      <c r="A15498" s="1" t="s">
        <v>15817</v>
      </c>
      <c r="B15498">
        <v>3.8E-38</v>
      </c>
      <c r="C15498">
        <v>2.3821721000000001E-2</v>
      </c>
      <c r="D15498">
        <v>0.33500000000000002</v>
      </c>
      <c r="E15498">
        <v>0.112</v>
      </c>
      <c r="F15498">
        <v>5.7499999999999996E-34</v>
      </c>
      <c r="G15498" s="1" t="s">
        <v>13494</v>
      </c>
      <c r="H15498" s="1" t="s">
        <v>1676</v>
      </c>
      <c r="I15498" s="1" t="s">
        <v>1676</v>
      </c>
      <c r="J15498">
        <v>1.4547241000000001E-2</v>
      </c>
      <c r="K15498">
        <v>-2.2691317999999999E-2</v>
      </c>
      <c r="L15498">
        <v>0.33500000000000002</v>
      </c>
      <c r="M15498">
        <v>0.22900000000000001</v>
      </c>
      <c r="N15498">
        <v>1</v>
      </c>
    </row>
    <row r="15499" spans="1:14" x14ac:dyDescent="0.2">
      <c r="A15499" s="1" t="s">
        <v>15818</v>
      </c>
      <c r="B15499">
        <v>3.9999999999999998E-38</v>
      </c>
      <c r="C15499">
        <v>0.39561175199999998</v>
      </c>
      <c r="D15499">
        <v>0.86399999999999999</v>
      </c>
      <c r="E15499">
        <v>0.54600000000000004</v>
      </c>
      <c r="F15499">
        <v>6.0499999999999999E-34</v>
      </c>
      <c r="G15499" s="1" t="s">
        <v>13494</v>
      </c>
      <c r="H15499" s="1" t="s">
        <v>9043</v>
      </c>
      <c r="I15499" s="1" t="s">
        <v>9043</v>
      </c>
      <c r="J15499">
        <v>0.45721093600000001</v>
      </c>
      <c r="K15499">
        <v>5.8135560000000001E-3</v>
      </c>
      <c r="L15499">
        <v>0.86399999999999999</v>
      </c>
      <c r="M15499">
        <v>0.876</v>
      </c>
      <c r="N15499">
        <v>1</v>
      </c>
    </row>
    <row r="15500" spans="1:14" x14ac:dyDescent="0.2">
      <c r="A15500" s="1" t="s">
        <v>15819</v>
      </c>
      <c r="B15500">
        <v>4.2500000000000002E-38</v>
      </c>
      <c r="C15500">
        <v>0.425193445</v>
      </c>
      <c r="D15500">
        <v>0.94499999999999995</v>
      </c>
      <c r="E15500">
        <v>0.71099999999999997</v>
      </c>
      <c r="F15500">
        <v>6.4300000000000003E-34</v>
      </c>
      <c r="G15500" s="1" t="s">
        <v>13494</v>
      </c>
      <c r="H15500" s="1" t="s">
        <v>7209</v>
      </c>
      <c r="I15500" s="1" t="s">
        <v>7209</v>
      </c>
      <c r="J15500">
        <v>2.0500000000000001E-48</v>
      </c>
      <c r="K15500">
        <v>0.62260143899999998</v>
      </c>
      <c r="L15500">
        <v>0.94499999999999995</v>
      </c>
      <c r="M15500">
        <v>0.88700000000000001</v>
      </c>
      <c r="N15500">
        <v>3.09E-44</v>
      </c>
    </row>
    <row r="15501" spans="1:14" x14ac:dyDescent="0.2">
      <c r="A15501" s="1" t="s">
        <v>15820</v>
      </c>
      <c r="B15501">
        <v>4.2700000000000001E-38</v>
      </c>
      <c r="C15501">
        <v>0.34640280400000001</v>
      </c>
      <c r="D15501">
        <v>0.78400000000000003</v>
      </c>
      <c r="E15501">
        <v>0.42299999999999999</v>
      </c>
      <c r="F15501">
        <v>6.4599999999999998E-34</v>
      </c>
      <c r="G15501" s="1" t="s">
        <v>13494</v>
      </c>
      <c r="H15501" s="1" t="s">
        <v>9310</v>
      </c>
      <c r="I15501" s="1" t="s">
        <v>9310</v>
      </c>
      <c r="J15501">
        <v>9.2384570999999999E-2</v>
      </c>
      <c r="K15501">
        <v>5.3182156000000001E-2</v>
      </c>
      <c r="L15501">
        <v>0.78400000000000003</v>
      </c>
      <c r="M15501">
        <v>0.72799999999999998</v>
      </c>
      <c r="N15501">
        <v>1</v>
      </c>
    </row>
    <row r="15502" spans="1:14" x14ac:dyDescent="0.2">
      <c r="A15502" s="1" t="s">
        <v>15821</v>
      </c>
      <c r="B15502">
        <v>4.3200000000000001E-38</v>
      </c>
      <c r="C15502">
        <v>0.13504975399999999</v>
      </c>
      <c r="D15502">
        <v>6.7000000000000004E-2</v>
      </c>
      <c r="E15502">
        <v>7.0000000000000001E-3</v>
      </c>
      <c r="F15502">
        <v>6.5300000000000001E-34</v>
      </c>
      <c r="G15502" s="1" t="s">
        <v>13494</v>
      </c>
      <c r="H15502" s="1" t="s">
        <v>15821</v>
      </c>
      <c r="I15502" s="1" t="s">
        <v>15821</v>
      </c>
      <c r="J15502">
        <v>2.5300000000000002E-8</v>
      </c>
      <c r="K15502">
        <v>0.13931573799999999</v>
      </c>
      <c r="L15502">
        <v>6.7000000000000004E-2</v>
      </c>
      <c r="M15502">
        <v>8.9999999999999993E-3</v>
      </c>
      <c r="N15502">
        <v>3.8305099999999998E-4</v>
      </c>
    </row>
    <row r="15503" spans="1:14" x14ac:dyDescent="0.2">
      <c r="A15503" s="1" t="s">
        <v>15822</v>
      </c>
      <c r="B15503">
        <v>4.5300000000000002E-38</v>
      </c>
      <c r="C15503">
        <v>0.120077805</v>
      </c>
      <c r="D15503">
        <v>0.40699999999999997</v>
      </c>
      <c r="E15503">
        <v>0.154</v>
      </c>
      <c r="F15503">
        <v>6.85E-34</v>
      </c>
      <c r="G15503" s="1" t="s">
        <v>13494</v>
      </c>
      <c r="H15503" s="1" t="s">
        <v>5256</v>
      </c>
      <c r="I15503" s="1" t="s">
        <v>5256</v>
      </c>
      <c r="J15503">
        <v>6.6800000000000003E-8</v>
      </c>
      <c r="K15503">
        <v>0.128324561</v>
      </c>
      <c r="L15503">
        <v>0.40699999999999997</v>
      </c>
      <c r="M15503">
        <v>0.24399999999999999</v>
      </c>
      <c r="N15503">
        <v>1.0101159999999999E-3</v>
      </c>
    </row>
    <row r="15504" spans="1:14" x14ac:dyDescent="0.2">
      <c r="A15504" s="1" t="s">
        <v>15823</v>
      </c>
      <c r="B15504">
        <v>4.6699999999999999E-38</v>
      </c>
      <c r="C15504">
        <v>7.6570484999999994E-2</v>
      </c>
      <c r="D15504">
        <v>0.27</v>
      </c>
      <c r="E15504">
        <v>8.4000000000000005E-2</v>
      </c>
      <c r="F15504">
        <v>7.0499999999999996E-34</v>
      </c>
      <c r="G15504" s="1" t="s">
        <v>13494</v>
      </c>
      <c r="H15504" s="1" t="s">
        <v>1275</v>
      </c>
      <c r="I15504" s="1" t="s">
        <v>1275</v>
      </c>
      <c r="J15504">
        <v>4.03E-10</v>
      </c>
      <c r="K15504">
        <v>0.112167801</v>
      </c>
      <c r="L15504">
        <v>0.27</v>
      </c>
      <c r="M15504">
        <v>0.11700000000000001</v>
      </c>
      <c r="N15504">
        <v>6.0900000000000001E-6</v>
      </c>
    </row>
    <row r="15505" spans="1:14" x14ac:dyDescent="0.2">
      <c r="A15505" s="1" t="s">
        <v>15824</v>
      </c>
      <c r="B15505">
        <v>4.9000000000000004E-38</v>
      </c>
      <c r="C15505">
        <v>8.4748986999999998E-2</v>
      </c>
      <c r="D15505">
        <v>0.497</v>
      </c>
      <c r="E15505">
        <v>0.19700000000000001</v>
      </c>
      <c r="F15505">
        <v>7.4100000000000004E-34</v>
      </c>
      <c r="G15505" s="1" t="s">
        <v>13494</v>
      </c>
      <c r="H15505" s="1" t="s">
        <v>9822</v>
      </c>
      <c r="I15505" s="1" t="s">
        <v>9822</v>
      </c>
      <c r="J15505">
        <v>0.14753740000000001</v>
      </c>
      <c r="K15505">
        <v>-2.6194907999999999E-2</v>
      </c>
      <c r="L15505">
        <v>0.497</v>
      </c>
      <c r="M15505">
        <v>0.38300000000000001</v>
      </c>
      <c r="N15505">
        <v>1</v>
      </c>
    </row>
    <row r="15506" spans="1:14" x14ac:dyDescent="0.2">
      <c r="A15506" s="1" t="s">
        <v>15825</v>
      </c>
      <c r="B15506">
        <v>5.0400000000000001E-38</v>
      </c>
      <c r="C15506">
        <v>5.8755821E-2</v>
      </c>
      <c r="D15506">
        <v>0.56399999999999995</v>
      </c>
      <c r="E15506">
        <v>0.22800000000000001</v>
      </c>
      <c r="F15506">
        <v>7.6199999999999998E-34</v>
      </c>
      <c r="G15506" s="1" t="s">
        <v>13494</v>
      </c>
      <c r="H15506" s="1" t="s">
        <v>731</v>
      </c>
      <c r="I15506" s="1" t="s">
        <v>731</v>
      </c>
      <c r="J15506">
        <v>2.4300000000000001E-5</v>
      </c>
      <c r="K15506">
        <v>2.9911005000000001E-2</v>
      </c>
      <c r="L15506">
        <v>0.56399999999999995</v>
      </c>
      <c r="M15506">
        <v>0.35899999999999999</v>
      </c>
      <c r="N15506">
        <v>0.36677501600000001</v>
      </c>
    </row>
    <row r="15507" spans="1:14" x14ac:dyDescent="0.2">
      <c r="A15507" s="1" t="s">
        <v>15826</v>
      </c>
      <c r="B15507">
        <v>5.2600000000000004E-38</v>
      </c>
      <c r="C15507">
        <v>7.3170394E-2</v>
      </c>
      <c r="D15507">
        <v>0.42799999999999999</v>
      </c>
      <c r="E15507">
        <v>0.159</v>
      </c>
      <c r="F15507">
        <v>7.9600000000000002E-34</v>
      </c>
      <c r="G15507" s="1" t="s">
        <v>13494</v>
      </c>
      <c r="H15507" s="1" t="s">
        <v>2152</v>
      </c>
      <c r="I15507" s="1" t="s">
        <v>2152</v>
      </c>
      <c r="J15507">
        <v>1.4799030000000001E-3</v>
      </c>
      <c r="K15507">
        <v>4.6752703999999999E-2</v>
      </c>
      <c r="L15507">
        <v>0.42799999999999999</v>
      </c>
      <c r="M15507">
        <v>0.28799999999999998</v>
      </c>
      <c r="N15507">
        <v>1</v>
      </c>
    </row>
    <row r="15508" spans="1:14" x14ac:dyDescent="0.2">
      <c r="A15508" s="1" t="s">
        <v>15827</v>
      </c>
      <c r="B15508">
        <v>5.5799999999999996E-38</v>
      </c>
      <c r="C15508">
        <v>0.134617396</v>
      </c>
      <c r="D15508">
        <v>0.65600000000000003</v>
      </c>
      <c r="E15508">
        <v>0.28799999999999998</v>
      </c>
      <c r="F15508">
        <v>8.4399999999999996E-34</v>
      </c>
      <c r="G15508" s="1" t="s">
        <v>13494</v>
      </c>
      <c r="H15508" s="1" t="s">
        <v>11243</v>
      </c>
      <c r="I15508" s="1" t="s">
        <v>11243</v>
      </c>
      <c r="J15508">
        <v>3.4199999999999998E-5</v>
      </c>
      <c r="K15508">
        <v>8.1715632999999996E-2</v>
      </c>
      <c r="L15508">
        <v>0.65600000000000003</v>
      </c>
      <c r="M15508">
        <v>0.46400000000000002</v>
      </c>
      <c r="N15508">
        <v>0.517261058</v>
      </c>
    </row>
    <row r="15509" spans="1:14" x14ac:dyDescent="0.2">
      <c r="A15509" s="1" t="s">
        <v>15828</v>
      </c>
      <c r="B15509">
        <v>5.7200000000000003E-38</v>
      </c>
      <c r="C15509">
        <v>0.118997413</v>
      </c>
      <c r="D15509">
        <v>6.9000000000000006E-2</v>
      </c>
      <c r="E15509">
        <v>8.0000000000000002E-3</v>
      </c>
      <c r="F15509">
        <v>8.6399999999999992E-34</v>
      </c>
      <c r="G15509" s="1" t="s">
        <v>13494</v>
      </c>
      <c r="H15509" s="1" t="s">
        <v>4499</v>
      </c>
      <c r="I15509" s="1" t="s">
        <v>4499</v>
      </c>
      <c r="J15509">
        <v>9.9699999999999999E-8</v>
      </c>
      <c r="K15509">
        <v>0.12247778400000001</v>
      </c>
      <c r="L15509">
        <v>6.9000000000000006E-2</v>
      </c>
      <c r="M15509">
        <v>1.0999999999999999E-2</v>
      </c>
      <c r="N15509">
        <v>1.506748E-3</v>
      </c>
    </row>
    <row r="15510" spans="1:14" x14ac:dyDescent="0.2">
      <c r="A15510" s="1" t="s">
        <v>15829</v>
      </c>
      <c r="B15510">
        <v>5.9300000000000004E-38</v>
      </c>
      <c r="C15510">
        <v>0.232492434</v>
      </c>
      <c r="D15510">
        <v>0.126</v>
      </c>
      <c r="E15510">
        <v>2.4E-2</v>
      </c>
      <c r="F15510">
        <v>8.9599999999999999E-34</v>
      </c>
      <c r="G15510" s="1" t="s">
        <v>13494</v>
      </c>
      <c r="H15510" s="1" t="s">
        <v>4381</v>
      </c>
      <c r="I15510" s="1" t="s">
        <v>4381</v>
      </c>
      <c r="J15510">
        <v>2.07E-14</v>
      </c>
      <c r="K15510">
        <v>0.31170930200000002</v>
      </c>
      <c r="L15510">
        <v>0.126</v>
      </c>
      <c r="M15510">
        <v>1.7000000000000001E-2</v>
      </c>
      <c r="N15510">
        <v>3.13E-10</v>
      </c>
    </row>
    <row r="15511" spans="1:14" x14ac:dyDescent="0.2">
      <c r="A15511" s="1" t="s">
        <v>15830</v>
      </c>
      <c r="B15511">
        <v>6.0599999999999999E-38</v>
      </c>
      <c r="C15511">
        <v>5.9797488000000003E-2</v>
      </c>
      <c r="D15511">
        <v>0.32900000000000001</v>
      </c>
      <c r="E15511">
        <v>0.11</v>
      </c>
      <c r="F15511">
        <v>9.1599999999999995E-34</v>
      </c>
      <c r="G15511" s="1" t="s">
        <v>13494</v>
      </c>
      <c r="H15511" s="1" t="s">
        <v>7505</v>
      </c>
      <c r="I15511" s="1" t="s">
        <v>7505</v>
      </c>
      <c r="J15511">
        <v>6.0800000000000003E-13</v>
      </c>
      <c r="K15511">
        <v>0.13000951399999999</v>
      </c>
      <c r="L15511">
        <v>0.32900000000000001</v>
      </c>
      <c r="M15511">
        <v>0.13500000000000001</v>
      </c>
      <c r="N15511">
        <v>9.1899999999999999E-9</v>
      </c>
    </row>
    <row r="15512" spans="1:14" x14ac:dyDescent="0.2">
      <c r="A15512" s="1" t="s">
        <v>15831</v>
      </c>
      <c r="B15512">
        <v>6.2200000000000001E-38</v>
      </c>
      <c r="C15512">
        <v>4.3157068999999999E-2</v>
      </c>
      <c r="D15512">
        <v>0.30199999999999999</v>
      </c>
      <c r="E15512">
        <v>9.8000000000000004E-2</v>
      </c>
      <c r="F15512">
        <v>9.4E-34</v>
      </c>
      <c r="G15512" s="1" t="s">
        <v>13494</v>
      </c>
      <c r="H15512" s="1" t="s">
        <v>8480</v>
      </c>
      <c r="I15512" s="1" t="s">
        <v>8480</v>
      </c>
      <c r="J15512">
        <v>4.6855399999999999E-4</v>
      </c>
      <c r="K15512">
        <v>-3.8288689999999999E-3</v>
      </c>
      <c r="L15512">
        <v>0.30199999999999999</v>
      </c>
      <c r="M15512">
        <v>0.187</v>
      </c>
      <c r="N15512">
        <v>1</v>
      </c>
    </row>
    <row r="15513" spans="1:14" x14ac:dyDescent="0.2">
      <c r="A15513" s="1" t="s">
        <v>15832</v>
      </c>
      <c r="B15513">
        <v>6.4599999999999997E-38</v>
      </c>
      <c r="C15513">
        <v>0.15106093900000001</v>
      </c>
      <c r="D15513">
        <v>0.67900000000000005</v>
      </c>
      <c r="E15513">
        <v>0.30099999999999999</v>
      </c>
      <c r="F15513">
        <v>9.76E-34</v>
      </c>
      <c r="G15513" s="1" t="s">
        <v>13494</v>
      </c>
      <c r="H15513" s="1" t="s">
        <v>15832</v>
      </c>
      <c r="I15513" s="1" t="s">
        <v>15832</v>
      </c>
      <c r="J15513">
        <v>7.0700000000000004E-10</v>
      </c>
      <c r="K15513">
        <v>0.188575359</v>
      </c>
      <c r="L15513">
        <v>0.67900000000000005</v>
      </c>
      <c r="M15513">
        <v>0.44900000000000001</v>
      </c>
      <c r="N15513">
        <v>1.0699999999999999E-5</v>
      </c>
    </row>
    <row r="15514" spans="1:14" x14ac:dyDescent="0.2">
      <c r="A15514" s="1" t="s">
        <v>15833</v>
      </c>
      <c r="B15514">
        <v>7.1000000000000002E-38</v>
      </c>
      <c r="C15514">
        <v>0.106242646</v>
      </c>
      <c r="D15514">
        <v>0.58499999999999996</v>
      </c>
      <c r="E15514">
        <v>0.24199999999999999</v>
      </c>
      <c r="F15514">
        <v>1.0699999999999999E-33</v>
      </c>
      <c r="G15514" s="1" t="s">
        <v>13494</v>
      </c>
      <c r="H15514" s="1" t="s">
        <v>7289</v>
      </c>
      <c r="I15514" s="1" t="s">
        <v>7289</v>
      </c>
      <c r="J15514">
        <v>9.8757259999999996E-3</v>
      </c>
      <c r="K15514">
        <v>-0.176120261</v>
      </c>
      <c r="L15514">
        <v>0.58499999999999996</v>
      </c>
      <c r="M15514">
        <v>0.52400000000000002</v>
      </c>
      <c r="N15514">
        <v>1</v>
      </c>
    </row>
    <row r="15515" spans="1:14" x14ac:dyDescent="0.2">
      <c r="A15515" s="1" t="s">
        <v>15834</v>
      </c>
      <c r="B15515">
        <v>7.3600000000000003E-38</v>
      </c>
      <c r="C15515">
        <v>8.7093031000000001E-2</v>
      </c>
      <c r="D15515">
        <v>0.14000000000000001</v>
      </c>
      <c r="E15515">
        <v>2.9000000000000001E-2</v>
      </c>
      <c r="F15515">
        <v>1.11E-33</v>
      </c>
      <c r="G15515" s="1" t="s">
        <v>13494</v>
      </c>
      <c r="H15515" s="1" t="s">
        <v>3071</v>
      </c>
      <c r="I15515" s="1" t="s">
        <v>3071</v>
      </c>
      <c r="J15515">
        <v>3.53E-7</v>
      </c>
      <c r="K15515">
        <v>9.0053003000000006E-2</v>
      </c>
      <c r="L15515">
        <v>0.14000000000000001</v>
      </c>
      <c r="M15515">
        <v>5.2999999999999999E-2</v>
      </c>
      <c r="N15515">
        <v>5.3408730000000003E-3</v>
      </c>
    </row>
    <row r="15516" spans="1:14" x14ac:dyDescent="0.2">
      <c r="A15516" s="1" t="s">
        <v>15835</v>
      </c>
      <c r="B15516">
        <v>7.4799999999999996E-38</v>
      </c>
      <c r="C15516">
        <v>0.16707308500000001</v>
      </c>
      <c r="D15516">
        <v>0.65600000000000003</v>
      </c>
      <c r="E15516">
        <v>0.29499999999999998</v>
      </c>
      <c r="F15516">
        <v>1.13E-33</v>
      </c>
      <c r="G15516" s="1" t="s">
        <v>13494</v>
      </c>
      <c r="H15516" s="1" t="s">
        <v>827</v>
      </c>
      <c r="I15516" s="1" t="s">
        <v>827</v>
      </c>
      <c r="J15516">
        <v>1.4E-5</v>
      </c>
      <c r="K15516">
        <v>0.139306018</v>
      </c>
      <c r="L15516">
        <v>0.65600000000000003</v>
      </c>
      <c r="M15516">
        <v>0.47399999999999998</v>
      </c>
      <c r="N15516">
        <v>0.21161453899999999</v>
      </c>
    </row>
    <row r="15517" spans="1:14" x14ac:dyDescent="0.2">
      <c r="A15517" s="1" t="s">
        <v>15836</v>
      </c>
      <c r="B15517">
        <v>7.7200000000000003E-38</v>
      </c>
      <c r="C15517">
        <v>3.3330198999999998E-2</v>
      </c>
      <c r="D15517">
        <v>0.38200000000000001</v>
      </c>
      <c r="E15517">
        <v>0.13500000000000001</v>
      </c>
      <c r="F15517">
        <v>1.1700000000000001E-33</v>
      </c>
      <c r="G15517" s="1" t="s">
        <v>13494</v>
      </c>
      <c r="H15517" s="1" t="s">
        <v>683</v>
      </c>
      <c r="I15517" s="1" t="s">
        <v>683</v>
      </c>
      <c r="J15517">
        <v>8.7835799999999998E-4</v>
      </c>
      <c r="K15517">
        <v>1.1015919000000001E-2</v>
      </c>
      <c r="L15517">
        <v>0.38200000000000001</v>
      </c>
      <c r="M15517">
        <v>0.23899999999999999</v>
      </c>
      <c r="N15517">
        <v>1</v>
      </c>
    </row>
    <row r="15518" spans="1:14" x14ac:dyDescent="0.2">
      <c r="A15518" s="1" t="s">
        <v>15837</v>
      </c>
      <c r="B15518">
        <v>7.8399999999999996E-38</v>
      </c>
      <c r="C15518">
        <v>4.5687187999999997E-2</v>
      </c>
      <c r="D15518">
        <v>0.31</v>
      </c>
      <c r="E15518">
        <v>0.10199999999999999</v>
      </c>
      <c r="F15518">
        <v>1.19E-33</v>
      </c>
      <c r="G15518" s="1" t="s">
        <v>13494</v>
      </c>
      <c r="H15518" s="1" t="s">
        <v>11046</v>
      </c>
      <c r="I15518" s="1" t="s">
        <v>11046</v>
      </c>
      <c r="J15518">
        <v>2.0836409999999998E-3</v>
      </c>
      <c r="K15518">
        <v>9.2292989999999998E-3</v>
      </c>
      <c r="L15518">
        <v>0.31</v>
      </c>
      <c r="M15518">
        <v>0.20200000000000001</v>
      </c>
      <c r="N15518">
        <v>1</v>
      </c>
    </row>
    <row r="15519" spans="1:14" x14ac:dyDescent="0.2">
      <c r="A15519" s="1" t="s">
        <v>15838</v>
      </c>
      <c r="B15519">
        <v>9.2899999999999998E-38</v>
      </c>
      <c r="C15519">
        <v>5.1997861999999999E-2</v>
      </c>
      <c r="D15519">
        <v>0.312</v>
      </c>
      <c r="E15519">
        <v>0.10299999999999999</v>
      </c>
      <c r="F15519">
        <v>1.3999999999999999E-33</v>
      </c>
      <c r="G15519" s="1" t="s">
        <v>13494</v>
      </c>
      <c r="H15519" s="1" t="s">
        <v>2231</v>
      </c>
      <c r="I15519" s="1" t="s">
        <v>2231</v>
      </c>
      <c r="J15519">
        <v>1.139089E-3</v>
      </c>
      <c r="K15519">
        <v>2.9903318000000002E-2</v>
      </c>
      <c r="L15519">
        <v>0.312</v>
      </c>
      <c r="M15519">
        <v>0.20399999999999999</v>
      </c>
      <c r="N15519">
        <v>1</v>
      </c>
    </row>
    <row r="15520" spans="1:14" x14ac:dyDescent="0.2">
      <c r="A15520" s="1" t="s">
        <v>15839</v>
      </c>
      <c r="B15520">
        <v>1.05E-37</v>
      </c>
      <c r="C15520">
        <v>7.4799166E-2</v>
      </c>
      <c r="D15520">
        <v>0.48199999999999998</v>
      </c>
      <c r="E15520">
        <v>0.189</v>
      </c>
      <c r="F15520">
        <v>1.5799999999999999E-33</v>
      </c>
      <c r="G15520" s="1" t="s">
        <v>13494</v>
      </c>
      <c r="H15520" s="1" t="s">
        <v>862</v>
      </c>
      <c r="I15520" s="1" t="s">
        <v>862</v>
      </c>
      <c r="J15520">
        <v>1.7799999999999999E-11</v>
      </c>
      <c r="K15520">
        <v>0.152831666</v>
      </c>
      <c r="L15520">
        <v>0.48199999999999998</v>
      </c>
      <c r="M15520">
        <v>0.254</v>
      </c>
      <c r="N15520">
        <v>2.6800000000000002E-7</v>
      </c>
    </row>
    <row r="15521" spans="1:14" x14ac:dyDescent="0.2">
      <c r="A15521" s="1" t="s">
        <v>15840</v>
      </c>
      <c r="B15521">
        <v>1.07E-37</v>
      </c>
      <c r="C15521">
        <v>0.29913441000000002</v>
      </c>
      <c r="D15521">
        <v>0.79</v>
      </c>
      <c r="E15521">
        <v>0.39500000000000002</v>
      </c>
      <c r="F15521">
        <v>1.6199999999999998E-33</v>
      </c>
      <c r="G15521" s="1" t="s">
        <v>13494</v>
      </c>
      <c r="H15521" s="1" t="s">
        <v>6072</v>
      </c>
      <c r="I15521" s="1" t="s">
        <v>6072</v>
      </c>
      <c r="J15521">
        <v>1.66E-31</v>
      </c>
      <c r="K15521">
        <v>0.53388034699999998</v>
      </c>
      <c r="L15521">
        <v>0.79</v>
      </c>
      <c r="M15521">
        <v>0.46200000000000002</v>
      </c>
      <c r="N15521">
        <v>2.51E-27</v>
      </c>
    </row>
    <row r="15522" spans="1:14" x14ac:dyDescent="0.2">
      <c r="A15522" s="1" t="s">
        <v>15841</v>
      </c>
      <c r="B15522">
        <v>1.1E-37</v>
      </c>
      <c r="C15522">
        <v>5.0177193000000002E-2</v>
      </c>
      <c r="D15522">
        <v>0.371</v>
      </c>
      <c r="E15522">
        <v>0.13200000000000001</v>
      </c>
      <c r="F15522">
        <v>1.6600000000000001E-33</v>
      </c>
      <c r="G15522" s="1" t="s">
        <v>13494</v>
      </c>
      <c r="H15522" s="1" t="s">
        <v>2590</v>
      </c>
      <c r="I15522" s="1" t="s">
        <v>2590</v>
      </c>
      <c r="J15522">
        <v>4.5548799999999999E-4</v>
      </c>
      <c r="K15522">
        <v>4.0387975999999999E-2</v>
      </c>
      <c r="L15522">
        <v>0.371</v>
      </c>
      <c r="M15522">
        <v>0.24199999999999999</v>
      </c>
      <c r="N15522">
        <v>1</v>
      </c>
    </row>
    <row r="15523" spans="1:14" x14ac:dyDescent="0.2">
      <c r="A15523" s="1" t="s">
        <v>15842</v>
      </c>
      <c r="B15523">
        <v>1.11E-37</v>
      </c>
      <c r="C15523">
        <v>0.10523479600000001</v>
      </c>
      <c r="D15523">
        <v>0.48399999999999999</v>
      </c>
      <c r="E15523">
        <v>0.19400000000000001</v>
      </c>
      <c r="F15523">
        <v>1.6700000000000001E-33</v>
      </c>
      <c r="G15523" s="1" t="s">
        <v>13494</v>
      </c>
      <c r="H15523" s="1" t="s">
        <v>2377</v>
      </c>
      <c r="I15523" s="1" t="s">
        <v>2377</v>
      </c>
      <c r="J15523">
        <v>7.7700000000000004E-20</v>
      </c>
      <c r="K15523">
        <v>0.268963599</v>
      </c>
      <c r="L15523">
        <v>0.48399999999999999</v>
      </c>
      <c r="M15523">
        <v>0.21099999999999999</v>
      </c>
      <c r="N15523">
        <v>1.1700000000000001E-15</v>
      </c>
    </row>
    <row r="15524" spans="1:14" x14ac:dyDescent="0.2">
      <c r="A15524" s="1" t="s">
        <v>15843</v>
      </c>
      <c r="B15524">
        <v>1.13E-37</v>
      </c>
      <c r="C15524">
        <v>7.2580928000000003E-2</v>
      </c>
      <c r="D15524">
        <v>0.33800000000000002</v>
      </c>
      <c r="E15524">
        <v>0.115</v>
      </c>
      <c r="F15524">
        <v>1.71E-33</v>
      </c>
      <c r="G15524" s="1" t="s">
        <v>13494</v>
      </c>
      <c r="H15524" s="1" t="s">
        <v>9390</v>
      </c>
      <c r="I15524" s="1" t="s">
        <v>9390</v>
      </c>
      <c r="J15524">
        <v>0.701419495</v>
      </c>
      <c r="K15524">
        <v>-6.6348774999999999E-2</v>
      </c>
      <c r="L15524">
        <v>0.33800000000000002</v>
      </c>
      <c r="M15524">
        <v>0.28100000000000003</v>
      </c>
      <c r="N15524">
        <v>1</v>
      </c>
    </row>
    <row r="15525" spans="1:14" x14ac:dyDescent="0.2">
      <c r="A15525" s="1" t="s">
        <v>15844</v>
      </c>
      <c r="B15525">
        <v>1.19E-37</v>
      </c>
      <c r="C15525">
        <v>0.192558118</v>
      </c>
      <c r="D15525">
        <v>0.746</v>
      </c>
      <c r="E15525">
        <v>0.35499999999999998</v>
      </c>
      <c r="F15525">
        <v>1.8000000000000002E-33</v>
      </c>
      <c r="G15525" s="1" t="s">
        <v>13494</v>
      </c>
      <c r="H15525" s="1" t="s">
        <v>872</v>
      </c>
      <c r="I15525" s="1" t="s">
        <v>872</v>
      </c>
      <c r="J15525">
        <v>1.7399999999999999E-10</v>
      </c>
      <c r="K15525">
        <v>0.208543425</v>
      </c>
      <c r="L15525">
        <v>0.746</v>
      </c>
      <c r="M15525">
        <v>0.52400000000000002</v>
      </c>
      <c r="N15525">
        <v>2.6400000000000001E-6</v>
      </c>
    </row>
    <row r="15526" spans="1:14" x14ac:dyDescent="0.2">
      <c r="A15526" s="1" t="s">
        <v>15845</v>
      </c>
      <c r="B15526">
        <v>1.2899999999999999E-37</v>
      </c>
      <c r="C15526">
        <v>0.30658775999999999</v>
      </c>
      <c r="D15526">
        <v>0.76300000000000001</v>
      </c>
      <c r="E15526">
        <v>0.39800000000000002</v>
      </c>
      <c r="F15526">
        <v>1.9499999999999999E-33</v>
      </c>
      <c r="G15526" s="1" t="s">
        <v>13494</v>
      </c>
      <c r="H15526" s="1" t="s">
        <v>6510</v>
      </c>
      <c r="I15526" s="1" t="s">
        <v>6510</v>
      </c>
      <c r="J15526">
        <v>7.6646214000000004E-2</v>
      </c>
      <c r="K15526">
        <v>1.6358403000000001E-2</v>
      </c>
      <c r="L15526">
        <v>0.76300000000000001</v>
      </c>
      <c r="M15526">
        <v>0.69699999999999995</v>
      </c>
      <c r="N15526">
        <v>1</v>
      </c>
    </row>
    <row r="15527" spans="1:14" x14ac:dyDescent="0.2">
      <c r="A15527" s="1" t="s">
        <v>15846</v>
      </c>
      <c r="B15527">
        <v>1.3200000000000001E-37</v>
      </c>
      <c r="C15527">
        <v>0.136945075</v>
      </c>
      <c r="D15527">
        <v>0.56000000000000005</v>
      </c>
      <c r="E15527">
        <v>0.23300000000000001</v>
      </c>
      <c r="F15527">
        <v>1.9900000000000001E-33</v>
      </c>
      <c r="G15527" s="1" t="s">
        <v>13494</v>
      </c>
      <c r="H15527" s="1" t="s">
        <v>1045</v>
      </c>
      <c r="I15527" s="1" t="s">
        <v>1045</v>
      </c>
      <c r="J15527">
        <v>2.7400000000000001E-9</v>
      </c>
      <c r="K15527">
        <v>0.19294071500000001</v>
      </c>
      <c r="L15527">
        <v>0.56000000000000005</v>
      </c>
      <c r="M15527">
        <v>0.32900000000000001</v>
      </c>
      <c r="N15527">
        <v>4.1399999999999997E-5</v>
      </c>
    </row>
    <row r="15528" spans="1:14" x14ac:dyDescent="0.2">
      <c r="A15528" s="1" t="s">
        <v>15847</v>
      </c>
      <c r="B15528">
        <v>1.3400000000000001E-37</v>
      </c>
      <c r="C15528">
        <v>5.5239557000000002E-2</v>
      </c>
      <c r="D15528">
        <v>0.189</v>
      </c>
      <c r="E15528">
        <v>4.8000000000000001E-2</v>
      </c>
      <c r="F15528">
        <v>2.0300000000000001E-33</v>
      </c>
      <c r="G15528" s="1" t="s">
        <v>13494</v>
      </c>
      <c r="H15528" s="1" t="s">
        <v>12812</v>
      </c>
      <c r="I15528" s="1" t="s">
        <v>12812</v>
      </c>
      <c r="J15528">
        <v>2.88E-6</v>
      </c>
      <c r="K15528">
        <v>3.7815228999999999E-2</v>
      </c>
      <c r="L15528">
        <v>0.189</v>
      </c>
      <c r="M15528">
        <v>8.6999999999999994E-2</v>
      </c>
      <c r="N15528">
        <v>4.3572648999999998E-2</v>
      </c>
    </row>
    <row r="15529" spans="1:14" x14ac:dyDescent="0.2">
      <c r="A15529" s="1" t="s">
        <v>15848</v>
      </c>
      <c r="B15529">
        <v>1.41E-37</v>
      </c>
      <c r="C15529">
        <v>0.10462602999999999</v>
      </c>
      <c r="D15529">
        <v>0.44400000000000001</v>
      </c>
      <c r="E15529">
        <v>0.17199999999999999</v>
      </c>
      <c r="F15529">
        <v>2.1299999999999999E-33</v>
      </c>
      <c r="G15529" s="1" t="s">
        <v>13494</v>
      </c>
      <c r="H15529" s="1" t="s">
        <v>6577</v>
      </c>
      <c r="I15529" s="1" t="s">
        <v>6577</v>
      </c>
      <c r="J15529">
        <v>0.42989751100000001</v>
      </c>
      <c r="K15529">
        <v>-8.2452672000000005E-2</v>
      </c>
      <c r="L15529">
        <v>0.44400000000000001</v>
      </c>
      <c r="M15529">
        <v>0.40500000000000003</v>
      </c>
      <c r="N15529">
        <v>1</v>
      </c>
    </row>
    <row r="15530" spans="1:14" x14ac:dyDescent="0.2">
      <c r="A15530" s="1" t="s">
        <v>15849</v>
      </c>
      <c r="B15530">
        <v>1.43E-37</v>
      </c>
      <c r="C15530">
        <v>4.4660594999999997E-2</v>
      </c>
      <c r="D15530">
        <v>0.503</v>
      </c>
      <c r="E15530">
        <v>0.19600000000000001</v>
      </c>
      <c r="F15530">
        <v>2.1600000000000001E-33</v>
      </c>
      <c r="G15530" s="1" t="s">
        <v>13494</v>
      </c>
      <c r="H15530" s="1" t="s">
        <v>15849</v>
      </c>
      <c r="I15530" s="1" t="s">
        <v>15849</v>
      </c>
      <c r="J15530">
        <v>6.7700000000000004E-6</v>
      </c>
      <c r="K15530">
        <v>4.8933024999999998E-2</v>
      </c>
      <c r="L15530">
        <v>0.503</v>
      </c>
      <c r="M15530">
        <v>0.30499999999999999</v>
      </c>
      <c r="N15530">
        <v>0.102367131</v>
      </c>
    </row>
    <row r="15531" spans="1:14" x14ac:dyDescent="0.2">
      <c r="A15531" s="1" t="s">
        <v>15850</v>
      </c>
      <c r="B15531">
        <v>1.48E-37</v>
      </c>
      <c r="C15531">
        <v>0.16573644400000001</v>
      </c>
      <c r="D15531">
        <v>0.28299999999999997</v>
      </c>
      <c r="E15531">
        <v>9.1999999999999998E-2</v>
      </c>
      <c r="F15531">
        <v>2.24E-33</v>
      </c>
      <c r="G15531" s="1" t="s">
        <v>13494</v>
      </c>
      <c r="H15531" s="1" t="s">
        <v>3982</v>
      </c>
      <c r="I15531" s="1" t="s">
        <v>3982</v>
      </c>
      <c r="J15531">
        <v>2.26E-14</v>
      </c>
      <c r="K15531">
        <v>0.25574002000000001</v>
      </c>
      <c r="L15531">
        <v>0.28299999999999997</v>
      </c>
      <c r="M15531">
        <v>0.108</v>
      </c>
      <c r="N15531">
        <v>3.4100000000000001E-10</v>
      </c>
    </row>
    <row r="15532" spans="1:14" x14ac:dyDescent="0.2">
      <c r="A15532" s="1" t="s">
        <v>15851</v>
      </c>
      <c r="B15532">
        <v>1.53E-37</v>
      </c>
      <c r="C15532">
        <v>7.0988262999999996E-2</v>
      </c>
      <c r="D15532">
        <v>1.7000000000000001E-2</v>
      </c>
      <c r="E15532">
        <v>0</v>
      </c>
      <c r="F15532">
        <v>2.3200000000000002E-33</v>
      </c>
      <c r="G15532" s="1" t="s">
        <v>13494</v>
      </c>
      <c r="H15532" s="1" t="s">
        <v>15851</v>
      </c>
      <c r="I15532" s="1" t="s">
        <v>15851</v>
      </c>
      <c r="J15532">
        <v>5.7985299999999997E-4</v>
      </c>
      <c r="K15532">
        <v>7.1122333999999995E-2</v>
      </c>
      <c r="L15532">
        <v>1.7000000000000001E-2</v>
      </c>
      <c r="M15532">
        <v>0</v>
      </c>
      <c r="N15532">
        <v>1</v>
      </c>
    </row>
    <row r="15533" spans="1:14" x14ac:dyDescent="0.2">
      <c r="A15533" s="1" t="s">
        <v>15852</v>
      </c>
      <c r="B15533">
        <v>1.6199999999999999E-37</v>
      </c>
      <c r="C15533">
        <v>2.6372685E-2</v>
      </c>
      <c r="D15533">
        <v>6.9000000000000006E-2</v>
      </c>
      <c r="E15533">
        <v>8.0000000000000002E-3</v>
      </c>
      <c r="F15533">
        <v>2.4499999999999999E-33</v>
      </c>
      <c r="G15533" s="1" t="s">
        <v>13494</v>
      </c>
      <c r="H15533" s="1" t="s">
        <v>12401</v>
      </c>
      <c r="I15533" s="1" t="s">
        <v>12401</v>
      </c>
      <c r="J15533">
        <v>1.4231420000000001E-3</v>
      </c>
      <c r="K15533">
        <v>4.5752340000000001E-3</v>
      </c>
      <c r="L15533">
        <v>6.9000000000000006E-2</v>
      </c>
      <c r="M15533">
        <v>2.8000000000000001E-2</v>
      </c>
      <c r="N15533">
        <v>1</v>
      </c>
    </row>
    <row r="15534" spans="1:14" x14ac:dyDescent="0.2">
      <c r="A15534" s="1" t="s">
        <v>15853</v>
      </c>
      <c r="B15534">
        <v>1.6399999999999999E-37</v>
      </c>
      <c r="C15534">
        <v>4.8710959999999998E-2</v>
      </c>
      <c r="D15534">
        <v>0.161</v>
      </c>
      <c r="E15534">
        <v>3.6999999999999998E-2</v>
      </c>
      <c r="F15534">
        <v>2.4799999999999998E-33</v>
      </c>
      <c r="G15534" s="1" t="s">
        <v>13494</v>
      </c>
      <c r="H15534" s="1" t="s">
        <v>3276</v>
      </c>
      <c r="I15534" s="1" t="s">
        <v>3276</v>
      </c>
      <c r="J15534">
        <v>2.6599999999999999E-9</v>
      </c>
      <c r="K15534">
        <v>5.1984588999999998E-2</v>
      </c>
      <c r="L15534">
        <v>0.161</v>
      </c>
      <c r="M15534">
        <v>5.2999999999999999E-2</v>
      </c>
      <c r="N15534">
        <v>4.0200000000000001E-5</v>
      </c>
    </row>
    <row r="15535" spans="1:14" x14ac:dyDescent="0.2">
      <c r="A15535" s="1" t="s">
        <v>15854</v>
      </c>
      <c r="B15535">
        <v>1.6399999999999999E-37</v>
      </c>
      <c r="C15535">
        <v>5.0993907999999998E-2</v>
      </c>
      <c r="D15535">
        <v>0.35199999999999998</v>
      </c>
      <c r="E15535">
        <v>0.123</v>
      </c>
      <c r="F15535">
        <v>2.4799999999999998E-33</v>
      </c>
      <c r="G15535" s="1" t="s">
        <v>13494</v>
      </c>
      <c r="H15535" s="1" t="s">
        <v>7005</v>
      </c>
      <c r="I15535" s="1" t="s">
        <v>7005</v>
      </c>
      <c r="J15535">
        <v>3.85E-12</v>
      </c>
      <c r="K15535">
        <v>0.12006457299999999</v>
      </c>
      <c r="L15535">
        <v>0.35199999999999998</v>
      </c>
      <c r="M15535">
        <v>0.157</v>
      </c>
      <c r="N15535">
        <v>5.8199999999999998E-8</v>
      </c>
    </row>
    <row r="15536" spans="1:14" x14ac:dyDescent="0.2">
      <c r="A15536" s="1" t="s">
        <v>15855</v>
      </c>
      <c r="B15536">
        <v>1.7300000000000001E-37</v>
      </c>
      <c r="C15536">
        <v>2.7655691E-2</v>
      </c>
      <c r="D15536">
        <v>0.29099999999999998</v>
      </c>
      <c r="E15536">
        <v>9.1999999999999998E-2</v>
      </c>
      <c r="F15536">
        <v>2.6199999999999999E-33</v>
      </c>
      <c r="G15536" s="1" t="s">
        <v>13494</v>
      </c>
      <c r="H15536" s="1" t="s">
        <v>8424</v>
      </c>
      <c r="I15536" s="1" t="s">
        <v>8424</v>
      </c>
      <c r="J15536">
        <v>5.0919099999999998E-4</v>
      </c>
      <c r="K15536">
        <v>8.1699999999999994E-5</v>
      </c>
      <c r="L15536">
        <v>0.29099999999999998</v>
      </c>
      <c r="M15536">
        <v>0.17499999999999999</v>
      </c>
      <c r="N15536">
        <v>1</v>
      </c>
    </row>
    <row r="15537" spans="1:14" x14ac:dyDescent="0.2">
      <c r="A15537" s="1" t="s">
        <v>15856</v>
      </c>
      <c r="B15537">
        <v>1.7400000000000001E-37</v>
      </c>
      <c r="C15537">
        <v>7.9127198999999995E-2</v>
      </c>
      <c r="D15537">
        <v>0.25800000000000001</v>
      </c>
      <c r="E15537">
        <v>7.8E-2</v>
      </c>
      <c r="F15537">
        <v>2.6299999999999999E-33</v>
      </c>
      <c r="G15537" s="1" t="s">
        <v>13494</v>
      </c>
      <c r="H15537" s="1" t="s">
        <v>2041</v>
      </c>
      <c r="I15537" s="1" t="s">
        <v>2041</v>
      </c>
      <c r="J15537">
        <v>3.3400000000000002E-6</v>
      </c>
      <c r="K15537">
        <v>7.4594401000000005E-2</v>
      </c>
      <c r="L15537">
        <v>0.25800000000000001</v>
      </c>
      <c r="M15537">
        <v>0.13500000000000001</v>
      </c>
      <c r="N15537">
        <v>5.0439723999999998E-2</v>
      </c>
    </row>
    <row r="15538" spans="1:14" x14ac:dyDescent="0.2">
      <c r="A15538" s="1" t="s">
        <v>15857</v>
      </c>
      <c r="B15538">
        <v>1.87E-37</v>
      </c>
      <c r="C15538">
        <v>0.22375445099999999</v>
      </c>
      <c r="D15538">
        <v>0.76900000000000002</v>
      </c>
      <c r="E15538">
        <v>0.374</v>
      </c>
      <c r="F15538">
        <v>2.8300000000000002E-33</v>
      </c>
      <c r="G15538" s="1" t="s">
        <v>13494</v>
      </c>
      <c r="H15538" s="1" t="s">
        <v>9253</v>
      </c>
      <c r="I15538" s="1" t="s">
        <v>9253</v>
      </c>
      <c r="J15538">
        <v>0.98035943000000003</v>
      </c>
      <c r="K15538">
        <v>-3.6567743999999999E-2</v>
      </c>
      <c r="L15538">
        <v>0.76900000000000002</v>
      </c>
      <c r="M15538">
        <v>0.66700000000000004</v>
      </c>
      <c r="N15538">
        <v>1</v>
      </c>
    </row>
    <row r="15539" spans="1:14" x14ac:dyDescent="0.2">
      <c r="A15539" s="1" t="s">
        <v>15858</v>
      </c>
      <c r="B15539">
        <v>2.0800000000000001E-37</v>
      </c>
      <c r="C15539">
        <v>0.173235537</v>
      </c>
      <c r="D15539">
        <v>0.7</v>
      </c>
      <c r="E15539">
        <v>0.313</v>
      </c>
      <c r="F15539">
        <v>3.1399999999999999E-33</v>
      </c>
      <c r="G15539" s="1" t="s">
        <v>13494</v>
      </c>
      <c r="H15539" s="1" t="s">
        <v>1951</v>
      </c>
      <c r="I15539" s="1" t="s">
        <v>1951</v>
      </c>
      <c r="J15539">
        <v>6.4600000000000004E-16</v>
      </c>
      <c r="K15539">
        <v>0.30412992300000002</v>
      </c>
      <c r="L15539">
        <v>0.7</v>
      </c>
      <c r="M15539">
        <v>0.41899999999999998</v>
      </c>
      <c r="N15539">
        <v>9.7600000000000004E-12</v>
      </c>
    </row>
    <row r="15540" spans="1:14" x14ac:dyDescent="0.2">
      <c r="A15540" s="1" t="s">
        <v>15859</v>
      </c>
      <c r="B15540">
        <v>2.1899999999999998E-37</v>
      </c>
      <c r="C15540">
        <v>3.6153506000000002E-2</v>
      </c>
      <c r="D15540">
        <v>0.317</v>
      </c>
      <c r="E15540">
        <v>0.105</v>
      </c>
      <c r="F15540">
        <v>3.3100000000000002E-33</v>
      </c>
      <c r="G15540" s="1" t="s">
        <v>13494</v>
      </c>
      <c r="H15540" s="1" t="s">
        <v>11726</v>
      </c>
      <c r="I15540" s="1" t="s">
        <v>11726</v>
      </c>
      <c r="J15540">
        <v>2.5509900000000001E-4</v>
      </c>
      <c r="K15540">
        <v>1.1399665E-2</v>
      </c>
      <c r="L15540">
        <v>0.317</v>
      </c>
      <c r="M15540">
        <v>0.192</v>
      </c>
      <c r="N15540">
        <v>1</v>
      </c>
    </row>
    <row r="15541" spans="1:14" x14ac:dyDescent="0.2">
      <c r="A15541" s="1" t="s">
        <v>15860</v>
      </c>
      <c r="B15541">
        <v>2.28E-37</v>
      </c>
      <c r="C15541">
        <v>4.1899697999999999E-2</v>
      </c>
      <c r="D15541">
        <v>0.32500000000000001</v>
      </c>
      <c r="E15541">
        <v>0.109</v>
      </c>
      <c r="F15541">
        <v>3.44E-33</v>
      </c>
      <c r="G15541" s="1" t="s">
        <v>13494</v>
      </c>
      <c r="H15541" s="1" t="s">
        <v>1537</v>
      </c>
      <c r="I15541" s="1" t="s">
        <v>1537</v>
      </c>
      <c r="J15541">
        <v>1.9999999999999999E-6</v>
      </c>
      <c r="K15541">
        <v>2.8595537000000001E-2</v>
      </c>
      <c r="L15541">
        <v>0.32500000000000001</v>
      </c>
      <c r="M15541">
        <v>0.17499999999999999</v>
      </c>
      <c r="N15541">
        <v>3.0188467E-2</v>
      </c>
    </row>
    <row r="15542" spans="1:14" x14ac:dyDescent="0.2">
      <c r="A15542" s="1" t="s">
        <v>15861</v>
      </c>
      <c r="B15542">
        <v>2.3E-37</v>
      </c>
      <c r="C15542">
        <v>9.7615862999999997E-2</v>
      </c>
      <c r="D15542">
        <v>0.56599999999999995</v>
      </c>
      <c r="E15542">
        <v>0.23699999999999999</v>
      </c>
      <c r="F15542">
        <v>3.4799999999999999E-33</v>
      </c>
      <c r="G15542" s="1" t="s">
        <v>13494</v>
      </c>
      <c r="H15542" s="1" t="s">
        <v>9239</v>
      </c>
      <c r="I15542" s="1" t="s">
        <v>9239</v>
      </c>
      <c r="J15542">
        <v>0.67381974</v>
      </c>
      <c r="K15542">
        <v>-7.1845382999999999E-2</v>
      </c>
      <c r="L15542">
        <v>0.56599999999999995</v>
      </c>
      <c r="M15542">
        <v>0.49299999999999999</v>
      </c>
      <c r="N15542">
        <v>1</v>
      </c>
    </row>
    <row r="15543" spans="1:14" x14ac:dyDescent="0.2">
      <c r="A15543" s="1" t="s">
        <v>15862</v>
      </c>
      <c r="B15543">
        <v>2.3500000000000001E-37</v>
      </c>
      <c r="C15543">
        <v>4.8420993000000002E-2</v>
      </c>
      <c r="D15543">
        <v>0.41299999999999998</v>
      </c>
      <c r="E15543">
        <v>0.154</v>
      </c>
      <c r="F15543">
        <v>3.5499999999999998E-33</v>
      </c>
      <c r="G15543" s="1" t="s">
        <v>13494</v>
      </c>
      <c r="H15543" s="1" t="s">
        <v>1202</v>
      </c>
      <c r="I15543" s="1" t="s">
        <v>1202</v>
      </c>
      <c r="J15543">
        <v>1.4E-8</v>
      </c>
      <c r="K15543">
        <v>8.1008704000000001E-2</v>
      </c>
      <c r="L15543">
        <v>0.41299999999999998</v>
      </c>
      <c r="M15543">
        <v>0.219</v>
      </c>
      <c r="N15543">
        <v>2.1155600000000001E-4</v>
      </c>
    </row>
    <row r="15544" spans="1:14" x14ac:dyDescent="0.2">
      <c r="A15544" s="1" t="s">
        <v>15863</v>
      </c>
      <c r="B15544">
        <v>2.3700000000000001E-37</v>
      </c>
      <c r="C15544">
        <v>0.13240839700000001</v>
      </c>
      <c r="D15544">
        <v>1.4999999999999999E-2</v>
      </c>
      <c r="E15544">
        <v>0</v>
      </c>
      <c r="F15544">
        <v>3.5899999999999997E-33</v>
      </c>
      <c r="G15544" s="1" t="s">
        <v>13494</v>
      </c>
      <c r="H15544" s="1" t="s">
        <v>15863</v>
      </c>
      <c r="I15544" s="1" t="s">
        <v>15863</v>
      </c>
      <c r="J15544">
        <v>1.294541E-3</v>
      </c>
      <c r="K15544">
        <v>0.13240839700000001</v>
      </c>
      <c r="L15544">
        <v>1.4999999999999999E-2</v>
      </c>
      <c r="M15544">
        <v>0</v>
      </c>
      <c r="N15544">
        <v>1</v>
      </c>
    </row>
    <row r="15545" spans="1:14" x14ac:dyDescent="0.2">
      <c r="A15545" s="1" t="s">
        <v>15864</v>
      </c>
      <c r="B15545">
        <v>2.3700000000000001E-37</v>
      </c>
      <c r="C15545">
        <v>8.0975532000000003E-2</v>
      </c>
      <c r="D15545">
        <v>1.4999999999999999E-2</v>
      </c>
      <c r="E15545">
        <v>0</v>
      </c>
      <c r="F15545">
        <v>3.5899999999999997E-33</v>
      </c>
      <c r="G15545" s="1" t="s">
        <v>13494</v>
      </c>
      <c r="H15545" s="1" t="s">
        <v>15864</v>
      </c>
      <c r="I15545" s="1" t="s">
        <v>15864</v>
      </c>
      <c r="J15545">
        <v>1.294541E-3</v>
      </c>
      <c r="K15545">
        <v>8.0975532000000003E-2</v>
      </c>
      <c r="L15545">
        <v>1.4999999999999999E-2</v>
      </c>
      <c r="M15545">
        <v>0</v>
      </c>
      <c r="N15545">
        <v>1</v>
      </c>
    </row>
    <row r="15546" spans="1:14" x14ac:dyDescent="0.2">
      <c r="A15546" s="1" t="s">
        <v>15865</v>
      </c>
      <c r="B15546">
        <v>2.3700000000000001E-37</v>
      </c>
      <c r="C15546">
        <v>7.8942274000000007E-2</v>
      </c>
      <c r="D15546">
        <v>1.4999999999999999E-2</v>
      </c>
      <c r="E15546">
        <v>0</v>
      </c>
      <c r="F15546">
        <v>3.5899999999999997E-33</v>
      </c>
      <c r="G15546" s="1" t="s">
        <v>13494</v>
      </c>
      <c r="H15546" s="1" t="s">
        <v>15865</v>
      </c>
      <c r="I15546" s="1" t="s">
        <v>15865</v>
      </c>
      <c r="J15546">
        <v>1.294541E-3</v>
      </c>
      <c r="K15546">
        <v>7.8942274000000007E-2</v>
      </c>
      <c r="L15546">
        <v>1.4999999999999999E-2</v>
      </c>
      <c r="M15546">
        <v>0</v>
      </c>
      <c r="N15546">
        <v>1</v>
      </c>
    </row>
    <row r="15547" spans="1:14" x14ac:dyDescent="0.2">
      <c r="A15547" s="1" t="s">
        <v>15866</v>
      </c>
      <c r="B15547">
        <v>2.3700000000000001E-37</v>
      </c>
      <c r="C15547">
        <v>1.0506366E-2</v>
      </c>
      <c r="D15547">
        <v>1.4999999999999999E-2</v>
      </c>
      <c r="E15547">
        <v>0</v>
      </c>
      <c r="F15547">
        <v>3.5899999999999997E-33</v>
      </c>
      <c r="G15547" s="1" t="s">
        <v>13494</v>
      </c>
      <c r="H15547" s="1" t="s">
        <v>15866</v>
      </c>
      <c r="I15547" s="1" t="s">
        <v>15866</v>
      </c>
      <c r="J15547">
        <v>1.294541E-3</v>
      </c>
      <c r="K15547">
        <v>1.0506366E-2</v>
      </c>
      <c r="L15547">
        <v>1.4999999999999999E-2</v>
      </c>
      <c r="M15547">
        <v>0</v>
      </c>
      <c r="N15547">
        <v>1</v>
      </c>
    </row>
    <row r="15548" spans="1:14" x14ac:dyDescent="0.2">
      <c r="A15548" s="1" t="s">
        <v>15867</v>
      </c>
      <c r="B15548">
        <v>2.3900000000000001E-37</v>
      </c>
      <c r="C15548">
        <v>0.123940561</v>
      </c>
      <c r="D15548">
        <v>0.68799999999999994</v>
      </c>
      <c r="E15548">
        <v>0.30499999999999999</v>
      </c>
      <c r="F15548">
        <v>3.6200000000000003E-33</v>
      </c>
      <c r="G15548" s="1" t="s">
        <v>13494</v>
      </c>
      <c r="H15548" s="1" t="s">
        <v>893</v>
      </c>
      <c r="I15548" s="1" t="s">
        <v>893</v>
      </c>
      <c r="J15548">
        <v>6.7600000000000003E-12</v>
      </c>
      <c r="K15548">
        <v>0.18173292799999999</v>
      </c>
      <c r="L15548">
        <v>0.68799999999999994</v>
      </c>
      <c r="M15548">
        <v>0.436</v>
      </c>
      <c r="N15548">
        <v>1.02E-7</v>
      </c>
    </row>
    <row r="15549" spans="1:14" x14ac:dyDescent="0.2">
      <c r="A15549" s="1" t="s">
        <v>15868</v>
      </c>
      <c r="B15549">
        <v>2.4100000000000001E-37</v>
      </c>
      <c r="C15549">
        <v>3.2578557000000001E-2</v>
      </c>
      <c r="D15549">
        <v>0.249</v>
      </c>
      <c r="E15549">
        <v>7.3999999999999996E-2</v>
      </c>
      <c r="F15549">
        <v>3.6400000000000003E-33</v>
      </c>
      <c r="G15549" s="1" t="s">
        <v>13494</v>
      </c>
      <c r="H15549" s="1" t="s">
        <v>1319</v>
      </c>
      <c r="I15549" s="1" t="s">
        <v>1319</v>
      </c>
      <c r="J15549">
        <v>1.19E-12</v>
      </c>
      <c r="K15549">
        <v>6.7579156000000001E-2</v>
      </c>
      <c r="L15549">
        <v>0.249</v>
      </c>
      <c r="M15549">
        <v>8.5000000000000006E-2</v>
      </c>
      <c r="N15549">
        <v>1.7900000000000001E-8</v>
      </c>
    </row>
    <row r="15550" spans="1:14" x14ac:dyDescent="0.2">
      <c r="A15550" s="1" t="s">
        <v>15869</v>
      </c>
      <c r="B15550">
        <v>2.4399999999999999E-37</v>
      </c>
      <c r="C15550">
        <v>0.10201370999999999</v>
      </c>
      <c r="D15550">
        <v>0.57699999999999996</v>
      </c>
      <c r="E15550">
        <v>0.24099999999999999</v>
      </c>
      <c r="F15550">
        <v>3.6900000000000002E-33</v>
      </c>
      <c r="G15550" s="1" t="s">
        <v>13494</v>
      </c>
      <c r="H15550" s="1" t="s">
        <v>729</v>
      </c>
      <c r="I15550" s="1" t="s">
        <v>729</v>
      </c>
      <c r="J15550">
        <v>2.5500000000000001E-17</v>
      </c>
      <c r="K15550">
        <v>0.231090882</v>
      </c>
      <c r="L15550">
        <v>0.57699999999999996</v>
      </c>
      <c r="M15550">
        <v>0.28299999999999997</v>
      </c>
      <c r="N15550">
        <v>3.8600000000000002E-13</v>
      </c>
    </row>
    <row r="15551" spans="1:14" x14ac:dyDescent="0.2">
      <c r="A15551" s="1" t="s">
        <v>15870</v>
      </c>
      <c r="B15551">
        <v>2.4399999999999999E-37</v>
      </c>
      <c r="C15551">
        <v>4.0058880999999998E-2</v>
      </c>
      <c r="D15551">
        <v>0.30199999999999999</v>
      </c>
      <c r="E15551">
        <v>9.8000000000000004E-2</v>
      </c>
      <c r="F15551">
        <v>3.6900000000000002E-33</v>
      </c>
      <c r="G15551" s="1" t="s">
        <v>13494</v>
      </c>
      <c r="H15551" s="1" t="s">
        <v>11676</v>
      </c>
      <c r="I15551" s="1" t="s">
        <v>11676</v>
      </c>
      <c r="J15551">
        <v>3.18914E-4</v>
      </c>
      <c r="K15551">
        <v>9.7452349999999997E-3</v>
      </c>
      <c r="L15551">
        <v>0.30199999999999999</v>
      </c>
      <c r="M15551">
        <v>0.184</v>
      </c>
      <c r="N15551">
        <v>1</v>
      </c>
    </row>
    <row r="15552" spans="1:14" x14ac:dyDescent="0.2">
      <c r="A15552" s="1" t="s">
        <v>15871</v>
      </c>
      <c r="B15552">
        <v>2.59E-37</v>
      </c>
      <c r="C15552">
        <v>0.34617750600000002</v>
      </c>
      <c r="D15552">
        <v>0.70599999999999996</v>
      </c>
      <c r="E15552">
        <v>0.376</v>
      </c>
      <c r="F15552">
        <v>3.9099999999999997E-33</v>
      </c>
      <c r="G15552" s="1" t="s">
        <v>13494</v>
      </c>
      <c r="H15552" s="1" t="s">
        <v>8754</v>
      </c>
      <c r="I15552" s="1" t="s">
        <v>8754</v>
      </c>
      <c r="J15552">
        <v>1.2799999999999999E-5</v>
      </c>
      <c r="K15552">
        <v>-0.19716481999999999</v>
      </c>
      <c r="L15552">
        <v>0.70599999999999996</v>
      </c>
      <c r="M15552">
        <v>0.79200000000000004</v>
      </c>
      <c r="N15552">
        <v>0.19343239800000001</v>
      </c>
    </row>
    <row r="15553" spans="1:14" x14ac:dyDescent="0.2">
      <c r="A15553" s="1" t="s">
        <v>15872</v>
      </c>
      <c r="B15553">
        <v>2.8699999999999999E-37</v>
      </c>
      <c r="C15553">
        <v>6.1651773E-2</v>
      </c>
      <c r="D15553">
        <v>0.122</v>
      </c>
      <c r="E15553">
        <v>2.3E-2</v>
      </c>
      <c r="F15553">
        <v>4.3400000000000002E-33</v>
      </c>
      <c r="G15553" s="1" t="s">
        <v>13494</v>
      </c>
      <c r="H15553" s="1" t="s">
        <v>13439</v>
      </c>
      <c r="I15553" s="1" t="s">
        <v>13439</v>
      </c>
      <c r="J15553">
        <v>1.19E-6</v>
      </c>
      <c r="K15553">
        <v>4.8686084999999997E-2</v>
      </c>
      <c r="L15553">
        <v>0.122</v>
      </c>
      <c r="M15553">
        <v>4.2999999999999997E-2</v>
      </c>
      <c r="N15553">
        <v>1.8041611999999999E-2</v>
      </c>
    </row>
    <row r="15554" spans="1:14" x14ac:dyDescent="0.2">
      <c r="A15554" s="1" t="s">
        <v>15873</v>
      </c>
      <c r="B15554">
        <v>2.92E-37</v>
      </c>
      <c r="C15554">
        <v>0.145136247</v>
      </c>
      <c r="D15554">
        <v>0.65600000000000003</v>
      </c>
      <c r="E15554">
        <v>0.28999999999999998</v>
      </c>
      <c r="F15554">
        <v>4.4100000000000001E-33</v>
      </c>
      <c r="G15554" s="1" t="s">
        <v>13494</v>
      </c>
      <c r="H15554" s="1" t="s">
        <v>6301</v>
      </c>
      <c r="I15554" s="1" t="s">
        <v>6301</v>
      </c>
      <c r="J15554">
        <v>8.9000000000000003E-9</v>
      </c>
      <c r="K15554">
        <v>0.153226061</v>
      </c>
      <c r="L15554">
        <v>0.65600000000000003</v>
      </c>
      <c r="M15554">
        <v>0.42299999999999999</v>
      </c>
      <c r="N15554">
        <v>1.3445199999999999E-4</v>
      </c>
    </row>
    <row r="15555" spans="1:14" x14ac:dyDescent="0.2">
      <c r="A15555" s="1" t="s">
        <v>15874</v>
      </c>
      <c r="B15555">
        <v>3.1300000000000001E-37</v>
      </c>
      <c r="C15555">
        <v>4.7458354000000001E-2</v>
      </c>
      <c r="D15555">
        <v>0.39200000000000002</v>
      </c>
      <c r="E15555">
        <v>0.14199999999999999</v>
      </c>
      <c r="F15555">
        <v>4.7300000000000001E-33</v>
      </c>
      <c r="G15555" s="1" t="s">
        <v>13494</v>
      </c>
      <c r="H15555" s="1" t="s">
        <v>8415</v>
      </c>
      <c r="I15555" s="1" t="s">
        <v>8415</v>
      </c>
      <c r="J15555">
        <v>1.7258670000000001E-3</v>
      </c>
      <c r="K15555">
        <v>1.4969233E-2</v>
      </c>
      <c r="L15555">
        <v>0.39200000000000002</v>
      </c>
      <c r="M15555">
        <v>0.26200000000000001</v>
      </c>
      <c r="N15555">
        <v>1</v>
      </c>
    </row>
    <row r="15556" spans="1:14" x14ac:dyDescent="0.2">
      <c r="A15556" s="1" t="s">
        <v>15875</v>
      </c>
      <c r="B15556">
        <v>3.2599999999999998E-37</v>
      </c>
      <c r="C15556">
        <v>0.15440005300000001</v>
      </c>
      <c r="D15556">
        <v>0.55600000000000005</v>
      </c>
      <c r="E15556">
        <v>0.23699999999999999</v>
      </c>
      <c r="F15556">
        <v>4.9299999999999997E-33</v>
      </c>
      <c r="G15556" s="1" t="s">
        <v>13494</v>
      </c>
      <c r="H15556" s="1" t="s">
        <v>3618</v>
      </c>
      <c r="I15556" s="1" t="s">
        <v>3618</v>
      </c>
      <c r="J15556">
        <v>7.7900000000000006E-27</v>
      </c>
      <c r="K15556">
        <v>0.40018848000000001</v>
      </c>
      <c r="L15556">
        <v>0.55600000000000005</v>
      </c>
      <c r="M15556">
        <v>0.23100000000000001</v>
      </c>
      <c r="N15556">
        <v>1.1799999999999999E-22</v>
      </c>
    </row>
    <row r="15557" spans="1:14" x14ac:dyDescent="0.2">
      <c r="A15557" s="1" t="s">
        <v>15876</v>
      </c>
      <c r="B15557">
        <v>3.4200000000000002E-37</v>
      </c>
      <c r="C15557">
        <v>5.289046E-2</v>
      </c>
      <c r="D15557">
        <v>0.48399999999999999</v>
      </c>
      <c r="E15557">
        <v>0.189</v>
      </c>
      <c r="F15557">
        <v>5.16E-33</v>
      </c>
      <c r="G15557" s="1" t="s">
        <v>13494</v>
      </c>
      <c r="H15557" s="1" t="s">
        <v>1804</v>
      </c>
      <c r="I15557" s="1" t="s">
        <v>1804</v>
      </c>
      <c r="J15557">
        <v>1.38E-14</v>
      </c>
      <c r="K15557">
        <v>0.18699458599999999</v>
      </c>
      <c r="L15557">
        <v>0.48399999999999999</v>
      </c>
      <c r="M15557">
        <v>0.22900000000000001</v>
      </c>
      <c r="N15557">
        <v>2.09E-10</v>
      </c>
    </row>
    <row r="15558" spans="1:14" x14ac:dyDescent="0.2">
      <c r="A15558" s="1" t="s">
        <v>15877</v>
      </c>
      <c r="B15558">
        <v>3.74E-37</v>
      </c>
      <c r="C15558">
        <v>0.166190753</v>
      </c>
      <c r="D15558">
        <v>0.55100000000000005</v>
      </c>
      <c r="E15558">
        <v>0.23899999999999999</v>
      </c>
      <c r="F15558">
        <v>5.6600000000000003E-33</v>
      </c>
      <c r="G15558" s="1" t="s">
        <v>13494</v>
      </c>
      <c r="H15558" s="1" t="s">
        <v>7800</v>
      </c>
      <c r="I15558" s="1" t="s">
        <v>7800</v>
      </c>
      <c r="J15558">
        <v>5.9549799999999997E-4</v>
      </c>
      <c r="K15558">
        <v>-0.19403409199999999</v>
      </c>
      <c r="L15558">
        <v>0.55100000000000005</v>
      </c>
      <c r="M15558">
        <v>0.57699999999999996</v>
      </c>
      <c r="N15558">
        <v>1</v>
      </c>
    </row>
    <row r="15559" spans="1:14" x14ac:dyDescent="0.2">
      <c r="A15559" s="1" t="s">
        <v>15878</v>
      </c>
      <c r="B15559">
        <v>3.7900000000000002E-37</v>
      </c>
      <c r="C15559">
        <v>9.5365798000000002E-2</v>
      </c>
      <c r="D15559">
        <v>0.505</v>
      </c>
      <c r="E15559">
        <v>0.20499999999999999</v>
      </c>
      <c r="F15559">
        <v>5.7300000000000002E-33</v>
      </c>
      <c r="G15559" s="1" t="s">
        <v>13494</v>
      </c>
      <c r="H15559" s="1" t="s">
        <v>7541</v>
      </c>
      <c r="I15559" s="1" t="s">
        <v>7541</v>
      </c>
      <c r="J15559">
        <v>0.26796276499999999</v>
      </c>
      <c r="K15559">
        <v>-2.3936382999999999E-2</v>
      </c>
      <c r="L15559">
        <v>0.505</v>
      </c>
      <c r="M15559">
        <v>0.40600000000000003</v>
      </c>
      <c r="N15559">
        <v>1</v>
      </c>
    </row>
    <row r="15560" spans="1:14" x14ac:dyDescent="0.2">
      <c r="A15560" s="1" t="s">
        <v>15879</v>
      </c>
      <c r="B15560">
        <v>3.9900000000000001E-37</v>
      </c>
      <c r="C15560">
        <v>7.7984809000000002E-2</v>
      </c>
      <c r="D15560">
        <v>0.33100000000000002</v>
      </c>
      <c r="E15560">
        <v>0.114</v>
      </c>
      <c r="F15560">
        <v>6.0200000000000003E-33</v>
      </c>
      <c r="G15560" s="1" t="s">
        <v>13494</v>
      </c>
      <c r="H15560" s="1" t="s">
        <v>2236</v>
      </c>
      <c r="I15560" s="1" t="s">
        <v>2236</v>
      </c>
      <c r="J15560">
        <v>1.79E-10</v>
      </c>
      <c r="K15560">
        <v>0.123479767</v>
      </c>
      <c r="L15560">
        <v>0.33100000000000002</v>
      </c>
      <c r="M15560">
        <v>0.154</v>
      </c>
      <c r="N15560">
        <v>2.7099999999999999E-6</v>
      </c>
    </row>
    <row r="15561" spans="1:14" x14ac:dyDescent="0.2">
      <c r="A15561" s="1" t="s">
        <v>15880</v>
      </c>
      <c r="B15561">
        <v>4.0400000000000002E-37</v>
      </c>
      <c r="C15561">
        <v>3.7195404000000001E-2</v>
      </c>
      <c r="D15561">
        <v>0.161</v>
      </c>
      <c r="E15561">
        <v>3.6999999999999998E-2</v>
      </c>
      <c r="F15561">
        <v>6.1000000000000001E-33</v>
      </c>
      <c r="G15561" s="1" t="s">
        <v>13494</v>
      </c>
      <c r="H15561" s="1" t="s">
        <v>11923</v>
      </c>
      <c r="I15561" s="1" t="s">
        <v>11923</v>
      </c>
      <c r="J15561">
        <v>5.0924399999999995E-4</v>
      </c>
      <c r="K15561">
        <v>7.3341639999999998E-3</v>
      </c>
      <c r="L15561">
        <v>0.161</v>
      </c>
      <c r="M15561">
        <v>8.6999999999999994E-2</v>
      </c>
      <c r="N15561">
        <v>1</v>
      </c>
    </row>
    <row r="15562" spans="1:14" x14ac:dyDescent="0.2">
      <c r="A15562" s="1" t="s">
        <v>15881</v>
      </c>
      <c r="B15562">
        <v>4.3300000000000003E-37</v>
      </c>
      <c r="C15562">
        <v>5.5240510999999999E-2</v>
      </c>
      <c r="D15562">
        <v>0.32100000000000001</v>
      </c>
      <c r="E15562">
        <v>0.108</v>
      </c>
      <c r="F15562">
        <v>6.5400000000000006E-33</v>
      </c>
      <c r="G15562" s="1" t="s">
        <v>13494</v>
      </c>
      <c r="H15562" s="1" t="s">
        <v>1786</v>
      </c>
      <c r="I15562" s="1" t="s">
        <v>1786</v>
      </c>
      <c r="J15562">
        <v>3.2746089999999999E-3</v>
      </c>
      <c r="K15562">
        <v>6.7731659999999997E-3</v>
      </c>
      <c r="L15562">
        <v>0.32100000000000001</v>
      </c>
      <c r="M15562">
        <v>0.215</v>
      </c>
      <c r="N15562">
        <v>1</v>
      </c>
    </row>
    <row r="15563" spans="1:14" x14ac:dyDescent="0.2">
      <c r="A15563" s="1" t="s">
        <v>15882</v>
      </c>
      <c r="B15563">
        <v>4.5499999999999997E-37</v>
      </c>
      <c r="C15563">
        <v>0.23141626400000001</v>
      </c>
      <c r="D15563">
        <v>0.76700000000000002</v>
      </c>
      <c r="E15563">
        <v>0.375</v>
      </c>
      <c r="F15563">
        <v>6.8799999999999999E-33</v>
      </c>
      <c r="G15563" s="1" t="s">
        <v>13494</v>
      </c>
      <c r="H15563" s="1" t="s">
        <v>11811</v>
      </c>
      <c r="I15563" s="1" t="s">
        <v>11811</v>
      </c>
      <c r="J15563">
        <v>4.1700000000000001E-10</v>
      </c>
      <c r="K15563">
        <v>0.22005213300000001</v>
      </c>
      <c r="L15563">
        <v>0.76700000000000002</v>
      </c>
      <c r="M15563">
        <v>0.57999999999999996</v>
      </c>
      <c r="N15563">
        <v>6.2999999999999998E-6</v>
      </c>
    </row>
    <row r="15564" spans="1:14" x14ac:dyDescent="0.2">
      <c r="A15564" s="1" t="s">
        <v>15883</v>
      </c>
      <c r="B15564">
        <v>4.9900000000000003E-37</v>
      </c>
      <c r="C15564">
        <v>7.2998621E-2</v>
      </c>
      <c r="D15564">
        <v>0.23100000000000001</v>
      </c>
      <c r="E15564">
        <v>6.7000000000000004E-2</v>
      </c>
      <c r="F15564">
        <v>7.5500000000000007E-33</v>
      </c>
      <c r="G15564" s="1" t="s">
        <v>13494</v>
      </c>
      <c r="H15564" s="1" t="s">
        <v>7596</v>
      </c>
      <c r="I15564" s="1" t="s">
        <v>7596</v>
      </c>
      <c r="J15564">
        <v>9.2500000000000004E-7</v>
      </c>
      <c r="K15564">
        <v>5.4624849000000003E-2</v>
      </c>
      <c r="L15564">
        <v>0.23100000000000001</v>
      </c>
      <c r="M15564">
        <v>0.113</v>
      </c>
      <c r="N15564">
        <v>1.3972629E-2</v>
      </c>
    </row>
    <row r="15565" spans="1:14" x14ac:dyDescent="0.2">
      <c r="A15565" s="1" t="s">
        <v>15884</v>
      </c>
      <c r="B15565">
        <v>5.67E-37</v>
      </c>
      <c r="C15565">
        <v>0.28275495499999997</v>
      </c>
      <c r="D15565">
        <v>0.77100000000000002</v>
      </c>
      <c r="E15565">
        <v>0.40600000000000003</v>
      </c>
      <c r="F15565">
        <v>8.5599999999999993E-33</v>
      </c>
      <c r="G15565" s="1" t="s">
        <v>13494</v>
      </c>
      <c r="H15565" s="1" t="s">
        <v>2035</v>
      </c>
      <c r="I15565" s="1" t="s">
        <v>2035</v>
      </c>
      <c r="J15565">
        <v>3.7500000000000002E-13</v>
      </c>
      <c r="K15565">
        <v>0.30207394199999998</v>
      </c>
      <c r="L15565">
        <v>0.77100000000000002</v>
      </c>
      <c r="M15565">
        <v>0.59799999999999998</v>
      </c>
      <c r="N15565">
        <v>5.6699999999999997E-9</v>
      </c>
    </row>
    <row r="15566" spans="1:14" x14ac:dyDescent="0.2">
      <c r="A15566" s="1" t="s">
        <v>15885</v>
      </c>
      <c r="B15566">
        <v>5.9099999999999998E-37</v>
      </c>
      <c r="C15566">
        <v>0.43525928400000002</v>
      </c>
      <c r="D15566">
        <v>0.88700000000000001</v>
      </c>
      <c r="E15566">
        <v>0.55300000000000005</v>
      </c>
      <c r="F15566">
        <v>8.9300000000000006E-33</v>
      </c>
      <c r="G15566" s="1" t="s">
        <v>13494</v>
      </c>
      <c r="H15566" s="1" t="s">
        <v>12661</v>
      </c>
      <c r="I15566" s="1" t="s">
        <v>12661</v>
      </c>
      <c r="J15566">
        <v>2.4200000000000001E-17</v>
      </c>
      <c r="K15566">
        <v>0.38811351100000002</v>
      </c>
      <c r="L15566">
        <v>0.88700000000000001</v>
      </c>
      <c r="M15566">
        <v>0.78300000000000003</v>
      </c>
      <c r="N15566">
        <v>3.6600000000000001E-13</v>
      </c>
    </row>
    <row r="15567" spans="1:14" x14ac:dyDescent="0.2">
      <c r="A15567" s="1" t="s">
        <v>15886</v>
      </c>
      <c r="B15567">
        <v>6.0600000000000004E-37</v>
      </c>
      <c r="C15567">
        <v>5.4368442000000003E-2</v>
      </c>
      <c r="D15567">
        <v>0.23300000000000001</v>
      </c>
      <c r="E15567">
        <v>6.7000000000000004E-2</v>
      </c>
      <c r="F15567">
        <v>9.1599999999999995E-33</v>
      </c>
      <c r="G15567" s="1" t="s">
        <v>13494</v>
      </c>
      <c r="H15567" s="1" t="s">
        <v>1663</v>
      </c>
      <c r="I15567" s="1" t="s">
        <v>1663</v>
      </c>
      <c r="J15567">
        <v>4.73275E-4</v>
      </c>
      <c r="K15567">
        <v>1.7803757999999999E-2</v>
      </c>
      <c r="L15567">
        <v>0.23300000000000001</v>
      </c>
      <c r="M15567">
        <v>0.13700000000000001</v>
      </c>
      <c r="N15567">
        <v>1</v>
      </c>
    </row>
    <row r="15568" spans="1:14" x14ac:dyDescent="0.2">
      <c r="A15568" s="1" t="s">
        <v>15887</v>
      </c>
      <c r="B15568">
        <v>6.0900000000000001E-37</v>
      </c>
      <c r="C15568">
        <v>5.6452565000000003E-2</v>
      </c>
      <c r="D15568">
        <v>0.34</v>
      </c>
      <c r="E15568">
        <v>0.11700000000000001</v>
      </c>
      <c r="F15568">
        <v>9.1999999999999994E-33</v>
      </c>
      <c r="G15568" s="1" t="s">
        <v>13494</v>
      </c>
      <c r="H15568" s="1" t="s">
        <v>11259</v>
      </c>
      <c r="I15568" s="1" t="s">
        <v>11259</v>
      </c>
      <c r="J15568">
        <v>1.201318E-3</v>
      </c>
      <c r="K15568">
        <v>5.3811659999999997E-3</v>
      </c>
      <c r="L15568">
        <v>0.34</v>
      </c>
      <c r="M15568">
        <v>0.221</v>
      </c>
      <c r="N15568">
        <v>1</v>
      </c>
    </row>
    <row r="15569" spans="1:14" x14ac:dyDescent="0.2">
      <c r="A15569" s="1" t="s">
        <v>15888</v>
      </c>
      <c r="B15569">
        <v>6.1400000000000003E-37</v>
      </c>
      <c r="C15569">
        <v>8.5620716999999999E-2</v>
      </c>
      <c r="D15569">
        <v>0.56200000000000006</v>
      </c>
      <c r="E15569">
        <v>0.23300000000000001</v>
      </c>
      <c r="F15569">
        <v>9.2800000000000006E-33</v>
      </c>
      <c r="G15569" s="1" t="s">
        <v>13494</v>
      </c>
      <c r="H15569" s="1" t="s">
        <v>6541</v>
      </c>
      <c r="I15569" s="1" t="s">
        <v>6541</v>
      </c>
      <c r="J15569">
        <v>4.1600000000000002E-5</v>
      </c>
      <c r="K15569">
        <v>6.8508936000000006E-2</v>
      </c>
      <c r="L15569">
        <v>0.56200000000000006</v>
      </c>
      <c r="M15569">
        <v>0.377</v>
      </c>
      <c r="N15569">
        <v>0.62895736499999999</v>
      </c>
    </row>
    <row r="15570" spans="1:14" x14ac:dyDescent="0.2">
      <c r="A15570" s="1" t="s">
        <v>15889</v>
      </c>
      <c r="B15570">
        <v>6.9100000000000001E-37</v>
      </c>
      <c r="C15570">
        <v>0.33696732299999999</v>
      </c>
      <c r="D15570">
        <v>0.67300000000000004</v>
      </c>
      <c r="E15570">
        <v>0.34499999999999997</v>
      </c>
      <c r="F15570">
        <v>1.04E-32</v>
      </c>
      <c r="G15570" s="1" t="s">
        <v>13494</v>
      </c>
      <c r="H15570" s="1" t="s">
        <v>5387</v>
      </c>
      <c r="I15570" s="1" t="s">
        <v>5387</v>
      </c>
      <c r="J15570">
        <v>0.71733290599999999</v>
      </c>
      <c r="K15570">
        <v>-8.5782810000000001E-3</v>
      </c>
      <c r="L15570">
        <v>0.67300000000000004</v>
      </c>
      <c r="M15570">
        <v>0.69199999999999995</v>
      </c>
      <c r="N15570">
        <v>1</v>
      </c>
    </row>
    <row r="15571" spans="1:14" x14ac:dyDescent="0.2">
      <c r="A15571" s="1" t="s">
        <v>15890</v>
      </c>
      <c r="B15571">
        <v>6.9600000000000003E-37</v>
      </c>
      <c r="C15571">
        <v>9.2391466000000005E-2</v>
      </c>
      <c r="D15571">
        <v>0.56799999999999995</v>
      </c>
      <c r="E15571">
        <v>0.23799999999999999</v>
      </c>
      <c r="F15571">
        <v>1.05E-32</v>
      </c>
      <c r="G15571" s="1" t="s">
        <v>13494</v>
      </c>
      <c r="H15571" s="1" t="s">
        <v>10434</v>
      </c>
      <c r="I15571" s="1" t="s">
        <v>10434</v>
      </c>
      <c r="J15571">
        <v>6.358692E-3</v>
      </c>
      <c r="K15571">
        <v>2.2403662000000001E-2</v>
      </c>
      <c r="L15571">
        <v>0.56799999999999995</v>
      </c>
      <c r="M15571">
        <v>0.41899999999999998</v>
      </c>
      <c r="N15571">
        <v>1</v>
      </c>
    </row>
    <row r="15572" spans="1:14" x14ac:dyDescent="0.2">
      <c r="A15572" s="1" t="s">
        <v>15891</v>
      </c>
      <c r="B15572">
        <v>7.07E-37</v>
      </c>
      <c r="C15572">
        <v>6.5657440999999997E-2</v>
      </c>
      <c r="D15572">
        <v>0.252</v>
      </c>
      <c r="E15572">
        <v>7.5999999999999998E-2</v>
      </c>
      <c r="F15572">
        <v>1.0700000000000001E-32</v>
      </c>
      <c r="G15572" s="1" t="s">
        <v>13494</v>
      </c>
      <c r="H15572" s="1" t="s">
        <v>1864</v>
      </c>
      <c r="I15572" s="1" t="s">
        <v>1864</v>
      </c>
      <c r="J15572">
        <v>2.61E-6</v>
      </c>
      <c r="K15572">
        <v>6.4508560000000006E-2</v>
      </c>
      <c r="L15572">
        <v>0.252</v>
      </c>
      <c r="M15572">
        <v>0.128</v>
      </c>
      <c r="N15572">
        <v>3.951963E-2</v>
      </c>
    </row>
    <row r="15573" spans="1:14" x14ac:dyDescent="0.2">
      <c r="A15573" s="1" t="s">
        <v>15892</v>
      </c>
      <c r="B15573">
        <v>7.11E-37</v>
      </c>
      <c r="C15573">
        <v>0.109365642</v>
      </c>
      <c r="D15573">
        <v>2.1000000000000001E-2</v>
      </c>
      <c r="E15573">
        <v>0</v>
      </c>
      <c r="F15573">
        <v>1.0700000000000001E-32</v>
      </c>
      <c r="G15573" s="1" t="s">
        <v>13494</v>
      </c>
      <c r="H15573" s="1" t="s">
        <v>15892</v>
      </c>
      <c r="I15573" s="1" t="s">
        <v>15892</v>
      </c>
      <c r="J15573">
        <v>2.3206659999999999E-3</v>
      </c>
      <c r="K15573">
        <v>0.107331919</v>
      </c>
      <c r="L15573">
        <v>2.1000000000000001E-2</v>
      </c>
      <c r="M15573">
        <v>3.0000000000000001E-3</v>
      </c>
      <c r="N15573">
        <v>1</v>
      </c>
    </row>
    <row r="15574" spans="1:14" x14ac:dyDescent="0.2">
      <c r="A15574" s="1" t="s">
        <v>15893</v>
      </c>
      <c r="B15574">
        <v>7.5899999999999997E-37</v>
      </c>
      <c r="C15574">
        <v>1.9734436000000001E-2</v>
      </c>
      <c r="D15574">
        <v>2.1000000000000001E-2</v>
      </c>
      <c r="E15574">
        <v>0</v>
      </c>
      <c r="F15574">
        <v>1.15E-32</v>
      </c>
      <c r="G15574" s="1" t="s">
        <v>13494</v>
      </c>
      <c r="H15574" s="1" t="s">
        <v>15893</v>
      </c>
      <c r="I15574" s="1" t="s">
        <v>15893</v>
      </c>
      <c r="J15574">
        <v>7.289813E-3</v>
      </c>
      <c r="K15574">
        <v>1.6758644E-2</v>
      </c>
      <c r="L15574">
        <v>2.1000000000000001E-2</v>
      </c>
      <c r="M15574">
        <v>4.0000000000000001E-3</v>
      </c>
      <c r="N15574">
        <v>1</v>
      </c>
    </row>
    <row r="15575" spans="1:14" x14ac:dyDescent="0.2">
      <c r="A15575" s="1" t="s">
        <v>15894</v>
      </c>
      <c r="B15575">
        <v>7.8299999999999996E-37</v>
      </c>
      <c r="C15575">
        <v>0.107709082</v>
      </c>
      <c r="D15575">
        <v>0.57199999999999995</v>
      </c>
      <c r="E15575">
        <v>0.23599999999999999</v>
      </c>
      <c r="F15575">
        <v>1.18E-32</v>
      </c>
      <c r="G15575" s="1" t="s">
        <v>13494</v>
      </c>
      <c r="H15575" s="1" t="s">
        <v>6024</v>
      </c>
      <c r="I15575" s="1" t="s">
        <v>6024</v>
      </c>
      <c r="J15575">
        <v>8.5800000000000001E-8</v>
      </c>
      <c r="K15575">
        <v>0.12446392000000001</v>
      </c>
      <c r="L15575">
        <v>0.57199999999999995</v>
      </c>
      <c r="M15575">
        <v>0.34599999999999997</v>
      </c>
      <c r="N15575">
        <v>1.2963689999999999E-3</v>
      </c>
    </row>
    <row r="15576" spans="1:14" x14ac:dyDescent="0.2">
      <c r="A15576" s="1" t="s">
        <v>15895</v>
      </c>
      <c r="B15576">
        <v>9.6100000000000007E-37</v>
      </c>
      <c r="C15576">
        <v>5.0883707E-2</v>
      </c>
      <c r="D15576">
        <v>0.254</v>
      </c>
      <c r="E15576">
        <v>7.6999999999999999E-2</v>
      </c>
      <c r="F15576">
        <v>1.45E-32</v>
      </c>
      <c r="G15576" s="1" t="s">
        <v>13494</v>
      </c>
      <c r="H15576" s="1" t="s">
        <v>2902</v>
      </c>
      <c r="I15576" s="1" t="s">
        <v>2902</v>
      </c>
      <c r="J15576">
        <v>1.36E-11</v>
      </c>
      <c r="K15576">
        <v>0.104575732</v>
      </c>
      <c r="L15576">
        <v>0.254</v>
      </c>
      <c r="M15576">
        <v>9.7000000000000003E-2</v>
      </c>
      <c r="N15576">
        <v>2.05E-7</v>
      </c>
    </row>
    <row r="15577" spans="1:14" x14ac:dyDescent="0.2">
      <c r="A15577" s="1" t="s">
        <v>15896</v>
      </c>
      <c r="B15577">
        <v>9.7500000000000002E-37</v>
      </c>
      <c r="C15577">
        <v>0.40875584799999998</v>
      </c>
      <c r="D15577">
        <v>0.77600000000000002</v>
      </c>
      <c r="E15577">
        <v>0.4</v>
      </c>
      <c r="F15577">
        <v>1.4699999999999999E-32</v>
      </c>
      <c r="G15577" s="1" t="s">
        <v>13494</v>
      </c>
      <c r="H15577" s="1" t="s">
        <v>15896</v>
      </c>
      <c r="I15577" s="1" t="s">
        <v>15896</v>
      </c>
      <c r="J15577">
        <v>4.8200000000000003E-24</v>
      </c>
      <c r="K15577">
        <v>0.57214325200000005</v>
      </c>
      <c r="L15577">
        <v>0.77600000000000002</v>
      </c>
      <c r="M15577">
        <v>0.52</v>
      </c>
      <c r="N15577">
        <v>7.2900000000000001E-20</v>
      </c>
    </row>
    <row r="15578" spans="1:14" x14ac:dyDescent="0.2">
      <c r="A15578" s="1" t="s">
        <v>15897</v>
      </c>
      <c r="B15578">
        <v>1.02E-36</v>
      </c>
      <c r="C15578">
        <v>3.5770578999999997E-2</v>
      </c>
      <c r="D15578">
        <v>0.18</v>
      </c>
      <c r="E15578">
        <v>4.4999999999999998E-2</v>
      </c>
      <c r="F15578">
        <v>1.5399999999999999E-32</v>
      </c>
      <c r="G15578" s="1" t="s">
        <v>13494</v>
      </c>
      <c r="H15578" s="1" t="s">
        <v>2423</v>
      </c>
      <c r="I15578" s="1" t="s">
        <v>2423</v>
      </c>
      <c r="J15578">
        <v>7.3100000000000001E-5</v>
      </c>
      <c r="K15578">
        <v>2.0653481000000001E-2</v>
      </c>
      <c r="L15578">
        <v>0.18</v>
      </c>
      <c r="M15578">
        <v>9.2999999999999999E-2</v>
      </c>
      <c r="N15578">
        <v>1</v>
      </c>
    </row>
    <row r="15579" spans="1:14" x14ac:dyDescent="0.2">
      <c r="A15579" s="1" t="s">
        <v>15898</v>
      </c>
      <c r="B15579">
        <v>1.02E-36</v>
      </c>
      <c r="C15579">
        <v>4.6163269999999999E-2</v>
      </c>
      <c r="D15579">
        <v>0.46100000000000002</v>
      </c>
      <c r="E15579">
        <v>0.17799999999999999</v>
      </c>
      <c r="F15579">
        <v>1.5399999999999999E-32</v>
      </c>
      <c r="G15579" s="1" t="s">
        <v>13494</v>
      </c>
      <c r="H15579" s="1" t="s">
        <v>1096</v>
      </c>
      <c r="I15579" s="1" t="s">
        <v>1096</v>
      </c>
      <c r="J15579">
        <v>1.52E-5</v>
      </c>
      <c r="K15579">
        <v>6.7829249999999994E-2</v>
      </c>
      <c r="L15579">
        <v>0.46100000000000002</v>
      </c>
      <c r="M15579">
        <v>0.28499999999999998</v>
      </c>
      <c r="N15579">
        <v>0.23005996100000001</v>
      </c>
    </row>
    <row r="15580" spans="1:14" x14ac:dyDescent="0.2">
      <c r="A15580" s="1" t="s">
        <v>15899</v>
      </c>
      <c r="B15580">
        <v>1.02E-36</v>
      </c>
      <c r="C15580">
        <v>0.12433974</v>
      </c>
      <c r="D15580">
        <v>0.159</v>
      </c>
      <c r="E15580">
        <v>3.6999999999999998E-2</v>
      </c>
      <c r="F15580">
        <v>1.5500000000000001E-32</v>
      </c>
      <c r="G15580" s="1" t="s">
        <v>13494</v>
      </c>
      <c r="H15580" s="1" t="s">
        <v>3662</v>
      </c>
      <c r="I15580" s="1" t="s">
        <v>3662</v>
      </c>
      <c r="J15580">
        <v>1.2100000000000001E-7</v>
      </c>
      <c r="K15580">
        <v>0.14584054900000001</v>
      </c>
      <c r="L15580">
        <v>0.159</v>
      </c>
      <c r="M15580">
        <v>6.4000000000000001E-2</v>
      </c>
      <c r="N15580">
        <v>1.821657E-3</v>
      </c>
    </row>
    <row r="15581" spans="1:14" x14ac:dyDescent="0.2">
      <c r="A15581" s="1" t="s">
        <v>15900</v>
      </c>
      <c r="B15581">
        <v>1.0399999999999999E-36</v>
      </c>
      <c r="C15581">
        <v>0.220813596</v>
      </c>
      <c r="D15581">
        <v>0.67900000000000005</v>
      </c>
      <c r="E15581">
        <v>0.30399999999999999</v>
      </c>
      <c r="F15581">
        <v>1.5800000000000001E-32</v>
      </c>
      <c r="G15581" s="1" t="s">
        <v>13494</v>
      </c>
      <c r="H15581" s="1" t="s">
        <v>6295</v>
      </c>
      <c r="I15581" s="1" t="s">
        <v>6295</v>
      </c>
      <c r="J15581">
        <v>9.4400000000000003E-23</v>
      </c>
      <c r="K15581">
        <v>0.39738933599999998</v>
      </c>
      <c r="L15581">
        <v>0.67900000000000005</v>
      </c>
      <c r="M15581">
        <v>0.36599999999999999</v>
      </c>
      <c r="N15581">
        <v>1.4300000000000001E-18</v>
      </c>
    </row>
    <row r="15582" spans="1:14" x14ac:dyDescent="0.2">
      <c r="A15582" s="1" t="s">
        <v>15901</v>
      </c>
      <c r="B15582">
        <v>1.07E-36</v>
      </c>
      <c r="C15582">
        <v>0.31516106700000002</v>
      </c>
      <c r="D15582">
        <v>0.82399999999999995</v>
      </c>
      <c r="E15582">
        <v>0.42499999999999999</v>
      </c>
      <c r="F15582">
        <v>1.6099999999999999E-32</v>
      </c>
      <c r="G15582" s="1" t="s">
        <v>13494</v>
      </c>
      <c r="H15582" s="1" t="s">
        <v>3195</v>
      </c>
      <c r="I15582" s="1" t="s">
        <v>3195</v>
      </c>
      <c r="J15582">
        <v>9.6599999999999991E-28</v>
      </c>
      <c r="K15582">
        <v>0.485246976</v>
      </c>
      <c r="L15582">
        <v>0.82399999999999995</v>
      </c>
      <c r="M15582">
        <v>0.55600000000000005</v>
      </c>
      <c r="N15582">
        <v>1.4600000000000001E-23</v>
      </c>
    </row>
    <row r="15583" spans="1:14" x14ac:dyDescent="0.2">
      <c r="A15583" s="1" t="s">
        <v>15902</v>
      </c>
      <c r="B15583">
        <v>1.11E-36</v>
      </c>
      <c r="C15583">
        <v>7.0768484000000006E-2</v>
      </c>
      <c r="D15583">
        <v>0.35</v>
      </c>
      <c r="E15583">
        <v>0.124</v>
      </c>
      <c r="F15583">
        <v>1.6799999999999999E-32</v>
      </c>
      <c r="G15583" s="1" t="s">
        <v>13494</v>
      </c>
      <c r="H15583" s="1" t="s">
        <v>6798</v>
      </c>
      <c r="I15583" s="1" t="s">
        <v>6798</v>
      </c>
      <c r="J15583">
        <v>5.7700000000000004E-7</v>
      </c>
      <c r="K15583">
        <v>4.9109912999999998E-2</v>
      </c>
      <c r="L15583">
        <v>0.35</v>
      </c>
      <c r="M15583">
        <v>0.192</v>
      </c>
      <c r="N15583">
        <v>8.7208649999999995E-3</v>
      </c>
    </row>
    <row r="15584" spans="1:14" x14ac:dyDescent="0.2">
      <c r="A15584" s="1" t="s">
        <v>15903</v>
      </c>
      <c r="B15584">
        <v>1.1300000000000001E-36</v>
      </c>
      <c r="C15584">
        <v>0.22738624499999999</v>
      </c>
      <c r="D15584">
        <v>0.77600000000000002</v>
      </c>
      <c r="E15584">
        <v>0.36799999999999999</v>
      </c>
      <c r="F15584">
        <v>1.71E-32</v>
      </c>
      <c r="G15584" s="1" t="s">
        <v>13494</v>
      </c>
      <c r="H15584" s="1" t="s">
        <v>1210</v>
      </c>
      <c r="I15584" s="1" t="s">
        <v>1210</v>
      </c>
      <c r="J15584">
        <v>5.6600000000000001E-21</v>
      </c>
      <c r="K15584">
        <v>0.354063356</v>
      </c>
      <c r="L15584">
        <v>0.77600000000000002</v>
      </c>
      <c r="M15584">
        <v>0.48699999999999999</v>
      </c>
      <c r="N15584">
        <v>8.5499999999999996E-17</v>
      </c>
    </row>
    <row r="15585" spans="1:14" x14ac:dyDescent="0.2">
      <c r="A15585" s="1" t="s">
        <v>15904</v>
      </c>
      <c r="B15585">
        <v>1.15E-36</v>
      </c>
      <c r="C15585">
        <v>4.6164282000000001E-2</v>
      </c>
      <c r="D15585">
        <v>0.17599999999999999</v>
      </c>
      <c r="E15585">
        <v>4.3999999999999997E-2</v>
      </c>
      <c r="F15585">
        <v>1.73E-32</v>
      </c>
      <c r="G15585" s="1" t="s">
        <v>13494</v>
      </c>
      <c r="H15585" s="1" t="s">
        <v>12376</v>
      </c>
      <c r="I15585" s="1" t="s">
        <v>12376</v>
      </c>
      <c r="J15585">
        <v>5.63E-5</v>
      </c>
      <c r="K15585">
        <v>1.4255678000000001E-2</v>
      </c>
      <c r="L15585">
        <v>0.17599999999999999</v>
      </c>
      <c r="M15585">
        <v>8.7999999999999995E-2</v>
      </c>
      <c r="N15585">
        <v>0.85099547399999997</v>
      </c>
    </row>
    <row r="15586" spans="1:14" x14ac:dyDescent="0.2">
      <c r="A15586" s="1" t="s">
        <v>15905</v>
      </c>
      <c r="B15586">
        <v>1.15E-36</v>
      </c>
      <c r="C15586">
        <v>0.136239358</v>
      </c>
      <c r="D15586">
        <v>0.60799999999999998</v>
      </c>
      <c r="E15586">
        <v>0.26800000000000002</v>
      </c>
      <c r="F15586">
        <v>1.73E-32</v>
      </c>
      <c r="G15586" s="1" t="s">
        <v>13494</v>
      </c>
      <c r="H15586" s="1" t="s">
        <v>11161</v>
      </c>
      <c r="I15586" s="1" t="s">
        <v>11161</v>
      </c>
      <c r="J15586">
        <v>5.4200000000000003E-5</v>
      </c>
      <c r="K15586">
        <v>9.4897962000000002E-2</v>
      </c>
      <c r="L15586">
        <v>0.60799999999999998</v>
      </c>
      <c r="M15586">
        <v>0.443</v>
      </c>
      <c r="N15586">
        <v>0.81933707200000006</v>
      </c>
    </row>
    <row r="15587" spans="1:14" x14ac:dyDescent="0.2">
      <c r="A15587" s="1" t="s">
        <v>15906</v>
      </c>
      <c r="B15587">
        <v>1.25E-36</v>
      </c>
      <c r="C15587">
        <v>0.124395142</v>
      </c>
      <c r="D15587">
        <v>0.52</v>
      </c>
      <c r="E15587">
        <v>0.216</v>
      </c>
      <c r="F15587">
        <v>1.8899999999999999E-32</v>
      </c>
      <c r="G15587" s="1" t="s">
        <v>13494</v>
      </c>
      <c r="H15587" s="1" t="s">
        <v>9156</v>
      </c>
      <c r="I15587" s="1" t="s">
        <v>9156</v>
      </c>
      <c r="J15587">
        <v>0.49788247299999999</v>
      </c>
      <c r="K15587">
        <v>-6.5454826999999993E-2</v>
      </c>
      <c r="L15587">
        <v>0.52</v>
      </c>
      <c r="M15587">
        <v>0.46700000000000003</v>
      </c>
      <c r="N15587">
        <v>1</v>
      </c>
    </row>
    <row r="15588" spans="1:14" x14ac:dyDescent="0.2">
      <c r="A15588" s="1" t="s">
        <v>15907</v>
      </c>
      <c r="B15588">
        <v>1.29E-36</v>
      </c>
      <c r="C15588">
        <v>7.5682868E-2</v>
      </c>
      <c r="D15588">
        <v>0.317</v>
      </c>
      <c r="E15588">
        <v>0.106</v>
      </c>
      <c r="F15588">
        <v>1.9500000000000001E-32</v>
      </c>
      <c r="G15588" s="1" t="s">
        <v>13494</v>
      </c>
      <c r="H15588" s="1" t="s">
        <v>7752</v>
      </c>
      <c r="I15588" s="1" t="s">
        <v>7752</v>
      </c>
      <c r="J15588">
        <v>1.9212E-4</v>
      </c>
      <c r="K15588">
        <v>4.2543441000000001E-2</v>
      </c>
      <c r="L15588">
        <v>0.317</v>
      </c>
      <c r="M15588">
        <v>0.192</v>
      </c>
      <c r="N15588">
        <v>1</v>
      </c>
    </row>
    <row r="15589" spans="1:14" x14ac:dyDescent="0.2">
      <c r="A15589" s="1" t="s">
        <v>15908</v>
      </c>
      <c r="B15589">
        <v>1.33E-36</v>
      </c>
      <c r="C15589">
        <v>5.6319625999999998E-2</v>
      </c>
      <c r="D15589">
        <v>0.29799999999999999</v>
      </c>
      <c r="E15589">
        <v>9.8000000000000004E-2</v>
      </c>
      <c r="F15589">
        <v>2.01E-32</v>
      </c>
      <c r="G15589" s="1" t="s">
        <v>13494</v>
      </c>
      <c r="H15589" s="1" t="s">
        <v>1337</v>
      </c>
      <c r="I15589" s="1" t="s">
        <v>1337</v>
      </c>
      <c r="J15589">
        <v>1.710313E-3</v>
      </c>
      <c r="K15589">
        <v>1.5185794000000001E-2</v>
      </c>
      <c r="L15589">
        <v>0.29799999999999999</v>
      </c>
      <c r="M15589">
        <v>0.192</v>
      </c>
      <c r="N15589">
        <v>1</v>
      </c>
    </row>
    <row r="15590" spans="1:14" x14ac:dyDescent="0.2">
      <c r="A15590" s="1" t="s">
        <v>15909</v>
      </c>
      <c r="B15590">
        <v>1.35E-36</v>
      </c>
      <c r="C15590">
        <v>4.3763096000000001E-2</v>
      </c>
      <c r="D15590">
        <v>0.17199999999999999</v>
      </c>
      <c r="E15590">
        <v>4.2000000000000003E-2</v>
      </c>
      <c r="F15590">
        <v>2.0299999999999999E-32</v>
      </c>
      <c r="G15590" s="1" t="s">
        <v>13494</v>
      </c>
      <c r="H15590" s="1" t="s">
        <v>3347</v>
      </c>
      <c r="I15590" s="1" t="s">
        <v>3347</v>
      </c>
      <c r="J15590">
        <v>3.2400000000000002E-10</v>
      </c>
      <c r="K15590">
        <v>5.4977091999999998E-2</v>
      </c>
      <c r="L15590">
        <v>0.17199999999999999</v>
      </c>
      <c r="M15590">
        <v>5.3999999999999999E-2</v>
      </c>
      <c r="N15590">
        <v>4.8899999999999998E-6</v>
      </c>
    </row>
    <row r="15591" spans="1:14" x14ac:dyDescent="0.2">
      <c r="A15591" s="1" t="s">
        <v>15910</v>
      </c>
      <c r="B15591">
        <v>1.3699999999999999E-36</v>
      </c>
      <c r="C15591">
        <v>0.106956356</v>
      </c>
      <c r="D15591">
        <v>0.27300000000000002</v>
      </c>
      <c r="E15591">
        <v>8.7999999999999995E-2</v>
      </c>
      <c r="F15591">
        <v>2.08E-32</v>
      </c>
      <c r="G15591" s="1" t="s">
        <v>13494</v>
      </c>
      <c r="H15591" s="1" t="s">
        <v>12191</v>
      </c>
      <c r="I15591" s="1" t="s">
        <v>12191</v>
      </c>
      <c r="J15591">
        <v>1.22E-5</v>
      </c>
      <c r="K15591">
        <v>8.9063170999999997E-2</v>
      </c>
      <c r="L15591">
        <v>0.27300000000000002</v>
      </c>
      <c r="M15591">
        <v>0.157</v>
      </c>
      <c r="N15591">
        <v>0.18370222999999999</v>
      </c>
    </row>
    <row r="15592" spans="1:14" x14ac:dyDescent="0.2">
      <c r="A15592" s="1" t="s">
        <v>15911</v>
      </c>
      <c r="B15592">
        <v>1.4099999999999999E-36</v>
      </c>
      <c r="C15592">
        <v>2.8190989999999999E-2</v>
      </c>
      <c r="D15592">
        <v>6.5000000000000002E-2</v>
      </c>
      <c r="E15592">
        <v>7.0000000000000001E-3</v>
      </c>
      <c r="F15592">
        <v>2.13E-32</v>
      </c>
      <c r="G15592" s="1" t="s">
        <v>13494</v>
      </c>
      <c r="H15592" s="1" t="s">
        <v>15911</v>
      </c>
      <c r="I15592" s="1" t="s">
        <v>15911</v>
      </c>
      <c r="J15592">
        <v>4.3900000000000003E-5</v>
      </c>
      <c r="K15592">
        <v>2.3337332999999998E-2</v>
      </c>
      <c r="L15592">
        <v>6.5000000000000002E-2</v>
      </c>
      <c r="M15592">
        <v>1.9E-2</v>
      </c>
      <c r="N15592">
        <v>0.66299723700000002</v>
      </c>
    </row>
    <row r="15593" spans="1:14" x14ac:dyDescent="0.2">
      <c r="A15593" s="1" t="s">
        <v>15912</v>
      </c>
      <c r="B15593">
        <v>1.49E-36</v>
      </c>
      <c r="C15593">
        <v>6.3621828000000005E-2</v>
      </c>
      <c r="D15593">
        <v>0.29599999999999999</v>
      </c>
      <c r="E15593">
        <v>9.7000000000000003E-2</v>
      </c>
      <c r="F15593">
        <v>2.25E-32</v>
      </c>
      <c r="G15593" s="1" t="s">
        <v>13494</v>
      </c>
      <c r="H15593" s="1" t="s">
        <v>10567</v>
      </c>
      <c r="I15593" s="1" t="s">
        <v>10567</v>
      </c>
      <c r="J15593">
        <v>9.9020879999999999E-3</v>
      </c>
      <c r="K15593">
        <v>8.1660659999999996E-3</v>
      </c>
      <c r="L15593">
        <v>0.29599999999999999</v>
      </c>
      <c r="M15593">
        <v>0.20699999999999999</v>
      </c>
      <c r="N15593">
        <v>1</v>
      </c>
    </row>
    <row r="15594" spans="1:14" x14ac:dyDescent="0.2">
      <c r="A15594" s="1" t="s">
        <v>15913</v>
      </c>
      <c r="B15594">
        <v>1.49E-36</v>
      </c>
      <c r="C15594">
        <v>8.0611008999999997E-2</v>
      </c>
      <c r="D15594">
        <v>0.48399999999999999</v>
      </c>
      <c r="E15594">
        <v>0.191</v>
      </c>
      <c r="F15594">
        <v>2.25E-32</v>
      </c>
      <c r="G15594" s="1" t="s">
        <v>13494</v>
      </c>
      <c r="H15594" s="1" t="s">
        <v>6714</v>
      </c>
      <c r="I15594" s="1" t="s">
        <v>6714</v>
      </c>
      <c r="J15594">
        <v>6.8300000000000004E-20</v>
      </c>
      <c r="K15594">
        <v>0.209285212</v>
      </c>
      <c r="L15594">
        <v>0.48399999999999999</v>
      </c>
      <c r="M15594">
        <v>0.20100000000000001</v>
      </c>
      <c r="N15594">
        <v>1.03E-15</v>
      </c>
    </row>
    <row r="15595" spans="1:14" x14ac:dyDescent="0.2">
      <c r="A15595" s="1" t="s">
        <v>15914</v>
      </c>
      <c r="B15595">
        <v>1.5100000000000001E-36</v>
      </c>
      <c r="C15595">
        <v>5.2189652000000003E-2</v>
      </c>
      <c r="D15595">
        <v>0.20499999999999999</v>
      </c>
      <c r="E15595">
        <v>5.6000000000000001E-2</v>
      </c>
      <c r="F15595">
        <v>2.2800000000000001E-32</v>
      </c>
      <c r="G15595" s="1" t="s">
        <v>13494</v>
      </c>
      <c r="H15595" s="1" t="s">
        <v>9932</v>
      </c>
      <c r="I15595" s="1" t="s">
        <v>9932</v>
      </c>
      <c r="J15595">
        <v>0.10832560099999999</v>
      </c>
      <c r="K15595">
        <v>-3.5424431999999999E-2</v>
      </c>
      <c r="L15595">
        <v>0.20499999999999999</v>
      </c>
      <c r="M15595">
        <v>0.152</v>
      </c>
      <c r="N15595">
        <v>1</v>
      </c>
    </row>
    <row r="15596" spans="1:14" x14ac:dyDescent="0.2">
      <c r="A15596" s="1" t="s">
        <v>15915</v>
      </c>
      <c r="B15596">
        <v>1.6399999999999999E-36</v>
      </c>
      <c r="C15596">
        <v>9.0602440000000003E-3</v>
      </c>
      <c r="D15596">
        <v>0.39400000000000002</v>
      </c>
      <c r="E15596">
        <v>0.14399999999999999</v>
      </c>
      <c r="F15596">
        <v>2.48E-32</v>
      </c>
      <c r="G15596" s="1" t="s">
        <v>13494</v>
      </c>
      <c r="H15596" s="1" t="s">
        <v>1647</v>
      </c>
      <c r="I15596" s="1" t="s">
        <v>1647</v>
      </c>
      <c r="J15596">
        <v>3.9599999999999998E-11</v>
      </c>
      <c r="K15596">
        <v>9.0442977999999993E-2</v>
      </c>
      <c r="L15596">
        <v>0.39400000000000002</v>
      </c>
      <c r="M15596">
        <v>0.185</v>
      </c>
      <c r="N15596">
        <v>5.9800000000000003E-7</v>
      </c>
    </row>
    <row r="15597" spans="1:14" x14ac:dyDescent="0.2">
      <c r="A15597" s="1" t="s">
        <v>15916</v>
      </c>
      <c r="B15597">
        <v>1.6900000000000001E-36</v>
      </c>
      <c r="C15597">
        <v>0.81501816500000002</v>
      </c>
      <c r="D15597">
        <v>0.70199999999999996</v>
      </c>
      <c r="E15597">
        <v>0.375</v>
      </c>
      <c r="F15597">
        <v>2.55E-32</v>
      </c>
      <c r="G15597" s="1" t="s">
        <v>13494</v>
      </c>
      <c r="H15597" s="1" t="s">
        <v>15916</v>
      </c>
      <c r="I15597" s="1" t="s">
        <v>15916</v>
      </c>
      <c r="J15597">
        <v>1.4299999999999999E-31</v>
      </c>
      <c r="K15597">
        <v>1.2811965219999999</v>
      </c>
      <c r="L15597">
        <v>0.70199999999999996</v>
      </c>
      <c r="M15597">
        <v>0.38200000000000001</v>
      </c>
      <c r="N15597">
        <v>2.1599999999999999E-27</v>
      </c>
    </row>
    <row r="15598" spans="1:14" x14ac:dyDescent="0.2">
      <c r="A15598" s="1" t="s">
        <v>15917</v>
      </c>
      <c r="B15598">
        <v>1.6900000000000001E-36</v>
      </c>
      <c r="C15598">
        <v>3.5464873000000001E-2</v>
      </c>
      <c r="D15598">
        <v>6.3E-2</v>
      </c>
      <c r="E15598">
        <v>7.0000000000000001E-3</v>
      </c>
      <c r="F15598">
        <v>2.55E-32</v>
      </c>
      <c r="G15598" s="1" t="s">
        <v>13494</v>
      </c>
      <c r="H15598" s="1" t="s">
        <v>3829</v>
      </c>
      <c r="I15598" s="1" t="s">
        <v>3829</v>
      </c>
      <c r="J15598">
        <v>3.1966500000000001E-4</v>
      </c>
      <c r="K15598">
        <v>2.6560246999999999E-2</v>
      </c>
      <c r="L15598">
        <v>6.3E-2</v>
      </c>
      <c r="M15598">
        <v>2.1000000000000001E-2</v>
      </c>
      <c r="N15598">
        <v>1</v>
      </c>
    </row>
    <row r="15599" spans="1:14" x14ac:dyDescent="0.2">
      <c r="A15599" s="1" t="s">
        <v>15918</v>
      </c>
      <c r="B15599">
        <v>1.7900000000000001E-36</v>
      </c>
      <c r="C15599">
        <v>0.39048212999999998</v>
      </c>
      <c r="D15599">
        <v>0.89100000000000001</v>
      </c>
      <c r="E15599">
        <v>0.57499999999999996</v>
      </c>
      <c r="F15599">
        <v>2.7100000000000002E-32</v>
      </c>
      <c r="G15599" s="1" t="s">
        <v>13494</v>
      </c>
      <c r="H15599" s="1" t="s">
        <v>7617</v>
      </c>
      <c r="I15599" s="1" t="s">
        <v>7617</v>
      </c>
      <c r="J15599">
        <v>1.3394177E-2</v>
      </c>
      <c r="K15599">
        <v>7.0202826999999995E-2</v>
      </c>
      <c r="L15599">
        <v>0.89100000000000001</v>
      </c>
      <c r="M15599">
        <v>0.89</v>
      </c>
      <c r="N15599">
        <v>1</v>
      </c>
    </row>
    <row r="15600" spans="1:14" x14ac:dyDescent="0.2">
      <c r="A15600" s="1" t="s">
        <v>15919</v>
      </c>
      <c r="B15600">
        <v>2.1799999999999999E-36</v>
      </c>
      <c r="C15600">
        <v>0.122241113</v>
      </c>
      <c r="D15600">
        <v>0.6</v>
      </c>
      <c r="E15600">
        <v>0.25800000000000001</v>
      </c>
      <c r="F15600">
        <v>3.3000000000000003E-32</v>
      </c>
      <c r="G15600" s="1" t="s">
        <v>13494</v>
      </c>
      <c r="H15600" s="1" t="s">
        <v>9281</v>
      </c>
      <c r="I15600" s="1" t="s">
        <v>9281</v>
      </c>
      <c r="J15600">
        <v>0.68491147900000005</v>
      </c>
      <c r="K15600">
        <v>-5.9210803999999999E-2</v>
      </c>
      <c r="L15600">
        <v>0.6</v>
      </c>
      <c r="M15600">
        <v>0.52100000000000002</v>
      </c>
      <c r="N15600">
        <v>1</v>
      </c>
    </row>
    <row r="15601" spans="1:14" x14ac:dyDescent="0.2">
      <c r="A15601" s="1" t="s">
        <v>15920</v>
      </c>
      <c r="B15601">
        <v>2.21E-36</v>
      </c>
      <c r="C15601">
        <v>0.34786134099999999</v>
      </c>
      <c r="D15601">
        <v>2.5000000000000001E-2</v>
      </c>
      <c r="E15601">
        <v>1E-3</v>
      </c>
      <c r="F15601">
        <v>3.3400000000000002E-32</v>
      </c>
      <c r="G15601" s="1" t="s">
        <v>13494</v>
      </c>
      <c r="H15601" s="1" t="s">
        <v>15920</v>
      </c>
      <c r="I15601" s="1" t="s">
        <v>15920</v>
      </c>
      <c r="J15601">
        <v>1.2672200000000001E-4</v>
      </c>
      <c r="K15601">
        <v>0.347996739</v>
      </c>
      <c r="L15601">
        <v>2.5000000000000001E-2</v>
      </c>
      <c r="M15601">
        <v>1E-3</v>
      </c>
      <c r="N15601">
        <v>1</v>
      </c>
    </row>
    <row r="15602" spans="1:14" x14ac:dyDescent="0.2">
      <c r="A15602" s="1" t="s">
        <v>15921</v>
      </c>
      <c r="B15602">
        <v>2.22E-36</v>
      </c>
      <c r="C15602">
        <v>9.7464561000000005E-2</v>
      </c>
      <c r="D15602">
        <v>0.60199999999999998</v>
      </c>
      <c r="E15602">
        <v>0.25800000000000001</v>
      </c>
      <c r="F15602">
        <v>3.35E-32</v>
      </c>
      <c r="G15602" s="1" t="s">
        <v>13494</v>
      </c>
      <c r="H15602" s="1" t="s">
        <v>692</v>
      </c>
      <c r="I15602" s="1" t="s">
        <v>692</v>
      </c>
      <c r="J15602">
        <v>3.7929672999999997E-2</v>
      </c>
      <c r="K15602">
        <v>1.7058609999999998E-2</v>
      </c>
      <c r="L15602">
        <v>0.60199999999999998</v>
      </c>
      <c r="M15602">
        <v>0.46</v>
      </c>
      <c r="N15602">
        <v>1</v>
      </c>
    </row>
    <row r="15603" spans="1:14" x14ac:dyDescent="0.2">
      <c r="A15603" s="1" t="s">
        <v>15922</v>
      </c>
      <c r="B15603">
        <v>2.23E-36</v>
      </c>
      <c r="C15603">
        <v>0.23666699399999999</v>
      </c>
      <c r="D15603">
        <v>2.5000000000000001E-2</v>
      </c>
      <c r="E15603">
        <v>1E-3</v>
      </c>
      <c r="F15603">
        <v>3.3700000000000003E-32</v>
      </c>
      <c r="G15603" s="1" t="s">
        <v>13494</v>
      </c>
      <c r="H15603" s="1" t="s">
        <v>15922</v>
      </c>
      <c r="I15603" s="1" t="s">
        <v>15922</v>
      </c>
      <c r="J15603">
        <v>1.2672200000000001E-4</v>
      </c>
      <c r="K15603">
        <v>0.23685535099999999</v>
      </c>
      <c r="L15603">
        <v>2.5000000000000001E-2</v>
      </c>
      <c r="M15603">
        <v>1E-3</v>
      </c>
      <c r="N15603">
        <v>1</v>
      </c>
    </row>
    <row r="15604" spans="1:14" x14ac:dyDescent="0.2">
      <c r="A15604" s="1" t="s">
        <v>15923</v>
      </c>
      <c r="B15604">
        <v>2.2699999999999999E-36</v>
      </c>
      <c r="C15604">
        <v>3.8620433000000003E-2</v>
      </c>
      <c r="D15604">
        <v>0.503</v>
      </c>
      <c r="E15604">
        <v>0.19900000000000001</v>
      </c>
      <c r="F15604">
        <v>3.4299999999999999E-32</v>
      </c>
      <c r="G15604" s="1" t="s">
        <v>13494</v>
      </c>
      <c r="H15604" s="1" t="s">
        <v>644</v>
      </c>
      <c r="I15604" s="1" t="s">
        <v>644</v>
      </c>
      <c r="J15604">
        <v>2.1773573000000001E-2</v>
      </c>
      <c r="K15604">
        <v>3.6310560000000001E-3</v>
      </c>
      <c r="L15604">
        <v>0.503</v>
      </c>
      <c r="M15604">
        <v>0.35499999999999998</v>
      </c>
      <c r="N15604">
        <v>1</v>
      </c>
    </row>
    <row r="15605" spans="1:14" x14ac:dyDescent="0.2">
      <c r="A15605" s="1" t="s">
        <v>15924</v>
      </c>
      <c r="B15605">
        <v>2.31E-36</v>
      </c>
      <c r="C15605">
        <v>2.5493274E-2</v>
      </c>
      <c r="D15605">
        <v>0.23300000000000001</v>
      </c>
      <c r="E15605">
        <v>6.7000000000000004E-2</v>
      </c>
      <c r="F15605">
        <v>3.4800000000000002E-32</v>
      </c>
      <c r="G15605" s="1" t="s">
        <v>13494</v>
      </c>
      <c r="H15605" s="1" t="s">
        <v>2208</v>
      </c>
      <c r="I15605" s="1" t="s">
        <v>2208</v>
      </c>
      <c r="J15605">
        <v>1.8899999999999999E-10</v>
      </c>
      <c r="K15605">
        <v>6.1041368999999998E-2</v>
      </c>
      <c r="L15605">
        <v>0.23300000000000001</v>
      </c>
      <c r="M15605">
        <v>8.6999999999999994E-2</v>
      </c>
      <c r="N15605">
        <v>2.8600000000000001E-6</v>
      </c>
    </row>
    <row r="15606" spans="1:14" x14ac:dyDescent="0.2">
      <c r="A15606" s="1" t="s">
        <v>15925</v>
      </c>
      <c r="B15606">
        <v>2.32E-36</v>
      </c>
      <c r="C15606">
        <v>5.6270100000000003E-2</v>
      </c>
      <c r="D15606">
        <v>0.27900000000000003</v>
      </c>
      <c r="E15606">
        <v>8.8999999999999996E-2</v>
      </c>
      <c r="F15606">
        <v>3.5100000000000002E-32</v>
      </c>
      <c r="G15606" s="1" t="s">
        <v>13494</v>
      </c>
      <c r="H15606" s="1" t="s">
        <v>11960</v>
      </c>
      <c r="I15606" s="1" t="s">
        <v>11960</v>
      </c>
      <c r="J15606">
        <v>9.87E-5</v>
      </c>
      <c r="K15606">
        <v>2.6377350000000001E-2</v>
      </c>
      <c r="L15606">
        <v>0.27900000000000003</v>
      </c>
      <c r="M15606">
        <v>0.16400000000000001</v>
      </c>
      <c r="N15606">
        <v>1</v>
      </c>
    </row>
    <row r="15607" spans="1:14" x14ac:dyDescent="0.2">
      <c r="A15607" s="1" t="s">
        <v>15926</v>
      </c>
      <c r="B15607">
        <v>2.3799999999999999E-36</v>
      </c>
      <c r="C15607">
        <v>4.3884435999999999E-2</v>
      </c>
      <c r="D15607">
        <v>0.128</v>
      </c>
      <c r="E15607">
        <v>2.5999999999999999E-2</v>
      </c>
      <c r="F15607">
        <v>3.5900000000000001E-32</v>
      </c>
      <c r="G15607" s="1" t="s">
        <v>13494</v>
      </c>
      <c r="H15607" s="1" t="s">
        <v>3348</v>
      </c>
      <c r="I15607" s="1" t="s">
        <v>3348</v>
      </c>
      <c r="J15607">
        <v>4.29088E-4</v>
      </c>
      <c r="K15607">
        <v>1.7040159999999999E-2</v>
      </c>
      <c r="L15607">
        <v>0.128</v>
      </c>
      <c r="M15607">
        <v>6.4000000000000001E-2</v>
      </c>
      <c r="N15607">
        <v>1</v>
      </c>
    </row>
    <row r="15608" spans="1:14" x14ac:dyDescent="0.2">
      <c r="A15608" s="1" t="s">
        <v>15927</v>
      </c>
      <c r="B15608">
        <v>2.4200000000000001E-36</v>
      </c>
      <c r="C15608">
        <v>0.44428569899999998</v>
      </c>
      <c r="D15608">
        <v>0.86199999999999999</v>
      </c>
      <c r="E15608">
        <v>0.502</v>
      </c>
      <c r="F15608">
        <v>3.6600000000000001E-32</v>
      </c>
      <c r="G15608" s="1" t="s">
        <v>13494</v>
      </c>
      <c r="H15608" s="1" t="s">
        <v>3553</v>
      </c>
      <c r="I15608" s="1" t="s">
        <v>3553</v>
      </c>
      <c r="J15608">
        <v>1.42E-50</v>
      </c>
      <c r="K15608">
        <v>0.83734867099999999</v>
      </c>
      <c r="L15608">
        <v>0.86199999999999999</v>
      </c>
      <c r="M15608">
        <v>0.53600000000000003</v>
      </c>
      <c r="N15608">
        <v>2.1400000000000001E-46</v>
      </c>
    </row>
    <row r="15609" spans="1:14" x14ac:dyDescent="0.2">
      <c r="A15609" s="1" t="s">
        <v>15928</v>
      </c>
      <c r="B15609">
        <v>2.4400000000000001E-36</v>
      </c>
      <c r="C15609">
        <v>0.115721961</v>
      </c>
      <c r="D15609">
        <v>0.54700000000000004</v>
      </c>
      <c r="E15609">
        <v>0.23200000000000001</v>
      </c>
      <c r="F15609">
        <v>3.6900000000000002E-32</v>
      </c>
      <c r="G15609" s="1" t="s">
        <v>13494</v>
      </c>
      <c r="H15609" s="1" t="s">
        <v>1007</v>
      </c>
      <c r="I15609" s="1" t="s">
        <v>1007</v>
      </c>
      <c r="J15609">
        <v>4.0142158999999997E-2</v>
      </c>
      <c r="K15609">
        <v>3.4641500999999998E-2</v>
      </c>
      <c r="L15609">
        <v>0.54700000000000004</v>
      </c>
      <c r="M15609">
        <v>0.42699999999999999</v>
      </c>
      <c r="N15609">
        <v>1</v>
      </c>
    </row>
    <row r="15610" spans="1:14" x14ac:dyDescent="0.2">
      <c r="A15610" s="1" t="s">
        <v>15929</v>
      </c>
      <c r="B15610">
        <v>2.4799999999999999E-36</v>
      </c>
      <c r="C15610">
        <v>0.10503549500000001</v>
      </c>
      <c r="D15610">
        <v>0.53700000000000003</v>
      </c>
      <c r="E15610">
        <v>0.223</v>
      </c>
      <c r="F15610">
        <v>3.7499999999999998E-32</v>
      </c>
      <c r="G15610" s="1" t="s">
        <v>13494</v>
      </c>
      <c r="H15610" s="1" t="s">
        <v>10899</v>
      </c>
      <c r="I15610" s="1" t="s">
        <v>10899</v>
      </c>
      <c r="J15610">
        <v>9.8291200000000007E-4</v>
      </c>
      <c r="K15610">
        <v>5.7331798000000003E-2</v>
      </c>
      <c r="L15610">
        <v>0.53700000000000003</v>
      </c>
      <c r="M15610">
        <v>0.38500000000000001</v>
      </c>
      <c r="N15610">
        <v>1</v>
      </c>
    </row>
    <row r="15611" spans="1:14" x14ac:dyDescent="0.2">
      <c r="A15611" s="1" t="s">
        <v>15930</v>
      </c>
      <c r="B15611">
        <v>2.6100000000000001E-36</v>
      </c>
      <c r="C15611">
        <v>5.0172744999999998E-2</v>
      </c>
      <c r="D15611">
        <v>0.23899999999999999</v>
      </c>
      <c r="E15611">
        <v>7.0999999999999994E-2</v>
      </c>
      <c r="F15611">
        <v>3.9499999999999999E-32</v>
      </c>
      <c r="G15611" s="1" t="s">
        <v>13494</v>
      </c>
      <c r="H15611" s="1" t="s">
        <v>1460</v>
      </c>
      <c r="I15611" s="1" t="s">
        <v>1460</v>
      </c>
      <c r="J15611">
        <v>3.8399999999999998E-11</v>
      </c>
      <c r="K15611">
        <v>8.1135839000000001E-2</v>
      </c>
      <c r="L15611">
        <v>0.23899999999999999</v>
      </c>
      <c r="M15611">
        <v>0.09</v>
      </c>
      <c r="N15611">
        <v>5.7999999999999995E-7</v>
      </c>
    </row>
    <row r="15612" spans="1:14" x14ac:dyDescent="0.2">
      <c r="A15612" s="1" t="s">
        <v>15931</v>
      </c>
      <c r="B15612">
        <v>2.7200000000000001E-36</v>
      </c>
      <c r="C15612">
        <v>0.43115512700000003</v>
      </c>
      <c r="D15612">
        <v>0.90600000000000003</v>
      </c>
      <c r="E15612">
        <v>0.68400000000000005</v>
      </c>
      <c r="F15612">
        <v>4.12E-32</v>
      </c>
      <c r="G15612" s="1" t="s">
        <v>13494</v>
      </c>
      <c r="H15612" s="1" t="s">
        <v>5504</v>
      </c>
      <c r="I15612" s="1" t="s">
        <v>5504</v>
      </c>
      <c r="J15612">
        <v>4.0300000000000002E-14</v>
      </c>
      <c r="K15612">
        <v>0.29537300500000002</v>
      </c>
      <c r="L15612">
        <v>0.90600000000000003</v>
      </c>
      <c r="M15612">
        <v>0.91500000000000004</v>
      </c>
      <c r="N15612">
        <v>6.0899999999999996E-10</v>
      </c>
    </row>
    <row r="15613" spans="1:14" x14ac:dyDescent="0.2">
      <c r="A15613" s="1" t="s">
        <v>15932</v>
      </c>
      <c r="B15613">
        <v>3.0599999999999997E-36</v>
      </c>
      <c r="C15613">
        <v>5.8922875999999999E-2</v>
      </c>
      <c r="D15613">
        <v>0.30599999999999999</v>
      </c>
      <c r="E15613">
        <v>0.10299999999999999</v>
      </c>
      <c r="F15613">
        <v>4.6199999999999998E-32</v>
      </c>
      <c r="G15613" s="1" t="s">
        <v>13494</v>
      </c>
      <c r="H15613" s="1" t="s">
        <v>11469</v>
      </c>
      <c r="I15613" s="1" t="s">
        <v>11469</v>
      </c>
      <c r="J15613">
        <v>6.9445599999999998E-4</v>
      </c>
      <c r="K15613">
        <v>1.3983091E-2</v>
      </c>
      <c r="L15613">
        <v>0.30599999999999999</v>
      </c>
      <c r="M15613">
        <v>0.19400000000000001</v>
      </c>
      <c r="N15613">
        <v>1</v>
      </c>
    </row>
    <row r="15614" spans="1:14" x14ac:dyDescent="0.2">
      <c r="A15614" s="1" t="s">
        <v>15933</v>
      </c>
      <c r="B15614">
        <v>3.2700000000000001E-36</v>
      </c>
      <c r="C15614">
        <v>0.431675056</v>
      </c>
      <c r="D15614">
        <v>0.95199999999999996</v>
      </c>
      <c r="E15614">
        <v>0.749</v>
      </c>
      <c r="F15614">
        <v>4.9400000000000003E-32</v>
      </c>
      <c r="G15614" s="1" t="s">
        <v>13494</v>
      </c>
      <c r="H15614" s="1" t="s">
        <v>15933</v>
      </c>
      <c r="I15614" s="1" t="s">
        <v>15933</v>
      </c>
      <c r="J15614">
        <v>2.6399999999999999E-49</v>
      </c>
      <c r="K15614">
        <v>0.66791100400000003</v>
      </c>
      <c r="L15614">
        <v>0.95199999999999996</v>
      </c>
      <c r="M15614">
        <v>0.89200000000000002</v>
      </c>
      <c r="N15614">
        <v>3.9899999999999999E-45</v>
      </c>
    </row>
    <row r="15615" spans="1:14" x14ac:dyDescent="0.2">
      <c r="A15615" s="1" t="s">
        <v>15934</v>
      </c>
      <c r="B15615">
        <v>3.4500000000000001E-36</v>
      </c>
      <c r="C15615">
        <v>1.2285713E-2</v>
      </c>
      <c r="D15615">
        <v>0.187</v>
      </c>
      <c r="E15615">
        <v>4.8000000000000001E-2</v>
      </c>
      <c r="F15615">
        <v>5.2100000000000004E-32</v>
      </c>
      <c r="G15615" s="1" t="s">
        <v>13494</v>
      </c>
      <c r="H15615" s="1" t="s">
        <v>2235</v>
      </c>
      <c r="I15615" s="1" t="s">
        <v>2235</v>
      </c>
      <c r="J15615">
        <v>6.5102599999999997E-4</v>
      </c>
      <c r="K15615">
        <v>5.9334399999999999E-4</v>
      </c>
      <c r="L15615">
        <v>0.187</v>
      </c>
      <c r="M15615">
        <v>0.104</v>
      </c>
      <c r="N15615">
        <v>1</v>
      </c>
    </row>
    <row r="15616" spans="1:14" x14ac:dyDescent="0.2">
      <c r="A15616" s="1" t="s">
        <v>15935</v>
      </c>
      <c r="B15616">
        <v>3.9499999999999999E-36</v>
      </c>
      <c r="C15616">
        <v>5.3365350999999998E-2</v>
      </c>
      <c r="D15616">
        <v>0.04</v>
      </c>
      <c r="E15616">
        <v>3.0000000000000001E-3</v>
      </c>
      <c r="F15616">
        <v>5.9800000000000004E-32</v>
      </c>
      <c r="G15616" s="1" t="s">
        <v>13494</v>
      </c>
      <c r="H15616" s="1" t="s">
        <v>15935</v>
      </c>
      <c r="I15616" s="1" t="s">
        <v>15935</v>
      </c>
      <c r="J15616">
        <v>2.6000000000000001E-6</v>
      </c>
      <c r="K15616">
        <v>4.0749346999999998E-2</v>
      </c>
      <c r="L15616">
        <v>0.04</v>
      </c>
      <c r="M15616">
        <v>3.0000000000000001E-3</v>
      </c>
      <c r="N15616">
        <v>3.9228451999999997E-2</v>
      </c>
    </row>
    <row r="15617" spans="1:14" x14ac:dyDescent="0.2">
      <c r="A15617" s="1" t="s">
        <v>15936</v>
      </c>
      <c r="B15617">
        <v>4.1599999999999997E-36</v>
      </c>
      <c r="C15617">
        <v>8.5065917000000005E-2</v>
      </c>
      <c r="D15617">
        <v>0.254</v>
      </c>
      <c r="E15617">
        <v>7.8E-2</v>
      </c>
      <c r="F15617">
        <v>6.2899999999999999E-32</v>
      </c>
      <c r="G15617" s="1" t="s">
        <v>13494</v>
      </c>
      <c r="H15617" s="1" t="s">
        <v>45</v>
      </c>
      <c r="I15617" s="1" t="s">
        <v>45</v>
      </c>
      <c r="J15617">
        <v>0.37029487300000002</v>
      </c>
      <c r="K15617">
        <v>-2.2834658000000001E-2</v>
      </c>
      <c r="L15617">
        <v>0.254</v>
      </c>
      <c r="M15617">
        <v>0.21099999999999999</v>
      </c>
      <c r="N15617">
        <v>1</v>
      </c>
    </row>
    <row r="15618" spans="1:14" x14ac:dyDescent="0.2">
      <c r="A15618" s="1" t="s">
        <v>15937</v>
      </c>
      <c r="B15618">
        <v>4.1999999999999998E-36</v>
      </c>
      <c r="C15618">
        <v>0.38472355400000002</v>
      </c>
      <c r="D15618">
        <v>0.755</v>
      </c>
      <c r="E15618">
        <v>0.41</v>
      </c>
      <c r="F15618">
        <v>6.3400000000000002E-32</v>
      </c>
      <c r="G15618" s="1" t="s">
        <v>13494</v>
      </c>
      <c r="H15618" s="1" t="s">
        <v>8799</v>
      </c>
      <c r="I15618" s="1" t="s">
        <v>8799</v>
      </c>
      <c r="J15618">
        <v>2.8208460000000001E-3</v>
      </c>
      <c r="K15618">
        <v>-0.10354284499999999</v>
      </c>
      <c r="L15618">
        <v>0.755</v>
      </c>
      <c r="M15618">
        <v>0.81100000000000005</v>
      </c>
      <c r="N15618">
        <v>1</v>
      </c>
    </row>
    <row r="15619" spans="1:14" x14ac:dyDescent="0.2">
      <c r="A15619" s="1" t="s">
        <v>15938</v>
      </c>
      <c r="B15619">
        <v>4.5999999999999999E-36</v>
      </c>
      <c r="C15619">
        <v>0.385281553</v>
      </c>
      <c r="D15619">
        <v>0.82799999999999996</v>
      </c>
      <c r="E15619">
        <v>0.52900000000000003</v>
      </c>
      <c r="F15619">
        <v>6.9500000000000005E-32</v>
      </c>
      <c r="G15619" s="1" t="s">
        <v>13494</v>
      </c>
      <c r="H15619" s="1" t="s">
        <v>8917</v>
      </c>
      <c r="I15619" s="1" t="s">
        <v>8917</v>
      </c>
      <c r="J15619">
        <v>0.54042736700000005</v>
      </c>
      <c r="K15619">
        <v>-4.6653377000000003E-2</v>
      </c>
      <c r="L15619">
        <v>0.82799999999999996</v>
      </c>
      <c r="M15619">
        <v>0.86</v>
      </c>
      <c r="N15619">
        <v>1</v>
      </c>
    </row>
    <row r="15620" spans="1:14" x14ac:dyDescent="0.2">
      <c r="A15620" s="1" t="s">
        <v>15939</v>
      </c>
      <c r="B15620">
        <v>4.6299999999999997E-36</v>
      </c>
      <c r="C15620">
        <v>6.3466239999999993E-2</v>
      </c>
      <c r="D15620">
        <v>0.373</v>
      </c>
      <c r="E15620">
        <v>0.13600000000000001</v>
      </c>
      <c r="F15620">
        <v>6.9899999999999999E-32</v>
      </c>
      <c r="G15620" s="1" t="s">
        <v>13494</v>
      </c>
      <c r="H15620" s="1" t="s">
        <v>9326</v>
      </c>
      <c r="I15620" s="1" t="s">
        <v>9326</v>
      </c>
      <c r="J15620">
        <v>0.911689886</v>
      </c>
      <c r="K15620">
        <v>-6.7421757999999998E-2</v>
      </c>
      <c r="L15620">
        <v>0.373</v>
      </c>
      <c r="M15620">
        <v>0.32200000000000001</v>
      </c>
      <c r="N15620">
        <v>1</v>
      </c>
    </row>
    <row r="15621" spans="1:14" x14ac:dyDescent="0.2">
      <c r="A15621" s="1" t="s">
        <v>15940</v>
      </c>
      <c r="B15621">
        <v>4.7399999999999998E-36</v>
      </c>
      <c r="C15621">
        <v>7.5968360999999998E-2</v>
      </c>
      <c r="D15621">
        <v>0.503</v>
      </c>
      <c r="E15621">
        <v>0.20399999999999999</v>
      </c>
      <c r="F15621">
        <v>7.1600000000000005E-32</v>
      </c>
      <c r="G15621" s="1" t="s">
        <v>13494</v>
      </c>
      <c r="H15621" s="1" t="s">
        <v>7658</v>
      </c>
      <c r="I15621" s="1" t="s">
        <v>7658</v>
      </c>
      <c r="J15621">
        <v>0.83180619300000003</v>
      </c>
      <c r="K15621">
        <v>-3.7880825999999999E-2</v>
      </c>
      <c r="L15621">
        <v>0.503</v>
      </c>
      <c r="M15621">
        <v>0.42199999999999999</v>
      </c>
      <c r="N15621">
        <v>1</v>
      </c>
    </row>
    <row r="15622" spans="1:14" x14ac:dyDescent="0.2">
      <c r="A15622" s="1" t="s">
        <v>15941</v>
      </c>
      <c r="B15622">
        <v>5.3699999999999997E-36</v>
      </c>
      <c r="C15622">
        <v>6.9340467000000003E-2</v>
      </c>
      <c r="D15622">
        <v>0.38400000000000001</v>
      </c>
      <c r="E15622">
        <v>0.14099999999999999</v>
      </c>
      <c r="F15622">
        <v>8.1199999999999997E-32</v>
      </c>
      <c r="G15622" s="1" t="s">
        <v>13494</v>
      </c>
      <c r="H15622" s="1" t="s">
        <v>15941</v>
      </c>
      <c r="I15622" s="1" t="s">
        <v>15941</v>
      </c>
      <c r="J15622">
        <v>1.2300000000000001E-13</v>
      </c>
      <c r="K15622">
        <v>0.17768963400000001</v>
      </c>
      <c r="L15622">
        <v>0.38400000000000001</v>
      </c>
      <c r="M15622">
        <v>0.17199999999999999</v>
      </c>
      <c r="N15622">
        <v>1.86E-9</v>
      </c>
    </row>
    <row r="15623" spans="1:14" x14ac:dyDescent="0.2">
      <c r="A15623" s="1" t="s">
        <v>15942</v>
      </c>
      <c r="B15623">
        <v>5.5100000000000002E-36</v>
      </c>
      <c r="C15623">
        <v>6.2662855000000003E-2</v>
      </c>
      <c r="D15623">
        <v>0.43</v>
      </c>
      <c r="E15623">
        <v>0.16400000000000001</v>
      </c>
      <c r="F15623">
        <v>8.3299999999999997E-32</v>
      </c>
      <c r="G15623" s="1" t="s">
        <v>13494</v>
      </c>
      <c r="H15623" s="1" t="s">
        <v>9557</v>
      </c>
      <c r="I15623" s="1" t="s">
        <v>9557</v>
      </c>
      <c r="J15623">
        <v>0.67208542999999998</v>
      </c>
      <c r="K15623">
        <v>-5.0721295999999999E-2</v>
      </c>
      <c r="L15623">
        <v>0.43</v>
      </c>
      <c r="M15623">
        <v>0.34899999999999998</v>
      </c>
      <c r="N15623">
        <v>1</v>
      </c>
    </row>
    <row r="15624" spans="1:14" x14ac:dyDescent="0.2">
      <c r="A15624" s="1" t="s">
        <v>15943</v>
      </c>
      <c r="B15624">
        <v>5.6399999999999997E-36</v>
      </c>
      <c r="C15624">
        <v>3.4881724000000003E-2</v>
      </c>
      <c r="D15624">
        <v>0.30199999999999999</v>
      </c>
      <c r="E15624">
        <v>0.1</v>
      </c>
      <c r="F15624">
        <v>8.52E-32</v>
      </c>
      <c r="G15624" s="1" t="s">
        <v>13494</v>
      </c>
      <c r="H15624" s="1" t="s">
        <v>12069</v>
      </c>
      <c r="I15624" s="1" t="s">
        <v>12069</v>
      </c>
      <c r="J15624">
        <v>6.05E-5</v>
      </c>
      <c r="K15624">
        <v>1.901284E-2</v>
      </c>
      <c r="L15624">
        <v>0.30199999999999999</v>
      </c>
      <c r="M15624">
        <v>0.17799999999999999</v>
      </c>
      <c r="N15624">
        <v>0.91484747899999996</v>
      </c>
    </row>
    <row r="15625" spans="1:14" x14ac:dyDescent="0.2">
      <c r="A15625" s="1" t="s">
        <v>15944</v>
      </c>
      <c r="B15625">
        <v>5.7100000000000003E-36</v>
      </c>
      <c r="C15625">
        <v>7.3672684000000002E-2</v>
      </c>
      <c r="D15625">
        <v>0.3</v>
      </c>
      <c r="E15625">
        <v>0.1</v>
      </c>
      <c r="F15625">
        <v>8.6300000000000004E-32</v>
      </c>
      <c r="G15625" s="1" t="s">
        <v>13494</v>
      </c>
      <c r="H15625" s="1" t="s">
        <v>8075</v>
      </c>
      <c r="I15625" s="1" t="s">
        <v>8075</v>
      </c>
      <c r="J15625">
        <v>3.0199999999999998E-7</v>
      </c>
      <c r="K15625">
        <v>8.7604115999999996E-2</v>
      </c>
      <c r="L15625">
        <v>0.3</v>
      </c>
      <c r="M15625">
        <v>0.158</v>
      </c>
      <c r="N15625">
        <v>4.5631609999999996E-3</v>
      </c>
    </row>
    <row r="15626" spans="1:14" x14ac:dyDescent="0.2">
      <c r="A15626" s="1" t="s">
        <v>15945</v>
      </c>
      <c r="B15626">
        <v>5.83E-36</v>
      </c>
      <c r="C15626">
        <v>9.6793278999999996E-2</v>
      </c>
      <c r="D15626">
        <v>0.55100000000000005</v>
      </c>
      <c r="E15626">
        <v>0.23100000000000001</v>
      </c>
      <c r="F15626">
        <v>8.8199999999999996E-32</v>
      </c>
      <c r="G15626" s="1" t="s">
        <v>13494</v>
      </c>
      <c r="H15626" s="1" t="s">
        <v>6351</v>
      </c>
      <c r="I15626" s="1" t="s">
        <v>6351</v>
      </c>
      <c r="J15626">
        <v>0.30829066399999999</v>
      </c>
      <c r="K15626">
        <v>-3.9781947999999998E-2</v>
      </c>
      <c r="L15626">
        <v>0.55100000000000005</v>
      </c>
      <c r="M15626">
        <v>0.44400000000000001</v>
      </c>
      <c r="N15626">
        <v>1</v>
      </c>
    </row>
    <row r="15627" spans="1:14" x14ac:dyDescent="0.2">
      <c r="A15627" s="1" t="s">
        <v>15946</v>
      </c>
      <c r="B15627">
        <v>5.9400000000000001E-36</v>
      </c>
      <c r="C15627">
        <v>0.13071537999999999</v>
      </c>
      <c r="D15627">
        <v>0.17199999999999999</v>
      </c>
      <c r="E15627">
        <v>4.2999999999999997E-2</v>
      </c>
      <c r="F15627">
        <v>8.9800000000000004E-32</v>
      </c>
      <c r="G15627" s="1" t="s">
        <v>13494</v>
      </c>
      <c r="H15627" s="1" t="s">
        <v>12465</v>
      </c>
      <c r="I15627" s="1" t="s">
        <v>12465</v>
      </c>
      <c r="J15627">
        <v>2.1100000000000001E-5</v>
      </c>
      <c r="K15627">
        <v>0.122440774</v>
      </c>
      <c r="L15627">
        <v>0.17199999999999999</v>
      </c>
      <c r="M15627">
        <v>8.6999999999999994E-2</v>
      </c>
      <c r="N15627">
        <v>0.318382202</v>
      </c>
    </row>
    <row r="15628" spans="1:14" x14ac:dyDescent="0.2">
      <c r="A15628" s="1" t="s">
        <v>15947</v>
      </c>
      <c r="B15628">
        <v>6.0800000000000006E-36</v>
      </c>
      <c r="C15628">
        <v>3.6207742000000001E-2</v>
      </c>
      <c r="D15628">
        <v>0.434</v>
      </c>
      <c r="E15628">
        <v>0.16500000000000001</v>
      </c>
      <c r="F15628">
        <v>9.1799999999999995E-32</v>
      </c>
      <c r="G15628" s="1" t="s">
        <v>13494</v>
      </c>
      <c r="H15628" s="1" t="s">
        <v>7638</v>
      </c>
      <c r="I15628" s="1" t="s">
        <v>7638</v>
      </c>
      <c r="J15628">
        <v>5.6599999999999997E-8</v>
      </c>
      <c r="K15628">
        <v>7.6915782000000002E-2</v>
      </c>
      <c r="L15628">
        <v>0.434</v>
      </c>
      <c r="M15628">
        <v>0.23899999999999999</v>
      </c>
      <c r="N15628">
        <v>8.5607399999999996E-4</v>
      </c>
    </row>
    <row r="15629" spans="1:14" x14ac:dyDescent="0.2">
      <c r="A15629" s="1" t="s">
        <v>15948</v>
      </c>
      <c r="B15629">
        <v>6.3399999999999995E-36</v>
      </c>
      <c r="C15629">
        <v>0.36951235500000001</v>
      </c>
      <c r="D15629">
        <v>0.996</v>
      </c>
      <c r="E15629">
        <v>0.98399999999999999</v>
      </c>
      <c r="F15629">
        <v>9.5699999999999999E-32</v>
      </c>
      <c r="G15629" s="1" t="s">
        <v>13494</v>
      </c>
      <c r="H15629" s="1" t="s">
        <v>9311</v>
      </c>
      <c r="I15629" s="1" t="s">
        <v>9311</v>
      </c>
      <c r="J15629">
        <v>1.2585753999999999E-2</v>
      </c>
      <c r="K15629">
        <v>9.6239684000000006E-2</v>
      </c>
      <c r="L15629">
        <v>0.996</v>
      </c>
      <c r="M15629">
        <v>1</v>
      </c>
      <c r="N15629">
        <v>1</v>
      </c>
    </row>
    <row r="15630" spans="1:14" x14ac:dyDescent="0.2">
      <c r="A15630" s="1" t="s">
        <v>15949</v>
      </c>
      <c r="B15630">
        <v>6.5000000000000001E-36</v>
      </c>
      <c r="C15630">
        <v>0.188229592</v>
      </c>
      <c r="D15630">
        <v>0.69</v>
      </c>
      <c r="E15630">
        <v>0.317</v>
      </c>
      <c r="F15630">
        <v>9.8200000000000004E-32</v>
      </c>
      <c r="G15630" s="1" t="s">
        <v>13494</v>
      </c>
      <c r="H15630" s="1" t="s">
        <v>5553</v>
      </c>
      <c r="I15630" s="1" t="s">
        <v>5553</v>
      </c>
      <c r="J15630">
        <v>4.4400000000000001E-7</v>
      </c>
      <c r="K15630">
        <v>0.140917018</v>
      </c>
      <c r="L15630">
        <v>0.69</v>
      </c>
      <c r="M15630">
        <v>0.49299999999999999</v>
      </c>
      <c r="N15630">
        <v>6.7102200000000002E-3</v>
      </c>
    </row>
    <row r="15631" spans="1:14" x14ac:dyDescent="0.2">
      <c r="A15631" s="1" t="s">
        <v>15950</v>
      </c>
      <c r="B15631">
        <v>6.6300000000000003E-36</v>
      </c>
      <c r="C15631">
        <v>4.9666147000000001E-2</v>
      </c>
      <c r="D15631">
        <v>0.31</v>
      </c>
      <c r="E15631">
        <v>0.105</v>
      </c>
      <c r="F15631">
        <v>1.0000000000000001E-31</v>
      </c>
      <c r="G15631" s="1" t="s">
        <v>13494</v>
      </c>
      <c r="H15631" s="1" t="s">
        <v>7975</v>
      </c>
      <c r="I15631" s="1" t="s">
        <v>7975</v>
      </c>
      <c r="J15631">
        <v>1.66315E-4</v>
      </c>
      <c r="K15631">
        <v>3.2072025999999997E-2</v>
      </c>
      <c r="L15631">
        <v>0.31</v>
      </c>
      <c r="M15631">
        <v>0.188</v>
      </c>
      <c r="N15631">
        <v>1</v>
      </c>
    </row>
    <row r="15632" spans="1:14" x14ac:dyDescent="0.2">
      <c r="A15632" s="1" t="s">
        <v>15951</v>
      </c>
      <c r="B15632">
        <v>6.9300000000000007E-36</v>
      </c>
      <c r="C15632">
        <v>6.0668630000000001E-2</v>
      </c>
      <c r="D15632">
        <v>0.22600000000000001</v>
      </c>
      <c r="E15632">
        <v>6.6000000000000003E-2</v>
      </c>
      <c r="F15632">
        <v>1.05E-31</v>
      </c>
      <c r="G15632" s="1" t="s">
        <v>13494</v>
      </c>
      <c r="H15632" s="1" t="s">
        <v>12510</v>
      </c>
      <c r="I15632" s="1" t="s">
        <v>12510</v>
      </c>
      <c r="J15632">
        <v>8.49E-6</v>
      </c>
      <c r="K15632">
        <v>5.4587454000000001E-2</v>
      </c>
      <c r="L15632">
        <v>0.22600000000000001</v>
      </c>
      <c r="M15632">
        <v>0.11799999999999999</v>
      </c>
      <c r="N15632">
        <v>0.128275323</v>
      </c>
    </row>
    <row r="15633" spans="1:14" x14ac:dyDescent="0.2">
      <c r="A15633" s="1" t="s">
        <v>15952</v>
      </c>
      <c r="B15633">
        <v>6.9699999999999995E-36</v>
      </c>
      <c r="C15633">
        <v>0.270368883</v>
      </c>
      <c r="D15633">
        <v>1</v>
      </c>
      <c r="E15633">
        <v>0.99399999999999999</v>
      </c>
      <c r="F15633">
        <v>1.05E-31</v>
      </c>
      <c r="G15633" s="1" t="s">
        <v>13494</v>
      </c>
      <c r="H15633" s="1" t="s">
        <v>8818</v>
      </c>
      <c r="I15633" s="1" t="s">
        <v>8818</v>
      </c>
      <c r="J15633">
        <v>6.2201019999999999E-3</v>
      </c>
      <c r="K15633">
        <v>-6.5045631000000007E-2</v>
      </c>
      <c r="L15633">
        <v>1</v>
      </c>
      <c r="M15633">
        <v>1</v>
      </c>
      <c r="N15633">
        <v>1</v>
      </c>
    </row>
    <row r="15634" spans="1:14" x14ac:dyDescent="0.2">
      <c r="A15634" s="1" t="s">
        <v>15953</v>
      </c>
      <c r="B15634">
        <v>7.7500000000000003E-36</v>
      </c>
      <c r="C15634">
        <v>0.25710737500000003</v>
      </c>
      <c r="D15634">
        <v>0.82799999999999996</v>
      </c>
      <c r="E15634">
        <v>0.42699999999999999</v>
      </c>
      <c r="F15634">
        <v>1.17E-31</v>
      </c>
      <c r="G15634" s="1" t="s">
        <v>13494</v>
      </c>
      <c r="H15634" s="1" t="s">
        <v>12057</v>
      </c>
      <c r="I15634" s="1" t="s">
        <v>12057</v>
      </c>
      <c r="J15634">
        <v>4.9299999999999995E-10</v>
      </c>
      <c r="K15634">
        <v>0.23316340199999999</v>
      </c>
      <c r="L15634">
        <v>0.82799999999999996</v>
      </c>
      <c r="M15634">
        <v>0.63100000000000001</v>
      </c>
      <c r="N15634">
        <v>7.4499999999999998E-6</v>
      </c>
    </row>
    <row r="15635" spans="1:14" x14ac:dyDescent="0.2">
      <c r="A15635" s="1" t="s">
        <v>15954</v>
      </c>
      <c r="B15635">
        <v>8.3400000000000001E-36</v>
      </c>
      <c r="C15635">
        <v>3.9756300000000001E-2</v>
      </c>
      <c r="D15635">
        <v>0.36099999999999999</v>
      </c>
      <c r="E15635">
        <v>0.129</v>
      </c>
      <c r="F15635">
        <v>1.2599999999999999E-31</v>
      </c>
      <c r="G15635" s="1" t="s">
        <v>13494</v>
      </c>
      <c r="H15635" s="1" t="s">
        <v>7620</v>
      </c>
      <c r="I15635" s="1" t="s">
        <v>7620</v>
      </c>
      <c r="J15635">
        <v>2.0399999999999999E-10</v>
      </c>
      <c r="K15635">
        <v>9.7162547000000002E-2</v>
      </c>
      <c r="L15635">
        <v>0.36099999999999999</v>
      </c>
      <c r="M15635">
        <v>0.17100000000000001</v>
      </c>
      <c r="N15635">
        <v>3.0900000000000001E-6</v>
      </c>
    </row>
    <row r="15636" spans="1:14" x14ac:dyDescent="0.2">
      <c r="A15636" s="1" t="s">
        <v>15955</v>
      </c>
      <c r="B15636">
        <v>8.6599999999999999E-36</v>
      </c>
      <c r="C15636">
        <v>0.40749674699999999</v>
      </c>
      <c r="D15636">
        <v>0.874</v>
      </c>
      <c r="E15636">
        <v>0.56499999999999995</v>
      </c>
      <c r="F15636">
        <v>1.31E-31</v>
      </c>
      <c r="G15636" s="1" t="s">
        <v>13494</v>
      </c>
      <c r="H15636" s="1" t="s">
        <v>6268</v>
      </c>
      <c r="I15636" s="1" t="s">
        <v>6268</v>
      </c>
      <c r="J15636">
        <v>6.0399999999999998E-8</v>
      </c>
      <c r="K15636">
        <v>0.21094211500000001</v>
      </c>
      <c r="L15636">
        <v>0.874</v>
      </c>
      <c r="M15636">
        <v>0.83899999999999997</v>
      </c>
      <c r="N15636">
        <v>9.1315999999999999E-4</v>
      </c>
    </row>
    <row r="15637" spans="1:14" x14ac:dyDescent="0.2">
      <c r="A15637" s="1" t="s">
        <v>15956</v>
      </c>
      <c r="B15637">
        <v>8.7800000000000003E-36</v>
      </c>
      <c r="C15637">
        <v>4.6543951E-2</v>
      </c>
      <c r="D15637">
        <v>0.44</v>
      </c>
      <c r="E15637">
        <v>0.17100000000000001</v>
      </c>
      <c r="F15637">
        <v>1.3299999999999999E-31</v>
      </c>
      <c r="G15637" s="1" t="s">
        <v>13494</v>
      </c>
      <c r="H15637" s="1" t="s">
        <v>1061</v>
      </c>
      <c r="I15637" s="1" t="s">
        <v>1061</v>
      </c>
      <c r="J15637">
        <v>1.27E-22</v>
      </c>
      <c r="K15637">
        <v>0.22174818399999999</v>
      </c>
      <c r="L15637">
        <v>0.44</v>
      </c>
      <c r="M15637">
        <v>0.16</v>
      </c>
      <c r="N15637">
        <v>1.9099999999999999E-18</v>
      </c>
    </row>
    <row r="15638" spans="1:14" x14ac:dyDescent="0.2">
      <c r="A15638" s="1" t="s">
        <v>15957</v>
      </c>
      <c r="B15638">
        <v>8.8399999999999999E-36</v>
      </c>
      <c r="C15638">
        <v>4.2933998000000001E-2</v>
      </c>
      <c r="D15638">
        <v>0.20100000000000001</v>
      </c>
      <c r="E15638">
        <v>5.5E-2</v>
      </c>
      <c r="F15638">
        <v>1.34E-31</v>
      </c>
      <c r="G15638" s="1" t="s">
        <v>13494</v>
      </c>
      <c r="H15638" s="1" t="s">
        <v>8088</v>
      </c>
      <c r="I15638" s="1" t="s">
        <v>8088</v>
      </c>
      <c r="J15638">
        <v>1.22E-6</v>
      </c>
      <c r="K15638">
        <v>3.6475004999999998E-2</v>
      </c>
      <c r="L15638">
        <v>0.20100000000000001</v>
      </c>
      <c r="M15638">
        <v>9.2999999999999999E-2</v>
      </c>
      <c r="N15638">
        <v>1.848352E-2</v>
      </c>
    </row>
    <row r="15639" spans="1:14" x14ac:dyDescent="0.2">
      <c r="A15639" s="1" t="s">
        <v>15958</v>
      </c>
      <c r="B15639">
        <v>8.9500000000000006E-36</v>
      </c>
      <c r="C15639">
        <v>6.1365467999999999E-2</v>
      </c>
      <c r="D15639">
        <v>0.122</v>
      </c>
      <c r="E15639">
        <v>2.4E-2</v>
      </c>
      <c r="F15639">
        <v>1.3500000000000001E-31</v>
      </c>
      <c r="G15639" s="1" t="s">
        <v>13494</v>
      </c>
      <c r="H15639" s="1" t="s">
        <v>12973</v>
      </c>
      <c r="I15639" s="1" t="s">
        <v>12973</v>
      </c>
      <c r="J15639">
        <v>1.5699999999999999E-5</v>
      </c>
      <c r="K15639">
        <v>4.1861278000000002E-2</v>
      </c>
      <c r="L15639">
        <v>0.122</v>
      </c>
      <c r="M15639">
        <v>0.05</v>
      </c>
      <c r="N15639">
        <v>0.23721927200000001</v>
      </c>
    </row>
    <row r="15640" spans="1:14" x14ac:dyDescent="0.2">
      <c r="A15640" s="1" t="s">
        <v>15959</v>
      </c>
      <c r="B15640">
        <v>9.51E-36</v>
      </c>
      <c r="C15640">
        <v>4.0517793000000003E-2</v>
      </c>
      <c r="D15640">
        <v>7.8E-2</v>
      </c>
      <c r="E15640">
        <v>0.01</v>
      </c>
      <c r="F15640">
        <v>1.44E-31</v>
      </c>
      <c r="G15640" s="1" t="s">
        <v>13494</v>
      </c>
      <c r="H15640" s="1" t="s">
        <v>4789</v>
      </c>
      <c r="I15640" s="1" t="s">
        <v>4789</v>
      </c>
      <c r="J15640">
        <v>2.9760450000000001E-3</v>
      </c>
      <c r="K15640">
        <v>2.4472114E-2</v>
      </c>
      <c r="L15640">
        <v>7.8E-2</v>
      </c>
      <c r="M15640">
        <v>3.6999999999999998E-2</v>
      </c>
      <c r="N15640">
        <v>1</v>
      </c>
    </row>
    <row r="15641" spans="1:14" x14ac:dyDescent="0.2">
      <c r="A15641" s="1" t="s">
        <v>15960</v>
      </c>
      <c r="B15641">
        <v>1.03E-35</v>
      </c>
      <c r="C15641">
        <v>4.5318153E-2</v>
      </c>
      <c r="D15641">
        <v>0.27900000000000003</v>
      </c>
      <c r="E15641">
        <v>0.09</v>
      </c>
      <c r="F15641">
        <v>1.5600000000000001E-31</v>
      </c>
      <c r="G15641" s="1" t="s">
        <v>13494</v>
      </c>
      <c r="H15641" s="1" t="s">
        <v>1308</v>
      </c>
      <c r="I15641" s="1" t="s">
        <v>1308</v>
      </c>
      <c r="J15641">
        <v>2.3300000000000001E-6</v>
      </c>
      <c r="K15641">
        <v>5.5580437000000003E-2</v>
      </c>
      <c r="L15641">
        <v>0.27900000000000003</v>
      </c>
      <c r="M15641">
        <v>0.14799999999999999</v>
      </c>
      <c r="N15641">
        <v>3.5196106999999997E-2</v>
      </c>
    </row>
    <row r="15642" spans="1:14" x14ac:dyDescent="0.2">
      <c r="A15642" s="1" t="s">
        <v>15961</v>
      </c>
      <c r="B15642">
        <v>1.04E-35</v>
      </c>
      <c r="C15642">
        <v>7.8312487E-2</v>
      </c>
      <c r="D15642">
        <v>3.7999999999999999E-2</v>
      </c>
      <c r="E15642">
        <v>2E-3</v>
      </c>
      <c r="F15642">
        <v>1.5699999999999999E-31</v>
      </c>
      <c r="G15642" s="1" t="s">
        <v>13494</v>
      </c>
      <c r="H15642" s="1" t="s">
        <v>15961</v>
      </c>
      <c r="I15642" s="1" t="s">
        <v>15961</v>
      </c>
      <c r="J15642">
        <v>5.2399999999999998E-6</v>
      </c>
      <c r="K15642">
        <v>8.1840377000000006E-2</v>
      </c>
      <c r="L15642">
        <v>3.7999999999999999E-2</v>
      </c>
      <c r="M15642">
        <v>3.0000000000000001E-3</v>
      </c>
      <c r="N15642">
        <v>7.9152084999999997E-2</v>
      </c>
    </row>
    <row r="15643" spans="1:14" x14ac:dyDescent="0.2">
      <c r="A15643" s="1" t="s">
        <v>15962</v>
      </c>
      <c r="B15643">
        <v>1.04E-35</v>
      </c>
      <c r="C15643">
        <v>6.5373260000000002E-2</v>
      </c>
      <c r="D15643">
        <v>0.34399999999999997</v>
      </c>
      <c r="E15643">
        <v>0.122</v>
      </c>
      <c r="F15643">
        <v>1.5699999999999999E-31</v>
      </c>
      <c r="G15643" s="1" t="s">
        <v>13494</v>
      </c>
      <c r="H15643" s="1" t="s">
        <v>11044</v>
      </c>
      <c r="I15643" s="1" t="s">
        <v>11044</v>
      </c>
      <c r="J15643">
        <v>3.1142520000000001E-3</v>
      </c>
      <c r="K15643">
        <v>1.0886664000000001E-2</v>
      </c>
      <c r="L15643">
        <v>0.34399999999999997</v>
      </c>
      <c r="M15643">
        <v>0.23100000000000001</v>
      </c>
      <c r="N15643">
        <v>1</v>
      </c>
    </row>
    <row r="15644" spans="1:14" x14ac:dyDescent="0.2">
      <c r="A15644" s="1" t="s">
        <v>15963</v>
      </c>
      <c r="B15644">
        <v>1.04E-35</v>
      </c>
      <c r="C15644">
        <v>3.580796E-2</v>
      </c>
      <c r="D15644">
        <v>0.33100000000000002</v>
      </c>
      <c r="E15644">
        <v>0.115</v>
      </c>
      <c r="F15644">
        <v>1.58E-31</v>
      </c>
      <c r="G15644" s="1" t="s">
        <v>13494</v>
      </c>
      <c r="H15644" s="1" t="s">
        <v>1311</v>
      </c>
      <c r="I15644" s="1" t="s">
        <v>1311</v>
      </c>
      <c r="J15644">
        <v>2.6699999999999998E-5</v>
      </c>
      <c r="K15644">
        <v>5.5521436E-2</v>
      </c>
      <c r="L15644">
        <v>0.33100000000000002</v>
      </c>
      <c r="M15644">
        <v>0.19400000000000001</v>
      </c>
      <c r="N15644">
        <v>0.40389096200000002</v>
      </c>
    </row>
    <row r="15645" spans="1:14" x14ac:dyDescent="0.2">
      <c r="A15645" s="1" t="s">
        <v>15964</v>
      </c>
      <c r="B15645">
        <v>1.06E-35</v>
      </c>
      <c r="C15645">
        <v>2.3436087000000001E-2</v>
      </c>
      <c r="D15645">
        <v>0.50700000000000001</v>
      </c>
      <c r="E15645">
        <v>0.20300000000000001</v>
      </c>
      <c r="F15645">
        <v>1.6099999999999999E-31</v>
      </c>
      <c r="G15645" s="1" t="s">
        <v>13494</v>
      </c>
      <c r="H15645" s="1" t="s">
        <v>1149</v>
      </c>
      <c r="I15645" s="1" t="s">
        <v>1149</v>
      </c>
      <c r="J15645">
        <v>1.7499999999999999E-7</v>
      </c>
      <c r="K15645">
        <v>8.9407483999999995E-2</v>
      </c>
      <c r="L15645">
        <v>0.50700000000000001</v>
      </c>
      <c r="M15645">
        <v>0.308</v>
      </c>
      <c r="N15645">
        <v>2.6462970000000001E-3</v>
      </c>
    </row>
    <row r="15646" spans="1:14" x14ac:dyDescent="0.2">
      <c r="A15646" s="1" t="s">
        <v>15965</v>
      </c>
      <c r="B15646">
        <v>1.0700000000000001E-35</v>
      </c>
      <c r="C15646">
        <v>4.0352302999999999E-2</v>
      </c>
      <c r="D15646">
        <v>0.17599999999999999</v>
      </c>
      <c r="E15646">
        <v>4.3999999999999997E-2</v>
      </c>
      <c r="F15646">
        <v>1.6099999999999999E-31</v>
      </c>
      <c r="G15646" s="1" t="s">
        <v>13494</v>
      </c>
      <c r="H15646" s="1" t="s">
        <v>12588</v>
      </c>
      <c r="I15646" s="1" t="s">
        <v>12588</v>
      </c>
      <c r="J15646">
        <v>2.6999999999999999E-5</v>
      </c>
      <c r="K15646">
        <v>1.8197396000000001E-2</v>
      </c>
      <c r="L15646">
        <v>0.17599999999999999</v>
      </c>
      <c r="M15646">
        <v>8.5000000000000006E-2</v>
      </c>
      <c r="N15646">
        <v>0.40767435499999999</v>
      </c>
    </row>
    <row r="15647" spans="1:14" x14ac:dyDescent="0.2">
      <c r="A15647" s="1" t="s">
        <v>15966</v>
      </c>
      <c r="B15647">
        <v>1.1E-35</v>
      </c>
      <c r="C15647">
        <v>0.349744045</v>
      </c>
      <c r="D15647">
        <v>0.82799999999999996</v>
      </c>
      <c r="E15647">
        <v>0.48199999999999998</v>
      </c>
      <c r="F15647">
        <v>1.6700000000000001E-31</v>
      </c>
      <c r="G15647" s="1" t="s">
        <v>13494</v>
      </c>
      <c r="H15647" s="1" t="s">
        <v>5393</v>
      </c>
      <c r="I15647" s="1" t="s">
        <v>5393</v>
      </c>
      <c r="J15647">
        <v>3.54E-19</v>
      </c>
      <c r="K15647">
        <v>0.36629003500000001</v>
      </c>
      <c r="L15647">
        <v>0.82799999999999996</v>
      </c>
      <c r="M15647">
        <v>0.70099999999999996</v>
      </c>
      <c r="N15647">
        <v>5.3499999999999998E-15</v>
      </c>
    </row>
    <row r="15648" spans="1:14" x14ac:dyDescent="0.2">
      <c r="A15648" s="1" t="s">
        <v>15967</v>
      </c>
      <c r="B15648">
        <v>1.18E-35</v>
      </c>
      <c r="C15648">
        <v>0.23077007899999999</v>
      </c>
      <c r="D15648">
        <v>0.79</v>
      </c>
      <c r="E15648">
        <v>0.4</v>
      </c>
      <c r="F15648">
        <v>1.7799999999999999E-31</v>
      </c>
      <c r="G15648" s="1" t="s">
        <v>13494</v>
      </c>
      <c r="H15648" s="1" t="s">
        <v>2121</v>
      </c>
      <c r="I15648" s="1" t="s">
        <v>2121</v>
      </c>
      <c r="J15648">
        <v>1.72E-19</v>
      </c>
      <c r="K15648">
        <v>0.374800984</v>
      </c>
      <c r="L15648">
        <v>0.79</v>
      </c>
      <c r="M15648">
        <v>0.52400000000000002</v>
      </c>
      <c r="N15648">
        <v>2.6E-15</v>
      </c>
    </row>
    <row r="15649" spans="1:14" x14ac:dyDescent="0.2">
      <c r="A15649" s="1" t="s">
        <v>15968</v>
      </c>
      <c r="B15649">
        <v>1.2000000000000001E-35</v>
      </c>
      <c r="C15649">
        <v>0.20344862</v>
      </c>
      <c r="D15649">
        <v>0.73799999999999999</v>
      </c>
      <c r="E15649">
        <v>0.35399999999999998</v>
      </c>
      <c r="F15649">
        <v>1.8100000000000001E-31</v>
      </c>
      <c r="G15649" s="1" t="s">
        <v>13494</v>
      </c>
      <c r="H15649" s="1" t="s">
        <v>11431</v>
      </c>
      <c r="I15649" s="1" t="s">
        <v>11431</v>
      </c>
      <c r="J15649">
        <v>5.1699999999999998E-7</v>
      </c>
      <c r="K15649">
        <v>0.155524567</v>
      </c>
      <c r="L15649">
        <v>0.73799999999999999</v>
      </c>
      <c r="M15649">
        <v>0.55600000000000005</v>
      </c>
      <c r="N15649">
        <v>7.8158289999999998E-3</v>
      </c>
    </row>
    <row r="15650" spans="1:14" x14ac:dyDescent="0.2">
      <c r="A15650" s="1" t="s">
        <v>15969</v>
      </c>
      <c r="B15650">
        <v>1.2700000000000001E-35</v>
      </c>
      <c r="C15650">
        <v>0.312245304</v>
      </c>
      <c r="D15650">
        <v>0.73199999999999998</v>
      </c>
      <c r="E15650">
        <v>0.39400000000000002</v>
      </c>
      <c r="F15650">
        <v>1.9200000000000001E-31</v>
      </c>
      <c r="G15650" s="1" t="s">
        <v>13494</v>
      </c>
      <c r="H15650" s="1" t="s">
        <v>7393</v>
      </c>
      <c r="I15650" s="1" t="s">
        <v>7393</v>
      </c>
      <c r="J15650">
        <v>0.57449782299999996</v>
      </c>
      <c r="K15650">
        <v>-2.5220479999999998E-3</v>
      </c>
      <c r="L15650">
        <v>0.73199999999999998</v>
      </c>
      <c r="M15650">
        <v>0.70899999999999996</v>
      </c>
      <c r="N15650">
        <v>1</v>
      </c>
    </row>
    <row r="15651" spans="1:14" x14ac:dyDescent="0.2">
      <c r="A15651" s="1" t="s">
        <v>15970</v>
      </c>
      <c r="B15651">
        <v>1.31E-35</v>
      </c>
      <c r="C15651">
        <v>2.7859787E-2</v>
      </c>
      <c r="D15651">
        <v>0.224</v>
      </c>
      <c r="E15651">
        <v>6.5000000000000002E-2</v>
      </c>
      <c r="F15651">
        <v>1.98E-31</v>
      </c>
      <c r="G15651" s="1" t="s">
        <v>13494</v>
      </c>
      <c r="H15651" s="1" t="s">
        <v>1527</v>
      </c>
      <c r="I15651" s="1" t="s">
        <v>1527</v>
      </c>
      <c r="J15651">
        <v>2.0999999999999999E-5</v>
      </c>
      <c r="K15651">
        <v>7.1107289999999997E-3</v>
      </c>
      <c r="L15651">
        <v>0.224</v>
      </c>
      <c r="M15651">
        <v>0.115</v>
      </c>
      <c r="N15651">
        <v>0.31742029999999999</v>
      </c>
    </row>
    <row r="15652" spans="1:14" x14ac:dyDescent="0.2">
      <c r="A15652" s="1" t="s">
        <v>15971</v>
      </c>
      <c r="B15652">
        <v>1.31E-35</v>
      </c>
      <c r="C15652">
        <v>7.0174686999999999E-2</v>
      </c>
      <c r="D15652">
        <v>0.27500000000000002</v>
      </c>
      <c r="E15652">
        <v>8.7999999999999995E-2</v>
      </c>
      <c r="F15652">
        <v>1.98E-31</v>
      </c>
      <c r="G15652" s="1" t="s">
        <v>13494</v>
      </c>
      <c r="H15652" s="1" t="s">
        <v>15971</v>
      </c>
      <c r="I15652" s="1" t="s">
        <v>15971</v>
      </c>
      <c r="J15652">
        <v>2.5800000000000001E-7</v>
      </c>
      <c r="K15652">
        <v>7.1429255999999997E-2</v>
      </c>
      <c r="L15652">
        <v>0.27500000000000002</v>
      </c>
      <c r="M15652">
        <v>0.13800000000000001</v>
      </c>
      <c r="N15652">
        <v>3.8938050000000002E-3</v>
      </c>
    </row>
    <row r="15653" spans="1:14" x14ac:dyDescent="0.2">
      <c r="A15653" s="1" t="s">
        <v>15972</v>
      </c>
      <c r="B15653">
        <v>1.4199999999999999E-35</v>
      </c>
      <c r="C15653">
        <v>2.9737248000000001E-2</v>
      </c>
      <c r="D15653">
        <v>0.35</v>
      </c>
      <c r="E15653">
        <v>0.124</v>
      </c>
      <c r="F15653">
        <v>2.1400000000000002E-31</v>
      </c>
      <c r="G15653" s="1" t="s">
        <v>13494</v>
      </c>
      <c r="H15653" s="1" t="s">
        <v>1457</v>
      </c>
      <c r="I15653" s="1" t="s">
        <v>1457</v>
      </c>
      <c r="J15653">
        <v>0.120609762</v>
      </c>
      <c r="K15653">
        <v>-2.6785462999999999E-2</v>
      </c>
      <c r="L15653">
        <v>0.35</v>
      </c>
      <c r="M15653">
        <v>0.26800000000000002</v>
      </c>
      <c r="N15653">
        <v>1</v>
      </c>
    </row>
    <row r="15654" spans="1:14" x14ac:dyDescent="0.2">
      <c r="A15654" s="1" t="s">
        <v>15973</v>
      </c>
      <c r="B15654">
        <v>1.4400000000000001E-35</v>
      </c>
      <c r="C15654">
        <v>0.15128693200000001</v>
      </c>
      <c r="D15654">
        <v>0.68100000000000005</v>
      </c>
      <c r="E15654">
        <v>0.312</v>
      </c>
      <c r="F15654">
        <v>2.18E-31</v>
      </c>
      <c r="G15654" s="1" t="s">
        <v>13494</v>
      </c>
      <c r="H15654" s="1" t="s">
        <v>864</v>
      </c>
      <c r="I15654" s="1" t="s">
        <v>864</v>
      </c>
      <c r="J15654">
        <v>0.431579459</v>
      </c>
      <c r="K15654">
        <v>-3.3092336E-2</v>
      </c>
      <c r="L15654">
        <v>0.68100000000000005</v>
      </c>
      <c r="M15654">
        <v>0.56100000000000005</v>
      </c>
      <c r="N15654">
        <v>1</v>
      </c>
    </row>
    <row r="15655" spans="1:14" x14ac:dyDescent="0.2">
      <c r="A15655" s="1" t="s">
        <v>15974</v>
      </c>
      <c r="B15655">
        <v>1.4600000000000001E-35</v>
      </c>
      <c r="C15655">
        <v>0.14681235200000001</v>
      </c>
      <c r="D15655">
        <v>0.60399999999999998</v>
      </c>
      <c r="E15655">
        <v>0.26200000000000001</v>
      </c>
      <c r="F15655">
        <v>2.2000000000000001E-31</v>
      </c>
      <c r="G15655" s="1" t="s">
        <v>13494</v>
      </c>
      <c r="H15655" s="1" t="s">
        <v>1172</v>
      </c>
      <c r="I15655" s="1" t="s">
        <v>1172</v>
      </c>
      <c r="J15655">
        <v>1.8099999999999999E-5</v>
      </c>
      <c r="K15655">
        <v>0.15677824600000001</v>
      </c>
      <c r="L15655">
        <v>0.60399999999999998</v>
      </c>
      <c r="M15655">
        <v>0.40600000000000003</v>
      </c>
      <c r="N15655">
        <v>0.27373585900000003</v>
      </c>
    </row>
    <row r="15656" spans="1:14" x14ac:dyDescent="0.2">
      <c r="A15656" s="1" t="s">
        <v>15975</v>
      </c>
      <c r="B15656">
        <v>1.5099999999999999E-35</v>
      </c>
      <c r="C15656">
        <v>3.9237308999999998E-2</v>
      </c>
      <c r="D15656">
        <v>0.34</v>
      </c>
      <c r="E15656">
        <v>0.11899999999999999</v>
      </c>
      <c r="F15656">
        <v>2.2800000000000002E-31</v>
      </c>
      <c r="G15656" s="1" t="s">
        <v>13494</v>
      </c>
      <c r="H15656" s="1" t="s">
        <v>1582</v>
      </c>
      <c r="I15656" s="1" t="s">
        <v>1582</v>
      </c>
      <c r="J15656">
        <v>6.9999999999999996E-10</v>
      </c>
      <c r="K15656">
        <v>8.6599053999999995E-2</v>
      </c>
      <c r="L15656">
        <v>0.34</v>
      </c>
      <c r="M15656">
        <v>0.158</v>
      </c>
      <c r="N15656">
        <v>1.06E-5</v>
      </c>
    </row>
    <row r="15657" spans="1:14" x14ac:dyDescent="0.2">
      <c r="A15657" s="1" t="s">
        <v>15976</v>
      </c>
      <c r="B15657">
        <v>1.5099999999999999E-35</v>
      </c>
      <c r="C15657">
        <v>0.32994701199999998</v>
      </c>
      <c r="D15657">
        <v>0.60199999999999998</v>
      </c>
      <c r="E15657">
        <v>0.30399999999999999</v>
      </c>
      <c r="F15657">
        <v>2.2800000000000002E-31</v>
      </c>
      <c r="G15657" s="1" t="s">
        <v>13494</v>
      </c>
      <c r="H15657" s="1" t="s">
        <v>5355</v>
      </c>
      <c r="I15657" s="1" t="s">
        <v>5355</v>
      </c>
      <c r="J15657">
        <v>3.7145899999999998E-3</v>
      </c>
      <c r="K15657">
        <v>-0.124936809</v>
      </c>
      <c r="L15657">
        <v>0.60199999999999998</v>
      </c>
      <c r="M15657">
        <v>0.68400000000000005</v>
      </c>
      <c r="N15657">
        <v>1</v>
      </c>
    </row>
    <row r="15658" spans="1:14" x14ac:dyDescent="0.2">
      <c r="A15658" s="1" t="s">
        <v>15977</v>
      </c>
      <c r="B15658">
        <v>1.5899999999999999E-35</v>
      </c>
      <c r="C15658">
        <v>0.17541826199999999</v>
      </c>
      <c r="D15658">
        <v>0.71899999999999997</v>
      </c>
      <c r="E15658">
        <v>0.33800000000000002</v>
      </c>
      <c r="F15658">
        <v>2.4E-31</v>
      </c>
      <c r="G15658" s="1" t="s">
        <v>13494</v>
      </c>
      <c r="H15658" s="1" t="s">
        <v>5582</v>
      </c>
      <c r="I15658" s="1" t="s">
        <v>5582</v>
      </c>
      <c r="J15658">
        <v>6.7500000000000001E-9</v>
      </c>
      <c r="K15658">
        <v>0.16405937200000001</v>
      </c>
      <c r="L15658">
        <v>0.71899999999999997</v>
      </c>
      <c r="M15658">
        <v>0.52</v>
      </c>
      <c r="N15658">
        <v>1.01939E-4</v>
      </c>
    </row>
    <row r="15659" spans="1:14" x14ac:dyDescent="0.2">
      <c r="A15659" s="1" t="s">
        <v>15978</v>
      </c>
      <c r="B15659">
        <v>1.7100000000000001E-35</v>
      </c>
      <c r="C15659">
        <v>5.1004292E-2</v>
      </c>
      <c r="D15659">
        <v>0.4</v>
      </c>
      <c r="E15659">
        <v>0.15</v>
      </c>
      <c r="F15659">
        <v>2.5900000000000001E-31</v>
      </c>
      <c r="G15659" s="1" t="s">
        <v>13494</v>
      </c>
      <c r="H15659" s="1" t="s">
        <v>11504</v>
      </c>
      <c r="I15659" s="1" t="s">
        <v>11504</v>
      </c>
      <c r="J15659">
        <v>9.6624700000000005E-4</v>
      </c>
      <c r="K15659">
        <v>2.9055659000000001E-2</v>
      </c>
      <c r="L15659">
        <v>0.4</v>
      </c>
      <c r="M15659">
        <v>0.26200000000000001</v>
      </c>
      <c r="N15659">
        <v>1</v>
      </c>
    </row>
    <row r="15660" spans="1:14" x14ac:dyDescent="0.2">
      <c r="A15660" s="1" t="s">
        <v>15979</v>
      </c>
      <c r="B15660">
        <v>1.8100000000000001E-35</v>
      </c>
      <c r="C15660">
        <v>2.5776222000000001E-2</v>
      </c>
      <c r="D15660">
        <v>0.17399999999999999</v>
      </c>
      <c r="E15660">
        <v>4.2999999999999997E-2</v>
      </c>
      <c r="F15660">
        <v>2.7300000000000001E-31</v>
      </c>
      <c r="G15660" s="1" t="s">
        <v>13494</v>
      </c>
      <c r="H15660" s="1" t="s">
        <v>1994</v>
      </c>
      <c r="I15660" s="1" t="s">
        <v>1994</v>
      </c>
      <c r="J15660">
        <v>1.2899999999999999E-10</v>
      </c>
      <c r="K15660">
        <v>5.4173586000000003E-2</v>
      </c>
      <c r="L15660">
        <v>0.17399999999999999</v>
      </c>
      <c r="M15660">
        <v>5.2999999999999999E-2</v>
      </c>
      <c r="N15660">
        <v>1.95E-6</v>
      </c>
    </row>
    <row r="15661" spans="1:14" x14ac:dyDescent="0.2">
      <c r="A15661" s="1" t="s">
        <v>15980</v>
      </c>
      <c r="B15661">
        <v>1.83E-35</v>
      </c>
      <c r="C15661">
        <v>4.0099554000000003E-2</v>
      </c>
      <c r="D15661">
        <v>0.28499999999999998</v>
      </c>
      <c r="E15661">
        <v>9.2999999999999999E-2</v>
      </c>
      <c r="F15661">
        <v>2.7600000000000001E-31</v>
      </c>
      <c r="G15661" s="1" t="s">
        <v>13494</v>
      </c>
      <c r="H15661" s="1" t="s">
        <v>9401</v>
      </c>
      <c r="I15661" s="1" t="s">
        <v>9401</v>
      </c>
      <c r="J15661">
        <v>0.76352557399999998</v>
      </c>
      <c r="K15661">
        <v>-7.4958368999999997E-2</v>
      </c>
      <c r="L15661">
        <v>0.28499999999999998</v>
      </c>
      <c r="M15661">
        <v>0.24099999999999999</v>
      </c>
      <c r="N15661">
        <v>1</v>
      </c>
    </row>
    <row r="15662" spans="1:14" x14ac:dyDescent="0.2">
      <c r="A15662" s="1" t="s">
        <v>15981</v>
      </c>
      <c r="B15662">
        <v>1.84E-35</v>
      </c>
      <c r="C15662">
        <v>8.8198665999999995E-2</v>
      </c>
      <c r="D15662">
        <v>0.56200000000000006</v>
      </c>
      <c r="E15662">
        <v>0.23699999999999999</v>
      </c>
      <c r="F15662">
        <v>2.7800000000000002E-31</v>
      </c>
      <c r="G15662" s="1" t="s">
        <v>13494</v>
      </c>
      <c r="H15662" s="1" t="s">
        <v>2093</v>
      </c>
      <c r="I15662" s="1" t="s">
        <v>2093</v>
      </c>
      <c r="J15662">
        <v>1.0999999999999999E-10</v>
      </c>
      <c r="K15662">
        <v>0.17356708500000001</v>
      </c>
      <c r="L15662">
        <v>0.56200000000000006</v>
      </c>
      <c r="M15662">
        <v>0.32300000000000001</v>
      </c>
      <c r="N15662">
        <v>1.6700000000000001E-6</v>
      </c>
    </row>
    <row r="15663" spans="1:14" x14ac:dyDescent="0.2">
      <c r="A15663" s="1" t="s">
        <v>15982</v>
      </c>
      <c r="B15663">
        <v>1.8599999999999999E-35</v>
      </c>
      <c r="C15663">
        <v>6.6299135999999995E-2</v>
      </c>
      <c r="D15663">
        <v>0.60199999999999998</v>
      </c>
      <c r="E15663">
        <v>0.25600000000000001</v>
      </c>
      <c r="F15663">
        <v>2.8100000000000002E-31</v>
      </c>
      <c r="G15663" s="1" t="s">
        <v>13494</v>
      </c>
      <c r="H15663" s="1" t="s">
        <v>570</v>
      </c>
      <c r="I15663" s="1" t="s">
        <v>570</v>
      </c>
      <c r="J15663">
        <v>3.2400000000000002E-10</v>
      </c>
      <c r="K15663">
        <v>0.15066585900000001</v>
      </c>
      <c r="L15663">
        <v>0.60199999999999998</v>
      </c>
      <c r="M15663">
        <v>0.35299999999999998</v>
      </c>
      <c r="N15663">
        <v>4.8999999999999997E-6</v>
      </c>
    </row>
    <row r="15664" spans="1:14" x14ac:dyDescent="0.2">
      <c r="A15664" s="1" t="s">
        <v>15983</v>
      </c>
      <c r="B15664">
        <v>1.93E-35</v>
      </c>
      <c r="C15664">
        <v>0.25692992599999998</v>
      </c>
      <c r="D15664">
        <v>0.67100000000000004</v>
      </c>
      <c r="E15664">
        <v>0.32100000000000001</v>
      </c>
      <c r="F15664">
        <v>2.9099999999999999E-31</v>
      </c>
      <c r="G15664" s="1" t="s">
        <v>13494</v>
      </c>
      <c r="H15664" s="1" t="s">
        <v>834</v>
      </c>
      <c r="I15664" s="1" t="s">
        <v>834</v>
      </c>
      <c r="J15664">
        <v>8.3900000000000004E-8</v>
      </c>
      <c r="K15664">
        <v>0.24711134200000001</v>
      </c>
      <c r="L15664">
        <v>0.67100000000000004</v>
      </c>
      <c r="M15664">
        <v>0.49299999999999999</v>
      </c>
      <c r="N15664">
        <v>1.267727E-3</v>
      </c>
    </row>
    <row r="15665" spans="1:14" x14ac:dyDescent="0.2">
      <c r="A15665" s="1" t="s">
        <v>15984</v>
      </c>
      <c r="B15665">
        <v>2.09E-35</v>
      </c>
      <c r="C15665">
        <v>7.8925867999999996E-2</v>
      </c>
      <c r="D15665">
        <v>0.23499999999999999</v>
      </c>
      <c r="E15665">
        <v>7.0000000000000007E-2</v>
      </c>
      <c r="F15665">
        <v>3.1500000000000001E-31</v>
      </c>
      <c r="G15665" s="1" t="s">
        <v>13494</v>
      </c>
      <c r="H15665" s="1" t="s">
        <v>3222</v>
      </c>
      <c r="I15665" s="1" t="s">
        <v>3222</v>
      </c>
      <c r="J15665">
        <v>2.5400000000000001E-5</v>
      </c>
      <c r="K15665">
        <v>8.3617121000000003E-2</v>
      </c>
      <c r="L15665">
        <v>0.23499999999999999</v>
      </c>
      <c r="M15665">
        <v>0.128</v>
      </c>
      <c r="N15665">
        <v>0.38328490599999998</v>
      </c>
    </row>
    <row r="15666" spans="1:14" x14ac:dyDescent="0.2">
      <c r="A15666" s="1" t="s">
        <v>15985</v>
      </c>
      <c r="B15666">
        <v>2.2899999999999999E-35</v>
      </c>
      <c r="C15666">
        <v>6.8945777E-2</v>
      </c>
      <c r="D15666">
        <v>0.35599999999999998</v>
      </c>
      <c r="E15666">
        <v>0.129</v>
      </c>
      <c r="F15666">
        <v>3.46E-31</v>
      </c>
      <c r="G15666" s="1" t="s">
        <v>13494</v>
      </c>
      <c r="H15666" s="1" t="s">
        <v>1200</v>
      </c>
      <c r="I15666" s="1" t="s">
        <v>1200</v>
      </c>
      <c r="J15666">
        <v>3.13E-10</v>
      </c>
      <c r="K15666">
        <v>0.11402240800000001</v>
      </c>
      <c r="L15666">
        <v>0.35599999999999998</v>
      </c>
      <c r="M15666">
        <v>0.17399999999999999</v>
      </c>
      <c r="N15666">
        <v>4.7400000000000004E-6</v>
      </c>
    </row>
    <row r="15667" spans="1:14" x14ac:dyDescent="0.2">
      <c r="A15667" s="1" t="s">
        <v>15986</v>
      </c>
      <c r="B15667">
        <v>2.4700000000000002E-35</v>
      </c>
      <c r="C15667">
        <v>3.1191206999999999E-2</v>
      </c>
      <c r="D15667">
        <v>0.434</v>
      </c>
      <c r="E15667">
        <v>0.16800000000000001</v>
      </c>
      <c r="F15667">
        <v>3.7300000000000002E-31</v>
      </c>
      <c r="G15667" s="1" t="s">
        <v>13494</v>
      </c>
      <c r="H15667" s="1" t="s">
        <v>787</v>
      </c>
      <c r="I15667" s="1" t="s">
        <v>787</v>
      </c>
      <c r="J15667">
        <v>7.9999999999999996E-7</v>
      </c>
      <c r="K15667">
        <v>7.3452749999999997E-2</v>
      </c>
      <c r="L15667">
        <v>0.434</v>
      </c>
      <c r="M15667">
        <v>0.254</v>
      </c>
      <c r="N15667">
        <v>1.2087484000000001E-2</v>
      </c>
    </row>
    <row r="15668" spans="1:14" x14ac:dyDescent="0.2">
      <c r="A15668" s="1" t="s">
        <v>15987</v>
      </c>
      <c r="B15668">
        <v>2.5199999999999998E-35</v>
      </c>
      <c r="C15668">
        <v>4.4736427000000002E-2</v>
      </c>
      <c r="D15668">
        <v>0.27</v>
      </c>
      <c r="E15668">
        <v>8.5999999999999993E-2</v>
      </c>
      <c r="F15668">
        <v>3.8099999999999998E-31</v>
      </c>
      <c r="G15668" s="1" t="s">
        <v>13494</v>
      </c>
      <c r="H15668" s="1" t="s">
        <v>3903</v>
      </c>
      <c r="I15668" s="1" t="s">
        <v>3903</v>
      </c>
      <c r="J15668">
        <v>9.5600000000000004E-7</v>
      </c>
      <c r="K15668">
        <v>6.1384867000000003E-2</v>
      </c>
      <c r="L15668">
        <v>0.27</v>
      </c>
      <c r="M15668">
        <v>0.14000000000000001</v>
      </c>
      <c r="N15668">
        <v>1.4449057E-2</v>
      </c>
    </row>
    <row r="15669" spans="1:14" x14ac:dyDescent="0.2">
      <c r="A15669" s="1" t="s">
        <v>15988</v>
      </c>
      <c r="B15669">
        <v>2.9999999999999999E-35</v>
      </c>
      <c r="C15669">
        <v>8.6993356999999993E-2</v>
      </c>
      <c r="D15669">
        <v>0.222</v>
      </c>
      <c r="E15669">
        <v>6.5000000000000002E-2</v>
      </c>
      <c r="F15669">
        <v>4.5300000000000003E-31</v>
      </c>
      <c r="G15669" s="1" t="s">
        <v>13494</v>
      </c>
      <c r="H15669" s="1" t="s">
        <v>15988</v>
      </c>
      <c r="I15669" s="1" t="s">
        <v>15988</v>
      </c>
      <c r="J15669">
        <v>1.4E-8</v>
      </c>
      <c r="K15669">
        <v>0.108872843</v>
      </c>
      <c r="L15669">
        <v>0.222</v>
      </c>
      <c r="M15669">
        <v>9.5000000000000001E-2</v>
      </c>
      <c r="N15669">
        <v>2.11017E-4</v>
      </c>
    </row>
    <row r="15670" spans="1:14" x14ac:dyDescent="0.2">
      <c r="A15670" s="1" t="s">
        <v>15989</v>
      </c>
      <c r="B15670">
        <v>3.0899999999999999E-35</v>
      </c>
      <c r="C15670">
        <v>3.8365929999999999E-2</v>
      </c>
      <c r="D15670">
        <v>0.35799999999999998</v>
      </c>
      <c r="E15670">
        <v>0.128</v>
      </c>
      <c r="F15670">
        <v>4.6699999999999999E-31</v>
      </c>
      <c r="G15670" s="1" t="s">
        <v>13494</v>
      </c>
      <c r="H15670" s="1" t="s">
        <v>10598</v>
      </c>
      <c r="I15670" s="1" t="s">
        <v>10598</v>
      </c>
      <c r="J15670">
        <v>2.8200704E-2</v>
      </c>
      <c r="K15670">
        <v>-2.3847460000000001E-3</v>
      </c>
      <c r="L15670">
        <v>0.35799999999999998</v>
      </c>
      <c r="M15670">
        <v>0.254</v>
      </c>
      <c r="N15670">
        <v>1</v>
      </c>
    </row>
    <row r="15671" spans="1:14" x14ac:dyDescent="0.2">
      <c r="A15671" s="1" t="s">
        <v>15990</v>
      </c>
      <c r="B15671">
        <v>3.1099999999999998E-35</v>
      </c>
      <c r="C15671">
        <v>0.205571856</v>
      </c>
      <c r="D15671">
        <v>0.71899999999999997</v>
      </c>
      <c r="E15671">
        <v>0.34499999999999997</v>
      </c>
      <c r="F15671">
        <v>4.6899999999999996E-31</v>
      </c>
      <c r="G15671" s="1" t="s">
        <v>13494</v>
      </c>
      <c r="H15671" s="1" t="s">
        <v>948</v>
      </c>
      <c r="I15671" s="1" t="s">
        <v>948</v>
      </c>
      <c r="J15671">
        <v>2.0268040000000001E-3</v>
      </c>
      <c r="K15671">
        <v>0.124692916</v>
      </c>
      <c r="L15671">
        <v>0.71899999999999997</v>
      </c>
      <c r="M15671">
        <v>0.58299999999999996</v>
      </c>
      <c r="N15671">
        <v>1</v>
      </c>
    </row>
    <row r="15672" spans="1:14" x14ac:dyDescent="0.2">
      <c r="A15672" s="1" t="s">
        <v>15991</v>
      </c>
      <c r="B15672">
        <v>3.1500000000000002E-35</v>
      </c>
      <c r="C15672">
        <v>1.8337999000000001E-2</v>
      </c>
      <c r="D15672">
        <v>0.25600000000000001</v>
      </c>
      <c r="E15672">
        <v>7.9000000000000001E-2</v>
      </c>
      <c r="F15672">
        <v>4.7599999999999998E-31</v>
      </c>
      <c r="G15672" s="1" t="s">
        <v>13494</v>
      </c>
      <c r="H15672" s="1" t="s">
        <v>1769</v>
      </c>
      <c r="I15672" s="1" t="s">
        <v>1769</v>
      </c>
      <c r="J15672">
        <v>2.253929E-3</v>
      </c>
      <c r="K15672">
        <v>-8.0200989999999993E-3</v>
      </c>
      <c r="L15672">
        <v>0.25600000000000001</v>
      </c>
      <c r="M15672">
        <v>0.161</v>
      </c>
      <c r="N15672">
        <v>1</v>
      </c>
    </row>
    <row r="15673" spans="1:14" x14ac:dyDescent="0.2">
      <c r="A15673" s="1" t="s">
        <v>15992</v>
      </c>
      <c r="B15673">
        <v>3.1700000000000002E-35</v>
      </c>
      <c r="C15673">
        <v>6.3969245999999994E-2</v>
      </c>
      <c r="D15673">
        <v>0.155</v>
      </c>
      <c r="E15673">
        <v>3.5999999999999997E-2</v>
      </c>
      <c r="F15673">
        <v>4.8E-31</v>
      </c>
      <c r="G15673" s="1" t="s">
        <v>13494</v>
      </c>
      <c r="H15673" s="1" t="s">
        <v>15992</v>
      </c>
      <c r="I15673" s="1" t="s">
        <v>15992</v>
      </c>
      <c r="J15673">
        <v>4.25E-6</v>
      </c>
      <c r="K15673">
        <v>6.7603234999999998E-2</v>
      </c>
      <c r="L15673">
        <v>0.155</v>
      </c>
      <c r="M15673">
        <v>6.8000000000000005E-2</v>
      </c>
      <c r="N15673">
        <v>6.4292559999999999E-2</v>
      </c>
    </row>
    <row r="15674" spans="1:14" x14ac:dyDescent="0.2">
      <c r="A15674" s="1" t="s">
        <v>15993</v>
      </c>
      <c r="B15674">
        <v>3.1999999999999998E-35</v>
      </c>
      <c r="C15674">
        <v>5.0498650999999999E-2</v>
      </c>
      <c r="D15674">
        <v>0.48199999999999998</v>
      </c>
      <c r="E15674">
        <v>0.191</v>
      </c>
      <c r="F15674">
        <v>4.8400000000000003E-31</v>
      </c>
      <c r="G15674" s="1" t="s">
        <v>13494</v>
      </c>
      <c r="H15674" s="1" t="s">
        <v>7755</v>
      </c>
      <c r="I15674" s="1" t="s">
        <v>7755</v>
      </c>
      <c r="J15674">
        <v>0.80430240799999997</v>
      </c>
      <c r="K15674">
        <v>-8.2064840999999999E-2</v>
      </c>
      <c r="L15674">
        <v>0.48199999999999998</v>
      </c>
      <c r="M15674">
        <v>0.39</v>
      </c>
      <c r="N15674">
        <v>1</v>
      </c>
    </row>
    <row r="15675" spans="1:14" x14ac:dyDescent="0.2">
      <c r="A15675" s="1" t="s">
        <v>15994</v>
      </c>
      <c r="B15675">
        <v>3.3E-35</v>
      </c>
      <c r="C15675">
        <v>0.35253228199999997</v>
      </c>
      <c r="D15675">
        <v>0.88700000000000001</v>
      </c>
      <c r="E15675">
        <v>0.53500000000000003</v>
      </c>
      <c r="F15675">
        <v>4.9900000000000001E-31</v>
      </c>
      <c r="G15675" s="1" t="s">
        <v>13494</v>
      </c>
      <c r="H15675" s="1" t="s">
        <v>9531</v>
      </c>
      <c r="I15675" s="1" t="s">
        <v>9531</v>
      </c>
      <c r="J15675">
        <v>1.9111962999999999E-2</v>
      </c>
      <c r="K15675">
        <v>6.7295853000000003E-2</v>
      </c>
      <c r="L15675">
        <v>0.88700000000000001</v>
      </c>
      <c r="M15675">
        <v>0.82899999999999996</v>
      </c>
      <c r="N15675">
        <v>1</v>
      </c>
    </row>
    <row r="15676" spans="1:14" x14ac:dyDescent="0.2">
      <c r="A15676" s="1" t="s">
        <v>15995</v>
      </c>
      <c r="B15676">
        <v>3.3799999999999998E-35</v>
      </c>
      <c r="C15676">
        <v>5.9250641999999999E-2</v>
      </c>
      <c r="D15676">
        <v>0.27</v>
      </c>
      <c r="E15676">
        <v>8.6999999999999994E-2</v>
      </c>
      <c r="F15676">
        <v>5.0999999999999997E-31</v>
      </c>
      <c r="G15676" s="1" t="s">
        <v>13494</v>
      </c>
      <c r="H15676" s="1" t="s">
        <v>8325</v>
      </c>
      <c r="I15676" s="1" t="s">
        <v>8325</v>
      </c>
      <c r="J15676">
        <v>5.8719059999999997E-3</v>
      </c>
      <c r="K15676">
        <v>1.1646524E-2</v>
      </c>
      <c r="L15676">
        <v>0.27</v>
      </c>
      <c r="M15676">
        <v>0.182</v>
      </c>
      <c r="N15676">
        <v>1</v>
      </c>
    </row>
    <row r="15677" spans="1:14" x14ac:dyDescent="0.2">
      <c r="A15677" s="1" t="s">
        <v>15996</v>
      </c>
      <c r="B15677">
        <v>3.59E-35</v>
      </c>
      <c r="C15677">
        <v>1.495867E-2</v>
      </c>
      <c r="D15677">
        <v>0.38400000000000001</v>
      </c>
      <c r="E15677">
        <v>0.14099999999999999</v>
      </c>
      <c r="F15677">
        <v>5.4300000000000002E-31</v>
      </c>
      <c r="G15677" s="1" t="s">
        <v>13494</v>
      </c>
      <c r="H15677" s="1" t="s">
        <v>9442</v>
      </c>
      <c r="I15677" s="1" t="s">
        <v>9442</v>
      </c>
      <c r="J15677">
        <v>0.83258551700000005</v>
      </c>
      <c r="K15677">
        <v>-0.11929786000000001</v>
      </c>
      <c r="L15677">
        <v>0.38400000000000001</v>
      </c>
      <c r="M15677">
        <v>0.32100000000000001</v>
      </c>
      <c r="N15677">
        <v>1</v>
      </c>
    </row>
    <row r="15678" spans="1:14" x14ac:dyDescent="0.2">
      <c r="A15678" s="1" t="s">
        <v>15997</v>
      </c>
      <c r="B15678">
        <v>3.7800000000000002E-35</v>
      </c>
      <c r="C15678">
        <v>8.6284443000000002E-2</v>
      </c>
      <c r="D15678">
        <v>0.14000000000000001</v>
      </c>
      <c r="E15678">
        <v>3.1E-2</v>
      </c>
      <c r="F15678">
        <v>5.7100000000000002E-31</v>
      </c>
      <c r="G15678" s="1" t="s">
        <v>13494</v>
      </c>
      <c r="H15678" s="1" t="s">
        <v>4689</v>
      </c>
      <c r="I15678" s="1" t="s">
        <v>4689</v>
      </c>
      <c r="J15678">
        <v>1.9000000000000001E-7</v>
      </c>
      <c r="K15678">
        <v>9.0403338999999999E-2</v>
      </c>
      <c r="L15678">
        <v>0.14000000000000001</v>
      </c>
      <c r="M15678">
        <v>5.0999999999999997E-2</v>
      </c>
      <c r="N15678">
        <v>2.8661049999999999E-3</v>
      </c>
    </row>
    <row r="15679" spans="1:14" x14ac:dyDescent="0.2">
      <c r="A15679" s="1" t="s">
        <v>15998</v>
      </c>
      <c r="B15679">
        <v>3.84E-35</v>
      </c>
      <c r="C15679">
        <v>4.1186520999999997E-2</v>
      </c>
      <c r="D15679">
        <v>0.224</v>
      </c>
      <c r="E15679">
        <v>6.6000000000000003E-2</v>
      </c>
      <c r="F15679">
        <v>5.8000000000000001E-31</v>
      </c>
      <c r="G15679" s="1" t="s">
        <v>13494</v>
      </c>
      <c r="H15679" s="1" t="s">
        <v>2887</v>
      </c>
      <c r="I15679" s="1" t="s">
        <v>2887</v>
      </c>
      <c r="J15679">
        <v>1.73E-6</v>
      </c>
      <c r="K15679">
        <v>5.4169266000000001E-2</v>
      </c>
      <c r="L15679">
        <v>0.224</v>
      </c>
      <c r="M15679">
        <v>0.111</v>
      </c>
      <c r="N15679">
        <v>2.6165461000000001E-2</v>
      </c>
    </row>
    <row r="15680" spans="1:14" x14ac:dyDescent="0.2">
      <c r="A15680" s="1" t="s">
        <v>15999</v>
      </c>
      <c r="B15680">
        <v>3.9800000000000001E-35</v>
      </c>
      <c r="C15680">
        <v>0.18425406799999999</v>
      </c>
      <c r="D15680">
        <v>0.755</v>
      </c>
      <c r="E15680">
        <v>0.36499999999999999</v>
      </c>
      <c r="F15680">
        <v>6.0200000000000002E-31</v>
      </c>
      <c r="G15680" s="1" t="s">
        <v>13494</v>
      </c>
      <c r="H15680" s="1" t="s">
        <v>7032</v>
      </c>
      <c r="I15680" s="1" t="s">
        <v>7032</v>
      </c>
      <c r="J15680">
        <v>5.92E-13</v>
      </c>
      <c r="K15680">
        <v>0.25521613100000001</v>
      </c>
      <c r="L15680">
        <v>0.755</v>
      </c>
      <c r="M15680">
        <v>0.52700000000000002</v>
      </c>
      <c r="N15680">
        <v>8.9399999999999993E-9</v>
      </c>
    </row>
    <row r="15681" spans="1:14" x14ac:dyDescent="0.2">
      <c r="A15681" s="1" t="s">
        <v>16000</v>
      </c>
      <c r="B15681">
        <v>3.9899999999999998E-35</v>
      </c>
      <c r="C15681">
        <v>3.5936752000000002E-2</v>
      </c>
      <c r="D15681">
        <v>0.29799999999999999</v>
      </c>
      <c r="E15681">
        <v>9.9000000000000005E-2</v>
      </c>
      <c r="F15681">
        <v>6.0299999999999996E-31</v>
      </c>
      <c r="G15681" s="1" t="s">
        <v>13494</v>
      </c>
      <c r="H15681" s="1" t="s">
        <v>1257</v>
      </c>
      <c r="I15681" s="1" t="s">
        <v>1257</v>
      </c>
      <c r="J15681">
        <v>1.55184E-4</v>
      </c>
      <c r="K15681">
        <v>-4.18E-5</v>
      </c>
      <c r="L15681">
        <v>0.29799999999999999</v>
      </c>
      <c r="M15681">
        <v>0.17699999999999999</v>
      </c>
      <c r="N15681">
        <v>1</v>
      </c>
    </row>
    <row r="15682" spans="1:14" x14ac:dyDescent="0.2">
      <c r="A15682" s="1" t="s">
        <v>16001</v>
      </c>
      <c r="B15682">
        <v>4.61E-35</v>
      </c>
      <c r="C15682">
        <v>4.5183636999999999E-2</v>
      </c>
      <c r="D15682">
        <v>0.27300000000000002</v>
      </c>
      <c r="E15682">
        <v>8.7999999999999995E-2</v>
      </c>
      <c r="F15682">
        <v>6.9699999999999997E-31</v>
      </c>
      <c r="G15682" s="1" t="s">
        <v>13494</v>
      </c>
      <c r="H15682" s="1" t="s">
        <v>5877</v>
      </c>
      <c r="I15682" s="1" t="s">
        <v>5877</v>
      </c>
      <c r="J15682">
        <v>2.6185999999999999E-4</v>
      </c>
      <c r="K15682">
        <v>8.0727179999999996E-3</v>
      </c>
      <c r="L15682">
        <v>0.27300000000000002</v>
      </c>
      <c r="M15682">
        <v>0.16400000000000001</v>
      </c>
      <c r="N15682">
        <v>1</v>
      </c>
    </row>
    <row r="15683" spans="1:14" x14ac:dyDescent="0.2">
      <c r="A15683" s="1" t="s">
        <v>16002</v>
      </c>
      <c r="B15683">
        <v>5.0300000000000003E-35</v>
      </c>
      <c r="C15683">
        <v>0.39021540399999999</v>
      </c>
      <c r="D15683">
        <v>0.872</v>
      </c>
      <c r="E15683">
        <v>0.51600000000000001</v>
      </c>
      <c r="F15683">
        <v>7.5999999999999999E-31</v>
      </c>
      <c r="G15683" s="1" t="s">
        <v>13494</v>
      </c>
      <c r="H15683" s="1" t="s">
        <v>7226</v>
      </c>
      <c r="I15683" s="1" t="s">
        <v>7226</v>
      </c>
      <c r="J15683">
        <v>4.8000000000000002E-25</v>
      </c>
      <c r="K15683">
        <v>0.48852335400000002</v>
      </c>
      <c r="L15683">
        <v>0.872</v>
      </c>
      <c r="M15683">
        <v>0.69899999999999995</v>
      </c>
      <c r="N15683">
        <v>7.2499999999999999E-21</v>
      </c>
    </row>
    <row r="15684" spans="1:14" x14ac:dyDescent="0.2">
      <c r="A15684" s="1" t="s">
        <v>16003</v>
      </c>
      <c r="B15684">
        <v>5.1899999999999999E-35</v>
      </c>
      <c r="C15684">
        <v>0.37791219999999998</v>
      </c>
      <c r="D15684">
        <v>0.95199999999999996</v>
      </c>
      <c r="E15684">
        <v>0.75900000000000001</v>
      </c>
      <c r="F15684">
        <v>7.8399999999999997E-31</v>
      </c>
      <c r="G15684" s="1" t="s">
        <v>13494</v>
      </c>
      <c r="H15684" s="1" t="s">
        <v>4058</v>
      </c>
      <c r="I15684" s="1" t="s">
        <v>4058</v>
      </c>
      <c r="J15684">
        <v>9.6399999999999996E-47</v>
      </c>
      <c r="K15684">
        <v>0.56355812800000005</v>
      </c>
      <c r="L15684">
        <v>0.95199999999999996</v>
      </c>
      <c r="M15684">
        <v>0.91200000000000003</v>
      </c>
      <c r="N15684">
        <v>1.46E-42</v>
      </c>
    </row>
    <row r="15685" spans="1:14" x14ac:dyDescent="0.2">
      <c r="A15685" s="1" t="s">
        <v>16004</v>
      </c>
      <c r="B15685">
        <v>5.4800000000000003E-35</v>
      </c>
      <c r="C15685">
        <v>8.6431899000000006E-2</v>
      </c>
      <c r="D15685">
        <v>0.60799999999999998</v>
      </c>
      <c r="E15685">
        <v>0.26400000000000001</v>
      </c>
      <c r="F15685">
        <v>8.2799999999999998E-31</v>
      </c>
      <c r="G15685" s="1" t="s">
        <v>13494</v>
      </c>
      <c r="H15685" s="1" t="s">
        <v>16004</v>
      </c>
      <c r="I15685" s="1" t="s">
        <v>16004</v>
      </c>
      <c r="J15685">
        <v>3.4499999999999999E-25</v>
      </c>
      <c r="K15685">
        <v>0.31461278100000001</v>
      </c>
      <c r="L15685">
        <v>0.60799999999999998</v>
      </c>
      <c r="M15685">
        <v>0.26400000000000001</v>
      </c>
      <c r="N15685">
        <v>5.2200000000000001E-21</v>
      </c>
    </row>
    <row r="15686" spans="1:14" x14ac:dyDescent="0.2">
      <c r="A15686" s="1" t="s">
        <v>16005</v>
      </c>
      <c r="B15686">
        <v>6.0600000000000001E-35</v>
      </c>
      <c r="C15686">
        <v>0.21990309999999999</v>
      </c>
      <c r="D15686">
        <v>0.79</v>
      </c>
      <c r="E15686">
        <v>0.38200000000000001</v>
      </c>
      <c r="F15686">
        <v>9.1499999999999997E-31</v>
      </c>
      <c r="G15686" s="1" t="s">
        <v>13494</v>
      </c>
      <c r="H15686" s="1" t="s">
        <v>1862</v>
      </c>
      <c r="I15686" s="1" t="s">
        <v>1862</v>
      </c>
      <c r="J15686">
        <v>1.58E-34</v>
      </c>
      <c r="K15686">
        <v>0.49712378899999998</v>
      </c>
      <c r="L15686">
        <v>0.79</v>
      </c>
      <c r="M15686">
        <v>0.42499999999999999</v>
      </c>
      <c r="N15686">
        <v>2.3999999999999998E-30</v>
      </c>
    </row>
    <row r="15687" spans="1:14" x14ac:dyDescent="0.2">
      <c r="A15687" s="1" t="s">
        <v>16006</v>
      </c>
      <c r="B15687">
        <v>6.3599999999999997E-35</v>
      </c>
      <c r="C15687">
        <v>0.13202114400000001</v>
      </c>
      <c r="D15687">
        <v>8.2000000000000003E-2</v>
      </c>
      <c r="E15687">
        <v>1.2E-2</v>
      </c>
      <c r="F15687">
        <v>9.6100000000000004E-31</v>
      </c>
      <c r="G15687" s="1" t="s">
        <v>13494</v>
      </c>
      <c r="H15687" s="1" t="s">
        <v>16006</v>
      </c>
      <c r="I15687" s="1" t="s">
        <v>16006</v>
      </c>
      <c r="J15687">
        <v>3.3900000000000001E-11</v>
      </c>
      <c r="K15687">
        <v>0.14834377100000001</v>
      </c>
      <c r="L15687">
        <v>8.2000000000000003E-2</v>
      </c>
      <c r="M15687">
        <v>7.0000000000000001E-3</v>
      </c>
      <c r="N15687">
        <v>5.1200000000000003E-7</v>
      </c>
    </row>
    <row r="15688" spans="1:14" x14ac:dyDescent="0.2">
      <c r="A15688" s="1" t="s">
        <v>16007</v>
      </c>
      <c r="B15688">
        <v>6.6100000000000003E-35</v>
      </c>
      <c r="C15688">
        <v>0.13210522799999999</v>
      </c>
      <c r="D15688">
        <v>0.60399999999999998</v>
      </c>
      <c r="E15688">
        <v>0.26500000000000001</v>
      </c>
      <c r="F15688">
        <v>9.9800000000000003E-31</v>
      </c>
      <c r="G15688" s="1" t="s">
        <v>13494</v>
      </c>
      <c r="H15688" s="1" t="s">
        <v>705</v>
      </c>
      <c r="I15688" s="1" t="s">
        <v>705</v>
      </c>
      <c r="J15688">
        <v>6.0706938000000002E-2</v>
      </c>
      <c r="K15688">
        <v>5.5918791000000002E-2</v>
      </c>
      <c r="L15688">
        <v>0.60399999999999998</v>
      </c>
      <c r="M15688">
        <v>0.47</v>
      </c>
      <c r="N15688">
        <v>1</v>
      </c>
    </row>
    <row r="15689" spans="1:14" x14ac:dyDescent="0.2">
      <c r="A15689" s="1" t="s">
        <v>16008</v>
      </c>
      <c r="B15689">
        <v>6.8700000000000001E-35</v>
      </c>
      <c r="C15689">
        <v>4.0719377000000001E-2</v>
      </c>
      <c r="D15689">
        <v>0.187</v>
      </c>
      <c r="E15689">
        <v>4.9000000000000002E-2</v>
      </c>
      <c r="F15689">
        <v>1.04E-30</v>
      </c>
      <c r="G15689" s="1" t="s">
        <v>13494</v>
      </c>
      <c r="H15689" s="1" t="s">
        <v>8073</v>
      </c>
      <c r="I15689" s="1" t="s">
        <v>8073</v>
      </c>
      <c r="J15689">
        <v>2.7103909999999999E-3</v>
      </c>
      <c r="K15689">
        <v>-4.3462140000000002E-3</v>
      </c>
      <c r="L15689">
        <v>0.187</v>
      </c>
      <c r="M15689">
        <v>0.113</v>
      </c>
      <c r="N15689">
        <v>1</v>
      </c>
    </row>
    <row r="15690" spans="1:14" x14ac:dyDescent="0.2">
      <c r="A15690" s="1" t="s">
        <v>16009</v>
      </c>
      <c r="B15690">
        <v>7.7400000000000003E-35</v>
      </c>
      <c r="C15690">
        <v>3.6106683000000001E-2</v>
      </c>
      <c r="D15690">
        <v>0.28499999999999998</v>
      </c>
      <c r="E15690">
        <v>9.4E-2</v>
      </c>
      <c r="F15690">
        <v>1.17E-30</v>
      </c>
      <c r="G15690" s="1" t="s">
        <v>13494</v>
      </c>
      <c r="H15690" s="1" t="s">
        <v>1653</v>
      </c>
      <c r="I15690" s="1" t="s">
        <v>1653</v>
      </c>
      <c r="J15690">
        <v>2.3499999999999999E-12</v>
      </c>
      <c r="K15690">
        <v>0.10409979799999999</v>
      </c>
      <c r="L15690">
        <v>0.28499999999999998</v>
      </c>
      <c r="M15690">
        <v>0.111</v>
      </c>
      <c r="N15690">
        <v>3.5600000000000001E-8</v>
      </c>
    </row>
    <row r="15691" spans="1:14" x14ac:dyDescent="0.2">
      <c r="A15691" s="1" t="s">
        <v>16010</v>
      </c>
      <c r="B15691">
        <v>7.8499999999999997E-35</v>
      </c>
      <c r="C15691">
        <v>5.4437764E-2</v>
      </c>
      <c r="D15691">
        <v>0.51600000000000001</v>
      </c>
      <c r="E15691">
        <v>0.21199999999999999</v>
      </c>
      <c r="F15691">
        <v>1.19E-30</v>
      </c>
      <c r="G15691" s="1" t="s">
        <v>13494</v>
      </c>
      <c r="H15691" s="1" t="s">
        <v>793</v>
      </c>
      <c r="I15691" s="1" t="s">
        <v>793</v>
      </c>
      <c r="J15691">
        <v>3.5000000000000002E-8</v>
      </c>
      <c r="K15691">
        <v>0.142387914</v>
      </c>
      <c r="L15691">
        <v>0.51600000000000001</v>
      </c>
      <c r="M15691">
        <v>0.315</v>
      </c>
      <c r="N15691">
        <v>5.2917600000000002E-4</v>
      </c>
    </row>
    <row r="15692" spans="1:14" x14ac:dyDescent="0.2">
      <c r="A15692" s="1" t="s">
        <v>16011</v>
      </c>
      <c r="B15692">
        <v>8.3800000000000005E-35</v>
      </c>
      <c r="C15692">
        <v>0.110072008</v>
      </c>
      <c r="D15692">
        <v>0.65</v>
      </c>
      <c r="E15692">
        <v>0.28899999999999998</v>
      </c>
      <c r="F15692">
        <v>1.27E-30</v>
      </c>
      <c r="G15692" s="1" t="s">
        <v>13494</v>
      </c>
      <c r="H15692" s="1" t="s">
        <v>571</v>
      </c>
      <c r="I15692" s="1" t="s">
        <v>571</v>
      </c>
      <c r="J15692">
        <v>6.2300000000000002E-9</v>
      </c>
      <c r="K15692">
        <v>0.167077226</v>
      </c>
      <c r="L15692">
        <v>0.65</v>
      </c>
      <c r="M15692">
        <v>0.41899999999999998</v>
      </c>
      <c r="N15692">
        <v>9.4199999999999999E-5</v>
      </c>
    </row>
    <row r="15693" spans="1:14" x14ac:dyDescent="0.2">
      <c r="A15693" s="1" t="s">
        <v>16012</v>
      </c>
      <c r="B15693">
        <v>8.3999999999999999E-35</v>
      </c>
      <c r="C15693">
        <v>5.0931665000000001E-2</v>
      </c>
      <c r="D15693">
        <v>0.151</v>
      </c>
      <c r="E15693">
        <v>3.5000000000000003E-2</v>
      </c>
      <c r="F15693">
        <v>1.27E-30</v>
      </c>
      <c r="G15693" s="1" t="s">
        <v>13494</v>
      </c>
      <c r="H15693" s="1" t="s">
        <v>12720</v>
      </c>
      <c r="I15693" s="1" t="s">
        <v>12720</v>
      </c>
      <c r="J15693">
        <v>3.82E-5</v>
      </c>
      <c r="K15693">
        <v>4.3465376E-2</v>
      </c>
      <c r="L15693">
        <v>0.151</v>
      </c>
      <c r="M15693">
        <v>7.0000000000000007E-2</v>
      </c>
      <c r="N15693">
        <v>0.57675039800000005</v>
      </c>
    </row>
    <row r="15694" spans="1:14" x14ac:dyDescent="0.2">
      <c r="A15694" s="1" t="s">
        <v>16013</v>
      </c>
      <c r="B15694">
        <v>8.5100000000000004E-35</v>
      </c>
      <c r="C15694">
        <v>3.2212495000000001E-2</v>
      </c>
      <c r="D15694">
        <v>0.23699999999999999</v>
      </c>
      <c r="E15694">
        <v>7.0999999999999994E-2</v>
      </c>
      <c r="F15694">
        <v>1.29E-30</v>
      </c>
      <c r="G15694" s="1" t="s">
        <v>13494</v>
      </c>
      <c r="H15694" s="1" t="s">
        <v>8201</v>
      </c>
      <c r="I15694" s="1" t="s">
        <v>8201</v>
      </c>
      <c r="J15694">
        <v>2.1170069E-2</v>
      </c>
      <c r="K15694">
        <v>-3.0366443E-2</v>
      </c>
      <c r="L15694">
        <v>0.23699999999999999</v>
      </c>
      <c r="M15694">
        <v>0.16</v>
      </c>
      <c r="N15694">
        <v>1</v>
      </c>
    </row>
    <row r="15695" spans="1:14" x14ac:dyDescent="0.2">
      <c r="A15695" s="1" t="s">
        <v>16014</v>
      </c>
      <c r="B15695">
        <v>9.4100000000000003E-35</v>
      </c>
      <c r="C15695">
        <v>6.4129707999999994E-2</v>
      </c>
      <c r="D15695">
        <v>0.245</v>
      </c>
      <c r="E15695">
        <v>7.5999999999999998E-2</v>
      </c>
      <c r="F15695">
        <v>1.42E-30</v>
      </c>
      <c r="G15695" s="1" t="s">
        <v>13494</v>
      </c>
      <c r="H15695" s="1" t="s">
        <v>1452</v>
      </c>
      <c r="I15695" s="1" t="s">
        <v>1452</v>
      </c>
      <c r="J15695">
        <v>3.5099999999999999E-6</v>
      </c>
      <c r="K15695">
        <v>7.0744202000000006E-2</v>
      </c>
      <c r="L15695">
        <v>0.245</v>
      </c>
      <c r="M15695">
        <v>0.13</v>
      </c>
      <c r="N15695">
        <v>5.2988551000000002E-2</v>
      </c>
    </row>
    <row r="15696" spans="1:14" x14ac:dyDescent="0.2">
      <c r="A15696" s="1" t="s">
        <v>16015</v>
      </c>
      <c r="B15696">
        <v>1.03E-34</v>
      </c>
      <c r="C15696">
        <v>0.162029334</v>
      </c>
      <c r="D15696">
        <v>0.65600000000000003</v>
      </c>
      <c r="E15696">
        <v>0.30099999999999999</v>
      </c>
      <c r="F15696">
        <v>1.55E-30</v>
      </c>
      <c r="G15696" s="1" t="s">
        <v>13494</v>
      </c>
      <c r="H15696" s="1" t="s">
        <v>6453</v>
      </c>
      <c r="I15696" s="1" t="s">
        <v>6453</v>
      </c>
      <c r="J15696">
        <v>1.1878814E-2</v>
      </c>
      <c r="K15696">
        <v>4.3157616000000003E-2</v>
      </c>
      <c r="L15696">
        <v>0.65600000000000003</v>
      </c>
      <c r="M15696">
        <v>0.51600000000000001</v>
      </c>
      <c r="N15696">
        <v>1</v>
      </c>
    </row>
    <row r="15697" spans="1:14" x14ac:dyDescent="0.2">
      <c r="A15697" s="1" t="s">
        <v>16016</v>
      </c>
      <c r="B15697">
        <v>1.0899999999999999E-34</v>
      </c>
      <c r="C15697">
        <v>0.271607023</v>
      </c>
      <c r="D15697">
        <v>0.81599999999999995</v>
      </c>
      <c r="E15697">
        <v>0.44</v>
      </c>
      <c r="F15697">
        <v>1.6500000000000001E-30</v>
      </c>
      <c r="G15697" s="1" t="s">
        <v>13494</v>
      </c>
      <c r="H15697" s="1" t="s">
        <v>802</v>
      </c>
      <c r="I15697" s="1" t="s">
        <v>802</v>
      </c>
      <c r="J15697">
        <v>1.1000000000000001E-7</v>
      </c>
      <c r="K15697">
        <v>0.20996653400000001</v>
      </c>
      <c r="L15697">
        <v>0.81599999999999995</v>
      </c>
      <c r="M15697">
        <v>0.66500000000000004</v>
      </c>
      <c r="N15697">
        <v>1.6585700000000001E-3</v>
      </c>
    </row>
    <row r="15698" spans="1:14" x14ac:dyDescent="0.2">
      <c r="A15698" s="1" t="s">
        <v>16017</v>
      </c>
      <c r="B15698">
        <v>1.1700000000000001E-34</v>
      </c>
      <c r="C15698">
        <v>9.1160876000000002E-2</v>
      </c>
      <c r="D15698">
        <v>0.36899999999999999</v>
      </c>
      <c r="E15698">
        <v>0.13700000000000001</v>
      </c>
      <c r="F15698">
        <v>1.77E-30</v>
      </c>
      <c r="G15698" s="1" t="s">
        <v>13494</v>
      </c>
      <c r="H15698" s="1" t="s">
        <v>7463</v>
      </c>
      <c r="I15698" s="1" t="s">
        <v>7463</v>
      </c>
      <c r="J15698">
        <v>2.2142609999999999E-3</v>
      </c>
      <c r="K15698">
        <v>4.1372873999999997E-2</v>
      </c>
      <c r="L15698">
        <v>0.36899999999999999</v>
      </c>
      <c r="M15698">
        <v>0.246</v>
      </c>
      <c r="N15698">
        <v>1</v>
      </c>
    </row>
    <row r="15699" spans="1:14" x14ac:dyDescent="0.2">
      <c r="A15699" s="1" t="s">
        <v>16018</v>
      </c>
      <c r="B15699">
        <v>1.1899999999999999E-34</v>
      </c>
      <c r="C15699">
        <v>0.19782477700000001</v>
      </c>
      <c r="D15699">
        <v>0.74399999999999999</v>
      </c>
      <c r="E15699">
        <v>0.35599999999999998</v>
      </c>
      <c r="F15699">
        <v>1.8000000000000002E-30</v>
      </c>
      <c r="G15699" s="1" t="s">
        <v>13494</v>
      </c>
      <c r="H15699" s="1" t="s">
        <v>11335</v>
      </c>
      <c r="I15699" s="1" t="s">
        <v>11335</v>
      </c>
      <c r="J15699">
        <v>8.4200000000000007E-6</v>
      </c>
      <c r="K15699">
        <v>0.152542338</v>
      </c>
      <c r="L15699">
        <v>0.74399999999999999</v>
      </c>
      <c r="M15699">
        <v>0.56299999999999994</v>
      </c>
      <c r="N15699">
        <v>0.12725792599999999</v>
      </c>
    </row>
    <row r="15700" spans="1:14" x14ac:dyDescent="0.2">
      <c r="A15700" s="1" t="s">
        <v>16019</v>
      </c>
      <c r="B15700">
        <v>1.21E-34</v>
      </c>
      <c r="C15700">
        <v>4.2260565999999999E-2</v>
      </c>
      <c r="D15700">
        <v>0.10299999999999999</v>
      </c>
      <c r="E15700">
        <v>1.7999999999999999E-2</v>
      </c>
      <c r="F15700">
        <v>1.8299999999999999E-30</v>
      </c>
      <c r="G15700" s="1" t="s">
        <v>13494</v>
      </c>
      <c r="H15700" s="1" t="s">
        <v>11868</v>
      </c>
      <c r="I15700" s="1" t="s">
        <v>11868</v>
      </c>
      <c r="J15700">
        <v>2.81497E-3</v>
      </c>
      <c r="K15700">
        <v>2.0614224E-2</v>
      </c>
      <c r="L15700">
        <v>0.10299999999999999</v>
      </c>
      <c r="M15700">
        <v>5.3999999999999999E-2</v>
      </c>
      <c r="N15700">
        <v>1</v>
      </c>
    </row>
    <row r="15701" spans="1:14" x14ac:dyDescent="0.2">
      <c r="A15701" s="1" t="s">
        <v>16020</v>
      </c>
      <c r="B15701">
        <v>1.2500000000000001E-34</v>
      </c>
      <c r="C15701">
        <v>0.51336240200000005</v>
      </c>
      <c r="D15701">
        <v>0.89700000000000002</v>
      </c>
      <c r="E15701">
        <v>0.61699999999999999</v>
      </c>
      <c r="F15701">
        <v>1.8899999999999999E-30</v>
      </c>
      <c r="G15701" s="1" t="s">
        <v>13494</v>
      </c>
      <c r="H15701" s="1" t="s">
        <v>5693</v>
      </c>
      <c r="I15701" s="1" t="s">
        <v>5693</v>
      </c>
      <c r="J15701">
        <v>0.88666662900000004</v>
      </c>
      <c r="K15701">
        <v>8.1722107000000002E-2</v>
      </c>
      <c r="L15701">
        <v>0.89700000000000002</v>
      </c>
      <c r="M15701">
        <v>0.91300000000000003</v>
      </c>
      <c r="N15701">
        <v>1</v>
      </c>
    </row>
    <row r="15702" spans="1:14" x14ac:dyDescent="0.2">
      <c r="A15702" s="1" t="s">
        <v>16021</v>
      </c>
      <c r="B15702">
        <v>1.2799999999999999E-34</v>
      </c>
      <c r="C15702">
        <v>5.6062709000000002E-2</v>
      </c>
      <c r="D15702">
        <v>0.27500000000000002</v>
      </c>
      <c r="E15702">
        <v>0.09</v>
      </c>
      <c r="F15702">
        <v>1.93E-30</v>
      </c>
      <c r="G15702" s="1" t="s">
        <v>13494</v>
      </c>
      <c r="H15702" s="1" t="s">
        <v>2351</v>
      </c>
      <c r="I15702" s="1" t="s">
        <v>2351</v>
      </c>
      <c r="J15702">
        <v>6.9199999999999998E-8</v>
      </c>
      <c r="K15702">
        <v>7.8740826E-2</v>
      </c>
      <c r="L15702">
        <v>0.27500000000000002</v>
      </c>
      <c r="M15702">
        <v>0.13500000000000001</v>
      </c>
      <c r="N15702">
        <v>1.046412E-3</v>
      </c>
    </row>
    <row r="15703" spans="1:14" x14ac:dyDescent="0.2">
      <c r="A15703" s="1" t="s">
        <v>16022</v>
      </c>
      <c r="B15703">
        <v>1.2799999999999999E-34</v>
      </c>
      <c r="C15703">
        <v>0.13672005100000001</v>
      </c>
      <c r="D15703">
        <v>0.69399999999999995</v>
      </c>
      <c r="E15703">
        <v>0.31900000000000001</v>
      </c>
      <c r="F15703">
        <v>1.93E-30</v>
      </c>
      <c r="G15703" s="1" t="s">
        <v>13494</v>
      </c>
      <c r="H15703" s="1" t="s">
        <v>11680</v>
      </c>
      <c r="I15703" s="1" t="s">
        <v>11680</v>
      </c>
      <c r="J15703">
        <v>1.4300000000000001E-6</v>
      </c>
      <c r="K15703">
        <v>0.109418971</v>
      </c>
      <c r="L15703">
        <v>0.69399999999999995</v>
      </c>
      <c r="M15703">
        <v>0.5</v>
      </c>
      <c r="N15703">
        <v>2.156253E-2</v>
      </c>
    </row>
    <row r="15704" spans="1:14" x14ac:dyDescent="0.2">
      <c r="A15704" s="1" t="s">
        <v>16023</v>
      </c>
      <c r="B15704">
        <v>1.32E-34</v>
      </c>
      <c r="C15704">
        <v>4.6843660000000002E-2</v>
      </c>
      <c r="D15704">
        <v>0.254</v>
      </c>
      <c r="E15704">
        <v>7.9000000000000001E-2</v>
      </c>
      <c r="F15704">
        <v>1.9899999999999999E-30</v>
      </c>
      <c r="G15704" s="1" t="s">
        <v>13494</v>
      </c>
      <c r="H15704" s="1" t="s">
        <v>11501</v>
      </c>
      <c r="I15704" s="1" t="s">
        <v>11501</v>
      </c>
      <c r="J15704">
        <v>1.479569E-3</v>
      </c>
      <c r="K15704">
        <v>7.7080040000000001E-3</v>
      </c>
      <c r="L15704">
        <v>0.254</v>
      </c>
      <c r="M15704">
        <v>0.16</v>
      </c>
      <c r="N15704">
        <v>1</v>
      </c>
    </row>
    <row r="15705" spans="1:14" x14ac:dyDescent="0.2">
      <c r="A15705" s="1" t="s">
        <v>16024</v>
      </c>
      <c r="B15705">
        <v>1.3400000000000001E-34</v>
      </c>
      <c r="C15705">
        <v>0.375288968</v>
      </c>
      <c r="D15705">
        <v>0.98299999999999998</v>
      </c>
      <c r="E15705">
        <v>0.91500000000000004</v>
      </c>
      <c r="F15705">
        <v>2.02E-30</v>
      </c>
      <c r="G15705" s="1" t="s">
        <v>13494</v>
      </c>
      <c r="H15705" s="1" t="s">
        <v>7428</v>
      </c>
      <c r="I15705" s="1" t="s">
        <v>7428</v>
      </c>
      <c r="J15705">
        <v>3.9500000000000001E-47</v>
      </c>
      <c r="K15705">
        <v>0.579038469</v>
      </c>
      <c r="L15705">
        <v>0.98299999999999998</v>
      </c>
      <c r="M15705">
        <v>0.99299999999999999</v>
      </c>
      <c r="N15705">
        <v>5.9799999999999998E-43</v>
      </c>
    </row>
    <row r="15706" spans="1:14" x14ac:dyDescent="0.2">
      <c r="A15706" s="1" t="s">
        <v>16025</v>
      </c>
      <c r="B15706">
        <v>1.3400000000000001E-34</v>
      </c>
      <c r="C15706">
        <v>6.2184075999999998E-2</v>
      </c>
      <c r="D15706">
        <v>0.17199999999999999</v>
      </c>
      <c r="E15706">
        <v>4.3999999999999997E-2</v>
      </c>
      <c r="F15706">
        <v>2.03E-30</v>
      </c>
      <c r="G15706" s="1" t="s">
        <v>13494</v>
      </c>
      <c r="H15706" s="1" t="s">
        <v>3117</v>
      </c>
      <c r="I15706" s="1" t="s">
        <v>3117</v>
      </c>
      <c r="J15706">
        <v>3.5800000000000003E-14</v>
      </c>
      <c r="K15706">
        <v>0.10109560400000001</v>
      </c>
      <c r="L15706">
        <v>0.17199999999999999</v>
      </c>
      <c r="M15706">
        <v>3.7999999999999999E-2</v>
      </c>
      <c r="N15706">
        <v>5.4099999999999999E-10</v>
      </c>
    </row>
    <row r="15707" spans="1:14" x14ac:dyDescent="0.2">
      <c r="A15707" s="1" t="s">
        <v>16026</v>
      </c>
      <c r="B15707">
        <v>1.3500000000000001E-34</v>
      </c>
      <c r="C15707">
        <v>0.24763763699999999</v>
      </c>
      <c r="D15707">
        <v>0.78400000000000003</v>
      </c>
      <c r="E15707">
        <v>0.38200000000000001</v>
      </c>
      <c r="F15707">
        <v>2.0399999999999999E-30</v>
      </c>
      <c r="G15707" s="1" t="s">
        <v>13494</v>
      </c>
      <c r="H15707" s="1" t="s">
        <v>1118</v>
      </c>
      <c r="I15707" s="1" t="s">
        <v>1118</v>
      </c>
      <c r="J15707">
        <v>2.4799999999999999E-25</v>
      </c>
      <c r="K15707">
        <v>0.45492397800000001</v>
      </c>
      <c r="L15707">
        <v>0.78400000000000003</v>
      </c>
      <c r="M15707">
        <v>0.47199999999999998</v>
      </c>
      <c r="N15707">
        <v>3.7500000000000004E-21</v>
      </c>
    </row>
    <row r="15708" spans="1:14" x14ac:dyDescent="0.2">
      <c r="A15708" s="1" t="s">
        <v>16027</v>
      </c>
      <c r="B15708">
        <v>1.3699999999999999E-34</v>
      </c>
      <c r="C15708">
        <v>3.8069382999999998E-2</v>
      </c>
      <c r="D15708">
        <v>0.13800000000000001</v>
      </c>
      <c r="E15708">
        <v>0.03</v>
      </c>
      <c r="F15708">
        <v>2.0600000000000001E-30</v>
      </c>
      <c r="G15708" s="1" t="s">
        <v>13494</v>
      </c>
      <c r="H15708" s="1" t="s">
        <v>16027</v>
      </c>
      <c r="I15708" s="1" t="s">
        <v>16027</v>
      </c>
      <c r="J15708">
        <v>1.08E-7</v>
      </c>
      <c r="K15708">
        <v>3.5671151999999998E-2</v>
      </c>
      <c r="L15708">
        <v>0.13800000000000001</v>
      </c>
      <c r="M15708">
        <v>4.7E-2</v>
      </c>
      <c r="N15708">
        <v>1.626288E-3</v>
      </c>
    </row>
    <row r="15709" spans="1:14" x14ac:dyDescent="0.2">
      <c r="A15709" s="1" t="s">
        <v>16028</v>
      </c>
      <c r="B15709">
        <v>1.39E-34</v>
      </c>
      <c r="C15709">
        <v>0.39945699000000001</v>
      </c>
      <c r="D15709">
        <v>0.93500000000000005</v>
      </c>
      <c r="E15709">
        <v>0.72</v>
      </c>
      <c r="F15709">
        <v>2.1100000000000001E-30</v>
      </c>
      <c r="G15709" s="1" t="s">
        <v>13494</v>
      </c>
      <c r="H15709" s="1" t="s">
        <v>16028</v>
      </c>
      <c r="I15709" s="1" t="s">
        <v>16028</v>
      </c>
      <c r="J15709">
        <v>2.34E-24</v>
      </c>
      <c r="K15709">
        <v>0.40758599099999998</v>
      </c>
      <c r="L15709">
        <v>0.93500000000000005</v>
      </c>
      <c r="M15709">
        <v>0.89</v>
      </c>
      <c r="N15709">
        <v>3.5299999999999998E-20</v>
      </c>
    </row>
    <row r="15710" spans="1:14" x14ac:dyDescent="0.2">
      <c r="A15710" s="1" t="s">
        <v>16029</v>
      </c>
      <c r="B15710">
        <v>1.4300000000000001E-34</v>
      </c>
      <c r="C15710">
        <v>0.30795050299999999</v>
      </c>
      <c r="D15710">
        <v>0.81599999999999995</v>
      </c>
      <c r="E15710">
        <v>0.441</v>
      </c>
      <c r="F15710">
        <v>2.1600000000000001E-30</v>
      </c>
      <c r="G15710" s="1" t="s">
        <v>13494</v>
      </c>
      <c r="H15710" s="1" t="s">
        <v>7588</v>
      </c>
      <c r="I15710" s="1" t="s">
        <v>7588</v>
      </c>
      <c r="J15710">
        <v>1.8899999999999999E-5</v>
      </c>
      <c r="K15710">
        <v>0.16256711400000001</v>
      </c>
      <c r="L15710">
        <v>0.81599999999999995</v>
      </c>
      <c r="M15710">
        <v>0.70499999999999996</v>
      </c>
      <c r="N15710">
        <v>0.28491777400000001</v>
      </c>
    </row>
    <row r="15711" spans="1:14" x14ac:dyDescent="0.2">
      <c r="A15711" s="1" t="s">
        <v>16030</v>
      </c>
      <c r="B15711">
        <v>1.48E-34</v>
      </c>
      <c r="C15711">
        <v>3.2917752000000002E-2</v>
      </c>
      <c r="D15711">
        <v>0.47</v>
      </c>
      <c r="E15711">
        <v>0.186</v>
      </c>
      <c r="F15711">
        <v>2.23E-30</v>
      </c>
      <c r="G15711" s="1" t="s">
        <v>13494</v>
      </c>
      <c r="H15711" s="1" t="s">
        <v>7624</v>
      </c>
      <c r="I15711" s="1" t="s">
        <v>7624</v>
      </c>
      <c r="J15711">
        <v>5.1445099999999997E-4</v>
      </c>
      <c r="K15711">
        <v>2.7178528E-2</v>
      </c>
      <c r="L15711">
        <v>0.47</v>
      </c>
      <c r="M15711">
        <v>0.30599999999999999</v>
      </c>
      <c r="N15711">
        <v>1</v>
      </c>
    </row>
    <row r="15712" spans="1:14" x14ac:dyDescent="0.2">
      <c r="A15712" s="1" t="s">
        <v>16031</v>
      </c>
      <c r="B15712">
        <v>1.5599999999999999E-34</v>
      </c>
      <c r="C15712">
        <v>2.9947963000000001E-2</v>
      </c>
      <c r="D15712">
        <v>0.28100000000000003</v>
      </c>
      <c r="E15712">
        <v>9.1999999999999998E-2</v>
      </c>
      <c r="F15712">
        <v>2.3499999999999998E-30</v>
      </c>
      <c r="G15712" s="1" t="s">
        <v>13494</v>
      </c>
      <c r="H15712" s="1" t="s">
        <v>886</v>
      </c>
      <c r="I15712" s="1" t="s">
        <v>886</v>
      </c>
      <c r="J15712">
        <v>1.35E-7</v>
      </c>
      <c r="K15712">
        <v>5.8922494999999998E-2</v>
      </c>
      <c r="L15712">
        <v>0.28100000000000003</v>
      </c>
      <c r="M15712">
        <v>0.13800000000000001</v>
      </c>
      <c r="N15712">
        <v>2.0402829999999999E-3</v>
      </c>
    </row>
    <row r="15713" spans="1:14" x14ac:dyDescent="0.2">
      <c r="A15713" s="1" t="s">
        <v>16032</v>
      </c>
      <c r="B15713">
        <v>1.58E-34</v>
      </c>
      <c r="C15713">
        <v>5.9806909999999998E-3</v>
      </c>
      <c r="D15713">
        <v>0.34399999999999997</v>
      </c>
      <c r="E15713">
        <v>0.121</v>
      </c>
      <c r="F15713">
        <v>2.38E-30</v>
      </c>
      <c r="G15713" s="1" t="s">
        <v>13494</v>
      </c>
      <c r="H15713" s="1" t="s">
        <v>3166</v>
      </c>
      <c r="I15713" s="1" t="s">
        <v>3166</v>
      </c>
      <c r="J15713">
        <v>0.57707815600000001</v>
      </c>
      <c r="K15713">
        <v>-7.1483000000000005E-2</v>
      </c>
      <c r="L15713">
        <v>0.34399999999999997</v>
      </c>
      <c r="M15713">
        <v>0.28100000000000003</v>
      </c>
      <c r="N15713">
        <v>1</v>
      </c>
    </row>
    <row r="15714" spans="1:14" x14ac:dyDescent="0.2">
      <c r="A15714" s="1" t="s">
        <v>16033</v>
      </c>
      <c r="B15714">
        <v>1.7599999999999999E-34</v>
      </c>
      <c r="C15714">
        <v>0.18757186000000001</v>
      </c>
      <c r="D15714">
        <v>0.49099999999999999</v>
      </c>
      <c r="E15714">
        <v>0.20899999999999999</v>
      </c>
      <c r="F15714">
        <v>2.6700000000000001E-30</v>
      </c>
      <c r="G15714" s="1" t="s">
        <v>13494</v>
      </c>
      <c r="H15714" s="1" t="s">
        <v>16033</v>
      </c>
      <c r="I15714" s="1" t="s">
        <v>16033</v>
      </c>
      <c r="J15714">
        <v>3.1000000000000001E-18</v>
      </c>
      <c r="K15714">
        <v>0.39364176299999998</v>
      </c>
      <c r="L15714">
        <v>0.49099999999999999</v>
      </c>
      <c r="M15714">
        <v>0.23200000000000001</v>
      </c>
      <c r="N15714">
        <v>4.6900000000000001E-14</v>
      </c>
    </row>
    <row r="15715" spans="1:14" x14ac:dyDescent="0.2">
      <c r="A15715" s="1" t="s">
        <v>16034</v>
      </c>
      <c r="B15715">
        <v>1.8200000000000001E-34</v>
      </c>
      <c r="C15715">
        <v>0.282240924</v>
      </c>
      <c r="D15715">
        <v>0.81299999999999994</v>
      </c>
      <c r="E15715">
        <v>0.42799999999999999</v>
      </c>
      <c r="F15715">
        <v>2.7499999999999999E-30</v>
      </c>
      <c r="G15715" s="1" t="s">
        <v>13494</v>
      </c>
      <c r="H15715" s="1" t="s">
        <v>6838</v>
      </c>
      <c r="I15715" s="1" t="s">
        <v>6838</v>
      </c>
      <c r="J15715">
        <v>1.5400000000000001E-10</v>
      </c>
      <c r="K15715">
        <v>0.24348592399999999</v>
      </c>
      <c r="L15715">
        <v>0.81299999999999994</v>
      </c>
      <c r="M15715">
        <v>0.66100000000000003</v>
      </c>
      <c r="N15715">
        <v>2.3199999999999998E-6</v>
      </c>
    </row>
    <row r="15716" spans="1:14" x14ac:dyDescent="0.2">
      <c r="A15716" s="1" t="s">
        <v>16035</v>
      </c>
      <c r="B15716">
        <v>1.8399999999999999E-34</v>
      </c>
      <c r="C15716">
        <v>2.5059769999999999E-2</v>
      </c>
      <c r="D15716">
        <v>0.29099999999999998</v>
      </c>
      <c r="E15716">
        <v>9.7000000000000003E-2</v>
      </c>
      <c r="F15716">
        <v>2.79E-30</v>
      </c>
      <c r="G15716" s="1" t="s">
        <v>13494</v>
      </c>
      <c r="H15716" s="1" t="s">
        <v>1880</v>
      </c>
      <c r="I15716" s="1" t="s">
        <v>1880</v>
      </c>
      <c r="J15716">
        <v>2.3900000000000002E-5</v>
      </c>
      <c r="K15716">
        <v>3.6950330000000003E-2</v>
      </c>
      <c r="L15716">
        <v>0.29099999999999998</v>
      </c>
      <c r="M15716">
        <v>0.16500000000000001</v>
      </c>
      <c r="N15716">
        <v>0.36195127999999999</v>
      </c>
    </row>
    <row r="15717" spans="1:14" x14ac:dyDescent="0.2">
      <c r="A15717" s="1" t="s">
        <v>16036</v>
      </c>
      <c r="B15717">
        <v>1.8399999999999999E-34</v>
      </c>
      <c r="C15717">
        <v>4.7895607E-2</v>
      </c>
      <c r="D15717">
        <v>0.159</v>
      </c>
      <c r="E15717">
        <v>3.9E-2</v>
      </c>
      <c r="F15717">
        <v>2.79E-30</v>
      </c>
      <c r="G15717" s="1" t="s">
        <v>13494</v>
      </c>
      <c r="H15717" s="1" t="s">
        <v>12436</v>
      </c>
      <c r="I15717" s="1" t="s">
        <v>12436</v>
      </c>
      <c r="J15717">
        <v>1.00642E-4</v>
      </c>
      <c r="K15717">
        <v>2.5434354999999999E-2</v>
      </c>
      <c r="L15717">
        <v>0.159</v>
      </c>
      <c r="M15717">
        <v>0.08</v>
      </c>
      <c r="N15717">
        <v>1</v>
      </c>
    </row>
    <row r="15718" spans="1:14" x14ac:dyDescent="0.2">
      <c r="A15718" s="1" t="s">
        <v>16037</v>
      </c>
      <c r="B15718">
        <v>1.89E-34</v>
      </c>
      <c r="C15718">
        <v>0.38136447200000001</v>
      </c>
      <c r="D15718">
        <v>0.88300000000000001</v>
      </c>
      <c r="E15718">
        <v>0.55600000000000005</v>
      </c>
      <c r="F15718">
        <v>2.8499999999999999E-30</v>
      </c>
      <c r="G15718" s="1" t="s">
        <v>13494</v>
      </c>
      <c r="H15718" s="1" t="s">
        <v>5954</v>
      </c>
      <c r="I15718" s="1" t="s">
        <v>5954</v>
      </c>
      <c r="J15718">
        <v>2.4299999999999999E-7</v>
      </c>
      <c r="K15718">
        <v>0.19387649400000001</v>
      </c>
      <c r="L15718">
        <v>0.88300000000000001</v>
      </c>
      <c r="M15718">
        <v>0.82299999999999995</v>
      </c>
      <c r="N15718">
        <v>3.668471E-3</v>
      </c>
    </row>
    <row r="15719" spans="1:14" x14ac:dyDescent="0.2">
      <c r="A15719" s="1" t="s">
        <v>16038</v>
      </c>
      <c r="B15719">
        <v>1.9200000000000001E-34</v>
      </c>
      <c r="C15719">
        <v>4.0352621999999998E-2</v>
      </c>
      <c r="D15719">
        <v>6.7000000000000004E-2</v>
      </c>
      <c r="E15719">
        <v>8.0000000000000002E-3</v>
      </c>
      <c r="F15719">
        <v>2.8999999999999999E-30</v>
      </c>
      <c r="G15719" s="1" t="s">
        <v>13494</v>
      </c>
      <c r="H15719" s="1" t="s">
        <v>10511</v>
      </c>
      <c r="I15719" s="1" t="s">
        <v>10511</v>
      </c>
      <c r="J15719">
        <v>7.9471772999999996E-2</v>
      </c>
      <c r="K15719">
        <v>3.7061809999999998E-3</v>
      </c>
      <c r="L15719">
        <v>6.7000000000000004E-2</v>
      </c>
      <c r="M15719">
        <v>4.2999999999999997E-2</v>
      </c>
      <c r="N15719">
        <v>1</v>
      </c>
    </row>
    <row r="15720" spans="1:14" x14ac:dyDescent="0.2">
      <c r="A15720" s="1" t="s">
        <v>16039</v>
      </c>
      <c r="B15720">
        <v>1.95E-34</v>
      </c>
      <c r="C15720">
        <v>9.6128091999999998E-2</v>
      </c>
      <c r="D15720">
        <v>4.8000000000000001E-2</v>
      </c>
      <c r="E15720">
        <v>4.0000000000000001E-3</v>
      </c>
      <c r="F15720">
        <v>2.94E-30</v>
      </c>
      <c r="G15720" s="1" t="s">
        <v>13494</v>
      </c>
      <c r="H15720" s="1" t="s">
        <v>16039</v>
      </c>
      <c r="I15720" s="1" t="s">
        <v>16039</v>
      </c>
      <c r="J15720">
        <v>5.6799999999999998E-6</v>
      </c>
      <c r="K15720">
        <v>9.4031641999999999E-2</v>
      </c>
      <c r="L15720">
        <v>4.8000000000000001E-2</v>
      </c>
      <c r="M15720">
        <v>7.0000000000000001E-3</v>
      </c>
      <c r="N15720">
        <v>8.5768174000000003E-2</v>
      </c>
    </row>
    <row r="15721" spans="1:14" x14ac:dyDescent="0.2">
      <c r="A15721" s="1" t="s">
        <v>16040</v>
      </c>
      <c r="B15721">
        <v>2.0300000000000001E-34</v>
      </c>
      <c r="C15721">
        <v>7.1894726000000006E-2</v>
      </c>
      <c r="D15721">
        <v>0.27900000000000003</v>
      </c>
      <c r="E15721">
        <v>9.2999999999999999E-2</v>
      </c>
      <c r="F15721">
        <v>3.0700000000000001E-30</v>
      </c>
      <c r="G15721" s="1" t="s">
        <v>13494</v>
      </c>
      <c r="H15721" s="1" t="s">
        <v>11762</v>
      </c>
      <c r="I15721" s="1" t="s">
        <v>11762</v>
      </c>
      <c r="J15721">
        <v>3.1187199999999998E-4</v>
      </c>
      <c r="K15721">
        <v>4.7032918E-2</v>
      </c>
      <c r="L15721">
        <v>0.27900000000000003</v>
      </c>
      <c r="M15721">
        <v>0.17399999999999999</v>
      </c>
      <c r="N15721">
        <v>1</v>
      </c>
    </row>
    <row r="15722" spans="1:14" x14ac:dyDescent="0.2">
      <c r="A15722" s="1" t="s">
        <v>16041</v>
      </c>
      <c r="B15722">
        <v>2.0699999999999998E-34</v>
      </c>
      <c r="C15722">
        <v>4.6487855000000002E-2</v>
      </c>
      <c r="D15722">
        <v>3.5999999999999997E-2</v>
      </c>
      <c r="E15722">
        <v>2E-3</v>
      </c>
      <c r="F15722">
        <v>3.1200000000000001E-30</v>
      </c>
      <c r="G15722" s="1" t="s">
        <v>13494</v>
      </c>
      <c r="H15722" s="1" t="s">
        <v>16041</v>
      </c>
      <c r="I15722" s="1" t="s">
        <v>16041</v>
      </c>
      <c r="J15722">
        <v>4.2899999999999999E-5</v>
      </c>
      <c r="K15722">
        <v>4.4707553999999997E-2</v>
      </c>
      <c r="L15722">
        <v>3.5999999999999997E-2</v>
      </c>
      <c r="M15722">
        <v>4.0000000000000001E-3</v>
      </c>
      <c r="N15722">
        <v>0.64778734500000001</v>
      </c>
    </row>
    <row r="15723" spans="1:14" x14ac:dyDescent="0.2">
      <c r="A15723" s="1" t="s">
        <v>16042</v>
      </c>
      <c r="B15723">
        <v>2.1599999999999998E-34</v>
      </c>
      <c r="C15723">
        <v>7.0627814999999997E-2</v>
      </c>
      <c r="D15723">
        <v>0.495</v>
      </c>
      <c r="E15723">
        <v>0.20499999999999999</v>
      </c>
      <c r="F15723">
        <v>3.2599999999999999E-30</v>
      </c>
      <c r="G15723" s="1" t="s">
        <v>13494</v>
      </c>
      <c r="H15723" s="1" t="s">
        <v>9767</v>
      </c>
      <c r="I15723" s="1" t="s">
        <v>9767</v>
      </c>
      <c r="J15723">
        <v>0.28442769200000001</v>
      </c>
      <c r="K15723">
        <v>-3.9874912999999998E-2</v>
      </c>
      <c r="L15723">
        <v>0.495</v>
      </c>
      <c r="M15723">
        <v>0.39900000000000002</v>
      </c>
      <c r="N15723">
        <v>1</v>
      </c>
    </row>
    <row r="15724" spans="1:14" x14ac:dyDescent="0.2">
      <c r="A15724" s="1" t="s">
        <v>16043</v>
      </c>
      <c r="B15724">
        <v>2.2300000000000002E-34</v>
      </c>
      <c r="C15724">
        <v>8.1739857999999999E-2</v>
      </c>
      <c r="D15724">
        <v>0.61799999999999999</v>
      </c>
      <c r="E15724">
        <v>0.26700000000000002</v>
      </c>
      <c r="F15724">
        <v>3.3700000000000001E-30</v>
      </c>
      <c r="G15724" s="1" t="s">
        <v>13494</v>
      </c>
      <c r="H15724" s="1" t="s">
        <v>2513</v>
      </c>
      <c r="I15724" s="1" t="s">
        <v>2513</v>
      </c>
      <c r="J15724">
        <v>1.1699999999999999E-21</v>
      </c>
      <c r="K15724">
        <v>0.30178587499999998</v>
      </c>
      <c r="L15724">
        <v>0.61799999999999999</v>
      </c>
      <c r="M15724">
        <v>0.28599999999999998</v>
      </c>
      <c r="N15724">
        <v>1.77E-17</v>
      </c>
    </row>
    <row r="15725" spans="1:14" x14ac:dyDescent="0.2">
      <c r="A15725" s="1" t="s">
        <v>16044</v>
      </c>
      <c r="B15725">
        <v>2.33E-34</v>
      </c>
      <c r="C15725">
        <v>0.198229827</v>
      </c>
      <c r="D15725">
        <v>0.57699999999999996</v>
      </c>
      <c r="E15725">
        <v>0.26300000000000001</v>
      </c>
      <c r="F15725">
        <v>3.5200000000000002E-30</v>
      </c>
      <c r="G15725" s="1" t="s">
        <v>13494</v>
      </c>
      <c r="H15725" s="1" t="s">
        <v>9944</v>
      </c>
      <c r="I15725" s="1" t="s">
        <v>9944</v>
      </c>
      <c r="J15725">
        <v>5.3212614999999998E-2</v>
      </c>
      <c r="K15725">
        <v>0.114876691</v>
      </c>
      <c r="L15725">
        <v>0.57699999999999996</v>
      </c>
      <c r="M15725">
        <v>0.48</v>
      </c>
      <c r="N15725">
        <v>1</v>
      </c>
    </row>
    <row r="15726" spans="1:14" x14ac:dyDescent="0.2">
      <c r="A15726" s="1" t="s">
        <v>16045</v>
      </c>
      <c r="B15726">
        <v>2.3900000000000001E-34</v>
      </c>
      <c r="C15726">
        <v>0.100367331</v>
      </c>
      <c r="D15726">
        <v>0.159</v>
      </c>
      <c r="E15726">
        <v>3.9E-2</v>
      </c>
      <c r="F15726">
        <v>3.6099999999999999E-30</v>
      </c>
      <c r="G15726" s="1" t="s">
        <v>13494</v>
      </c>
      <c r="H15726" s="1" t="s">
        <v>3824</v>
      </c>
      <c r="I15726" s="1" t="s">
        <v>3824</v>
      </c>
      <c r="J15726">
        <v>1.72E-13</v>
      </c>
      <c r="K15726">
        <v>0.134585172</v>
      </c>
      <c r="L15726">
        <v>0.159</v>
      </c>
      <c r="M15726">
        <v>3.5999999999999997E-2</v>
      </c>
      <c r="N15726">
        <v>2.6000000000000001E-9</v>
      </c>
    </row>
    <row r="15727" spans="1:14" x14ac:dyDescent="0.2">
      <c r="A15727" s="1" t="s">
        <v>16046</v>
      </c>
      <c r="B15727">
        <v>2.5000000000000001E-34</v>
      </c>
      <c r="C15727">
        <v>3.0136849E-2</v>
      </c>
      <c r="D15727">
        <v>0.20300000000000001</v>
      </c>
      <c r="E15727">
        <v>5.7000000000000002E-2</v>
      </c>
      <c r="F15727">
        <v>3.7799999999999998E-30</v>
      </c>
      <c r="G15727" s="1" t="s">
        <v>13494</v>
      </c>
      <c r="H15727" s="1" t="s">
        <v>9980</v>
      </c>
      <c r="I15727" s="1" t="s">
        <v>9980</v>
      </c>
      <c r="J15727">
        <v>0.141373422</v>
      </c>
      <c r="K15727">
        <v>-4.8783646E-2</v>
      </c>
      <c r="L15727">
        <v>0.20300000000000001</v>
      </c>
      <c r="M15727">
        <v>0.152</v>
      </c>
      <c r="N15727">
        <v>1</v>
      </c>
    </row>
    <row r="15728" spans="1:14" x14ac:dyDescent="0.2">
      <c r="A15728" s="1" t="s">
        <v>16047</v>
      </c>
      <c r="B15728">
        <v>2.62E-34</v>
      </c>
      <c r="C15728">
        <v>4.4716513999999999E-2</v>
      </c>
      <c r="D15728">
        <v>0.20300000000000001</v>
      </c>
      <c r="E15728">
        <v>5.7000000000000002E-2</v>
      </c>
      <c r="F15728">
        <v>3.9599999999999999E-30</v>
      </c>
      <c r="G15728" s="1" t="s">
        <v>13494</v>
      </c>
      <c r="H15728" s="1" t="s">
        <v>10725</v>
      </c>
      <c r="I15728" s="1" t="s">
        <v>10725</v>
      </c>
      <c r="J15728">
        <v>1.8548731999999998E-2</v>
      </c>
      <c r="K15728">
        <v>-1.2035189E-2</v>
      </c>
      <c r="L15728">
        <v>0.20300000000000001</v>
      </c>
      <c r="M15728">
        <v>0.13700000000000001</v>
      </c>
      <c r="N15728">
        <v>1</v>
      </c>
    </row>
    <row r="15729" spans="1:14" x14ac:dyDescent="0.2">
      <c r="A15729" s="1" t="s">
        <v>16048</v>
      </c>
      <c r="B15729">
        <v>2.7500000000000001E-34</v>
      </c>
      <c r="C15729">
        <v>3.4717342999999998E-2</v>
      </c>
      <c r="D15729">
        <v>0.218</v>
      </c>
      <c r="E15729">
        <v>6.3E-2</v>
      </c>
      <c r="F15729">
        <v>4.1599999999999999E-30</v>
      </c>
      <c r="G15729" s="1" t="s">
        <v>13494</v>
      </c>
      <c r="H15729" s="1" t="s">
        <v>11164</v>
      </c>
      <c r="I15729" s="1" t="s">
        <v>11164</v>
      </c>
      <c r="J15729">
        <v>7.9303280000000004E-3</v>
      </c>
      <c r="K15729">
        <v>-1.4072407E-2</v>
      </c>
      <c r="L15729">
        <v>0.218</v>
      </c>
      <c r="M15729">
        <v>0.14000000000000001</v>
      </c>
      <c r="N15729">
        <v>1</v>
      </c>
    </row>
    <row r="15730" spans="1:14" x14ac:dyDescent="0.2">
      <c r="A15730" s="1" t="s">
        <v>16049</v>
      </c>
      <c r="B15730">
        <v>2.8600000000000001E-34</v>
      </c>
      <c r="C15730">
        <v>0.66949923499999997</v>
      </c>
      <c r="D15730">
        <v>0.94299999999999995</v>
      </c>
      <c r="E15730">
        <v>0.66400000000000003</v>
      </c>
      <c r="F15730">
        <v>4.3200000000000002E-30</v>
      </c>
      <c r="G15730" s="1" t="s">
        <v>13494</v>
      </c>
      <c r="H15730" s="1" t="s">
        <v>7123</v>
      </c>
      <c r="I15730" s="1" t="s">
        <v>7123</v>
      </c>
      <c r="J15730">
        <v>1.4600000000000001E-63</v>
      </c>
      <c r="K15730">
        <v>1.2462674300000001</v>
      </c>
      <c r="L15730">
        <v>0.94299999999999995</v>
      </c>
      <c r="M15730">
        <v>0.70399999999999996</v>
      </c>
      <c r="N15730">
        <v>2.1999999999999999E-59</v>
      </c>
    </row>
    <row r="15731" spans="1:14" x14ac:dyDescent="0.2">
      <c r="A15731" s="1" t="s">
        <v>16050</v>
      </c>
      <c r="B15731">
        <v>2.8699999999999999E-34</v>
      </c>
      <c r="C15731">
        <v>9.1121386999999998E-2</v>
      </c>
      <c r="D15731">
        <v>5.7000000000000002E-2</v>
      </c>
      <c r="E15731">
        <v>6.0000000000000001E-3</v>
      </c>
      <c r="F15731">
        <v>4.3400000000000001E-30</v>
      </c>
      <c r="G15731" s="1" t="s">
        <v>13494</v>
      </c>
      <c r="H15731" s="1" t="s">
        <v>16050</v>
      </c>
      <c r="I15731" s="1" t="s">
        <v>16050</v>
      </c>
      <c r="J15731">
        <v>7.8600000000000002E-8</v>
      </c>
      <c r="K15731">
        <v>0.105132395</v>
      </c>
      <c r="L15731">
        <v>5.7000000000000002E-2</v>
      </c>
      <c r="M15731">
        <v>6.0000000000000001E-3</v>
      </c>
      <c r="N15731">
        <v>1.187369E-3</v>
      </c>
    </row>
    <row r="15732" spans="1:14" x14ac:dyDescent="0.2">
      <c r="A15732" s="1" t="s">
        <v>16051</v>
      </c>
      <c r="B15732">
        <v>2.8699999999999999E-34</v>
      </c>
      <c r="C15732">
        <v>2.2774247000000001E-2</v>
      </c>
      <c r="D15732">
        <v>0.13400000000000001</v>
      </c>
      <c r="E15732">
        <v>2.9000000000000001E-2</v>
      </c>
      <c r="F15732">
        <v>4.3400000000000001E-30</v>
      </c>
      <c r="G15732" s="1" t="s">
        <v>13494</v>
      </c>
      <c r="H15732" s="1" t="s">
        <v>16051</v>
      </c>
      <c r="I15732" s="1" t="s">
        <v>16051</v>
      </c>
      <c r="J15732">
        <v>1.0899999999999999E-6</v>
      </c>
      <c r="K15732">
        <v>1.5521797E-2</v>
      </c>
      <c r="L15732">
        <v>0.13400000000000001</v>
      </c>
      <c r="M15732">
        <v>0.05</v>
      </c>
      <c r="N15732">
        <v>1.6476180999999999E-2</v>
      </c>
    </row>
    <row r="15733" spans="1:14" x14ac:dyDescent="0.2">
      <c r="A15733" s="1" t="s">
        <v>16052</v>
      </c>
      <c r="B15733">
        <v>3.11E-34</v>
      </c>
      <c r="C15733">
        <v>0.16199439400000001</v>
      </c>
      <c r="D15733">
        <v>0.69199999999999995</v>
      </c>
      <c r="E15733">
        <v>0.32900000000000001</v>
      </c>
      <c r="F15733">
        <v>4.6900000000000001E-30</v>
      </c>
      <c r="G15733" s="1" t="s">
        <v>13494</v>
      </c>
      <c r="H15733" s="1" t="s">
        <v>10996</v>
      </c>
      <c r="I15733" s="1" t="s">
        <v>10996</v>
      </c>
      <c r="J15733">
        <v>4.99E-5</v>
      </c>
      <c r="K15733">
        <v>0.110167591</v>
      </c>
      <c r="L15733">
        <v>0.69199999999999995</v>
      </c>
      <c r="M15733">
        <v>0.53</v>
      </c>
      <c r="N15733">
        <v>0.75352473399999997</v>
      </c>
    </row>
    <row r="15734" spans="1:14" x14ac:dyDescent="0.2">
      <c r="A15734" s="1" t="s">
        <v>16053</v>
      </c>
      <c r="B15734">
        <v>3.11E-34</v>
      </c>
      <c r="C15734">
        <v>2.3546425999999999E-2</v>
      </c>
      <c r="D15734">
        <v>0.34399999999999997</v>
      </c>
      <c r="E15734">
        <v>0.123</v>
      </c>
      <c r="F15734">
        <v>4.71E-30</v>
      </c>
      <c r="G15734" s="1" t="s">
        <v>13494</v>
      </c>
      <c r="H15734" s="1" t="s">
        <v>1067</v>
      </c>
      <c r="I15734" s="1" t="s">
        <v>1067</v>
      </c>
      <c r="J15734">
        <v>9.2099999999999999E-6</v>
      </c>
      <c r="K15734">
        <v>3.9071728E-2</v>
      </c>
      <c r="L15734">
        <v>0.34399999999999997</v>
      </c>
      <c r="M15734">
        <v>0.19700000000000001</v>
      </c>
      <c r="N15734">
        <v>0.13915729399999999</v>
      </c>
    </row>
    <row r="15735" spans="1:14" x14ac:dyDescent="0.2">
      <c r="A15735" s="1" t="s">
        <v>16054</v>
      </c>
      <c r="B15735">
        <v>3.1700000000000002E-34</v>
      </c>
      <c r="C15735">
        <v>3.6812429000000001E-2</v>
      </c>
      <c r="D15735">
        <v>0.20799999999999999</v>
      </c>
      <c r="E15735">
        <v>5.8999999999999997E-2</v>
      </c>
      <c r="F15735">
        <v>4.7999999999999997E-30</v>
      </c>
      <c r="G15735" s="1" t="s">
        <v>13494</v>
      </c>
      <c r="H15735" s="1" t="s">
        <v>10587</v>
      </c>
      <c r="I15735" s="1" t="s">
        <v>10587</v>
      </c>
      <c r="J15735">
        <v>2.9145516E-2</v>
      </c>
      <c r="K15735">
        <v>-2.4734685999999999E-2</v>
      </c>
      <c r="L15735">
        <v>0.20799999999999999</v>
      </c>
      <c r="M15735">
        <v>0.14199999999999999</v>
      </c>
      <c r="N15735">
        <v>1</v>
      </c>
    </row>
    <row r="15736" spans="1:14" x14ac:dyDescent="0.2">
      <c r="A15736" s="1" t="s">
        <v>16055</v>
      </c>
      <c r="B15736">
        <v>3.18E-34</v>
      </c>
      <c r="C15736">
        <v>6.2822649999999994E-2</v>
      </c>
      <c r="D15736">
        <v>0.32500000000000001</v>
      </c>
      <c r="E15736">
        <v>0.115</v>
      </c>
      <c r="F15736">
        <v>4.81E-30</v>
      </c>
      <c r="G15736" s="1" t="s">
        <v>13494</v>
      </c>
      <c r="H15736" s="1" t="s">
        <v>11996</v>
      </c>
      <c r="I15736" s="1" t="s">
        <v>11996</v>
      </c>
      <c r="J15736">
        <v>1.67994E-4</v>
      </c>
      <c r="K15736">
        <v>4.8437689999999999E-2</v>
      </c>
      <c r="L15736">
        <v>0.32500000000000001</v>
      </c>
      <c r="M15736">
        <v>0.19900000000000001</v>
      </c>
      <c r="N15736">
        <v>1</v>
      </c>
    </row>
    <row r="15737" spans="1:14" x14ac:dyDescent="0.2">
      <c r="A15737" s="1" t="s">
        <v>16056</v>
      </c>
      <c r="B15737">
        <v>3.2299999999999999E-34</v>
      </c>
      <c r="C15737">
        <v>3.7750483000000001E-2</v>
      </c>
      <c r="D15737">
        <v>0.32900000000000001</v>
      </c>
      <c r="E15737">
        <v>0.115</v>
      </c>
      <c r="F15737">
        <v>4.8799999999999998E-30</v>
      </c>
      <c r="G15737" s="1" t="s">
        <v>13494</v>
      </c>
      <c r="H15737" s="1" t="s">
        <v>1696</v>
      </c>
      <c r="I15737" s="1" t="s">
        <v>1696</v>
      </c>
      <c r="J15737">
        <v>3.2000000000000001E-7</v>
      </c>
      <c r="K15737">
        <v>6.7416821000000002E-2</v>
      </c>
      <c r="L15737">
        <v>0.32900000000000001</v>
      </c>
      <c r="M15737">
        <v>0.17199999999999999</v>
      </c>
      <c r="N15737">
        <v>4.8414249999999999E-3</v>
      </c>
    </row>
    <row r="15738" spans="1:14" x14ac:dyDescent="0.2">
      <c r="A15738" s="1" t="s">
        <v>16057</v>
      </c>
      <c r="B15738">
        <v>3.4099999999999999E-34</v>
      </c>
      <c r="C15738">
        <v>0.38615971500000001</v>
      </c>
      <c r="D15738">
        <v>0.89500000000000002</v>
      </c>
      <c r="E15738">
        <v>0.60399999999999998</v>
      </c>
      <c r="F15738">
        <v>5.1499999999999997E-30</v>
      </c>
      <c r="G15738" s="1" t="s">
        <v>13494</v>
      </c>
      <c r="H15738" s="1" t="s">
        <v>8927</v>
      </c>
      <c r="I15738" s="1" t="s">
        <v>8927</v>
      </c>
      <c r="J15738">
        <v>0.28438775999999999</v>
      </c>
      <c r="K15738">
        <v>-6.4576715000000007E-2</v>
      </c>
      <c r="L15738">
        <v>0.89500000000000002</v>
      </c>
      <c r="M15738">
        <v>0.91700000000000004</v>
      </c>
      <c r="N15738">
        <v>1</v>
      </c>
    </row>
    <row r="15739" spans="1:14" x14ac:dyDescent="0.2">
      <c r="A15739" s="1" t="s">
        <v>16058</v>
      </c>
      <c r="B15739">
        <v>3.47E-34</v>
      </c>
      <c r="C15739">
        <v>2.7862768E-2</v>
      </c>
      <c r="D15739">
        <v>0.41299999999999998</v>
      </c>
      <c r="E15739">
        <v>0.158</v>
      </c>
      <c r="F15739">
        <v>5.2499999999999997E-30</v>
      </c>
      <c r="G15739" s="1" t="s">
        <v>13494</v>
      </c>
      <c r="H15739" s="1" t="s">
        <v>7062</v>
      </c>
      <c r="I15739" s="1" t="s">
        <v>7062</v>
      </c>
      <c r="J15739">
        <v>3.1902279999999998E-3</v>
      </c>
      <c r="K15739">
        <v>-3.4896160000000001E-3</v>
      </c>
      <c r="L15739">
        <v>0.41299999999999998</v>
      </c>
      <c r="M15739">
        <v>0.27600000000000002</v>
      </c>
      <c r="N15739">
        <v>1</v>
      </c>
    </row>
    <row r="15740" spans="1:14" x14ac:dyDescent="0.2">
      <c r="A15740" s="1" t="s">
        <v>16059</v>
      </c>
      <c r="B15740">
        <v>3.5199999999999999E-34</v>
      </c>
      <c r="C15740">
        <v>1.8558195999999999E-2</v>
      </c>
      <c r="D15740">
        <v>0.379</v>
      </c>
      <c r="E15740">
        <v>0.14099999999999999</v>
      </c>
      <c r="F15740">
        <v>5.31E-30</v>
      </c>
      <c r="G15740" s="1" t="s">
        <v>13494</v>
      </c>
      <c r="H15740" s="1" t="s">
        <v>754</v>
      </c>
      <c r="I15740" s="1" t="s">
        <v>754</v>
      </c>
      <c r="J15740">
        <v>2.1899195E-2</v>
      </c>
      <c r="K15740">
        <v>-1.7690898E-2</v>
      </c>
      <c r="L15740">
        <v>0.379</v>
      </c>
      <c r="M15740">
        <v>0.27400000000000002</v>
      </c>
      <c r="N15740">
        <v>1</v>
      </c>
    </row>
    <row r="15741" spans="1:14" x14ac:dyDescent="0.2">
      <c r="A15741" s="1" t="s">
        <v>16060</v>
      </c>
      <c r="B15741">
        <v>3.5699999999999998E-34</v>
      </c>
      <c r="C15741">
        <v>4.1248628000000002E-2</v>
      </c>
      <c r="D15741">
        <v>0.40300000000000002</v>
      </c>
      <c r="E15741">
        <v>0.153</v>
      </c>
      <c r="F15741">
        <v>5.3999999999999997E-30</v>
      </c>
      <c r="G15741" s="1" t="s">
        <v>13494</v>
      </c>
      <c r="H15741" s="1" t="s">
        <v>6448</v>
      </c>
      <c r="I15741" s="1" t="s">
        <v>6448</v>
      </c>
      <c r="J15741">
        <v>2.2966390000000001E-3</v>
      </c>
      <c r="K15741">
        <v>-5.1238990000000003E-3</v>
      </c>
      <c r="L15741">
        <v>0.40300000000000002</v>
      </c>
      <c r="M15741">
        <v>0.26900000000000002</v>
      </c>
      <c r="N15741">
        <v>1</v>
      </c>
    </row>
    <row r="15742" spans="1:14" x14ac:dyDescent="0.2">
      <c r="A15742" s="1" t="s">
        <v>16061</v>
      </c>
      <c r="B15742">
        <v>3.6200000000000001E-34</v>
      </c>
      <c r="C15742">
        <v>0.35723829699999998</v>
      </c>
      <c r="D15742">
        <v>0.89500000000000002</v>
      </c>
      <c r="E15742">
        <v>0.55500000000000005</v>
      </c>
      <c r="F15742">
        <v>5.4700000000000003E-30</v>
      </c>
      <c r="G15742" s="1" t="s">
        <v>13494</v>
      </c>
      <c r="H15742" s="1" t="s">
        <v>12978</v>
      </c>
      <c r="I15742" s="1" t="s">
        <v>12978</v>
      </c>
      <c r="J15742">
        <v>6.5899999999999997E-20</v>
      </c>
      <c r="K15742">
        <v>0.33119275199999998</v>
      </c>
      <c r="L15742">
        <v>0.89500000000000002</v>
      </c>
      <c r="M15742">
        <v>0.77900000000000003</v>
      </c>
      <c r="N15742">
        <v>9.95E-16</v>
      </c>
    </row>
    <row r="15743" spans="1:14" x14ac:dyDescent="0.2">
      <c r="A15743" s="1" t="s">
        <v>16062</v>
      </c>
      <c r="B15743">
        <v>3.8900000000000001E-34</v>
      </c>
      <c r="C15743">
        <v>2.8359183E-2</v>
      </c>
      <c r="D15743">
        <v>0.17599999999999999</v>
      </c>
      <c r="E15743">
        <v>4.4999999999999998E-2</v>
      </c>
      <c r="F15743">
        <v>5.8799999999999999E-30</v>
      </c>
      <c r="G15743" s="1" t="s">
        <v>13494</v>
      </c>
      <c r="H15743" s="1" t="s">
        <v>2993</v>
      </c>
      <c r="I15743" s="1" t="s">
        <v>2993</v>
      </c>
      <c r="J15743">
        <v>1.5300000000000001E-7</v>
      </c>
      <c r="K15743">
        <v>5.2996977000000001E-2</v>
      </c>
      <c r="L15743">
        <v>0.17599999999999999</v>
      </c>
      <c r="M15743">
        <v>7.0999999999999994E-2</v>
      </c>
      <c r="N15743">
        <v>2.318475E-3</v>
      </c>
    </row>
    <row r="15744" spans="1:14" x14ac:dyDescent="0.2">
      <c r="A15744" s="1" t="s">
        <v>16063</v>
      </c>
      <c r="B15744">
        <v>3.9499999999999998E-34</v>
      </c>
      <c r="C15744">
        <v>3.7612980999999997E-2</v>
      </c>
      <c r="D15744">
        <v>0.24099999999999999</v>
      </c>
      <c r="E15744">
        <v>7.3999999999999996E-2</v>
      </c>
      <c r="F15744">
        <v>5.9699999999999997E-30</v>
      </c>
      <c r="G15744" s="1" t="s">
        <v>13494</v>
      </c>
      <c r="H15744" s="1" t="s">
        <v>3080</v>
      </c>
      <c r="I15744" s="1" t="s">
        <v>3080</v>
      </c>
      <c r="J15744">
        <v>3.8299999999999999E-8</v>
      </c>
      <c r="K15744">
        <v>6.5574756999999997E-2</v>
      </c>
      <c r="L15744">
        <v>0.24099999999999999</v>
      </c>
      <c r="M15744">
        <v>0.107</v>
      </c>
      <c r="N15744">
        <v>5.7877999999999998E-4</v>
      </c>
    </row>
    <row r="15745" spans="1:14" x14ac:dyDescent="0.2">
      <c r="A15745" s="1" t="s">
        <v>16064</v>
      </c>
      <c r="B15745">
        <v>4.9399999999999997E-34</v>
      </c>
      <c r="C15745">
        <v>0.14720206199999999</v>
      </c>
      <c r="D15745">
        <v>0.63500000000000001</v>
      </c>
      <c r="E15745">
        <v>0.28699999999999998</v>
      </c>
      <c r="F15745">
        <v>7.4599999999999995E-30</v>
      </c>
      <c r="G15745" s="1" t="s">
        <v>13494</v>
      </c>
      <c r="H15745" s="1" t="s">
        <v>11992</v>
      </c>
      <c r="I15745" s="1" t="s">
        <v>11992</v>
      </c>
      <c r="J15745">
        <v>3.0299999999999998E-6</v>
      </c>
      <c r="K15745">
        <v>0.14005932400000001</v>
      </c>
      <c r="L15745">
        <v>0.63500000000000001</v>
      </c>
      <c r="M15745">
        <v>0.442</v>
      </c>
      <c r="N15745">
        <v>4.5732941999999999E-2</v>
      </c>
    </row>
    <row r="15746" spans="1:14" x14ac:dyDescent="0.2">
      <c r="A15746" s="1" t="s">
        <v>16065</v>
      </c>
      <c r="B15746">
        <v>5.0500000000000002E-34</v>
      </c>
      <c r="C15746">
        <v>4.6569016999999997E-2</v>
      </c>
      <c r="D15746">
        <v>0.45700000000000002</v>
      </c>
      <c r="E15746">
        <v>0.182</v>
      </c>
      <c r="F15746">
        <v>7.6300000000000001E-30</v>
      </c>
      <c r="G15746" s="1" t="s">
        <v>13494</v>
      </c>
      <c r="H15746" s="1" t="s">
        <v>6699</v>
      </c>
      <c r="I15746" s="1" t="s">
        <v>6699</v>
      </c>
      <c r="J15746">
        <v>4.3852600000000001E-4</v>
      </c>
      <c r="K15746">
        <v>4.4912886999999999E-2</v>
      </c>
      <c r="L15746">
        <v>0.45700000000000002</v>
      </c>
      <c r="M15746">
        <v>0.29799999999999999</v>
      </c>
      <c r="N15746">
        <v>1</v>
      </c>
    </row>
    <row r="15747" spans="1:14" x14ac:dyDescent="0.2">
      <c r="A15747" s="1" t="s">
        <v>16066</v>
      </c>
      <c r="B15747">
        <v>5.2800000000000001E-34</v>
      </c>
      <c r="C15747">
        <v>0.27161764300000002</v>
      </c>
      <c r="D15747">
        <v>0.74</v>
      </c>
      <c r="E15747">
        <v>0.39100000000000001</v>
      </c>
      <c r="F15747">
        <v>7.9900000000000004E-30</v>
      </c>
      <c r="G15747" s="1" t="s">
        <v>13494</v>
      </c>
      <c r="H15747" s="1" t="s">
        <v>7601</v>
      </c>
      <c r="I15747" s="1" t="s">
        <v>7601</v>
      </c>
      <c r="J15747">
        <v>0.47269765499999999</v>
      </c>
      <c r="K15747">
        <v>-7.6899861E-2</v>
      </c>
      <c r="L15747">
        <v>0.74</v>
      </c>
      <c r="M15747">
        <v>0.72899999999999998</v>
      </c>
      <c r="N15747">
        <v>1</v>
      </c>
    </row>
    <row r="15748" spans="1:14" x14ac:dyDescent="0.2">
      <c r="A15748" s="1" t="s">
        <v>16067</v>
      </c>
      <c r="B15748">
        <v>5.2899999999999999E-34</v>
      </c>
      <c r="C15748">
        <v>0.17559259899999999</v>
      </c>
      <c r="D15748">
        <v>0.69799999999999995</v>
      </c>
      <c r="E15748">
        <v>0.32400000000000001</v>
      </c>
      <c r="F15748">
        <v>7.9900000000000004E-30</v>
      </c>
      <c r="G15748" s="1" t="s">
        <v>13494</v>
      </c>
      <c r="H15748" s="1" t="s">
        <v>5814</v>
      </c>
      <c r="I15748" s="1" t="s">
        <v>5814</v>
      </c>
      <c r="J15748">
        <v>8.4300000000000001E-15</v>
      </c>
      <c r="K15748">
        <v>0.27160237700000001</v>
      </c>
      <c r="L15748">
        <v>0.69799999999999995</v>
      </c>
      <c r="M15748">
        <v>0.42199999999999999</v>
      </c>
      <c r="N15748">
        <v>1.27E-10</v>
      </c>
    </row>
    <row r="15749" spans="1:14" x14ac:dyDescent="0.2">
      <c r="A15749" s="1" t="s">
        <v>16068</v>
      </c>
      <c r="B15749">
        <v>5.3100000000000003E-34</v>
      </c>
      <c r="C15749">
        <v>0.244068061</v>
      </c>
      <c r="D15749">
        <v>0.75900000000000001</v>
      </c>
      <c r="E15749">
        <v>0.39900000000000002</v>
      </c>
      <c r="F15749">
        <v>8.0199999999999998E-30</v>
      </c>
      <c r="G15749" s="1" t="s">
        <v>13494</v>
      </c>
      <c r="H15749" s="1" t="s">
        <v>9273</v>
      </c>
      <c r="I15749" s="1" t="s">
        <v>9273</v>
      </c>
      <c r="J15749">
        <v>0.27833281900000001</v>
      </c>
      <c r="K15749">
        <v>-1.84425E-3</v>
      </c>
      <c r="L15749">
        <v>0.75900000000000001</v>
      </c>
      <c r="M15749">
        <v>0.72599999999999998</v>
      </c>
      <c r="N15749">
        <v>1</v>
      </c>
    </row>
    <row r="15750" spans="1:14" x14ac:dyDescent="0.2">
      <c r="A15750" s="1" t="s">
        <v>16069</v>
      </c>
      <c r="B15750">
        <v>5.3200000000000002E-34</v>
      </c>
      <c r="C15750">
        <v>4.0736943999999997E-2</v>
      </c>
      <c r="D15750">
        <v>0.122</v>
      </c>
      <c r="E15750">
        <v>2.5000000000000001E-2</v>
      </c>
      <c r="F15750">
        <v>8.0300000000000001E-30</v>
      </c>
      <c r="G15750" s="1" t="s">
        <v>13494</v>
      </c>
      <c r="H15750" s="1" t="s">
        <v>11797</v>
      </c>
      <c r="I15750" s="1" t="s">
        <v>11797</v>
      </c>
      <c r="J15750">
        <v>2.712211E-3</v>
      </c>
      <c r="K15750">
        <v>1.6977236999999999E-2</v>
      </c>
      <c r="L15750">
        <v>0.122</v>
      </c>
      <c r="M15750">
        <v>6.7000000000000004E-2</v>
      </c>
      <c r="N15750">
        <v>1</v>
      </c>
    </row>
    <row r="15751" spans="1:14" x14ac:dyDescent="0.2">
      <c r="A15751" s="1" t="s">
        <v>16070</v>
      </c>
      <c r="B15751">
        <v>5.8000000000000004E-34</v>
      </c>
      <c r="C15751">
        <v>7.2734234999999994E-2</v>
      </c>
      <c r="D15751">
        <v>0.19900000000000001</v>
      </c>
      <c r="E15751">
        <v>5.6000000000000001E-2</v>
      </c>
      <c r="F15751">
        <v>8.7699999999999999E-30</v>
      </c>
      <c r="G15751" s="1" t="s">
        <v>13494</v>
      </c>
      <c r="H15751" s="1" t="s">
        <v>8017</v>
      </c>
      <c r="I15751" s="1" t="s">
        <v>8017</v>
      </c>
      <c r="J15751">
        <v>2.0299999999999998E-9</v>
      </c>
      <c r="K15751">
        <v>7.1632407999999995E-2</v>
      </c>
      <c r="L15751">
        <v>0.19900000000000001</v>
      </c>
      <c r="M15751">
        <v>7.2999999999999995E-2</v>
      </c>
      <c r="N15751">
        <v>3.0700000000000001E-5</v>
      </c>
    </row>
    <row r="15752" spans="1:14" x14ac:dyDescent="0.2">
      <c r="A15752" s="1" t="s">
        <v>16071</v>
      </c>
      <c r="B15752">
        <v>5.8100000000000002E-34</v>
      </c>
      <c r="C15752">
        <v>6.3143207000000007E-2</v>
      </c>
      <c r="D15752">
        <v>0.38200000000000001</v>
      </c>
      <c r="E15752">
        <v>0.14499999999999999</v>
      </c>
      <c r="F15752">
        <v>8.7800000000000002E-30</v>
      </c>
      <c r="G15752" s="1" t="s">
        <v>13494</v>
      </c>
      <c r="H15752" s="1" t="s">
        <v>9241</v>
      </c>
      <c r="I15752" s="1" t="s">
        <v>9241</v>
      </c>
      <c r="J15752">
        <v>0.68589802099999997</v>
      </c>
      <c r="K15752">
        <v>-9.7170645999999999E-2</v>
      </c>
      <c r="L15752">
        <v>0.38200000000000001</v>
      </c>
      <c r="M15752">
        <v>0.34200000000000003</v>
      </c>
      <c r="N15752">
        <v>1</v>
      </c>
    </row>
    <row r="15753" spans="1:14" x14ac:dyDescent="0.2">
      <c r="A15753" s="1" t="s">
        <v>16072</v>
      </c>
      <c r="B15753">
        <v>6.1700000000000002E-34</v>
      </c>
      <c r="C15753">
        <v>5.4074705000000001E-2</v>
      </c>
      <c r="D15753">
        <v>0.36499999999999999</v>
      </c>
      <c r="E15753">
        <v>0.13600000000000001</v>
      </c>
      <c r="F15753">
        <v>9.3199999999999999E-30</v>
      </c>
      <c r="G15753" s="1" t="s">
        <v>13494</v>
      </c>
      <c r="H15753" s="1" t="s">
        <v>1220</v>
      </c>
      <c r="I15753" s="1" t="s">
        <v>1220</v>
      </c>
      <c r="J15753">
        <v>2.44E-5</v>
      </c>
      <c r="K15753">
        <v>7.2843017999999995E-2</v>
      </c>
      <c r="L15753">
        <v>0.36499999999999999</v>
      </c>
      <c r="M15753">
        <v>0.224</v>
      </c>
      <c r="N15753">
        <v>0.36865651599999999</v>
      </c>
    </row>
    <row r="15754" spans="1:14" x14ac:dyDescent="0.2">
      <c r="A15754" s="1" t="s">
        <v>16073</v>
      </c>
      <c r="B15754">
        <v>6.36E-34</v>
      </c>
      <c r="C15754">
        <v>0.28315654699999998</v>
      </c>
      <c r="D15754">
        <v>0.82</v>
      </c>
      <c r="E15754">
        <v>0.433</v>
      </c>
      <c r="F15754">
        <v>9.5999999999999994E-30</v>
      </c>
      <c r="G15754" s="1" t="s">
        <v>13494</v>
      </c>
      <c r="H15754" s="1" t="s">
        <v>7082</v>
      </c>
      <c r="I15754" s="1" t="s">
        <v>7082</v>
      </c>
      <c r="J15754">
        <v>4.3100000000000001E-23</v>
      </c>
      <c r="K15754">
        <v>0.40719666199999999</v>
      </c>
      <c r="L15754">
        <v>0.82</v>
      </c>
      <c r="M15754">
        <v>0.57299999999999995</v>
      </c>
      <c r="N15754">
        <v>6.5199999999999998E-19</v>
      </c>
    </row>
    <row r="15755" spans="1:14" x14ac:dyDescent="0.2">
      <c r="A15755" s="1" t="s">
        <v>16074</v>
      </c>
      <c r="B15755">
        <v>6.4000000000000001E-34</v>
      </c>
      <c r="C15755">
        <v>9.5444247999999995E-2</v>
      </c>
      <c r="D15755">
        <v>0.625</v>
      </c>
      <c r="E15755">
        <v>0.27200000000000002</v>
      </c>
      <c r="F15755">
        <v>9.67E-30</v>
      </c>
      <c r="G15755" s="1" t="s">
        <v>13494</v>
      </c>
      <c r="H15755" s="1" t="s">
        <v>7232</v>
      </c>
      <c r="I15755" s="1" t="s">
        <v>7232</v>
      </c>
      <c r="J15755">
        <v>1.7400000000000001E-6</v>
      </c>
      <c r="K15755">
        <v>0.11279812</v>
      </c>
      <c r="L15755">
        <v>0.625</v>
      </c>
      <c r="M15755">
        <v>0.39900000000000002</v>
      </c>
      <c r="N15755">
        <v>2.6287396000000001E-2</v>
      </c>
    </row>
    <row r="15756" spans="1:14" x14ac:dyDescent="0.2">
      <c r="A15756" s="1" t="s">
        <v>16075</v>
      </c>
      <c r="B15756">
        <v>6.45E-34</v>
      </c>
      <c r="C15756">
        <v>0.30228133800000001</v>
      </c>
      <c r="D15756">
        <v>0.77100000000000002</v>
      </c>
      <c r="E15756">
        <v>0.39600000000000002</v>
      </c>
      <c r="F15756">
        <v>9.7499999999999994E-30</v>
      </c>
      <c r="G15756" s="1" t="s">
        <v>13494</v>
      </c>
      <c r="H15756" s="1" t="s">
        <v>3054</v>
      </c>
      <c r="I15756" s="1" t="s">
        <v>3054</v>
      </c>
      <c r="J15756">
        <v>9.1199999999999999E-12</v>
      </c>
      <c r="K15756">
        <v>0.31939025700000001</v>
      </c>
      <c r="L15756">
        <v>0.77100000000000002</v>
      </c>
      <c r="M15756">
        <v>0.57499999999999996</v>
      </c>
      <c r="N15756">
        <v>1.3799999999999999E-7</v>
      </c>
    </row>
    <row r="15757" spans="1:14" x14ac:dyDescent="0.2">
      <c r="A15757" s="1" t="s">
        <v>16076</v>
      </c>
      <c r="B15757">
        <v>6.7100000000000001E-34</v>
      </c>
      <c r="C15757">
        <v>0.222618081</v>
      </c>
      <c r="D15757">
        <v>0.78600000000000003</v>
      </c>
      <c r="E15757">
        <v>0.39400000000000002</v>
      </c>
      <c r="F15757">
        <v>1.0099999999999999E-29</v>
      </c>
      <c r="G15757" s="1" t="s">
        <v>13494</v>
      </c>
      <c r="H15757" s="1" t="s">
        <v>978</v>
      </c>
      <c r="I15757" s="1" t="s">
        <v>978</v>
      </c>
      <c r="J15757">
        <v>1.1076199999999999E-4</v>
      </c>
      <c r="K15757">
        <v>0.1187661</v>
      </c>
      <c r="L15757">
        <v>0.78600000000000003</v>
      </c>
      <c r="M15757">
        <v>0.63</v>
      </c>
      <c r="N15757">
        <v>1</v>
      </c>
    </row>
    <row r="15758" spans="1:14" x14ac:dyDescent="0.2">
      <c r="A15758" s="1" t="s">
        <v>16077</v>
      </c>
      <c r="B15758">
        <v>7.0399999999999998E-34</v>
      </c>
      <c r="C15758">
        <v>0.25487673</v>
      </c>
      <c r="D15758">
        <v>0.80500000000000005</v>
      </c>
      <c r="E15758">
        <v>0.42199999999999999</v>
      </c>
      <c r="F15758">
        <v>1.0599999999999999E-29</v>
      </c>
      <c r="G15758" s="1" t="s">
        <v>13494</v>
      </c>
      <c r="H15758" s="1" t="s">
        <v>5</v>
      </c>
      <c r="I15758" s="1" t="s">
        <v>5</v>
      </c>
      <c r="J15758">
        <v>8.5599999999999999E-8</v>
      </c>
      <c r="K15758">
        <v>0.19035685199999999</v>
      </c>
      <c r="L15758">
        <v>0.80500000000000005</v>
      </c>
      <c r="M15758">
        <v>0.65700000000000003</v>
      </c>
      <c r="N15758">
        <v>1.2935469999999999E-3</v>
      </c>
    </row>
    <row r="15759" spans="1:14" x14ac:dyDescent="0.2">
      <c r="A15759" s="1" t="s">
        <v>16078</v>
      </c>
      <c r="B15759">
        <v>7.3300000000000002E-34</v>
      </c>
      <c r="C15759">
        <v>0.40629958799999999</v>
      </c>
      <c r="D15759">
        <v>0.98099999999999998</v>
      </c>
      <c r="E15759">
        <v>0.89100000000000001</v>
      </c>
      <c r="F15759">
        <v>1.11E-29</v>
      </c>
      <c r="G15759" s="1" t="s">
        <v>13494</v>
      </c>
      <c r="H15759" s="1" t="s">
        <v>3782</v>
      </c>
      <c r="I15759" s="1" t="s">
        <v>3782</v>
      </c>
      <c r="J15759">
        <v>2.4799999999999999E-78</v>
      </c>
      <c r="K15759">
        <v>0.85997085900000003</v>
      </c>
      <c r="L15759">
        <v>0.98099999999999998</v>
      </c>
      <c r="M15759">
        <v>0.95299999999999996</v>
      </c>
      <c r="N15759">
        <v>3.7500000000000002E-74</v>
      </c>
    </row>
    <row r="15760" spans="1:14" x14ac:dyDescent="0.2">
      <c r="A15760" s="1" t="s">
        <v>16079</v>
      </c>
      <c r="B15760">
        <v>7.52E-34</v>
      </c>
      <c r="C15760">
        <v>7.3582039000000002E-2</v>
      </c>
      <c r="D15760">
        <v>0.57399999999999995</v>
      </c>
      <c r="E15760">
        <v>0.245</v>
      </c>
      <c r="F15760">
        <v>1.14E-29</v>
      </c>
      <c r="G15760" s="1" t="s">
        <v>13494</v>
      </c>
      <c r="H15760" s="1" t="s">
        <v>1638</v>
      </c>
      <c r="I15760" s="1" t="s">
        <v>1638</v>
      </c>
      <c r="J15760">
        <v>8.3800000000000008E-31</v>
      </c>
      <c r="K15760">
        <v>0.33844301399999999</v>
      </c>
      <c r="L15760">
        <v>0.57399999999999995</v>
      </c>
      <c r="M15760">
        <v>0.215</v>
      </c>
      <c r="N15760">
        <v>1.27E-26</v>
      </c>
    </row>
    <row r="15761" spans="1:14" x14ac:dyDescent="0.2">
      <c r="A15761" s="1" t="s">
        <v>16080</v>
      </c>
      <c r="B15761">
        <v>7.5399999999999997E-34</v>
      </c>
      <c r="C15761">
        <v>3.9566293000000002E-2</v>
      </c>
      <c r="D15761">
        <v>0.191</v>
      </c>
      <c r="E15761">
        <v>5.1999999999999998E-2</v>
      </c>
      <c r="F15761">
        <v>1.14E-29</v>
      </c>
      <c r="G15761" s="1" t="s">
        <v>13494</v>
      </c>
      <c r="H15761" s="1" t="s">
        <v>12014</v>
      </c>
      <c r="I15761" s="1" t="s">
        <v>12014</v>
      </c>
      <c r="J15761">
        <v>4.1986699999999998E-4</v>
      </c>
      <c r="K15761">
        <v>1.4950905E-2</v>
      </c>
      <c r="L15761">
        <v>0.191</v>
      </c>
      <c r="M15761">
        <v>0.108</v>
      </c>
      <c r="N15761">
        <v>1</v>
      </c>
    </row>
    <row r="15762" spans="1:14" x14ac:dyDescent="0.2">
      <c r="A15762" s="1" t="s">
        <v>16081</v>
      </c>
      <c r="B15762">
        <v>7.8600000000000004E-34</v>
      </c>
      <c r="C15762">
        <v>6.0357714999999999E-2</v>
      </c>
      <c r="D15762">
        <v>6.0999999999999999E-2</v>
      </c>
      <c r="E15762">
        <v>7.0000000000000001E-3</v>
      </c>
      <c r="F15762">
        <v>1.19E-29</v>
      </c>
      <c r="G15762" s="1" t="s">
        <v>13494</v>
      </c>
      <c r="H15762" s="1" t="s">
        <v>16081</v>
      </c>
      <c r="I15762" s="1" t="s">
        <v>16081</v>
      </c>
      <c r="J15762">
        <v>3.3500000000000001E-5</v>
      </c>
      <c r="K15762">
        <v>4.2186546999999998E-2</v>
      </c>
      <c r="L15762">
        <v>6.0999999999999999E-2</v>
      </c>
      <c r="M15762">
        <v>1.6E-2</v>
      </c>
      <c r="N15762">
        <v>0.506518837</v>
      </c>
    </row>
    <row r="15763" spans="1:14" x14ac:dyDescent="0.2">
      <c r="A15763" s="1" t="s">
        <v>16082</v>
      </c>
      <c r="B15763">
        <v>8.8600000000000001E-34</v>
      </c>
      <c r="C15763">
        <v>4.4772160999999998E-2</v>
      </c>
      <c r="D15763">
        <v>0.47199999999999998</v>
      </c>
      <c r="E15763">
        <v>0.19</v>
      </c>
      <c r="F15763">
        <v>1.3400000000000001E-29</v>
      </c>
      <c r="G15763" s="1" t="s">
        <v>13494</v>
      </c>
      <c r="H15763" s="1" t="s">
        <v>633</v>
      </c>
      <c r="I15763" s="1" t="s">
        <v>633</v>
      </c>
      <c r="J15763">
        <v>9.6090020000000002E-3</v>
      </c>
      <c r="K15763">
        <v>-0.190726478</v>
      </c>
      <c r="L15763">
        <v>0.47199999999999998</v>
      </c>
      <c r="M15763">
        <v>0.45700000000000002</v>
      </c>
      <c r="N15763">
        <v>1</v>
      </c>
    </row>
    <row r="15764" spans="1:14" x14ac:dyDescent="0.2">
      <c r="A15764" s="1" t="s">
        <v>16083</v>
      </c>
      <c r="B15764">
        <v>9.0500000000000007E-34</v>
      </c>
      <c r="C15764">
        <v>0.34925252299999998</v>
      </c>
      <c r="D15764">
        <v>0.93700000000000006</v>
      </c>
      <c r="E15764">
        <v>0.71899999999999997</v>
      </c>
      <c r="F15764">
        <v>1.3700000000000001E-29</v>
      </c>
      <c r="G15764" s="1" t="s">
        <v>13494</v>
      </c>
      <c r="H15764" s="1" t="s">
        <v>11907</v>
      </c>
      <c r="I15764" s="1" t="s">
        <v>11907</v>
      </c>
      <c r="J15764">
        <v>9.1300000000000001E-12</v>
      </c>
      <c r="K15764">
        <v>0.225444168</v>
      </c>
      <c r="L15764">
        <v>0.93700000000000006</v>
      </c>
      <c r="M15764">
        <v>0.91</v>
      </c>
      <c r="N15764">
        <v>1.3799999999999999E-7</v>
      </c>
    </row>
    <row r="15765" spans="1:14" x14ac:dyDescent="0.2">
      <c r="A15765" s="1" t="s">
        <v>16084</v>
      </c>
      <c r="B15765">
        <v>9.1299999999999992E-34</v>
      </c>
      <c r="C15765">
        <v>0.111412684</v>
      </c>
      <c r="D15765">
        <v>0.623</v>
      </c>
      <c r="E15765">
        <v>0.28000000000000003</v>
      </c>
      <c r="F15765">
        <v>1.3800000000000001E-29</v>
      </c>
      <c r="G15765" s="1" t="s">
        <v>13494</v>
      </c>
      <c r="H15765" s="1" t="s">
        <v>557</v>
      </c>
      <c r="I15765" s="1" t="s">
        <v>557</v>
      </c>
      <c r="J15765">
        <v>8.7624095999999999E-2</v>
      </c>
      <c r="K15765">
        <v>2.1405428000000001E-2</v>
      </c>
      <c r="L15765">
        <v>0.623</v>
      </c>
      <c r="M15765">
        <v>0.501</v>
      </c>
      <c r="N15765">
        <v>1</v>
      </c>
    </row>
    <row r="15766" spans="1:14" x14ac:dyDescent="0.2">
      <c r="A15766" s="1" t="s">
        <v>16085</v>
      </c>
      <c r="B15766">
        <v>9.5900000000000007E-34</v>
      </c>
      <c r="C15766">
        <v>5.7062297999999997E-2</v>
      </c>
      <c r="D15766">
        <v>0.436</v>
      </c>
      <c r="E15766">
        <v>0.17299999999999999</v>
      </c>
      <c r="F15766">
        <v>1.4500000000000001E-29</v>
      </c>
      <c r="G15766" s="1" t="s">
        <v>13494</v>
      </c>
      <c r="H15766" s="1" t="s">
        <v>922</v>
      </c>
      <c r="I15766" s="1" t="s">
        <v>922</v>
      </c>
      <c r="J15766">
        <v>6.0410791999999998E-2</v>
      </c>
      <c r="K15766">
        <v>-1.1285032E-2</v>
      </c>
      <c r="L15766">
        <v>0.436</v>
      </c>
      <c r="M15766">
        <v>0.33200000000000002</v>
      </c>
      <c r="N15766">
        <v>1</v>
      </c>
    </row>
    <row r="15767" spans="1:14" x14ac:dyDescent="0.2">
      <c r="A15767" s="1" t="s">
        <v>16086</v>
      </c>
      <c r="B15767">
        <v>1.03E-33</v>
      </c>
      <c r="C15767">
        <v>6.6050564000000006E-2</v>
      </c>
      <c r="D15767">
        <v>0.48599999999999999</v>
      </c>
      <c r="E15767">
        <v>0.19900000000000001</v>
      </c>
      <c r="F15767">
        <v>1.5600000000000001E-29</v>
      </c>
      <c r="G15767" s="1" t="s">
        <v>13494</v>
      </c>
      <c r="H15767" s="1" t="s">
        <v>6647</v>
      </c>
      <c r="I15767" s="1" t="s">
        <v>6647</v>
      </c>
      <c r="J15767">
        <v>6.7997300000000004E-3</v>
      </c>
      <c r="K15767">
        <v>2.627531E-2</v>
      </c>
      <c r="L15767">
        <v>0.48599999999999999</v>
      </c>
      <c r="M15767">
        <v>0.34499999999999997</v>
      </c>
      <c r="N15767">
        <v>1</v>
      </c>
    </row>
    <row r="15768" spans="1:14" x14ac:dyDescent="0.2">
      <c r="A15768" s="1" t="s">
        <v>16087</v>
      </c>
      <c r="B15768">
        <v>1.1E-33</v>
      </c>
      <c r="C15768">
        <v>0.16802291599999999</v>
      </c>
      <c r="D15768">
        <v>0.70199999999999996</v>
      </c>
      <c r="E15768">
        <v>0.33800000000000002</v>
      </c>
      <c r="F15768">
        <v>1.6600000000000001E-29</v>
      </c>
      <c r="G15768" s="1" t="s">
        <v>13494</v>
      </c>
      <c r="H15768" s="1" t="s">
        <v>1611</v>
      </c>
      <c r="I15768" s="1" t="s">
        <v>1611</v>
      </c>
      <c r="J15768">
        <v>0.105132141</v>
      </c>
      <c r="K15768">
        <v>-0.10537091699999999</v>
      </c>
      <c r="L15768">
        <v>0.70199999999999996</v>
      </c>
      <c r="M15768">
        <v>0.67</v>
      </c>
      <c r="N15768">
        <v>1</v>
      </c>
    </row>
    <row r="15769" spans="1:14" x14ac:dyDescent="0.2">
      <c r="A15769" s="1" t="s">
        <v>16088</v>
      </c>
      <c r="B15769">
        <v>1.1E-33</v>
      </c>
      <c r="C15769">
        <v>4.6584999000000002E-2</v>
      </c>
      <c r="D15769">
        <v>0.25800000000000001</v>
      </c>
      <c r="E15769">
        <v>8.3000000000000004E-2</v>
      </c>
      <c r="F15769">
        <v>1.6600000000000001E-29</v>
      </c>
      <c r="G15769" s="1" t="s">
        <v>13494</v>
      </c>
      <c r="H15769" s="1" t="s">
        <v>8032</v>
      </c>
      <c r="I15769" s="1" t="s">
        <v>8032</v>
      </c>
      <c r="J15769">
        <v>1.7099999999999999E-6</v>
      </c>
      <c r="K15769">
        <v>4.9749254999999999E-2</v>
      </c>
      <c r="L15769">
        <v>0.25800000000000001</v>
      </c>
      <c r="M15769">
        <v>0.13100000000000001</v>
      </c>
      <c r="N15769">
        <v>2.5889738999999998E-2</v>
      </c>
    </row>
    <row r="15770" spans="1:14" x14ac:dyDescent="0.2">
      <c r="A15770" s="1" t="s">
        <v>16089</v>
      </c>
      <c r="B15770">
        <v>1.12E-33</v>
      </c>
      <c r="C15770">
        <v>0.30052026999999998</v>
      </c>
      <c r="D15770">
        <v>0.80700000000000005</v>
      </c>
      <c r="E15770">
        <v>0.45200000000000001</v>
      </c>
      <c r="F15770">
        <v>1.6999999999999999E-29</v>
      </c>
      <c r="G15770" s="1" t="s">
        <v>13494</v>
      </c>
      <c r="H15770" s="1" t="s">
        <v>6422</v>
      </c>
      <c r="I15770" s="1" t="s">
        <v>6422</v>
      </c>
      <c r="J15770">
        <v>3.5100000000000002E-12</v>
      </c>
      <c r="K15770">
        <v>0.25744667599999999</v>
      </c>
      <c r="L15770">
        <v>0.80700000000000005</v>
      </c>
      <c r="M15770">
        <v>0.70799999999999996</v>
      </c>
      <c r="N15770">
        <v>5.2999999999999998E-8</v>
      </c>
    </row>
    <row r="15771" spans="1:14" x14ac:dyDescent="0.2">
      <c r="A15771" s="1" t="s">
        <v>16090</v>
      </c>
      <c r="B15771">
        <v>1.13E-33</v>
      </c>
      <c r="C15771">
        <v>0.15906669800000001</v>
      </c>
      <c r="D15771">
        <v>0.14499999999999999</v>
      </c>
      <c r="E15771">
        <v>3.4000000000000002E-2</v>
      </c>
      <c r="F15771">
        <v>1.7099999999999999E-29</v>
      </c>
      <c r="G15771" s="1" t="s">
        <v>13494</v>
      </c>
      <c r="H15771" s="1" t="s">
        <v>4541</v>
      </c>
      <c r="I15771" s="1" t="s">
        <v>4541</v>
      </c>
      <c r="J15771">
        <v>8.7199999999999997E-15</v>
      </c>
      <c r="K15771">
        <v>0.207519549</v>
      </c>
      <c r="L15771">
        <v>0.14499999999999999</v>
      </c>
      <c r="M15771">
        <v>2.4E-2</v>
      </c>
      <c r="N15771">
        <v>1.3200000000000001E-10</v>
      </c>
    </row>
    <row r="15772" spans="1:14" x14ac:dyDescent="0.2">
      <c r="A15772" s="1" t="s">
        <v>16091</v>
      </c>
      <c r="B15772">
        <v>1.18E-33</v>
      </c>
      <c r="C15772">
        <v>2.4053415000000002E-2</v>
      </c>
      <c r="D15772">
        <v>0.51200000000000001</v>
      </c>
      <c r="E15772">
        <v>0.21</v>
      </c>
      <c r="F15772">
        <v>1.7799999999999999E-29</v>
      </c>
      <c r="G15772" s="1" t="s">
        <v>13494</v>
      </c>
      <c r="H15772" s="1" t="s">
        <v>9529</v>
      </c>
      <c r="I15772" s="1" t="s">
        <v>9529</v>
      </c>
      <c r="J15772">
        <v>0.99235238000000003</v>
      </c>
      <c r="K15772">
        <v>-9.4043333000000007E-2</v>
      </c>
      <c r="L15772">
        <v>0.51200000000000001</v>
      </c>
      <c r="M15772">
        <v>0.42599999999999999</v>
      </c>
      <c r="N15772">
        <v>1</v>
      </c>
    </row>
    <row r="15773" spans="1:14" x14ac:dyDescent="0.2">
      <c r="A15773" s="1" t="s">
        <v>16092</v>
      </c>
      <c r="B15773">
        <v>1.29E-33</v>
      </c>
      <c r="C15773">
        <v>0.10648076099999999</v>
      </c>
      <c r="D15773">
        <v>1.7000000000000001E-2</v>
      </c>
      <c r="E15773">
        <v>0</v>
      </c>
      <c r="F15773">
        <v>1.9599999999999999E-29</v>
      </c>
      <c r="G15773" s="1" t="s">
        <v>13494</v>
      </c>
      <c r="H15773" s="1" t="s">
        <v>16092</v>
      </c>
      <c r="I15773" s="1" t="s">
        <v>16092</v>
      </c>
      <c r="J15773">
        <v>5.7985299999999997E-4</v>
      </c>
      <c r="K15773">
        <v>0.106926299</v>
      </c>
      <c r="L15773">
        <v>1.7000000000000001E-2</v>
      </c>
      <c r="M15773">
        <v>0</v>
      </c>
      <c r="N15773">
        <v>1</v>
      </c>
    </row>
    <row r="15774" spans="1:14" x14ac:dyDescent="0.2">
      <c r="A15774" s="1" t="s">
        <v>16093</v>
      </c>
      <c r="B15774">
        <v>1.44E-33</v>
      </c>
      <c r="C15774">
        <v>8.5569667000000002E-2</v>
      </c>
      <c r="D15774">
        <v>0.45900000000000002</v>
      </c>
      <c r="E15774">
        <v>0.186</v>
      </c>
      <c r="F15774">
        <v>2.1799999999999999E-29</v>
      </c>
      <c r="G15774" s="1" t="s">
        <v>13494</v>
      </c>
      <c r="H15774" s="1" t="s">
        <v>5524</v>
      </c>
      <c r="I15774" s="1" t="s">
        <v>5524</v>
      </c>
      <c r="J15774">
        <v>1.1285780000000001E-3</v>
      </c>
      <c r="K15774">
        <v>6.3693668999999994E-2</v>
      </c>
      <c r="L15774">
        <v>0.45900000000000002</v>
      </c>
      <c r="M15774">
        <v>0.318</v>
      </c>
      <c r="N15774">
        <v>1</v>
      </c>
    </row>
    <row r="15775" spans="1:14" x14ac:dyDescent="0.2">
      <c r="A15775" s="1" t="s">
        <v>16094</v>
      </c>
      <c r="B15775">
        <v>1.48E-33</v>
      </c>
      <c r="C15775">
        <v>9.1633184000000006E-2</v>
      </c>
      <c r="D15775">
        <v>0.63900000000000001</v>
      </c>
      <c r="E15775">
        <v>0.28100000000000003</v>
      </c>
      <c r="F15775">
        <v>2.2299999999999999E-29</v>
      </c>
      <c r="G15775" s="1" t="s">
        <v>13494</v>
      </c>
      <c r="H15775" s="1" t="s">
        <v>1333</v>
      </c>
      <c r="I15775" s="1" t="s">
        <v>1333</v>
      </c>
      <c r="J15775">
        <v>1.11E-8</v>
      </c>
      <c r="K15775">
        <v>0.15720775200000001</v>
      </c>
      <c r="L15775">
        <v>0.63900000000000001</v>
      </c>
      <c r="M15775">
        <v>0.40300000000000002</v>
      </c>
      <c r="N15775">
        <v>1.6710999999999999E-4</v>
      </c>
    </row>
    <row r="15776" spans="1:14" x14ac:dyDescent="0.2">
      <c r="A15776" s="1" t="s">
        <v>16095</v>
      </c>
      <c r="B15776">
        <v>1.48E-33</v>
      </c>
      <c r="C15776">
        <v>4.8030154999999998E-2</v>
      </c>
      <c r="D15776">
        <v>0.126</v>
      </c>
      <c r="E15776">
        <v>2.7E-2</v>
      </c>
      <c r="F15776">
        <v>2.2399999999999999E-29</v>
      </c>
      <c r="G15776" s="1" t="s">
        <v>13494</v>
      </c>
      <c r="H15776" s="1" t="s">
        <v>16095</v>
      </c>
      <c r="I15776" s="1" t="s">
        <v>16095</v>
      </c>
      <c r="J15776">
        <v>1.7900000000000001E-11</v>
      </c>
      <c r="K15776">
        <v>7.4086272999999994E-2</v>
      </c>
      <c r="L15776">
        <v>0.126</v>
      </c>
      <c r="M15776">
        <v>2.5999999999999999E-2</v>
      </c>
      <c r="N15776">
        <v>2.7000000000000001E-7</v>
      </c>
    </row>
    <row r="15777" spans="1:14" x14ac:dyDescent="0.2">
      <c r="A15777" s="1" t="s">
        <v>16096</v>
      </c>
      <c r="B15777">
        <v>1.52E-33</v>
      </c>
      <c r="C15777">
        <v>4.2874633000000002E-2</v>
      </c>
      <c r="D15777">
        <v>0.155</v>
      </c>
      <c r="E15777">
        <v>3.7999999999999999E-2</v>
      </c>
      <c r="F15777">
        <v>2.2899999999999999E-29</v>
      </c>
      <c r="G15777" s="1" t="s">
        <v>13494</v>
      </c>
      <c r="H15777" s="1" t="s">
        <v>16096</v>
      </c>
      <c r="I15777" s="1" t="s">
        <v>16096</v>
      </c>
      <c r="J15777">
        <v>1.3399999999999999E-8</v>
      </c>
      <c r="K15777">
        <v>5.0211555999999997E-2</v>
      </c>
      <c r="L15777">
        <v>0.155</v>
      </c>
      <c r="M15777">
        <v>5.2999999999999999E-2</v>
      </c>
      <c r="N15777">
        <v>2.0195799999999999E-4</v>
      </c>
    </row>
    <row r="15778" spans="1:14" x14ac:dyDescent="0.2">
      <c r="A15778" s="1" t="s">
        <v>16097</v>
      </c>
      <c r="B15778">
        <v>1.54E-33</v>
      </c>
      <c r="C15778">
        <v>5.3407080000000003E-2</v>
      </c>
      <c r="D15778">
        <v>0.161</v>
      </c>
      <c r="E15778">
        <v>0.04</v>
      </c>
      <c r="F15778">
        <v>2.3199999999999999E-29</v>
      </c>
      <c r="G15778" s="1" t="s">
        <v>13494</v>
      </c>
      <c r="H15778" s="1" t="s">
        <v>12187</v>
      </c>
      <c r="I15778" s="1" t="s">
        <v>12187</v>
      </c>
      <c r="J15778">
        <v>3.1734500000000002E-4</v>
      </c>
      <c r="K15778">
        <v>3.5947864000000003E-2</v>
      </c>
      <c r="L15778">
        <v>0.161</v>
      </c>
      <c r="M15778">
        <v>8.6999999999999994E-2</v>
      </c>
      <c r="N15778">
        <v>1</v>
      </c>
    </row>
    <row r="15779" spans="1:14" x14ac:dyDescent="0.2">
      <c r="A15779" s="1" t="s">
        <v>16098</v>
      </c>
      <c r="B15779">
        <v>1.56E-33</v>
      </c>
      <c r="C15779">
        <v>5.7028162E-2</v>
      </c>
      <c r="D15779">
        <v>0.24099999999999999</v>
      </c>
      <c r="E15779">
        <v>7.4999999999999997E-2</v>
      </c>
      <c r="F15779">
        <v>2.3499999999999999E-29</v>
      </c>
      <c r="G15779" s="1" t="s">
        <v>13494</v>
      </c>
      <c r="H15779" s="1" t="s">
        <v>5898</v>
      </c>
      <c r="I15779" s="1" t="s">
        <v>5898</v>
      </c>
      <c r="J15779">
        <v>1.2200000000000001E-18</v>
      </c>
      <c r="K15779">
        <v>0.11826223900000001</v>
      </c>
      <c r="L15779">
        <v>0.24099999999999999</v>
      </c>
      <c r="M15779">
        <v>5.8000000000000003E-2</v>
      </c>
      <c r="N15779">
        <v>1.8399999999999999E-14</v>
      </c>
    </row>
    <row r="15780" spans="1:14" x14ac:dyDescent="0.2">
      <c r="A15780" s="1" t="s">
        <v>16099</v>
      </c>
      <c r="B15780">
        <v>1.5999999999999999E-33</v>
      </c>
      <c r="C15780">
        <v>4.2809236000000001E-2</v>
      </c>
      <c r="D15780">
        <v>0.155</v>
      </c>
      <c r="E15780">
        <v>3.7999999999999999E-2</v>
      </c>
      <c r="F15780">
        <v>2.4199999999999999E-29</v>
      </c>
      <c r="G15780" s="1" t="s">
        <v>13494</v>
      </c>
      <c r="H15780" s="1" t="s">
        <v>3354</v>
      </c>
      <c r="I15780" s="1" t="s">
        <v>3354</v>
      </c>
      <c r="J15780">
        <v>3.8000000000000002E-5</v>
      </c>
      <c r="K15780">
        <v>2.1691637E-2</v>
      </c>
      <c r="L15780">
        <v>0.155</v>
      </c>
      <c r="M15780">
        <v>7.3999999999999996E-2</v>
      </c>
      <c r="N15780">
        <v>0.57448510900000005</v>
      </c>
    </row>
    <row r="15781" spans="1:14" x14ac:dyDescent="0.2">
      <c r="A15781" s="1" t="s">
        <v>16100</v>
      </c>
      <c r="B15781">
        <v>1.6099999999999999E-33</v>
      </c>
      <c r="C15781">
        <v>2.181083E-2</v>
      </c>
      <c r="D15781">
        <v>0.26</v>
      </c>
      <c r="E15781">
        <v>8.3000000000000004E-2</v>
      </c>
      <c r="F15781">
        <v>2.4299999999999999E-29</v>
      </c>
      <c r="G15781" s="1" t="s">
        <v>13494</v>
      </c>
      <c r="H15781" s="1" t="s">
        <v>1649</v>
      </c>
      <c r="I15781" s="1" t="s">
        <v>1649</v>
      </c>
      <c r="J15781">
        <v>6.7800000000000002E-9</v>
      </c>
      <c r="K15781">
        <v>5.4469869999999997E-2</v>
      </c>
      <c r="L15781">
        <v>0.26</v>
      </c>
      <c r="M15781">
        <v>0.115</v>
      </c>
      <c r="N15781">
        <v>1.0241199999999999E-4</v>
      </c>
    </row>
    <row r="15782" spans="1:14" x14ac:dyDescent="0.2">
      <c r="A15782" s="1" t="s">
        <v>16101</v>
      </c>
      <c r="B15782">
        <v>1.6199999999999998E-33</v>
      </c>
      <c r="C15782">
        <v>6.5044843000000005E-2</v>
      </c>
      <c r="D15782">
        <v>0.39</v>
      </c>
      <c r="E15782">
        <v>0.15</v>
      </c>
      <c r="F15782">
        <v>2.4499999999999999E-29</v>
      </c>
      <c r="G15782" s="1" t="s">
        <v>13494</v>
      </c>
      <c r="H15782" s="1" t="s">
        <v>2374</v>
      </c>
      <c r="I15782" s="1" t="s">
        <v>2374</v>
      </c>
      <c r="J15782">
        <v>1.3106200000000001E-4</v>
      </c>
      <c r="K15782">
        <v>6.8280871000000007E-2</v>
      </c>
      <c r="L15782">
        <v>0.39</v>
      </c>
      <c r="M15782">
        <v>0.254</v>
      </c>
      <c r="N15782">
        <v>1</v>
      </c>
    </row>
    <row r="15783" spans="1:14" x14ac:dyDescent="0.2">
      <c r="A15783" s="1" t="s">
        <v>16102</v>
      </c>
      <c r="B15783">
        <v>1.6500000000000001E-33</v>
      </c>
      <c r="C15783">
        <v>0.230649039</v>
      </c>
      <c r="D15783">
        <v>0.70899999999999996</v>
      </c>
      <c r="E15783">
        <v>0.36199999999999999</v>
      </c>
      <c r="F15783">
        <v>2.4899999999999999E-29</v>
      </c>
      <c r="G15783" s="1" t="s">
        <v>13494</v>
      </c>
      <c r="H15783" s="1" t="s">
        <v>9301</v>
      </c>
      <c r="I15783" s="1" t="s">
        <v>9301</v>
      </c>
      <c r="J15783">
        <v>0.45361408199999997</v>
      </c>
      <c r="K15783">
        <v>2.3960190000000001E-3</v>
      </c>
      <c r="L15783">
        <v>0.70899999999999996</v>
      </c>
      <c r="M15783">
        <v>0.66400000000000003</v>
      </c>
      <c r="N15783">
        <v>1</v>
      </c>
    </row>
    <row r="15784" spans="1:14" x14ac:dyDescent="0.2">
      <c r="A15784" s="1" t="s">
        <v>16103</v>
      </c>
      <c r="B15784">
        <v>1.6600000000000001E-33</v>
      </c>
      <c r="C15784">
        <v>3.3420808000000003E-2</v>
      </c>
      <c r="D15784">
        <v>0.11700000000000001</v>
      </c>
      <c r="E15784">
        <v>2.3E-2</v>
      </c>
      <c r="F15784">
        <v>2.5099999999999999E-29</v>
      </c>
      <c r="G15784" s="1" t="s">
        <v>13494</v>
      </c>
      <c r="H15784" s="1" t="s">
        <v>3352</v>
      </c>
      <c r="I15784" s="1" t="s">
        <v>3352</v>
      </c>
      <c r="J15784">
        <v>2.25918E-4</v>
      </c>
      <c r="K15784">
        <v>8.6734759999999994E-3</v>
      </c>
      <c r="L15784">
        <v>0.11700000000000001</v>
      </c>
      <c r="M15784">
        <v>5.3999999999999999E-2</v>
      </c>
      <c r="N15784">
        <v>1</v>
      </c>
    </row>
    <row r="15785" spans="1:14" x14ac:dyDescent="0.2">
      <c r="A15785" s="1" t="s">
        <v>16104</v>
      </c>
      <c r="B15785">
        <v>1.6700000000000001E-33</v>
      </c>
      <c r="C15785">
        <v>0.105517575</v>
      </c>
      <c r="D15785">
        <v>0.61399999999999999</v>
      </c>
      <c r="E15785">
        <v>0.27600000000000002</v>
      </c>
      <c r="F15785">
        <v>2.5199999999999999E-29</v>
      </c>
      <c r="G15785" s="1" t="s">
        <v>13494</v>
      </c>
      <c r="H15785" s="1" t="s">
        <v>509</v>
      </c>
      <c r="I15785" s="1" t="s">
        <v>509</v>
      </c>
      <c r="J15785">
        <v>1.8080598999999999E-2</v>
      </c>
      <c r="K15785">
        <v>4.21483E-2</v>
      </c>
      <c r="L15785">
        <v>0.61399999999999999</v>
      </c>
      <c r="M15785">
        <v>0.47899999999999998</v>
      </c>
      <c r="N15785">
        <v>1</v>
      </c>
    </row>
    <row r="15786" spans="1:14" x14ac:dyDescent="0.2">
      <c r="A15786" s="1" t="s">
        <v>16105</v>
      </c>
      <c r="B15786">
        <v>1.6700000000000001E-33</v>
      </c>
      <c r="C15786">
        <v>4.2447302999999999E-2</v>
      </c>
      <c r="D15786">
        <v>0.45100000000000001</v>
      </c>
      <c r="E15786">
        <v>0.18</v>
      </c>
      <c r="F15786">
        <v>2.5199999999999999E-29</v>
      </c>
      <c r="G15786" s="1" t="s">
        <v>13494</v>
      </c>
      <c r="H15786" s="1" t="s">
        <v>5928</v>
      </c>
      <c r="I15786" s="1" t="s">
        <v>5928</v>
      </c>
      <c r="J15786">
        <v>1.1140921999999999E-2</v>
      </c>
      <c r="K15786">
        <v>-2.1614092000000001E-2</v>
      </c>
      <c r="L15786">
        <v>0.45100000000000001</v>
      </c>
      <c r="M15786">
        <v>0.32200000000000001</v>
      </c>
      <c r="N15786">
        <v>1</v>
      </c>
    </row>
    <row r="15787" spans="1:14" x14ac:dyDescent="0.2">
      <c r="A15787" s="1" t="s">
        <v>16106</v>
      </c>
      <c r="B15787">
        <v>1.7699999999999999E-33</v>
      </c>
      <c r="C15787">
        <v>0.120668129</v>
      </c>
      <c r="D15787">
        <v>0.105</v>
      </c>
      <c r="E15787">
        <v>0.02</v>
      </c>
      <c r="F15787">
        <v>2.6800000000000002E-29</v>
      </c>
      <c r="G15787" s="1" t="s">
        <v>13494</v>
      </c>
      <c r="H15787" s="1" t="s">
        <v>16106</v>
      </c>
      <c r="I15787" s="1" t="s">
        <v>16106</v>
      </c>
      <c r="J15787">
        <v>9.6999999999999995E-12</v>
      </c>
      <c r="K15787">
        <v>0.154544193</v>
      </c>
      <c r="L15787">
        <v>0.105</v>
      </c>
      <c r="M15787">
        <v>1.6E-2</v>
      </c>
      <c r="N15787">
        <v>1.4700000000000001E-7</v>
      </c>
    </row>
    <row r="15788" spans="1:14" x14ac:dyDescent="0.2">
      <c r="A15788" s="1" t="s">
        <v>16107</v>
      </c>
      <c r="B15788">
        <v>1.8300000000000001E-33</v>
      </c>
      <c r="C15788">
        <v>7.1361830000000001E-2</v>
      </c>
      <c r="D15788">
        <v>0.27</v>
      </c>
      <c r="E15788">
        <v>0.09</v>
      </c>
      <c r="F15788">
        <v>2.7600000000000002E-29</v>
      </c>
      <c r="G15788" s="1" t="s">
        <v>13494</v>
      </c>
      <c r="H15788" s="1" t="s">
        <v>3527</v>
      </c>
      <c r="I15788" s="1" t="s">
        <v>3527</v>
      </c>
      <c r="J15788">
        <v>3.7499999999999998E-15</v>
      </c>
      <c r="K15788">
        <v>0.15189308400000001</v>
      </c>
      <c r="L15788">
        <v>0.27</v>
      </c>
      <c r="M15788">
        <v>0.09</v>
      </c>
      <c r="N15788">
        <v>5.6700000000000002E-11</v>
      </c>
    </row>
    <row r="15789" spans="1:14" x14ac:dyDescent="0.2">
      <c r="A15789" s="1" t="s">
        <v>16108</v>
      </c>
      <c r="B15789">
        <v>2.0000000000000001E-33</v>
      </c>
      <c r="C15789">
        <v>7.9713213000000005E-2</v>
      </c>
      <c r="D15789">
        <v>0.52</v>
      </c>
      <c r="E15789">
        <v>0.219</v>
      </c>
      <c r="F15789">
        <v>3.0200000000000003E-29</v>
      </c>
      <c r="G15789" s="1" t="s">
        <v>13494</v>
      </c>
      <c r="H15789" s="1" t="s">
        <v>6520</v>
      </c>
      <c r="I15789" s="1" t="s">
        <v>6520</v>
      </c>
      <c r="J15789">
        <v>4.6199999999999998E-5</v>
      </c>
      <c r="K15789">
        <v>8.0143892999999994E-2</v>
      </c>
      <c r="L15789">
        <v>0.52</v>
      </c>
      <c r="M15789">
        <v>0.35</v>
      </c>
      <c r="N15789">
        <v>0.69789743699999995</v>
      </c>
    </row>
    <row r="15790" spans="1:14" x14ac:dyDescent="0.2">
      <c r="A15790" s="1" t="s">
        <v>16109</v>
      </c>
      <c r="B15790">
        <v>2.0899999999999999E-33</v>
      </c>
      <c r="C15790">
        <v>0.100108799</v>
      </c>
      <c r="D15790">
        <v>0.65200000000000002</v>
      </c>
      <c r="E15790">
        <v>0.29499999999999998</v>
      </c>
      <c r="F15790">
        <v>3.1600000000000003E-29</v>
      </c>
      <c r="G15790" s="1" t="s">
        <v>13494</v>
      </c>
      <c r="H15790" s="1" t="s">
        <v>6357</v>
      </c>
      <c r="I15790" s="1" t="s">
        <v>6357</v>
      </c>
      <c r="J15790">
        <v>9.2893371000000002E-2</v>
      </c>
      <c r="K15790">
        <v>-7.5353149999999999E-3</v>
      </c>
      <c r="L15790">
        <v>0.65200000000000002</v>
      </c>
      <c r="M15790">
        <v>0.52100000000000002</v>
      </c>
      <c r="N15790">
        <v>1</v>
      </c>
    </row>
    <row r="15791" spans="1:14" x14ac:dyDescent="0.2">
      <c r="A15791" s="1" t="s">
        <v>16110</v>
      </c>
      <c r="B15791">
        <v>2.1399999999999998E-33</v>
      </c>
      <c r="C15791">
        <v>3.7472459999999999E-2</v>
      </c>
      <c r="D15791">
        <v>0.46100000000000002</v>
      </c>
      <c r="E15791">
        <v>0.186</v>
      </c>
      <c r="F15791">
        <v>3.2400000000000003E-29</v>
      </c>
      <c r="G15791" s="1" t="s">
        <v>13494</v>
      </c>
      <c r="H15791" s="1" t="s">
        <v>1803</v>
      </c>
      <c r="I15791" s="1" t="s">
        <v>1803</v>
      </c>
      <c r="J15791">
        <v>4.9400000000000001E-5</v>
      </c>
      <c r="K15791">
        <v>6.9503514000000002E-2</v>
      </c>
      <c r="L15791">
        <v>0.46100000000000002</v>
      </c>
      <c r="M15791">
        <v>0.30099999999999999</v>
      </c>
      <c r="N15791">
        <v>0.746579573</v>
      </c>
    </row>
    <row r="15792" spans="1:14" x14ac:dyDescent="0.2">
      <c r="A15792" s="1" t="s">
        <v>16111</v>
      </c>
      <c r="B15792">
        <v>2.1700000000000001E-33</v>
      </c>
      <c r="C15792">
        <v>0.313289286</v>
      </c>
      <c r="D15792">
        <v>0.83399999999999996</v>
      </c>
      <c r="E15792">
        <v>0.49299999999999999</v>
      </c>
      <c r="F15792">
        <v>3.2800000000000003E-29</v>
      </c>
      <c r="G15792" s="1" t="s">
        <v>13494</v>
      </c>
      <c r="H15792" s="1" t="s">
        <v>7272</v>
      </c>
      <c r="I15792" s="1" t="s">
        <v>7272</v>
      </c>
      <c r="J15792">
        <v>5.7373563000000002E-2</v>
      </c>
      <c r="K15792">
        <v>4.0126920000000003E-2</v>
      </c>
      <c r="L15792">
        <v>0.83399999999999996</v>
      </c>
      <c r="M15792">
        <v>0.81100000000000005</v>
      </c>
      <c r="N15792">
        <v>1</v>
      </c>
    </row>
    <row r="15793" spans="1:14" x14ac:dyDescent="0.2">
      <c r="A15793" s="1" t="s">
        <v>16112</v>
      </c>
      <c r="B15793">
        <v>2.1900000000000001E-33</v>
      </c>
      <c r="C15793">
        <v>0.467435718</v>
      </c>
      <c r="D15793">
        <v>0.83</v>
      </c>
      <c r="E15793">
        <v>0.58199999999999996</v>
      </c>
      <c r="F15793">
        <v>3.31E-29</v>
      </c>
      <c r="G15793" s="1" t="s">
        <v>13494</v>
      </c>
      <c r="H15793" s="1" t="s">
        <v>5204</v>
      </c>
      <c r="I15793" s="1" t="s">
        <v>5204</v>
      </c>
      <c r="J15793">
        <v>4.5099999999999998E-23</v>
      </c>
      <c r="K15793">
        <v>0.59715114599999997</v>
      </c>
      <c r="L15793">
        <v>0.83</v>
      </c>
      <c r="M15793">
        <v>0.80900000000000005</v>
      </c>
      <c r="N15793">
        <v>6.8099999999999998E-19</v>
      </c>
    </row>
    <row r="15794" spans="1:14" x14ac:dyDescent="0.2">
      <c r="A15794" s="1" t="s">
        <v>16113</v>
      </c>
      <c r="B15794">
        <v>2.23E-33</v>
      </c>
      <c r="C15794">
        <v>7.1918563000000005E-2</v>
      </c>
      <c r="D15794">
        <v>0.57199999999999995</v>
      </c>
      <c r="E15794">
        <v>0.247</v>
      </c>
      <c r="F15794">
        <v>3.37E-29</v>
      </c>
      <c r="G15794" s="1" t="s">
        <v>13494</v>
      </c>
      <c r="H15794" s="1" t="s">
        <v>10201</v>
      </c>
      <c r="I15794" s="1" t="s">
        <v>10201</v>
      </c>
      <c r="J15794">
        <v>7.5140489000000005E-2</v>
      </c>
      <c r="K15794">
        <v>-3.580719E-3</v>
      </c>
      <c r="L15794">
        <v>0.57199999999999995</v>
      </c>
      <c r="M15794">
        <v>0.44400000000000001</v>
      </c>
      <c r="N15794">
        <v>1</v>
      </c>
    </row>
    <row r="15795" spans="1:14" x14ac:dyDescent="0.2">
      <c r="A15795" s="1" t="s">
        <v>16114</v>
      </c>
      <c r="B15795">
        <v>2.24E-33</v>
      </c>
      <c r="C15795">
        <v>2.6752218000000001E-2</v>
      </c>
      <c r="D15795">
        <v>0.216</v>
      </c>
      <c r="E15795">
        <v>6.3E-2</v>
      </c>
      <c r="F15795">
        <v>3.3800000000000003E-29</v>
      </c>
      <c r="G15795" s="1" t="s">
        <v>13494</v>
      </c>
      <c r="H15795" s="1" t="s">
        <v>9819</v>
      </c>
      <c r="I15795" s="1" t="s">
        <v>9819</v>
      </c>
      <c r="J15795">
        <v>0.32306901300000002</v>
      </c>
      <c r="K15795">
        <v>-8.6174319999999999E-2</v>
      </c>
      <c r="L15795">
        <v>0.216</v>
      </c>
      <c r="M15795">
        <v>0.16800000000000001</v>
      </c>
      <c r="N15795">
        <v>1</v>
      </c>
    </row>
    <row r="15796" spans="1:14" x14ac:dyDescent="0.2">
      <c r="A15796" s="1" t="s">
        <v>16115</v>
      </c>
      <c r="B15796">
        <v>2.24E-33</v>
      </c>
      <c r="C15796">
        <v>5.5355531999999999E-2</v>
      </c>
      <c r="D15796">
        <v>0.58499999999999996</v>
      </c>
      <c r="E15796">
        <v>0.251</v>
      </c>
      <c r="F15796">
        <v>3.3800000000000003E-29</v>
      </c>
      <c r="G15796" s="1" t="s">
        <v>13494</v>
      </c>
      <c r="H15796" s="1" t="s">
        <v>5852</v>
      </c>
      <c r="I15796" s="1" t="s">
        <v>5852</v>
      </c>
      <c r="J15796">
        <v>7.4912839999999994E-2</v>
      </c>
      <c r="K15796">
        <v>-1.0455803E-2</v>
      </c>
      <c r="L15796">
        <v>0.58499999999999996</v>
      </c>
      <c r="M15796">
        <v>0.439</v>
      </c>
      <c r="N15796">
        <v>1</v>
      </c>
    </row>
    <row r="15797" spans="1:14" x14ac:dyDescent="0.2">
      <c r="A15797" s="1" t="s">
        <v>16116</v>
      </c>
      <c r="B15797">
        <v>2.24E-33</v>
      </c>
      <c r="C15797">
        <v>6.1715707000000002E-2</v>
      </c>
      <c r="D15797">
        <v>0.42299999999999999</v>
      </c>
      <c r="E15797">
        <v>0.16800000000000001</v>
      </c>
      <c r="F15797">
        <v>3.3800000000000003E-29</v>
      </c>
      <c r="G15797" s="1" t="s">
        <v>13494</v>
      </c>
      <c r="H15797" s="1" t="s">
        <v>7051</v>
      </c>
      <c r="I15797" s="1" t="s">
        <v>7051</v>
      </c>
      <c r="J15797">
        <v>1.68E-7</v>
      </c>
      <c r="K15797">
        <v>0.105796365</v>
      </c>
      <c r="L15797">
        <v>0.42299999999999999</v>
      </c>
      <c r="M15797">
        <v>0.245</v>
      </c>
      <c r="N15797">
        <v>2.5354940000000001E-3</v>
      </c>
    </row>
    <row r="15798" spans="1:14" x14ac:dyDescent="0.2">
      <c r="A15798" s="1" t="s">
        <v>16117</v>
      </c>
      <c r="B15798">
        <v>2.3500000000000001E-33</v>
      </c>
      <c r="C15798">
        <v>6.7790904999999999E-2</v>
      </c>
      <c r="D15798">
        <v>0.58299999999999996</v>
      </c>
      <c r="E15798">
        <v>0.252</v>
      </c>
      <c r="F15798">
        <v>3.55E-29</v>
      </c>
      <c r="G15798" s="1" t="s">
        <v>13494</v>
      </c>
      <c r="H15798" s="1" t="s">
        <v>7000</v>
      </c>
      <c r="I15798" s="1" t="s">
        <v>7000</v>
      </c>
      <c r="J15798">
        <v>3.5400000000000002E-7</v>
      </c>
      <c r="K15798">
        <v>0.12775719599999999</v>
      </c>
      <c r="L15798">
        <v>0.58299999999999996</v>
      </c>
      <c r="M15798">
        <v>0.376</v>
      </c>
      <c r="N15798">
        <v>5.3525309999999998E-3</v>
      </c>
    </row>
    <row r="15799" spans="1:14" x14ac:dyDescent="0.2">
      <c r="A15799" s="1" t="s">
        <v>16118</v>
      </c>
      <c r="B15799">
        <v>2.4399999999999999E-33</v>
      </c>
      <c r="C15799">
        <v>3.5935790000000002E-2</v>
      </c>
      <c r="D15799">
        <v>0.216</v>
      </c>
      <c r="E15799">
        <v>6.3E-2</v>
      </c>
      <c r="F15799">
        <v>3.69E-29</v>
      </c>
      <c r="G15799" s="1" t="s">
        <v>13494</v>
      </c>
      <c r="H15799" s="1" t="s">
        <v>8614</v>
      </c>
      <c r="I15799" s="1" t="s">
        <v>8614</v>
      </c>
      <c r="J15799">
        <v>5.3299999999999998E-6</v>
      </c>
      <c r="K15799">
        <v>3.4655498E-2</v>
      </c>
      <c r="L15799">
        <v>0.216</v>
      </c>
      <c r="M15799">
        <v>0.108</v>
      </c>
      <c r="N15799">
        <v>8.0620388000000001E-2</v>
      </c>
    </row>
    <row r="15800" spans="1:14" x14ac:dyDescent="0.2">
      <c r="A15800" s="1" t="s">
        <v>16119</v>
      </c>
      <c r="B15800">
        <v>2.4699999999999999E-33</v>
      </c>
      <c r="C15800">
        <v>0.41088297600000001</v>
      </c>
      <c r="D15800">
        <v>0.89700000000000002</v>
      </c>
      <c r="E15800">
        <v>0.60599999999999998</v>
      </c>
      <c r="F15800">
        <v>3.73E-29</v>
      </c>
      <c r="G15800" s="1" t="s">
        <v>13494</v>
      </c>
      <c r="H15800" s="1" t="s">
        <v>5967</v>
      </c>
      <c r="I15800" s="1" t="s">
        <v>5967</v>
      </c>
      <c r="J15800">
        <v>3.5200000000000001E-25</v>
      </c>
      <c r="K15800">
        <v>0.50615900899999999</v>
      </c>
      <c r="L15800">
        <v>0.89700000000000002</v>
      </c>
      <c r="M15800">
        <v>0.84199999999999997</v>
      </c>
      <c r="N15800">
        <v>5.3199999999999997E-21</v>
      </c>
    </row>
    <row r="15801" spans="1:14" x14ac:dyDescent="0.2">
      <c r="A15801" s="1" t="s">
        <v>16120</v>
      </c>
      <c r="B15801">
        <v>2.5999999999999999E-33</v>
      </c>
      <c r="C15801">
        <v>2.9653072999999999E-2</v>
      </c>
      <c r="D15801">
        <v>0.26200000000000001</v>
      </c>
      <c r="E15801">
        <v>8.5000000000000006E-2</v>
      </c>
      <c r="F15801">
        <v>3.93E-29</v>
      </c>
      <c r="G15801" s="1" t="s">
        <v>13494</v>
      </c>
      <c r="H15801" s="1" t="s">
        <v>2189</v>
      </c>
      <c r="I15801" s="1" t="s">
        <v>2189</v>
      </c>
      <c r="J15801">
        <v>2.0999999999999999E-8</v>
      </c>
      <c r="K15801">
        <v>6.8627894999999994E-2</v>
      </c>
      <c r="L15801">
        <v>0.26200000000000001</v>
      </c>
      <c r="M15801">
        <v>0.121</v>
      </c>
      <c r="N15801">
        <v>3.17378E-4</v>
      </c>
    </row>
    <row r="15802" spans="1:14" x14ac:dyDescent="0.2">
      <c r="A15802" s="1" t="s">
        <v>16121</v>
      </c>
      <c r="B15802">
        <v>2.6700000000000001E-33</v>
      </c>
      <c r="C15802">
        <v>0.11857182199999999</v>
      </c>
      <c r="D15802">
        <v>0.60799999999999998</v>
      </c>
      <c r="E15802">
        <v>0.27400000000000002</v>
      </c>
      <c r="F15802">
        <v>4.0399999999999998E-29</v>
      </c>
      <c r="G15802" s="1" t="s">
        <v>13494</v>
      </c>
      <c r="H15802" s="1" t="s">
        <v>181</v>
      </c>
      <c r="I15802" s="1" t="s">
        <v>181</v>
      </c>
      <c r="J15802">
        <v>1.7725587000000001E-2</v>
      </c>
      <c r="K15802">
        <v>4.5441140999999997E-2</v>
      </c>
      <c r="L15802">
        <v>0.60799999999999998</v>
      </c>
      <c r="M15802">
        <v>0.47</v>
      </c>
      <c r="N15802">
        <v>1</v>
      </c>
    </row>
    <row r="15803" spans="1:14" x14ac:dyDescent="0.2">
      <c r="A15803" s="1" t="s">
        <v>16122</v>
      </c>
      <c r="B15803">
        <v>2.6800000000000001E-33</v>
      </c>
      <c r="C15803">
        <v>3.0772753E-2</v>
      </c>
      <c r="D15803">
        <v>0.38400000000000001</v>
      </c>
      <c r="E15803">
        <v>0.14499999999999999</v>
      </c>
      <c r="F15803">
        <v>4.0500000000000001E-29</v>
      </c>
      <c r="G15803" s="1" t="s">
        <v>13494</v>
      </c>
      <c r="H15803" s="1" t="s">
        <v>1033</v>
      </c>
      <c r="I15803" s="1" t="s">
        <v>1033</v>
      </c>
      <c r="J15803">
        <v>2.69E-5</v>
      </c>
      <c r="K15803">
        <v>4.7194722000000001E-2</v>
      </c>
      <c r="L15803">
        <v>0.38400000000000001</v>
      </c>
      <c r="M15803">
        <v>0.23100000000000001</v>
      </c>
      <c r="N15803">
        <v>0.40578999700000001</v>
      </c>
    </row>
    <row r="15804" spans="1:14" x14ac:dyDescent="0.2">
      <c r="A15804" s="1" t="s">
        <v>16123</v>
      </c>
      <c r="B15804">
        <v>2.6900000000000001E-33</v>
      </c>
      <c r="C15804">
        <v>0.140225238</v>
      </c>
      <c r="D15804">
        <v>0.66</v>
      </c>
      <c r="E15804">
        <v>0.30499999999999999</v>
      </c>
      <c r="F15804">
        <v>4.0700000000000001E-29</v>
      </c>
      <c r="G15804" s="1" t="s">
        <v>13494</v>
      </c>
      <c r="H15804" s="1" t="s">
        <v>1385</v>
      </c>
      <c r="I15804" s="1" t="s">
        <v>1385</v>
      </c>
      <c r="J15804">
        <v>3.4999999999999998E-7</v>
      </c>
      <c r="K15804">
        <v>0.172456992</v>
      </c>
      <c r="L15804">
        <v>0.66</v>
      </c>
      <c r="M15804">
        <v>0.46300000000000002</v>
      </c>
      <c r="N15804">
        <v>5.2832449999999998E-3</v>
      </c>
    </row>
    <row r="15805" spans="1:14" x14ac:dyDescent="0.2">
      <c r="A15805" s="1" t="s">
        <v>16124</v>
      </c>
      <c r="B15805">
        <v>2.7100000000000001E-33</v>
      </c>
      <c r="C15805">
        <v>0.14010720700000001</v>
      </c>
      <c r="D15805">
        <v>0.72299999999999998</v>
      </c>
      <c r="E15805">
        <v>0.33700000000000002</v>
      </c>
      <c r="F15805">
        <v>4.0999999999999998E-29</v>
      </c>
      <c r="G15805" s="1" t="s">
        <v>13494</v>
      </c>
      <c r="H15805" s="1" t="s">
        <v>1734</v>
      </c>
      <c r="I15805" s="1" t="s">
        <v>1734</v>
      </c>
      <c r="J15805">
        <v>4.1300000000000002E-11</v>
      </c>
      <c r="K15805">
        <v>0.22363953</v>
      </c>
      <c r="L15805">
        <v>0.72299999999999998</v>
      </c>
      <c r="M15805">
        <v>0.47599999999999998</v>
      </c>
      <c r="N15805">
        <v>6.2399999999999998E-7</v>
      </c>
    </row>
    <row r="15806" spans="1:14" x14ac:dyDescent="0.2">
      <c r="A15806" s="1" t="s">
        <v>16125</v>
      </c>
      <c r="B15806">
        <v>3.1299999999999999E-33</v>
      </c>
      <c r="C15806">
        <v>7.0615203000000001E-2</v>
      </c>
      <c r="D15806">
        <v>0.55100000000000005</v>
      </c>
      <c r="E15806">
        <v>0.23400000000000001</v>
      </c>
      <c r="F15806">
        <v>4.7300000000000001E-29</v>
      </c>
      <c r="G15806" s="1" t="s">
        <v>13494</v>
      </c>
      <c r="H15806" s="1" t="s">
        <v>619</v>
      </c>
      <c r="I15806" s="1" t="s">
        <v>619</v>
      </c>
      <c r="J15806">
        <v>1.5400000000000002E-5</v>
      </c>
      <c r="K15806">
        <v>0.11718234900000001</v>
      </c>
      <c r="L15806">
        <v>0.55100000000000005</v>
      </c>
      <c r="M15806">
        <v>0.36499999999999999</v>
      </c>
      <c r="N15806">
        <v>0.23337558</v>
      </c>
    </row>
    <row r="15807" spans="1:14" x14ac:dyDescent="0.2">
      <c r="A15807" s="1" t="s">
        <v>16126</v>
      </c>
      <c r="B15807">
        <v>3.1499999999999999E-33</v>
      </c>
      <c r="C15807">
        <v>6.7398301999999993E-2</v>
      </c>
      <c r="D15807">
        <v>0.214</v>
      </c>
      <c r="E15807">
        <v>6.3E-2</v>
      </c>
      <c r="F15807">
        <v>4.7599999999999998E-29</v>
      </c>
      <c r="G15807" s="1" t="s">
        <v>13494</v>
      </c>
      <c r="H15807" s="1" t="s">
        <v>16126</v>
      </c>
      <c r="I15807" s="1" t="s">
        <v>16126</v>
      </c>
      <c r="J15807">
        <v>4.8599999999999998E-8</v>
      </c>
      <c r="K15807">
        <v>7.5501366E-2</v>
      </c>
      <c r="L15807">
        <v>0.214</v>
      </c>
      <c r="M15807">
        <v>9.0999999999999998E-2</v>
      </c>
      <c r="N15807">
        <v>7.3490399999999998E-4</v>
      </c>
    </row>
    <row r="15808" spans="1:14" x14ac:dyDescent="0.2">
      <c r="A15808" s="1" t="s">
        <v>16127</v>
      </c>
      <c r="B15808">
        <v>3.2800000000000003E-33</v>
      </c>
      <c r="C15808">
        <v>4.6682472000000003E-2</v>
      </c>
      <c r="D15808">
        <v>0.14299999999999999</v>
      </c>
      <c r="E15808">
        <v>3.3000000000000002E-2</v>
      </c>
      <c r="F15808">
        <v>4.9599999999999999E-29</v>
      </c>
      <c r="G15808" s="1" t="s">
        <v>13494</v>
      </c>
      <c r="H15808" s="1" t="s">
        <v>4251</v>
      </c>
      <c r="I15808" s="1" t="s">
        <v>4251</v>
      </c>
      <c r="J15808">
        <v>3.39E-7</v>
      </c>
      <c r="K15808">
        <v>4.5583020000000002E-2</v>
      </c>
      <c r="L15808">
        <v>0.14299999999999999</v>
      </c>
      <c r="M15808">
        <v>5.2999999999999999E-2</v>
      </c>
      <c r="N15808">
        <v>5.1277919999999999E-3</v>
      </c>
    </row>
    <row r="15809" spans="1:14" x14ac:dyDescent="0.2">
      <c r="A15809" s="1" t="s">
        <v>16128</v>
      </c>
      <c r="B15809">
        <v>3.3100000000000002E-33</v>
      </c>
      <c r="C15809">
        <v>6.816814E-3</v>
      </c>
      <c r="D15809">
        <v>0.41099999999999998</v>
      </c>
      <c r="E15809">
        <v>0.157</v>
      </c>
      <c r="F15809">
        <v>5.0100000000000001E-29</v>
      </c>
      <c r="G15809" s="1" t="s">
        <v>13494</v>
      </c>
      <c r="H15809" s="1" t="s">
        <v>10354</v>
      </c>
      <c r="I15809" s="1" t="s">
        <v>10354</v>
      </c>
      <c r="J15809">
        <v>8.627021E-2</v>
      </c>
      <c r="K15809">
        <v>-4.5171045E-2</v>
      </c>
      <c r="L15809">
        <v>0.41099999999999998</v>
      </c>
      <c r="M15809">
        <v>0.30499999999999999</v>
      </c>
      <c r="N15809">
        <v>1</v>
      </c>
    </row>
    <row r="15810" spans="1:14" x14ac:dyDescent="0.2">
      <c r="A15810" s="1" t="s">
        <v>16129</v>
      </c>
      <c r="B15810">
        <v>3.4999999999999999E-33</v>
      </c>
      <c r="C15810">
        <v>4.1351481000000002E-2</v>
      </c>
      <c r="D15810">
        <v>0.442</v>
      </c>
      <c r="E15810">
        <v>0.17499999999999999</v>
      </c>
      <c r="F15810">
        <v>5.2999999999999999E-29</v>
      </c>
      <c r="G15810" s="1" t="s">
        <v>13494</v>
      </c>
      <c r="H15810" s="1" t="s">
        <v>9039</v>
      </c>
      <c r="I15810" s="1" t="s">
        <v>9039</v>
      </c>
      <c r="J15810">
        <v>4.8944752000000001E-2</v>
      </c>
      <c r="K15810">
        <v>-0.14888716900000001</v>
      </c>
      <c r="L15810">
        <v>0.442</v>
      </c>
      <c r="M15810">
        <v>0.41899999999999998</v>
      </c>
      <c r="N15810">
        <v>1</v>
      </c>
    </row>
    <row r="15811" spans="1:14" x14ac:dyDescent="0.2">
      <c r="A15811" s="1" t="s">
        <v>16130</v>
      </c>
      <c r="B15811">
        <v>3.5699999999999997E-33</v>
      </c>
      <c r="C15811">
        <v>0.64633804699999997</v>
      </c>
      <c r="D15811">
        <v>0.78</v>
      </c>
      <c r="E15811">
        <v>0.45600000000000002</v>
      </c>
      <c r="F15811">
        <v>5.4000000000000005E-29</v>
      </c>
      <c r="G15811" s="1" t="s">
        <v>13494</v>
      </c>
      <c r="H15811" s="1" t="s">
        <v>16130</v>
      </c>
      <c r="I15811" s="1" t="s">
        <v>16130</v>
      </c>
      <c r="J15811">
        <v>1.36E-52</v>
      </c>
      <c r="K15811">
        <v>1.208751607</v>
      </c>
      <c r="L15811">
        <v>0.78</v>
      </c>
      <c r="M15811">
        <v>0.38500000000000001</v>
      </c>
      <c r="N15811">
        <v>2.0500000000000001E-48</v>
      </c>
    </row>
    <row r="15812" spans="1:14" x14ac:dyDescent="0.2">
      <c r="A15812" s="1" t="s">
        <v>16131</v>
      </c>
      <c r="B15812">
        <v>3.6800000000000002E-33</v>
      </c>
      <c r="C15812">
        <v>4.5934259999999998E-2</v>
      </c>
      <c r="D15812">
        <v>0.16400000000000001</v>
      </c>
      <c r="E15812">
        <v>4.1000000000000002E-2</v>
      </c>
      <c r="F15812">
        <v>5.5700000000000002E-29</v>
      </c>
      <c r="G15812" s="1" t="s">
        <v>13494</v>
      </c>
      <c r="H15812" s="1" t="s">
        <v>10661</v>
      </c>
      <c r="I15812" s="1" t="s">
        <v>10661</v>
      </c>
      <c r="J15812">
        <v>2.9117212E-2</v>
      </c>
      <c r="K15812">
        <v>7.6378879999999998E-3</v>
      </c>
      <c r="L15812">
        <v>0.16400000000000001</v>
      </c>
      <c r="M15812">
        <v>0.111</v>
      </c>
      <c r="N15812">
        <v>1</v>
      </c>
    </row>
    <row r="15813" spans="1:14" x14ac:dyDescent="0.2">
      <c r="A15813" s="1" t="s">
        <v>16132</v>
      </c>
      <c r="B15813">
        <v>3.7100000000000001E-33</v>
      </c>
      <c r="C15813">
        <v>5.8408521999999997E-2</v>
      </c>
      <c r="D15813">
        <v>0.214</v>
      </c>
      <c r="E15813">
        <v>6.3E-2</v>
      </c>
      <c r="F15813">
        <v>5.6100000000000002E-29</v>
      </c>
      <c r="G15813" s="1" t="s">
        <v>13494</v>
      </c>
      <c r="H15813" s="1" t="s">
        <v>2059</v>
      </c>
      <c r="I15813" s="1" t="s">
        <v>2059</v>
      </c>
      <c r="J15813">
        <v>2.64E-9</v>
      </c>
      <c r="K15813">
        <v>7.5528530999999996E-2</v>
      </c>
      <c r="L15813">
        <v>0.214</v>
      </c>
      <c r="M15813">
        <v>8.5000000000000006E-2</v>
      </c>
      <c r="N15813">
        <v>4.0000000000000003E-5</v>
      </c>
    </row>
    <row r="15814" spans="1:14" x14ac:dyDescent="0.2">
      <c r="A15814" s="1" t="s">
        <v>16133</v>
      </c>
      <c r="B15814">
        <v>3.8099999999999999E-33</v>
      </c>
      <c r="C15814">
        <v>2.8923688999999999E-2</v>
      </c>
      <c r="D15814">
        <v>0.17199999999999999</v>
      </c>
      <c r="E15814">
        <v>4.4999999999999998E-2</v>
      </c>
      <c r="F15814">
        <v>5.7600000000000005E-29</v>
      </c>
      <c r="G15814" s="1" t="s">
        <v>13494</v>
      </c>
      <c r="H15814" s="1" t="s">
        <v>2899</v>
      </c>
      <c r="I15814" s="1" t="s">
        <v>2899</v>
      </c>
      <c r="J15814">
        <v>5.22E-6</v>
      </c>
      <c r="K15814">
        <v>2.9273080999999999E-2</v>
      </c>
      <c r="L15814">
        <v>0.17199999999999999</v>
      </c>
      <c r="M15814">
        <v>7.8E-2</v>
      </c>
      <c r="N15814">
        <v>7.8922473000000007E-2</v>
      </c>
    </row>
    <row r="15815" spans="1:14" x14ac:dyDescent="0.2">
      <c r="A15815" s="1" t="s">
        <v>16134</v>
      </c>
      <c r="B15815">
        <v>3.8999999999999997E-33</v>
      </c>
      <c r="C15815">
        <v>6.6894013000000002E-2</v>
      </c>
      <c r="D15815">
        <v>0.38400000000000001</v>
      </c>
      <c r="E15815">
        <v>0.14799999999999999</v>
      </c>
      <c r="F15815">
        <v>5.8999999999999999E-29</v>
      </c>
      <c r="G15815" s="1" t="s">
        <v>13494</v>
      </c>
      <c r="H15815" s="1" t="s">
        <v>1973</v>
      </c>
      <c r="I15815" s="1" t="s">
        <v>1973</v>
      </c>
      <c r="J15815">
        <v>3.54E-6</v>
      </c>
      <c r="K15815">
        <v>0.109075213</v>
      </c>
      <c r="L15815">
        <v>0.38400000000000001</v>
      </c>
      <c r="M15815">
        <v>0.23200000000000001</v>
      </c>
      <c r="N15815">
        <v>5.3551755999999999E-2</v>
      </c>
    </row>
    <row r="15816" spans="1:14" x14ac:dyDescent="0.2">
      <c r="A15816" s="1" t="s">
        <v>16135</v>
      </c>
      <c r="B15816">
        <v>3.9400000000000003E-33</v>
      </c>
      <c r="C15816">
        <v>3.8111752999999998E-2</v>
      </c>
      <c r="D15816">
        <v>0.20100000000000001</v>
      </c>
      <c r="E15816">
        <v>5.7000000000000002E-2</v>
      </c>
      <c r="F15816">
        <v>5.9600000000000005E-29</v>
      </c>
      <c r="G15816" s="1" t="s">
        <v>13494</v>
      </c>
      <c r="H15816" s="1" t="s">
        <v>2117</v>
      </c>
      <c r="I15816" s="1" t="s">
        <v>2117</v>
      </c>
      <c r="J15816">
        <v>1.9100000000000001E-10</v>
      </c>
      <c r="K15816">
        <v>6.5653223999999996E-2</v>
      </c>
      <c r="L15816">
        <v>0.20100000000000001</v>
      </c>
      <c r="M15816">
        <v>7.0000000000000007E-2</v>
      </c>
      <c r="N15816">
        <v>2.8899999999999999E-6</v>
      </c>
    </row>
    <row r="15817" spans="1:14" x14ac:dyDescent="0.2">
      <c r="A15817" s="1" t="s">
        <v>16136</v>
      </c>
      <c r="B15817">
        <v>4.1399999999999999E-33</v>
      </c>
      <c r="C15817">
        <v>7.1843224999999997E-2</v>
      </c>
      <c r="D15817">
        <v>0.51800000000000002</v>
      </c>
      <c r="E15817">
        <v>0.218</v>
      </c>
      <c r="F15817">
        <v>6.2500000000000002E-29</v>
      </c>
      <c r="G15817" s="1" t="s">
        <v>13494</v>
      </c>
      <c r="H15817" s="1" t="s">
        <v>9277</v>
      </c>
      <c r="I15817" s="1" t="s">
        <v>9277</v>
      </c>
      <c r="J15817">
        <v>0.32618808500000002</v>
      </c>
      <c r="K15817">
        <v>-9.7685955000000005E-2</v>
      </c>
      <c r="L15817">
        <v>0.51800000000000002</v>
      </c>
      <c r="M15817">
        <v>0.45400000000000001</v>
      </c>
      <c r="N15817">
        <v>1</v>
      </c>
    </row>
    <row r="15818" spans="1:14" x14ac:dyDescent="0.2">
      <c r="A15818" s="1" t="s">
        <v>16137</v>
      </c>
      <c r="B15818">
        <v>4.3000000000000003E-33</v>
      </c>
      <c r="C15818">
        <v>2.8126531E-2</v>
      </c>
      <c r="D15818">
        <v>0.19900000000000001</v>
      </c>
      <c r="E15818">
        <v>5.6000000000000001E-2</v>
      </c>
      <c r="F15818">
        <v>6.5E-29</v>
      </c>
      <c r="G15818" s="1" t="s">
        <v>13494</v>
      </c>
      <c r="H15818" s="1" t="s">
        <v>2758</v>
      </c>
      <c r="I15818" s="1" t="s">
        <v>2758</v>
      </c>
      <c r="J15818">
        <v>1.16827E-4</v>
      </c>
      <c r="K15818">
        <v>1.0944219999999999E-2</v>
      </c>
      <c r="L15818">
        <v>0.19900000000000001</v>
      </c>
      <c r="M15818">
        <v>0.107</v>
      </c>
      <c r="N15818">
        <v>1</v>
      </c>
    </row>
    <row r="15819" spans="1:14" x14ac:dyDescent="0.2">
      <c r="A15819" s="1" t="s">
        <v>16138</v>
      </c>
      <c r="B15819">
        <v>4.46E-33</v>
      </c>
      <c r="C15819">
        <v>5.5681934000000002E-2</v>
      </c>
      <c r="D15819">
        <v>0.52600000000000002</v>
      </c>
      <c r="E15819">
        <v>0.221</v>
      </c>
      <c r="F15819">
        <v>6.7499999999999997E-29</v>
      </c>
      <c r="G15819" s="1" t="s">
        <v>13494</v>
      </c>
      <c r="H15819" s="1" t="s">
        <v>368</v>
      </c>
      <c r="I15819" s="1" t="s">
        <v>368</v>
      </c>
      <c r="J15819">
        <v>2.2899999999999998E-13</v>
      </c>
      <c r="K15819">
        <v>0.18574638199999999</v>
      </c>
      <c r="L15819">
        <v>0.52600000000000002</v>
      </c>
      <c r="M15819">
        <v>0.26800000000000002</v>
      </c>
      <c r="N15819">
        <v>3.46E-9</v>
      </c>
    </row>
    <row r="15820" spans="1:14" x14ac:dyDescent="0.2">
      <c r="A15820" s="1" t="s">
        <v>16139</v>
      </c>
      <c r="B15820">
        <v>4.4999999999999999E-33</v>
      </c>
      <c r="C15820">
        <v>8.9518214999999998E-2</v>
      </c>
      <c r="D15820">
        <v>0.53900000000000003</v>
      </c>
      <c r="E15820">
        <v>0.23200000000000001</v>
      </c>
      <c r="F15820">
        <v>6.8100000000000003E-29</v>
      </c>
      <c r="G15820" s="1" t="s">
        <v>13494</v>
      </c>
      <c r="H15820" s="1" t="s">
        <v>2450</v>
      </c>
      <c r="I15820" s="1" t="s">
        <v>2450</v>
      </c>
      <c r="J15820">
        <v>1.2700000000000001E-21</v>
      </c>
      <c r="K15820">
        <v>0.31029125000000002</v>
      </c>
      <c r="L15820">
        <v>0.53900000000000003</v>
      </c>
      <c r="M15820">
        <v>0.24399999999999999</v>
      </c>
      <c r="N15820">
        <v>1.92E-17</v>
      </c>
    </row>
    <row r="15821" spans="1:14" x14ac:dyDescent="0.2">
      <c r="A15821" s="1" t="s">
        <v>16140</v>
      </c>
      <c r="B15821">
        <v>4.5099999999999999E-33</v>
      </c>
      <c r="C15821">
        <v>3.3233805999999998E-2</v>
      </c>
      <c r="D15821">
        <v>0.22900000000000001</v>
      </c>
      <c r="E15821">
        <v>6.9000000000000006E-2</v>
      </c>
      <c r="F15821">
        <v>6.82E-29</v>
      </c>
      <c r="G15821" s="1" t="s">
        <v>13494</v>
      </c>
      <c r="H15821" s="1" t="s">
        <v>11698</v>
      </c>
      <c r="I15821" s="1" t="s">
        <v>11698</v>
      </c>
      <c r="J15821">
        <v>1.408166E-3</v>
      </c>
      <c r="K15821">
        <v>1.1618956E-2</v>
      </c>
      <c r="L15821">
        <v>0.22900000000000001</v>
      </c>
      <c r="M15821">
        <v>0.14099999999999999</v>
      </c>
      <c r="N15821">
        <v>1</v>
      </c>
    </row>
    <row r="15822" spans="1:14" x14ac:dyDescent="0.2">
      <c r="A15822" s="1" t="s">
        <v>16141</v>
      </c>
      <c r="B15822">
        <v>4.5199999999999999E-33</v>
      </c>
      <c r="C15822">
        <v>0.31806182300000002</v>
      </c>
      <c r="D15822">
        <v>0.55300000000000005</v>
      </c>
      <c r="E15822">
        <v>0.26300000000000001</v>
      </c>
      <c r="F15822">
        <v>6.8299999999999997E-29</v>
      </c>
      <c r="G15822" s="1" t="s">
        <v>13494</v>
      </c>
      <c r="H15822" s="1" t="s">
        <v>6016</v>
      </c>
      <c r="I15822" s="1" t="s">
        <v>6016</v>
      </c>
      <c r="J15822">
        <v>1.37E-9</v>
      </c>
      <c r="K15822">
        <v>0.38711589099999999</v>
      </c>
      <c r="L15822">
        <v>0.55300000000000005</v>
      </c>
      <c r="M15822">
        <v>0.36599999999999999</v>
      </c>
      <c r="N15822">
        <v>2.0699999999999998E-5</v>
      </c>
    </row>
    <row r="15823" spans="1:14" x14ac:dyDescent="0.2">
      <c r="A15823" s="1" t="s">
        <v>16142</v>
      </c>
      <c r="B15823">
        <v>4.6500000000000003E-33</v>
      </c>
      <c r="C15823">
        <v>4.8220195E-2</v>
      </c>
      <c r="D15823">
        <v>0.45100000000000001</v>
      </c>
      <c r="E15823">
        <v>0.182</v>
      </c>
      <c r="F15823">
        <v>7.02E-29</v>
      </c>
      <c r="G15823" s="1" t="s">
        <v>13494</v>
      </c>
      <c r="H15823" s="1" t="s">
        <v>912</v>
      </c>
      <c r="I15823" s="1" t="s">
        <v>912</v>
      </c>
      <c r="J15823">
        <v>8.6499999999999997E-9</v>
      </c>
      <c r="K15823">
        <v>0.130165265</v>
      </c>
      <c r="L15823">
        <v>0.45100000000000001</v>
      </c>
      <c r="M15823">
        <v>0.252</v>
      </c>
      <c r="N15823">
        <v>1.3072800000000001E-4</v>
      </c>
    </row>
    <row r="15824" spans="1:14" x14ac:dyDescent="0.2">
      <c r="A15824" s="1" t="s">
        <v>16143</v>
      </c>
      <c r="B15824">
        <v>4.78E-33</v>
      </c>
      <c r="C15824">
        <v>5.2562418999999999E-2</v>
      </c>
      <c r="D15824">
        <v>0.32100000000000001</v>
      </c>
      <c r="E15824">
        <v>0.115</v>
      </c>
      <c r="F15824">
        <v>7.22E-29</v>
      </c>
      <c r="G15824" s="1" t="s">
        <v>13494</v>
      </c>
      <c r="H15824" s="1" t="s">
        <v>1779</v>
      </c>
      <c r="I15824" s="1" t="s">
        <v>1779</v>
      </c>
      <c r="J15824">
        <v>1.3200000000000001E-10</v>
      </c>
      <c r="K15824">
        <v>0.114370468</v>
      </c>
      <c r="L15824">
        <v>0.32100000000000001</v>
      </c>
      <c r="M15824">
        <v>0.14699999999999999</v>
      </c>
      <c r="N15824">
        <v>1.99E-6</v>
      </c>
    </row>
    <row r="15825" spans="1:14" x14ac:dyDescent="0.2">
      <c r="A15825" s="1" t="s">
        <v>16144</v>
      </c>
      <c r="B15825">
        <v>4.9599999999999997E-33</v>
      </c>
      <c r="C15825">
        <v>2.5162255000000001E-2</v>
      </c>
      <c r="D15825">
        <v>0.13400000000000001</v>
      </c>
      <c r="E15825">
        <v>0.03</v>
      </c>
      <c r="F15825">
        <v>7.5000000000000001E-29</v>
      </c>
      <c r="G15825" s="1" t="s">
        <v>13494</v>
      </c>
      <c r="H15825" s="1" t="s">
        <v>10435</v>
      </c>
      <c r="I15825" s="1" t="s">
        <v>10435</v>
      </c>
      <c r="J15825">
        <v>6.4013132E-2</v>
      </c>
      <c r="K15825">
        <v>-3.6196006000000003E-2</v>
      </c>
      <c r="L15825">
        <v>0.13400000000000001</v>
      </c>
      <c r="M15825">
        <v>9.2999999999999999E-2</v>
      </c>
      <c r="N15825">
        <v>1</v>
      </c>
    </row>
    <row r="15826" spans="1:14" x14ac:dyDescent="0.2">
      <c r="A15826" s="1" t="s">
        <v>16145</v>
      </c>
      <c r="B15826">
        <v>5.13E-33</v>
      </c>
      <c r="C15826">
        <v>3.5319943999999999E-2</v>
      </c>
      <c r="D15826">
        <v>0.45900000000000002</v>
      </c>
      <c r="E15826">
        <v>0.186</v>
      </c>
      <c r="F15826">
        <v>7.7599999999999995E-29</v>
      </c>
      <c r="G15826" s="1" t="s">
        <v>13494</v>
      </c>
      <c r="H15826" s="1" t="s">
        <v>10056</v>
      </c>
      <c r="I15826" s="1" t="s">
        <v>10056</v>
      </c>
      <c r="J15826">
        <v>0.212083363</v>
      </c>
      <c r="K15826">
        <v>-4.1083919000000003E-2</v>
      </c>
      <c r="L15826">
        <v>0.45900000000000002</v>
      </c>
      <c r="M15826">
        <v>0.35599999999999998</v>
      </c>
      <c r="N15826">
        <v>1</v>
      </c>
    </row>
    <row r="15827" spans="1:14" x14ac:dyDescent="0.2">
      <c r="A15827" s="1" t="s">
        <v>16146</v>
      </c>
      <c r="B15827">
        <v>5.1799999999999999E-33</v>
      </c>
      <c r="C15827">
        <v>4.8701019999999998E-2</v>
      </c>
      <c r="D15827">
        <v>0.39600000000000002</v>
      </c>
      <c r="E15827">
        <v>0.153</v>
      </c>
      <c r="F15827">
        <v>7.8200000000000001E-29</v>
      </c>
      <c r="G15827" s="1" t="s">
        <v>13494</v>
      </c>
      <c r="H15827" s="1" t="s">
        <v>10423</v>
      </c>
      <c r="I15827" s="1" t="s">
        <v>10423</v>
      </c>
      <c r="J15827">
        <v>5.1451689000000002E-2</v>
      </c>
      <c r="K15827">
        <v>-1.5451526E-2</v>
      </c>
      <c r="L15827">
        <v>0.39600000000000002</v>
      </c>
      <c r="M15827">
        <v>0.29299999999999998</v>
      </c>
      <c r="N15827">
        <v>1</v>
      </c>
    </row>
    <row r="15828" spans="1:14" x14ac:dyDescent="0.2">
      <c r="A15828" s="1" t="s">
        <v>16147</v>
      </c>
      <c r="B15828">
        <v>5.2999999999999997E-33</v>
      </c>
      <c r="C15828">
        <v>1.5932297000000002E-2</v>
      </c>
      <c r="D15828">
        <v>0.34</v>
      </c>
      <c r="E15828">
        <v>0.123</v>
      </c>
      <c r="F15828">
        <v>8.0100000000000004E-29</v>
      </c>
      <c r="G15828" s="1" t="s">
        <v>13494</v>
      </c>
      <c r="H15828" s="1" t="s">
        <v>1640</v>
      </c>
      <c r="I15828" s="1" t="s">
        <v>1640</v>
      </c>
      <c r="J15828">
        <v>2.7599999999999999E-8</v>
      </c>
      <c r="K15828">
        <v>6.9218612999999998E-2</v>
      </c>
      <c r="L15828">
        <v>0.34</v>
      </c>
      <c r="M15828">
        <v>0.17399999999999999</v>
      </c>
      <c r="N15828">
        <v>4.1760199999999999E-4</v>
      </c>
    </row>
    <row r="15829" spans="1:14" x14ac:dyDescent="0.2">
      <c r="A15829" s="1" t="s">
        <v>16148</v>
      </c>
      <c r="B15829">
        <v>5.5999999999999998E-33</v>
      </c>
      <c r="C15829">
        <v>8.1629222000000001E-2</v>
      </c>
      <c r="D15829">
        <v>0.35799999999999998</v>
      </c>
      <c r="E15829">
        <v>0.13400000000000001</v>
      </c>
      <c r="F15829">
        <v>8.4600000000000001E-29</v>
      </c>
      <c r="G15829" s="1" t="s">
        <v>13494</v>
      </c>
      <c r="H15829" s="1" t="s">
        <v>1672</v>
      </c>
      <c r="I15829" s="1" t="s">
        <v>1672</v>
      </c>
      <c r="J15829">
        <v>2.4399999999999998E-9</v>
      </c>
      <c r="K15829">
        <v>0.13001852699999999</v>
      </c>
      <c r="L15829">
        <v>0.35799999999999998</v>
      </c>
      <c r="M15829">
        <v>0.17899999999999999</v>
      </c>
      <c r="N15829">
        <v>3.68E-5</v>
      </c>
    </row>
    <row r="15830" spans="1:14" x14ac:dyDescent="0.2">
      <c r="A15830" s="1" t="s">
        <v>16149</v>
      </c>
      <c r="B15830">
        <v>6.0100000000000003E-33</v>
      </c>
      <c r="C15830">
        <v>3.2846920000000002E-2</v>
      </c>
      <c r="D15830">
        <v>0.29599999999999999</v>
      </c>
      <c r="E15830">
        <v>0.10100000000000001</v>
      </c>
      <c r="F15830">
        <v>9.0900000000000005E-29</v>
      </c>
      <c r="G15830" s="1" t="s">
        <v>13494</v>
      </c>
      <c r="H15830" s="1" t="s">
        <v>2204</v>
      </c>
      <c r="I15830" s="1" t="s">
        <v>2204</v>
      </c>
      <c r="J15830">
        <v>9.5700000000000003E-8</v>
      </c>
      <c r="K15830">
        <v>6.8918014E-2</v>
      </c>
      <c r="L15830">
        <v>0.29599999999999999</v>
      </c>
      <c r="M15830">
        <v>0.14699999999999999</v>
      </c>
      <c r="N15830">
        <v>1.4464689999999999E-3</v>
      </c>
    </row>
    <row r="15831" spans="1:14" x14ac:dyDescent="0.2">
      <c r="A15831" s="1" t="s">
        <v>16150</v>
      </c>
      <c r="B15831">
        <v>6.6400000000000004E-33</v>
      </c>
      <c r="C15831">
        <v>1.6873391000000001E-2</v>
      </c>
      <c r="D15831">
        <v>0.28100000000000003</v>
      </c>
      <c r="E15831">
        <v>9.4E-2</v>
      </c>
      <c r="F15831">
        <v>9.9999999999999997E-29</v>
      </c>
      <c r="G15831" s="1" t="s">
        <v>13494</v>
      </c>
      <c r="H15831" s="1" t="s">
        <v>1702</v>
      </c>
      <c r="I15831" s="1" t="s">
        <v>1702</v>
      </c>
      <c r="J15831">
        <v>1.0100000000000001E-6</v>
      </c>
      <c r="K15831">
        <v>2.6494045000000001E-2</v>
      </c>
      <c r="L15831">
        <v>0.28100000000000003</v>
      </c>
      <c r="M15831">
        <v>0.14199999999999999</v>
      </c>
      <c r="N15831">
        <v>1.532234E-2</v>
      </c>
    </row>
    <row r="15832" spans="1:14" x14ac:dyDescent="0.2">
      <c r="A15832" s="1" t="s">
        <v>16151</v>
      </c>
      <c r="B15832">
        <v>6.7800000000000001E-33</v>
      </c>
      <c r="C15832">
        <v>9.8396491000000003E-2</v>
      </c>
      <c r="D15832">
        <v>0.60799999999999998</v>
      </c>
      <c r="E15832">
        <v>0.27</v>
      </c>
      <c r="F15832">
        <v>1.02E-28</v>
      </c>
      <c r="G15832" s="1" t="s">
        <v>13494</v>
      </c>
      <c r="H15832" s="1" t="s">
        <v>1621</v>
      </c>
      <c r="I15832" s="1" t="s">
        <v>1621</v>
      </c>
      <c r="J15832">
        <v>9.0499999999999997E-6</v>
      </c>
      <c r="K15832">
        <v>0.112111196</v>
      </c>
      <c r="L15832">
        <v>0.60799999999999998</v>
      </c>
      <c r="M15832">
        <v>0.40699999999999997</v>
      </c>
      <c r="N15832">
        <v>0.136702613</v>
      </c>
    </row>
    <row r="15833" spans="1:14" x14ac:dyDescent="0.2">
      <c r="A15833" s="1" t="s">
        <v>16152</v>
      </c>
      <c r="B15833">
        <v>7.0900000000000002E-33</v>
      </c>
      <c r="C15833">
        <v>2.4308527999999999E-2</v>
      </c>
      <c r="D15833">
        <v>8.4000000000000005E-2</v>
      </c>
      <c r="E15833">
        <v>1.2999999999999999E-2</v>
      </c>
      <c r="F15833">
        <v>1.0699999999999999E-28</v>
      </c>
      <c r="G15833" s="1" t="s">
        <v>13494</v>
      </c>
      <c r="H15833" s="1" t="s">
        <v>3493</v>
      </c>
      <c r="I15833" s="1" t="s">
        <v>3493</v>
      </c>
      <c r="J15833">
        <v>7.2700000000000005E-5</v>
      </c>
      <c r="K15833">
        <v>1.8411205E-2</v>
      </c>
      <c r="L15833">
        <v>8.4000000000000005E-2</v>
      </c>
      <c r="M15833">
        <v>0.03</v>
      </c>
      <c r="N15833">
        <v>1</v>
      </c>
    </row>
    <row r="15834" spans="1:14" x14ac:dyDescent="0.2">
      <c r="A15834" s="1" t="s">
        <v>16153</v>
      </c>
      <c r="B15834">
        <v>7.3299999999999997E-33</v>
      </c>
      <c r="C15834">
        <v>7.0207093999999998E-2</v>
      </c>
      <c r="D15834">
        <v>0.26200000000000001</v>
      </c>
      <c r="E15834">
        <v>8.5999999999999993E-2</v>
      </c>
      <c r="F15834">
        <v>1.1099999999999999E-28</v>
      </c>
      <c r="G15834" s="1" t="s">
        <v>13494</v>
      </c>
      <c r="H15834" s="1" t="s">
        <v>16153</v>
      </c>
      <c r="I15834" s="1" t="s">
        <v>16153</v>
      </c>
      <c r="J15834">
        <v>1.6500000000000001E-6</v>
      </c>
      <c r="K15834">
        <v>0.109912573</v>
      </c>
      <c r="L15834">
        <v>0.26200000000000001</v>
      </c>
      <c r="M15834">
        <v>0.14000000000000001</v>
      </c>
      <c r="N15834">
        <v>2.4862511E-2</v>
      </c>
    </row>
    <row r="15835" spans="1:14" x14ac:dyDescent="0.2">
      <c r="A15835" s="1" t="s">
        <v>16154</v>
      </c>
      <c r="B15835">
        <v>7.4200000000000002E-33</v>
      </c>
      <c r="C15835">
        <v>5.1683603000000002E-2</v>
      </c>
      <c r="D15835">
        <v>0.19700000000000001</v>
      </c>
      <c r="E15835">
        <v>5.6000000000000001E-2</v>
      </c>
      <c r="F15835">
        <v>1.1200000000000001E-28</v>
      </c>
      <c r="G15835" s="1" t="s">
        <v>13494</v>
      </c>
      <c r="H15835" s="1" t="s">
        <v>3301</v>
      </c>
      <c r="I15835" s="1" t="s">
        <v>3301</v>
      </c>
      <c r="J15835">
        <v>1.2E-5</v>
      </c>
      <c r="K15835">
        <v>4.5026424000000002E-2</v>
      </c>
      <c r="L15835">
        <v>0.19700000000000001</v>
      </c>
      <c r="M15835">
        <v>9.8000000000000004E-2</v>
      </c>
      <c r="N15835">
        <v>0.18111817199999999</v>
      </c>
    </row>
    <row r="15836" spans="1:14" x14ac:dyDescent="0.2">
      <c r="A15836" s="1" t="s">
        <v>16155</v>
      </c>
      <c r="B15836">
        <v>7.5500000000000007E-33</v>
      </c>
      <c r="C15836">
        <v>0.12949893200000001</v>
      </c>
      <c r="D15836">
        <v>0.66200000000000003</v>
      </c>
      <c r="E15836">
        <v>0.307</v>
      </c>
      <c r="F15836">
        <v>1.14E-28</v>
      </c>
      <c r="G15836" s="1" t="s">
        <v>13494</v>
      </c>
      <c r="H15836" s="1" t="s">
        <v>6230</v>
      </c>
      <c r="I15836" s="1" t="s">
        <v>6230</v>
      </c>
      <c r="J15836">
        <v>6.7500000000000005E-10</v>
      </c>
      <c r="K15836">
        <v>0.18031921300000001</v>
      </c>
      <c r="L15836">
        <v>0.66200000000000003</v>
      </c>
      <c r="M15836">
        <v>0.439</v>
      </c>
      <c r="N15836">
        <v>1.0200000000000001E-5</v>
      </c>
    </row>
    <row r="15837" spans="1:14" x14ac:dyDescent="0.2">
      <c r="A15837" s="1" t="s">
        <v>16156</v>
      </c>
      <c r="B15837">
        <v>7.7999999999999995E-33</v>
      </c>
      <c r="C15837">
        <v>0.120127014</v>
      </c>
      <c r="D15837">
        <v>0.68300000000000005</v>
      </c>
      <c r="E15837">
        <v>0.317</v>
      </c>
      <c r="F15837">
        <v>1.18E-28</v>
      </c>
      <c r="G15837" s="1" t="s">
        <v>13494</v>
      </c>
      <c r="H15837" s="1" t="s">
        <v>10800</v>
      </c>
      <c r="I15837" s="1" t="s">
        <v>10800</v>
      </c>
      <c r="J15837">
        <v>2.9770629999999998E-3</v>
      </c>
      <c r="K15837">
        <v>5.7237479000000001E-2</v>
      </c>
      <c r="L15837">
        <v>0.68300000000000005</v>
      </c>
      <c r="M15837">
        <v>0.52600000000000002</v>
      </c>
      <c r="N15837">
        <v>1</v>
      </c>
    </row>
    <row r="15838" spans="1:14" x14ac:dyDescent="0.2">
      <c r="A15838" s="1" t="s">
        <v>16157</v>
      </c>
      <c r="B15838">
        <v>8.0800000000000003E-33</v>
      </c>
      <c r="C15838">
        <v>0.175414388</v>
      </c>
      <c r="D15838">
        <v>0.55600000000000005</v>
      </c>
      <c r="E15838">
        <v>0.25700000000000001</v>
      </c>
      <c r="F15838">
        <v>1.22E-28</v>
      </c>
      <c r="G15838" s="1" t="s">
        <v>13494</v>
      </c>
      <c r="H15838" s="1" t="s">
        <v>5912</v>
      </c>
      <c r="I15838" s="1" t="s">
        <v>5912</v>
      </c>
      <c r="J15838">
        <v>1.0499999999999999E-5</v>
      </c>
      <c r="K15838">
        <v>0.165139705</v>
      </c>
      <c r="L15838">
        <v>0.55600000000000005</v>
      </c>
      <c r="M15838">
        <v>0.40600000000000003</v>
      </c>
      <c r="N15838">
        <v>0.15831716200000001</v>
      </c>
    </row>
    <row r="15839" spans="1:14" x14ac:dyDescent="0.2">
      <c r="A15839" s="1" t="s">
        <v>16158</v>
      </c>
      <c r="B15839">
        <v>8.24E-33</v>
      </c>
      <c r="C15839">
        <v>1.6223095999999999E-2</v>
      </c>
      <c r="D15839">
        <v>0.35599999999999998</v>
      </c>
      <c r="E15839">
        <v>0.13100000000000001</v>
      </c>
      <c r="F15839">
        <v>1.25E-28</v>
      </c>
      <c r="G15839" s="1" t="s">
        <v>13494</v>
      </c>
      <c r="H15839" s="1" t="s">
        <v>8333</v>
      </c>
      <c r="I15839" s="1" t="s">
        <v>8333</v>
      </c>
      <c r="J15839">
        <v>0.25294633700000002</v>
      </c>
      <c r="K15839">
        <v>-5.5685200999999997E-2</v>
      </c>
      <c r="L15839">
        <v>0.35599999999999998</v>
      </c>
      <c r="M15839">
        <v>0.27500000000000002</v>
      </c>
      <c r="N15839">
        <v>1</v>
      </c>
    </row>
    <row r="15840" spans="1:14" x14ac:dyDescent="0.2">
      <c r="A15840" s="1" t="s">
        <v>16159</v>
      </c>
      <c r="B15840">
        <v>8.3599999999999997E-33</v>
      </c>
      <c r="C15840">
        <v>4.7954838999999999E-2</v>
      </c>
      <c r="D15840">
        <v>5.1999999999999998E-2</v>
      </c>
      <c r="E15840">
        <v>5.0000000000000001E-3</v>
      </c>
      <c r="F15840">
        <v>1.26E-28</v>
      </c>
      <c r="G15840" s="1" t="s">
        <v>13494</v>
      </c>
      <c r="H15840" s="1" t="s">
        <v>16159</v>
      </c>
      <c r="I15840" s="1" t="s">
        <v>16159</v>
      </c>
      <c r="J15840">
        <v>1.4300000000000001E-6</v>
      </c>
      <c r="K15840">
        <v>4.8690509E-2</v>
      </c>
      <c r="L15840">
        <v>5.1999999999999998E-2</v>
      </c>
      <c r="M15840">
        <v>7.0000000000000001E-3</v>
      </c>
      <c r="N15840">
        <v>2.1569846E-2</v>
      </c>
    </row>
    <row r="15841" spans="1:14" x14ac:dyDescent="0.2">
      <c r="A15841" s="1" t="s">
        <v>16160</v>
      </c>
      <c r="B15841">
        <v>8.6099999999999999E-33</v>
      </c>
      <c r="C15841">
        <v>0.39798093800000001</v>
      </c>
      <c r="D15841">
        <v>0.80700000000000005</v>
      </c>
      <c r="E15841">
        <v>0.42899999999999999</v>
      </c>
      <c r="F15841">
        <v>1.3E-28</v>
      </c>
      <c r="G15841" s="1" t="s">
        <v>13494</v>
      </c>
      <c r="H15841" s="1" t="s">
        <v>3469</v>
      </c>
      <c r="I15841" s="1" t="s">
        <v>3469</v>
      </c>
      <c r="J15841">
        <v>6.0999999999999997E-38</v>
      </c>
      <c r="K15841">
        <v>0.836561734</v>
      </c>
      <c r="L15841">
        <v>0.80700000000000005</v>
      </c>
      <c r="M15841">
        <v>0.42499999999999999</v>
      </c>
      <c r="N15841">
        <v>9.2200000000000001E-34</v>
      </c>
    </row>
    <row r="15842" spans="1:14" x14ac:dyDescent="0.2">
      <c r="A15842" s="1" t="s">
        <v>16161</v>
      </c>
      <c r="B15842">
        <v>8.7299999999999997E-33</v>
      </c>
      <c r="C15842">
        <v>8.3792106000000005E-2</v>
      </c>
      <c r="D15842">
        <v>0.214</v>
      </c>
      <c r="E15842">
        <v>6.3E-2</v>
      </c>
      <c r="F15842">
        <v>1.3200000000000001E-28</v>
      </c>
      <c r="G15842" s="1" t="s">
        <v>13494</v>
      </c>
      <c r="H15842" s="1" t="s">
        <v>2671</v>
      </c>
      <c r="I15842" s="1" t="s">
        <v>2671</v>
      </c>
      <c r="J15842">
        <v>1.87E-9</v>
      </c>
      <c r="K15842">
        <v>0.108698165</v>
      </c>
      <c r="L15842">
        <v>0.214</v>
      </c>
      <c r="M15842">
        <v>8.4000000000000005E-2</v>
      </c>
      <c r="N15842">
        <v>2.83E-5</v>
      </c>
    </row>
    <row r="15843" spans="1:14" x14ac:dyDescent="0.2">
      <c r="A15843" s="1" t="s">
        <v>16162</v>
      </c>
      <c r="B15843">
        <v>8.7400000000000003E-33</v>
      </c>
      <c r="C15843">
        <v>1.1124732E-2</v>
      </c>
      <c r="D15843">
        <v>0.39400000000000002</v>
      </c>
      <c r="E15843">
        <v>0.151</v>
      </c>
      <c r="F15843">
        <v>1.3200000000000001E-28</v>
      </c>
      <c r="G15843" s="1" t="s">
        <v>13494</v>
      </c>
      <c r="H15843" s="1" t="s">
        <v>1995</v>
      </c>
      <c r="I15843" s="1" t="s">
        <v>1995</v>
      </c>
      <c r="J15843">
        <v>1.4908599999999999E-4</v>
      </c>
      <c r="K15843">
        <v>3.4438536999999998E-2</v>
      </c>
      <c r="L15843">
        <v>0.39400000000000002</v>
      </c>
      <c r="M15843">
        <v>0.252</v>
      </c>
      <c r="N15843">
        <v>1</v>
      </c>
    </row>
    <row r="15844" spans="1:14" x14ac:dyDescent="0.2">
      <c r="A15844" s="1" t="s">
        <v>16163</v>
      </c>
      <c r="B15844">
        <v>8.8699999999999994E-33</v>
      </c>
      <c r="C15844">
        <v>3.3881030999999999E-2</v>
      </c>
      <c r="D15844">
        <v>0.153</v>
      </c>
      <c r="E15844">
        <v>3.6999999999999998E-2</v>
      </c>
      <c r="F15844">
        <v>1.34E-28</v>
      </c>
      <c r="G15844" s="1" t="s">
        <v>13494</v>
      </c>
      <c r="H15844" s="1" t="s">
        <v>10211</v>
      </c>
      <c r="I15844" s="1" t="s">
        <v>10211</v>
      </c>
      <c r="J15844">
        <v>0.110282092</v>
      </c>
      <c r="K15844">
        <v>-2.7895568999999999E-2</v>
      </c>
      <c r="L15844">
        <v>0.153</v>
      </c>
      <c r="M15844">
        <v>0.111</v>
      </c>
      <c r="N15844">
        <v>1</v>
      </c>
    </row>
    <row r="15845" spans="1:14" x14ac:dyDescent="0.2">
      <c r="A15845" s="1" t="s">
        <v>16164</v>
      </c>
      <c r="B15845">
        <v>9.8799999999999994E-33</v>
      </c>
      <c r="C15845">
        <v>4.1138303000000001E-2</v>
      </c>
      <c r="D15845">
        <v>0.18</v>
      </c>
      <c r="E15845">
        <v>4.9000000000000002E-2</v>
      </c>
      <c r="F15845">
        <v>1.4900000000000001E-28</v>
      </c>
      <c r="G15845" s="1" t="s">
        <v>13494</v>
      </c>
      <c r="H15845" s="1" t="s">
        <v>3361</v>
      </c>
      <c r="I15845" s="1" t="s">
        <v>3361</v>
      </c>
      <c r="J15845">
        <v>1.9314296000000002E-2</v>
      </c>
      <c r="K15845">
        <v>5.163033E-3</v>
      </c>
      <c r="L15845">
        <v>0.18</v>
      </c>
      <c r="M15845">
        <v>0.123</v>
      </c>
      <c r="N15845">
        <v>1</v>
      </c>
    </row>
    <row r="15846" spans="1:14" x14ac:dyDescent="0.2">
      <c r="A15846" s="1" t="s">
        <v>16165</v>
      </c>
      <c r="B15846">
        <v>9.9400000000000007E-33</v>
      </c>
      <c r="C15846">
        <v>4.9263595E-2</v>
      </c>
      <c r="D15846">
        <v>0.17399999999999999</v>
      </c>
      <c r="E15846">
        <v>4.5999999999999999E-2</v>
      </c>
      <c r="F15846">
        <v>1.5E-28</v>
      </c>
      <c r="G15846" s="1" t="s">
        <v>13494</v>
      </c>
      <c r="H15846" s="1" t="s">
        <v>12054</v>
      </c>
      <c r="I15846" s="1" t="s">
        <v>12054</v>
      </c>
      <c r="J15846">
        <v>6.7885099999999996E-4</v>
      </c>
      <c r="K15846">
        <v>2.6189363E-2</v>
      </c>
      <c r="L15846">
        <v>0.17399999999999999</v>
      </c>
      <c r="M15846">
        <v>9.8000000000000004E-2</v>
      </c>
      <c r="N15846">
        <v>1</v>
      </c>
    </row>
    <row r="15847" spans="1:14" x14ac:dyDescent="0.2">
      <c r="A15847" s="1" t="s">
        <v>16166</v>
      </c>
      <c r="B15847">
        <v>9.9800000000000006E-33</v>
      </c>
      <c r="C15847">
        <v>0.26268577700000001</v>
      </c>
      <c r="D15847">
        <v>0.71699999999999997</v>
      </c>
      <c r="E15847">
        <v>0.371</v>
      </c>
      <c r="F15847">
        <v>1.51E-28</v>
      </c>
      <c r="G15847" s="1" t="s">
        <v>13494</v>
      </c>
      <c r="H15847" s="1" t="s">
        <v>435</v>
      </c>
      <c r="I15847" s="1" t="s">
        <v>435</v>
      </c>
      <c r="J15847">
        <v>0.66162949800000004</v>
      </c>
      <c r="K15847">
        <v>9.9881239999999993E-3</v>
      </c>
      <c r="L15847">
        <v>0.71699999999999997</v>
      </c>
      <c r="M15847">
        <v>0.67500000000000004</v>
      </c>
      <c r="N15847">
        <v>1</v>
      </c>
    </row>
    <row r="15848" spans="1:14" x14ac:dyDescent="0.2">
      <c r="A15848" s="1" t="s">
        <v>16167</v>
      </c>
      <c r="B15848">
        <v>1.02E-32</v>
      </c>
      <c r="C15848">
        <v>7.5626716999999996E-2</v>
      </c>
      <c r="D15848">
        <v>8.5999999999999993E-2</v>
      </c>
      <c r="E15848">
        <v>1.4E-2</v>
      </c>
      <c r="F15848">
        <v>1.5300000000000001E-28</v>
      </c>
      <c r="G15848" s="1" t="s">
        <v>13494</v>
      </c>
      <c r="H15848" s="1" t="s">
        <v>3592</v>
      </c>
      <c r="I15848" s="1" t="s">
        <v>3592</v>
      </c>
      <c r="J15848">
        <v>2.6899999999999999E-8</v>
      </c>
      <c r="K15848">
        <v>8.2402773999999998E-2</v>
      </c>
      <c r="L15848">
        <v>8.5999999999999993E-2</v>
      </c>
      <c r="M15848">
        <v>1.7000000000000001E-2</v>
      </c>
      <c r="N15848">
        <v>4.0723000000000002E-4</v>
      </c>
    </row>
    <row r="15849" spans="1:14" x14ac:dyDescent="0.2">
      <c r="A15849" s="1" t="s">
        <v>16168</v>
      </c>
      <c r="B15849">
        <v>1.05E-32</v>
      </c>
      <c r="C15849">
        <v>0.16256200600000001</v>
      </c>
      <c r="D15849">
        <v>0.67100000000000004</v>
      </c>
      <c r="E15849">
        <v>0.316</v>
      </c>
      <c r="F15849">
        <v>1.59E-28</v>
      </c>
      <c r="G15849" s="1" t="s">
        <v>13494</v>
      </c>
      <c r="H15849" s="1" t="s">
        <v>7307</v>
      </c>
      <c r="I15849" s="1" t="s">
        <v>7307</v>
      </c>
      <c r="J15849">
        <v>8.9826999999999995E-4</v>
      </c>
      <c r="K15849">
        <v>0.115376082</v>
      </c>
      <c r="L15849">
        <v>0.67100000000000004</v>
      </c>
      <c r="M15849">
        <v>0.52700000000000002</v>
      </c>
      <c r="N15849">
        <v>1</v>
      </c>
    </row>
    <row r="15850" spans="1:14" x14ac:dyDescent="0.2">
      <c r="A15850" s="1" t="s">
        <v>16169</v>
      </c>
      <c r="B15850">
        <v>1.0599999999999999E-32</v>
      </c>
      <c r="C15850">
        <v>0.198242059</v>
      </c>
      <c r="D15850">
        <v>0.73</v>
      </c>
      <c r="E15850">
        <v>0.35799999999999998</v>
      </c>
      <c r="F15850">
        <v>1.5999999999999999E-28</v>
      </c>
      <c r="G15850" s="1" t="s">
        <v>13494</v>
      </c>
      <c r="H15850" s="1" t="s">
        <v>6880</v>
      </c>
      <c r="I15850" s="1" t="s">
        <v>6880</v>
      </c>
      <c r="J15850">
        <v>6.6159727000000002E-2</v>
      </c>
      <c r="K15850">
        <v>5.5169108000000001E-2</v>
      </c>
      <c r="L15850">
        <v>0.73</v>
      </c>
      <c r="M15850">
        <v>0.624</v>
      </c>
      <c r="N15850">
        <v>1</v>
      </c>
    </row>
    <row r="15851" spans="1:14" x14ac:dyDescent="0.2">
      <c r="A15851" s="1" t="s">
        <v>16170</v>
      </c>
      <c r="B15851">
        <v>1.16E-32</v>
      </c>
      <c r="C15851">
        <v>3.4015476000000003E-2</v>
      </c>
      <c r="D15851">
        <v>0.24299999999999999</v>
      </c>
      <c r="E15851">
        <v>7.6999999999999999E-2</v>
      </c>
      <c r="F15851">
        <v>1.75E-28</v>
      </c>
      <c r="G15851" s="1" t="s">
        <v>13494</v>
      </c>
      <c r="H15851" s="1" t="s">
        <v>2301</v>
      </c>
      <c r="I15851" s="1" t="s">
        <v>2301</v>
      </c>
      <c r="J15851">
        <v>2.254626E-3</v>
      </c>
      <c r="K15851">
        <v>9.7919210000000003E-3</v>
      </c>
      <c r="L15851">
        <v>0.24299999999999999</v>
      </c>
      <c r="M15851">
        <v>0.152</v>
      </c>
      <c r="N15851">
        <v>1</v>
      </c>
    </row>
    <row r="15852" spans="1:14" x14ac:dyDescent="0.2">
      <c r="A15852" s="1" t="s">
        <v>16171</v>
      </c>
      <c r="B15852">
        <v>1.22E-32</v>
      </c>
      <c r="C15852">
        <v>9.9923851999999994E-2</v>
      </c>
      <c r="D15852">
        <v>0.16600000000000001</v>
      </c>
      <c r="E15852">
        <v>4.2999999999999997E-2</v>
      </c>
      <c r="F15852">
        <v>1.8399999999999999E-28</v>
      </c>
      <c r="G15852" s="1" t="s">
        <v>13494</v>
      </c>
      <c r="H15852" s="1" t="s">
        <v>16171</v>
      </c>
      <c r="I15852" s="1" t="s">
        <v>16171</v>
      </c>
      <c r="J15852">
        <v>3.4799999999999999E-10</v>
      </c>
      <c r="K15852">
        <v>0.114925369</v>
      </c>
      <c r="L15852">
        <v>0.16600000000000001</v>
      </c>
      <c r="M15852">
        <v>5.2999999999999999E-2</v>
      </c>
      <c r="N15852">
        <v>5.2599999999999996E-6</v>
      </c>
    </row>
    <row r="15853" spans="1:14" x14ac:dyDescent="0.2">
      <c r="A15853" s="1" t="s">
        <v>16172</v>
      </c>
      <c r="B15853">
        <v>1.2599999999999999E-32</v>
      </c>
      <c r="C15853">
        <v>0.29443716599999997</v>
      </c>
      <c r="D15853">
        <v>0.81299999999999994</v>
      </c>
      <c r="E15853">
        <v>0.45100000000000001</v>
      </c>
      <c r="F15853">
        <v>1.91E-28</v>
      </c>
      <c r="G15853" s="1" t="s">
        <v>13494</v>
      </c>
      <c r="H15853" s="1" t="s">
        <v>10123</v>
      </c>
      <c r="I15853" s="1" t="s">
        <v>10123</v>
      </c>
      <c r="J15853">
        <v>7.5699999999999997E-5</v>
      </c>
      <c r="K15853">
        <v>0.15413210199999999</v>
      </c>
      <c r="L15853">
        <v>0.81299999999999994</v>
      </c>
      <c r="M15853">
        <v>0.74199999999999999</v>
      </c>
      <c r="N15853">
        <v>1</v>
      </c>
    </row>
    <row r="15854" spans="1:14" x14ac:dyDescent="0.2">
      <c r="A15854" s="1" t="s">
        <v>16173</v>
      </c>
      <c r="B15854">
        <v>1.31E-32</v>
      </c>
      <c r="C15854">
        <v>0.176663458</v>
      </c>
      <c r="D15854">
        <v>0.64200000000000002</v>
      </c>
      <c r="E15854">
        <v>0.29299999999999998</v>
      </c>
      <c r="F15854">
        <v>1.9800000000000001E-28</v>
      </c>
      <c r="G15854" s="1" t="s">
        <v>13494</v>
      </c>
      <c r="H15854" s="1" t="s">
        <v>1233</v>
      </c>
      <c r="I15854" s="1" t="s">
        <v>1233</v>
      </c>
      <c r="J15854">
        <v>0.234556874</v>
      </c>
      <c r="K15854">
        <v>4.9350290999999998E-2</v>
      </c>
      <c r="L15854">
        <v>0.64200000000000002</v>
      </c>
      <c r="M15854">
        <v>0.52800000000000002</v>
      </c>
      <c r="N15854">
        <v>1</v>
      </c>
    </row>
    <row r="15855" spans="1:14" x14ac:dyDescent="0.2">
      <c r="A15855" s="1" t="s">
        <v>16174</v>
      </c>
      <c r="B15855">
        <v>1.3200000000000001E-32</v>
      </c>
      <c r="C15855">
        <v>0.19582227299999999</v>
      </c>
      <c r="D15855">
        <v>0.72299999999999998</v>
      </c>
      <c r="E15855">
        <v>0.35199999999999998</v>
      </c>
      <c r="F15855">
        <v>1.9999999999999999E-28</v>
      </c>
      <c r="G15855" s="1" t="s">
        <v>13494</v>
      </c>
      <c r="H15855" s="1" t="s">
        <v>6622</v>
      </c>
      <c r="I15855" s="1" t="s">
        <v>6622</v>
      </c>
      <c r="J15855">
        <v>6.8200000000000001E-20</v>
      </c>
      <c r="K15855">
        <v>0.352683213</v>
      </c>
      <c r="L15855">
        <v>0.72299999999999998</v>
      </c>
      <c r="M15855">
        <v>0.45600000000000002</v>
      </c>
      <c r="N15855">
        <v>1.03E-15</v>
      </c>
    </row>
    <row r="15856" spans="1:14" x14ac:dyDescent="0.2">
      <c r="A15856" s="1" t="s">
        <v>16175</v>
      </c>
      <c r="B15856">
        <v>1.38E-32</v>
      </c>
      <c r="C15856">
        <v>0.174774822</v>
      </c>
      <c r="D15856">
        <v>0.67100000000000004</v>
      </c>
      <c r="E15856">
        <v>0.314</v>
      </c>
      <c r="F15856">
        <v>2.0800000000000002E-28</v>
      </c>
      <c r="G15856" s="1" t="s">
        <v>13494</v>
      </c>
      <c r="H15856" s="1" t="s">
        <v>7958</v>
      </c>
      <c r="I15856" s="1" t="s">
        <v>7958</v>
      </c>
      <c r="J15856">
        <v>1.98E-5</v>
      </c>
      <c r="K15856">
        <v>0.15321058000000001</v>
      </c>
      <c r="L15856">
        <v>0.67100000000000004</v>
      </c>
      <c r="M15856">
        <v>0.496</v>
      </c>
      <c r="N15856">
        <v>0.29969023500000003</v>
      </c>
    </row>
    <row r="15857" spans="1:14" x14ac:dyDescent="0.2">
      <c r="A15857" s="1" t="s">
        <v>16176</v>
      </c>
      <c r="B15857">
        <v>1.4600000000000001E-32</v>
      </c>
      <c r="C15857">
        <v>0.27649450199999998</v>
      </c>
      <c r="D15857">
        <v>0.64600000000000002</v>
      </c>
      <c r="E15857">
        <v>0.33300000000000002</v>
      </c>
      <c r="F15857">
        <v>2.2100000000000001E-28</v>
      </c>
      <c r="G15857" s="1" t="s">
        <v>13494</v>
      </c>
      <c r="H15857" s="1" t="s">
        <v>5599</v>
      </c>
      <c r="I15857" s="1" t="s">
        <v>5599</v>
      </c>
      <c r="J15857">
        <v>0.68067890200000003</v>
      </c>
      <c r="K15857">
        <v>-2.8477440000000001E-3</v>
      </c>
      <c r="L15857">
        <v>0.64600000000000002</v>
      </c>
      <c r="M15857">
        <v>0.628</v>
      </c>
      <c r="N15857">
        <v>1</v>
      </c>
    </row>
    <row r="15858" spans="1:14" x14ac:dyDescent="0.2">
      <c r="A15858" s="1" t="s">
        <v>16177</v>
      </c>
      <c r="B15858">
        <v>1.5399999999999999E-32</v>
      </c>
      <c r="C15858">
        <v>2.4764542E-2</v>
      </c>
      <c r="D15858">
        <v>0.36899999999999999</v>
      </c>
      <c r="E15858">
        <v>0.13900000000000001</v>
      </c>
      <c r="F15858">
        <v>2.3200000000000002E-28</v>
      </c>
      <c r="G15858" s="1" t="s">
        <v>13494</v>
      </c>
      <c r="H15858" s="1" t="s">
        <v>676</v>
      </c>
      <c r="I15858" s="1" t="s">
        <v>676</v>
      </c>
      <c r="J15858">
        <v>5.4E-6</v>
      </c>
      <c r="K15858">
        <v>5.0683384999999997E-2</v>
      </c>
      <c r="L15858">
        <v>0.36899999999999999</v>
      </c>
      <c r="M15858">
        <v>0.21199999999999999</v>
      </c>
      <c r="N15858">
        <v>8.1675180999999999E-2</v>
      </c>
    </row>
    <row r="15859" spans="1:14" x14ac:dyDescent="0.2">
      <c r="A15859" s="1" t="s">
        <v>16178</v>
      </c>
      <c r="B15859">
        <v>1.6099999999999999E-32</v>
      </c>
      <c r="C15859">
        <v>0.13624727</v>
      </c>
      <c r="D15859">
        <v>1.4999999999999999E-2</v>
      </c>
      <c r="E15859">
        <v>0</v>
      </c>
      <c r="F15859">
        <v>2.44E-28</v>
      </c>
      <c r="G15859" s="1" t="s">
        <v>13494</v>
      </c>
      <c r="H15859" s="1" t="s">
        <v>16178</v>
      </c>
      <c r="I15859" s="1" t="s">
        <v>16178</v>
      </c>
      <c r="J15859">
        <v>1.294541E-3</v>
      </c>
      <c r="K15859">
        <v>0.13675093399999999</v>
      </c>
      <c r="L15859">
        <v>1.4999999999999999E-2</v>
      </c>
      <c r="M15859">
        <v>0</v>
      </c>
      <c r="N15859">
        <v>1</v>
      </c>
    </row>
    <row r="15860" spans="1:14" x14ac:dyDescent="0.2">
      <c r="A15860" s="1" t="s">
        <v>16179</v>
      </c>
      <c r="B15860">
        <v>1.62E-32</v>
      </c>
      <c r="C15860">
        <v>0.12935217900000001</v>
      </c>
      <c r="D15860">
        <v>1.4999999999999999E-2</v>
      </c>
      <c r="E15860">
        <v>0</v>
      </c>
      <c r="F15860">
        <v>2.4500000000000001E-28</v>
      </c>
      <c r="G15860" s="1" t="s">
        <v>13494</v>
      </c>
      <c r="H15860" s="1" t="s">
        <v>16179</v>
      </c>
      <c r="I15860" s="1" t="s">
        <v>16179</v>
      </c>
      <c r="J15860">
        <v>1.294541E-3</v>
      </c>
      <c r="K15860">
        <v>0.12970152400000001</v>
      </c>
      <c r="L15860">
        <v>1.4999999999999999E-2</v>
      </c>
      <c r="M15860">
        <v>0</v>
      </c>
      <c r="N15860">
        <v>1</v>
      </c>
    </row>
    <row r="15861" spans="1:14" x14ac:dyDescent="0.2">
      <c r="A15861" s="1" t="s">
        <v>16180</v>
      </c>
      <c r="B15861">
        <v>1.62E-32</v>
      </c>
      <c r="C15861">
        <v>2.6574494000000001E-2</v>
      </c>
      <c r="D15861">
        <v>1.4999999999999999E-2</v>
      </c>
      <c r="E15861">
        <v>0</v>
      </c>
      <c r="F15861">
        <v>2.4500000000000001E-28</v>
      </c>
      <c r="G15861" s="1" t="s">
        <v>13494</v>
      </c>
      <c r="H15861" s="1" t="s">
        <v>16180</v>
      </c>
      <c r="I15861" s="1" t="s">
        <v>16180</v>
      </c>
      <c r="J15861">
        <v>1.294541E-3</v>
      </c>
      <c r="K15861">
        <v>2.6728649E-2</v>
      </c>
      <c r="L15861">
        <v>1.4999999999999999E-2</v>
      </c>
      <c r="M15861">
        <v>0</v>
      </c>
      <c r="N15861">
        <v>1</v>
      </c>
    </row>
    <row r="15862" spans="1:14" x14ac:dyDescent="0.2">
      <c r="A15862" s="1" t="s">
        <v>16181</v>
      </c>
      <c r="B15862">
        <v>1.6299999999999999E-32</v>
      </c>
      <c r="C15862">
        <v>4.9125726000000002E-2</v>
      </c>
      <c r="D15862">
        <v>1.4999999999999999E-2</v>
      </c>
      <c r="E15862">
        <v>0</v>
      </c>
      <c r="F15862">
        <v>2.4599999999999999E-28</v>
      </c>
      <c r="G15862" s="1" t="s">
        <v>13494</v>
      </c>
      <c r="H15862" s="1" t="s">
        <v>16181</v>
      </c>
      <c r="I15862" s="1" t="s">
        <v>16181</v>
      </c>
      <c r="J15862">
        <v>1.294541E-3</v>
      </c>
      <c r="K15862">
        <v>4.9285869000000003E-2</v>
      </c>
      <c r="L15862">
        <v>1.4999999999999999E-2</v>
      </c>
      <c r="M15862">
        <v>0</v>
      </c>
      <c r="N15862">
        <v>1</v>
      </c>
    </row>
    <row r="15863" spans="1:14" x14ac:dyDescent="0.2">
      <c r="A15863" s="1" t="s">
        <v>16182</v>
      </c>
      <c r="B15863">
        <v>1.64E-32</v>
      </c>
      <c r="C15863">
        <v>1.082137E-2</v>
      </c>
      <c r="D15863">
        <v>1.4999999999999999E-2</v>
      </c>
      <c r="E15863">
        <v>0</v>
      </c>
      <c r="F15863">
        <v>2.4800000000000002E-28</v>
      </c>
      <c r="G15863" s="1" t="s">
        <v>13494</v>
      </c>
      <c r="H15863" s="1" t="s">
        <v>16182</v>
      </c>
      <c r="I15863" s="1" t="s">
        <v>16182</v>
      </c>
      <c r="J15863">
        <v>1.294541E-3</v>
      </c>
      <c r="K15863">
        <v>1.1074501E-2</v>
      </c>
      <c r="L15863">
        <v>1.4999999999999999E-2</v>
      </c>
      <c r="M15863">
        <v>0</v>
      </c>
      <c r="N15863">
        <v>1</v>
      </c>
    </row>
    <row r="15864" spans="1:14" x14ac:dyDescent="0.2">
      <c r="A15864" s="1" t="s">
        <v>16183</v>
      </c>
      <c r="B15864">
        <v>1.66E-32</v>
      </c>
      <c r="C15864">
        <v>1.0756896E-2</v>
      </c>
      <c r="D15864">
        <v>0.42299999999999999</v>
      </c>
      <c r="E15864">
        <v>0.16600000000000001</v>
      </c>
      <c r="F15864">
        <v>2.5099999999999998E-28</v>
      </c>
      <c r="G15864" s="1" t="s">
        <v>13494</v>
      </c>
      <c r="H15864" s="1" t="s">
        <v>169</v>
      </c>
      <c r="I15864" s="1" t="s">
        <v>169</v>
      </c>
      <c r="J15864">
        <v>3.57516E-4</v>
      </c>
      <c r="K15864">
        <v>2.4350659E-2</v>
      </c>
      <c r="L15864">
        <v>0.42299999999999999</v>
      </c>
      <c r="M15864">
        <v>0.27600000000000002</v>
      </c>
      <c r="N15864">
        <v>1</v>
      </c>
    </row>
    <row r="15865" spans="1:14" x14ac:dyDescent="0.2">
      <c r="A15865" s="1" t="s">
        <v>16184</v>
      </c>
      <c r="B15865">
        <v>1.69E-32</v>
      </c>
      <c r="C15865">
        <v>2.6216375E-2</v>
      </c>
      <c r="D15865">
        <v>0.19500000000000001</v>
      </c>
      <c r="E15865">
        <v>5.5E-2</v>
      </c>
      <c r="F15865">
        <v>2.5600000000000002E-28</v>
      </c>
      <c r="G15865" s="1" t="s">
        <v>13494</v>
      </c>
      <c r="H15865" s="1" t="s">
        <v>12992</v>
      </c>
      <c r="I15865" s="1" t="s">
        <v>12992</v>
      </c>
      <c r="J15865">
        <v>7.7400000000000004E-6</v>
      </c>
      <c r="K15865">
        <v>1.328961E-3</v>
      </c>
      <c r="L15865">
        <v>0.19500000000000001</v>
      </c>
      <c r="M15865">
        <v>9.2999999999999999E-2</v>
      </c>
      <c r="N15865">
        <v>0.116906917</v>
      </c>
    </row>
    <row r="15866" spans="1:14" x14ac:dyDescent="0.2">
      <c r="A15866" s="1" t="s">
        <v>16185</v>
      </c>
      <c r="B15866">
        <v>1.7499999999999999E-32</v>
      </c>
      <c r="C15866">
        <v>4.6334818999999999E-2</v>
      </c>
      <c r="D15866">
        <v>0.22900000000000001</v>
      </c>
      <c r="E15866">
        <v>7.0000000000000007E-2</v>
      </c>
      <c r="F15866">
        <v>2.6499999999999999E-28</v>
      </c>
      <c r="G15866" s="1" t="s">
        <v>13494</v>
      </c>
      <c r="H15866" s="1" t="s">
        <v>7734</v>
      </c>
      <c r="I15866" s="1" t="s">
        <v>7734</v>
      </c>
      <c r="J15866">
        <v>1.5600000000000001E-8</v>
      </c>
      <c r="K15866">
        <v>6.5349433999999998E-2</v>
      </c>
      <c r="L15866">
        <v>0.22900000000000001</v>
      </c>
      <c r="M15866">
        <v>9.7000000000000003E-2</v>
      </c>
      <c r="N15866">
        <v>2.3536999999999999E-4</v>
      </c>
    </row>
    <row r="15867" spans="1:14" x14ac:dyDescent="0.2">
      <c r="A15867" s="1" t="s">
        <v>16186</v>
      </c>
      <c r="B15867">
        <v>1.9799999999999999E-32</v>
      </c>
      <c r="C15867">
        <v>0.377658153</v>
      </c>
      <c r="D15867">
        <v>0.85699999999999998</v>
      </c>
      <c r="E15867">
        <v>0.55800000000000005</v>
      </c>
      <c r="F15867">
        <v>2.9899999999999999E-28</v>
      </c>
      <c r="G15867" s="1" t="s">
        <v>13494</v>
      </c>
      <c r="H15867" s="1" t="s">
        <v>7772</v>
      </c>
      <c r="I15867" s="1" t="s">
        <v>7772</v>
      </c>
      <c r="J15867">
        <v>0.72263917099999997</v>
      </c>
      <c r="K15867">
        <v>1.326792E-3</v>
      </c>
      <c r="L15867">
        <v>0.85699999999999998</v>
      </c>
      <c r="M15867">
        <v>0.86499999999999999</v>
      </c>
      <c r="N15867">
        <v>1</v>
      </c>
    </row>
    <row r="15868" spans="1:14" x14ac:dyDescent="0.2">
      <c r="A15868" s="1" t="s">
        <v>16187</v>
      </c>
      <c r="B15868">
        <v>2.04E-32</v>
      </c>
      <c r="C15868">
        <v>3.1262974999999998E-2</v>
      </c>
      <c r="D15868">
        <v>0.501</v>
      </c>
      <c r="E15868">
        <v>0.20699999999999999</v>
      </c>
      <c r="F15868">
        <v>3.0900000000000002E-28</v>
      </c>
      <c r="G15868" s="1" t="s">
        <v>13494</v>
      </c>
      <c r="H15868" s="1" t="s">
        <v>2441</v>
      </c>
      <c r="I15868" s="1" t="s">
        <v>2441</v>
      </c>
      <c r="J15868">
        <v>3.8E-6</v>
      </c>
      <c r="K15868">
        <v>8.2113910999999998E-2</v>
      </c>
      <c r="L15868">
        <v>0.501</v>
      </c>
      <c r="M15868">
        <v>0.315</v>
      </c>
      <c r="N15868">
        <v>5.7457541000000001E-2</v>
      </c>
    </row>
    <row r="15869" spans="1:14" x14ac:dyDescent="0.2">
      <c r="A15869" s="1" t="s">
        <v>16188</v>
      </c>
      <c r="B15869">
        <v>2.0999999999999999E-32</v>
      </c>
      <c r="C15869">
        <v>6.7279289000000006E-2</v>
      </c>
      <c r="D15869">
        <v>0.57699999999999996</v>
      </c>
      <c r="E15869">
        <v>0.253</v>
      </c>
      <c r="F15869">
        <v>3.1700000000000002E-28</v>
      </c>
      <c r="G15869" s="1" t="s">
        <v>13494</v>
      </c>
      <c r="H15869" s="1" t="s">
        <v>7407</v>
      </c>
      <c r="I15869" s="1" t="s">
        <v>7407</v>
      </c>
      <c r="J15869">
        <v>0.111251324</v>
      </c>
      <c r="K15869">
        <v>-9.7899609999999998E-3</v>
      </c>
      <c r="L15869">
        <v>0.57699999999999996</v>
      </c>
      <c r="M15869">
        <v>0.44900000000000001</v>
      </c>
      <c r="N15869">
        <v>1</v>
      </c>
    </row>
    <row r="15870" spans="1:14" x14ac:dyDescent="0.2">
      <c r="A15870" s="1" t="s">
        <v>16189</v>
      </c>
      <c r="B15870">
        <v>2.1199999999999999E-32</v>
      </c>
      <c r="C15870">
        <v>0.34420529500000002</v>
      </c>
      <c r="D15870">
        <v>1</v>
      </c>
      <c r="E15870">
        <v>0.99399999999999999</v>
      </c>
      <c r="F15870">
        <v>3.21E-28</v>
      </c>
      <c r="G15870" s="1" t="s">
        <v>13494</v>
      </c>
      <c r="H15870" s="1" t="s">
        <v>8679</v>
      </c>
      <c r="I15870" s="1" t="s">
        <v>8679</v>
      </c>
      <c r="J15870">
        <v>5.1900000000000001E-27</v>
      </c>
      <c r="K15870">
        <v>-0.28118082799999999</v>
      </c>
      <c r="L15870">
        <v>1</v>
      </c>
      <c r="M15870">
        <v>1</v>
      </c>
      <c r="N15870">
        <v>7.8400000000000001E-23</v>
      </c>
    </row>
    <row r="15871" spans="1:14" x14ac:dyDescent="0.2">
      <c r="A15871" s="1" t="s">
        <v>16190</v>
      </c>
      <c r="B15871">
        <v>2.18E-32</v>
      </c>
      <c r="C15871">
        <v>0.41046111699999999</v>
      </c>
      <c r="D15871">
        <v>0.89300000000000002</v>
      </c>
      <c r="E15871">
        <v>0.64800000000000002</v>
      </c>
      <c r="F15871">
        <v>3.3000000000000002E-28</v>
      </c>
      <c r="G15871" s="1" t="s">
        <v>13494</v>
      </c>
      <c r="H15871" s="1" t="s">
        <v>8718</v>
      </c>
      <c r="I15871" s="1" t="s">
        <v>8718</v>
      </c>
      <c r="J15871">
        <v>1.28E-12</v>
      </c>
      <c r="K15871">
        <v>-0.34560580400000002</v>
      </c>
      <c r="L15871">
        <v>0.89300000000000002</v>
      </c>
      <c r="M15871">
        <v>0.96199999999999997</v>
      </c>
      <c r="N15871">
        <v>1.9300000000000001E-8</v>
      </c>
    </row>
    <row r="15872" spans="1:14" x14ac:dyDescent="0.2">
      <c r="A15872" s="1" t="s">
        <v>16191</v>
      </c>
      <c r="B15872">
        <v>2.2199999999999999E-32</v>
      </c>
      <c r="C15872">
        <v>9.8014713000000003E-2</v>
      </c>
      <c r="D15872">
        <v>0.49299999999999999</v>
      </c>
      <c r="E15872">
        <v>0.20699999999999999</v>
      </c>
      <c r="F15872">
        <v>3.3500000000000001E-28</v>
      </c>
      <c r="G15872" s="1" t="s">
        <v>13494</v>
      </c>
      <c r="H15872" s="1" t="s">
        <v>3085</v>
      </c>
      <c r="I15872" s="1" t="s">
        <v>3085</v>
      </c>
      <c r="J15872">
        <v>9.3645385999999997E-2</v>
      </c>
      <c r="K15872">
        <v>5.2851822999999999E-2</v>
      </c>
      <c r="L15872">
        <v>0.49299999999999999</v>
      </c>
      <c r="M15872">
        <v>0.38300000000000001</v>
      </c>
      <c r="N15872">
        <v>1</v>
      </c>
    </row>
    <row r="15873" spans="1:14" x14ac:dyDescent="0.2">
      <c r="A15873" s="1" t="s">
        <v>16192</v>
      </c>
      <c r="B15873">
        <v>2.2300000000000001E-32</v>
      </c>
      <c r="C15873">
        <v>8.6339318999999998E-2</v>
      </c>
      <c r="D15873">
        <v>0.623</v>
      </c>
      <c r="E15873">
        <v>0.28199999999999997</v>
      </c>
      <c r="F15873">
        <v>3.3800000000000002E-28</v>
      </c>
      <c r="G15873" s="1" t="s">
        <v>13494</v>
      </c>
      <c r="H15873" s="1" t="s">
        <v>906</v>
      </c>
      <c r="I15873" s="1" t="s">
        <v>906</v>
      </c>
      <c r="J15873">
        <v>0.92662757600000001</v>
      </c>
      <c r="K15873">
        <v>-6.8914791000000003E-2</v>
      </c>
      <c r="L15873">
        <v>0.623</v>
      </c>
      <c r="M15873">
        <v>0.54600000000000004</v>
      </c>
      <c r="N15873">
        <v>1</v>
      </c>
    </row>
    <row r="15874" spans="1:14" x14ac:dyDescent="0.2">
      <c r="A15874" s="1" t="s">
        <v>16193</v>
      </c>
      <c r="B15874">
        <v>2.3799999999999999E-32</v>
      </c>
      <c r="C15874">
        <v>3.1014356E-2</v>
      </c>
      <c r="D15874">
        <v>0.45900000000000002</v>
      </c>
      <c r="E15874">
        <v>0.186</v>
      </c>
      <c r="F15874">
        <v>3.5900000000000001E-28</v>
      </c>
      <c r="G15874" s="1" t="s">
        <v>13494</v>
      </c>
      <c r="H15874" s="1" t="s">
        <v>1136</v>
      </c>
      <c r="I15874" s="1" t="s">
        <v>1136</v>
      </c>
      <c r="J15874">
        <v>0.94975909199999997</v>
      </c>
      <c r="K15874">
        <v>-7.5952476000000005E-2</v>
      </c>
      <c r="L15874">
        <v>0.45900000000000002</v>
      </c>
      <c r="M15874">
        <v>0.39</v>
      </c>
      <c r="N15874">
        <v>1</v>
      </c>
    </row>
    <row r="15875" spans="1:14" x14ac:dyDescent="0.2">
      <c r="A15875" s="1" t="s">
        <v>16194</v>
      </c>
      <c r="B15875">
        <v>2.5400000000000001E-32</v>
      </c>
      <c r="C15875">
        <v>3.0353056E-2</v>
      </c>
      <c r="D15875">
        <v>0.32500000000000001</v>
      </c>
      <c r="E15875">
        <v>0.11700000000000001</v>
      </c>
      <c r="F15875">
        <v>3.8399999999999999E-28</v>
      </c>
      <c r="G15875" s="1" t="s">
        <v>13494</v>
      </c>
      <c r="H15875" s="1" t="s">
        <v>998</v>
      </c>
      <c r="I15875" s="1" t="s">
        <v>998</v>
      </c>
      <c r="J15875">
        <v>2.9974141999999999E-2</v>
      </c>
      <c r="K15875">
        <v>-2.6013603999999999E-2</v>
      </c>
      <c r="L15875">
        <v>0.32500000000000001</v>
      </c>
      <c r="M15875">
        <v>0.23200000000000001</v>
      </c>
      <c r="N15875">
        <v>1</v>
      </c>
    </row>
    <row r="15876" spans="1:14" x14ac:dyDescent="0.2">
      <c r="A15876" s="1" t="s">
        <v>16195</v>
      </c>
      <c r="B15876">
        <v>2.5700000000000002E-32</v>
      </c>
      <c r="C15876">
        <v>3.9258319999999999E-2</v>
      </c>
      <c r="D15876">
        <v>0.16400000000000001</v>
      </c>
      <c r="E15876">
        <v>4.2000000000000003E-2</v>
      </c>
      <c r="F15876">
        <v>3.8899999999999998E-28</v>
      </c>
      <c r="G15876" s="1" t="s">
        <v>13494</v>
      </c>
      <c r="H15876" s="1" t="s">
        <v>2922</v>
      </c>
      <c r="I15876" s="1" t="s">
        <v>2922</v>
      </c>
      <c r="J15876">
        <v>5.2399999999999998E-6</v>
      </c>
      <c r="K15876">
        <v>3.3153597999999999E-2</v>
      </c>
      <c r="L15876">
        <v>0.16400000000000001</v>
      </c>
      <c r="M15876">
        <v>7.2999999999999995E-2</v>
      </c>
      <c r="N15876">
        <v>7.9122277000000005E-2</v>
      </c>
    </row>
    <row r="15877" spans="1:14" x14ac:dyDescent="0.2">
      <c r="A15877" s="1" t="s">
        <v>16196</v>
      </c>
      <c r="B15877">
        <v>2.6599999999999999E-32</v>
      </c>
      <c r="C15877">
        <v>4.9668405999999998E-2</v>
      </c>
      <c r="D15877">
        <v>0.109</v>
      </c>
      <c r="E15877">
        <v>2.1000000000000001E-2</v>
      </c>
      <c r="F15877">
        <v>4.0200000000000002E-28</v>
      </c>
      <c r="G15877" s="1" t="s">
        <v>13494</v>
      </c>
      <c r="H15877" s="1" t="s">
        <v>3164</v>
      </c>
      <c r="I15877" s="1" t="s">
        <v>3164</v>
      </c>
      <c r="J15877">
        <v>2.03599E-4</v>
      </c>
      <c r="K15877">
        <v>3.7264021000000001E-2</v>
      </c>
      <c r="L15877">
        <v>0.109</v>
      </c>
      <c r="M15877">
        <v>4.8000000000000001E-2</v>
      </c>
      <c r="N15877">
        <v>1</v>
      </c>
    </row>
    <row r="15878" spans="1:14" x14ac:dyDescent="0.2">
      <c r="A15878" s="1" t="s">
        <v>16197</v>
      </c>
      <c r="B15878">
        <v>2.7299999999999999E-32</v>
      </c>
      <c r="C15878">
        <v>8.9899187000000005E-2</v>
      </c>
      <c r="D15878">
        <v>0.59699999999999998</v>
      </c>
      <c r="E15878">
        <v>0.26600000000000001</v>
      </c>
      <c r="F15878">
        <v>4.1199999999999997E-28</v>
      </c>
      <c r="G15878" s="1" t="s">
        <v>13494</v>
      </c>
      <c r="H15878" s="1" t="s">
        <v>618</v>
      </c>
      <c r="I15878" s="1" t="s">
        <v>618</v>
      </c>
      <c r="J15878">
        <v>0.94513339600000001</v>
      </c>
      <c r="K15878">
        <v>-3.2563480999999998E-2</v>
      </c>
      <c r="L15878">
        <v>0.59699999999999998</v>
      </c>
      <c r="M15878">
        <v>0.51100000000000001</v>
      </c>
      <c r="N15878">
        <v>1</v>
      </c>
    </row>
    <row r="15879" spans="1:14" x14ac:dyDescent="0.2">
      <c r="A15879" s="1" t="s">
        <v>16198</v>
      </c>
      <c r="B15879">
        <v>2.7299999999999999E-32</v>
      </c>
      <c r="C15879">
        <v>5.8432501999999997E-2</v>
      </c>
      <c r="D15879">
        <v>0.48199999999999998</v>
      </c>
      <c r="E15879">
        <v>0.2</v>
      </c>
      <c r="F15879">
        <v>4.1199999999999997E-28</v>
      </c>
      <c r="G15879" s="1" t="s">
        <v>13494</v>
      </c>
      <c r="H15879" s="1" t="s">
        <v>6786</v>
      </c>
      <c r="I15879" s="1" t="s">
        <v>6786</v>
      </c>
      <c r="J15879">
        <v>2.0342440000000002E-3</v>
      </c>
      <c r="K15879">
        <v>1.3302444E-2</v>
      </c>
      <c r="L15879">
        <v>0.48199999999999998</v>
      </c>
      <c r="M15879">
        <v>0.33</v>
      </c>
      <c r="N15879">
        <v>1</v>
      </c>
    </row>
    <row r="15880" spans="1:14" x14ac:dyDescent="0.2">
      <c r="A15880" s="1" t="s">
        <v>16199</v>
      </c>
      <c r="B15880">
        <v>2.7800000000000002E-32</v>
      </c>
      <c r="C15880">
        <v>8.4893319999999994E-2</v>
      </c>
      <c r="D15880">
        <v>0.245</v>
      </c>
      <c r="E15880">
        <v>7.8E-2</v>
      </c>
      <c r="F15880">
        <v>4.2000000000000001E-28</v>
      </c>
      <c r="G15880" s="1" t="s">
        <v>13494</v>
      </c>
      <c r="H15880" s="1" t="s">
        <v>10865</v>
      </c>
      <c r="I15880" s="1" t="s">
        <v>10865</v>
      </c>
      <c r="J15880">
        <v>1.8582485999999999E-2</v>
      </c>
      <c r="K15880">
        <v>4.2313957999999999E-2</v>
      </c>
      <c r="L15880">
        <v>0.245</v>
      </c>
      <c r="M15880">
        <v>0.17</v>
      </c>
      <c r="N15880">
        <v>1</v>
      </c>
    </row>
    <row r="15881" spans="1:14" x14ac:dyDescent="0.2">
      <c r="A15881" s="1" t="s">
        <v>16200</v>
      </c>
      <c r="B15881">
        <v>2.7800000000000002E-32</v>
      </c>
      <c r="C15881">
        <v>1.6365029999999999E-2</v>
      </c>
      <c r="D15881">
        <v>0.17199999999999999</v>
      </c>
      <c r="E15881">
        <v>4.4999999999999998E-2</v>
      </c>
      <c r="F15881">
        <v>4.2099999999999998E-28</v>
      </c>
      <c r="G15881" s="1" t="s">
        <v>13494</v>
      </c>
      <c r="H15881" s="1" t="s">
        <v>4075</v>
      </c>
      <c r="I15881" s="1" t="s">
        <v>4075</v>
      </c>
      <c r="J15881">
        <v>6.37E-6</v>
      </c>
      <c r="K15881">
        <v>1.934847E-2</v>
      </c>
      <c r="L15881">
        <v>0.17199999999999999</v>
      </c>
      <c r="M15881">
        <v>7.8E-2</v>
      </c>
      <c r="N15881">
        <v>9.6281846000000004E-2</v>
      </c>
    </row>
    <row r="15882" spans="1:14" x14ac:dyDescent="0.2">
      <c r="A15882" s="1" t="s">
        <v>430</v>
      </c>
      <c r="B15882">
        <v>2.7999999999999999E-32</v>
      </c>
      <c r="C15882">
        <v>8.4013662000000003E-2</v>
      </c>
      <c r="D15882">
        <v>0.189</v>
      </c>
      <c r="E15882">
        <v>5.2999999999999999E-2</v>
      </c>
      <c r="F15882">
        <v>4.2399999999999999E-28</v>
      </c>
      <c r="G15882" s="1" t="s">
        <v>13494</v>
      </c>
      <c r="H15882" s="1" t="s">
        <v>430</v>
      </c>
      <c r="I15882" s="1" t="s">
        <v>430</v>
      </c>
      <c r="J15882">
        <v>1.11E-5</v>
      </c>
      <c r="K15882">
        <v>9.7759112999999995E-2</v>
      </c>
      <c r="L15882">
        <v>0.189</v>
      </c>
      <c r="M15882">
        <v>9.5000000000000001E-2</v>
      </c>
      <c r="N15882">
        <v>0.16772445699999999</v>
      </c>
    </row>
    <row r="15883" spans="1:14" x14ac:dyDescent="0.2">
      <c r="A15883" s="1" t="s">
        <v>16201</v>
      </c>
      <c r="B15883">
        <v>2.86E-32</v>
      </c>
      <c r="C15883">
        <v>2.0404024E-2</v>
      </c>
      <c r="D15883">
        <v>5.7000000000000002E-2</v>
      </c>
      <c r="E15883">
        <v>6.0000000000000001E-3</v>
      </c>
      <c r="F15883">
        <v>4.3300000000000001E-28</v>
      </c>
      <c r="G15883" s="1" t="s">
        <v>13494</v>
      </c>
      <c r="H15883" s="1" t="s">
        <v>16201</v>
      </c>
      <c r="I15883" s="1" t="s">
        <v>16201</v>
      </c>
      <c r="J15883">
        <v>8.7099999999999996E-6</v>
      </c>
      <c r="K15883">
        <v>1.8916565E-2</v>
      </c>
      <c r="L15883">
        <v>5.7000000000000002E-2</v>
      </c>
      <c r="M15883">
        <v>1.0999999999999999E-2</v>
      </c>
      <c r="N15883">
        <v>0.13159409499999999</v>
      </c>
    </row>
    <row r="15884" spans="1:14" x14ac:dyDescent="0.2">
      <c r="A15884" s="1" t="s">
        <v>16202</v>
      </c>
      <c r="B15884">
        <v>2.9E-32</v>
      </c>
      <c r="C15884">
        <v>5.6077688000000001E-2</v>
      </c>
      <c r="D15884">
        <v>0.40300000000000002</v>
      </c>
      <c r="E15884">
        <v>0.158</v>
      </c>
      <c r="F15884">
        <v>4.3799999999999996E-28</v>
      </c>
      <c r="G15884" s="1" t="s">
        <v>13494</v>
      </c>
      <c r="H15884" s="1" t="s">
        <v>1717</v>
      </c>
      <c r="I15884" s="1" t="s">
        <v>1717</v>
      </c>
      <c r="J15884">
        <v>2.6599999999999999E-5</v>
      </c>
      <c r="K15884">
        <v>5.5554092999999999E-2</v>
      </c>
      <c r="L15884">
        <v>0.40300000000000002</v>
      </c>
      <c r="M15884">
        <v>0.249</v>
      </c>
      <c r="N15884">
        <v>0.40204574599999998</v>
      </c>
    </row>
    <row r="15885" spans="1:14" x14ac:dyDescent="0.2">
      <c r="A15885" s="1" t="s">
        <v>16203</v>
      </c>
      <c r="B15885">
        <v>2.9E-32</v>
      </c>
      <c r="C15885">
        <v>4.7698747E-2</v>
      </c>
      <c r="D15885">
        <v>0.19700000000000001</v>
      </c>
      <c r="E15885">
        <v>5.6000000000000001E-2</v>
      </c>
      <c r="F15885">
        <v>4.3900000000000002E-28</v>
      </c>
      <c r="G15885" s="1" t="s">
        <v>13494</v>
      </c>
      <c r="H15885" s="1" t="s">
        <v>11493</v>
      </c>
      <c r="I15885" s="1" t="s">
        <v>11493</v>
      </c>
      <c r="J15885">
        <v>4.4427820000000002E-3</v>
      </c>
      <c r="K15885">
        <v>1.8631917000000001E-2</v>
      </c>
      <c r="L15885">
        <v>0.19700000000000001</v>
      </c>
      <c r="M15885">
        <v>0.124</v>
      </c>
      <c r="N15885">
        <v>1</v>
      </c>
    </row>
    <row r="15886" spans="1:14" x14ac:dyDescent="0.2">
      <c r="A15886" s="1" t="s">
        <v>16204</v>
      </c>
      <c r="B15886">
        <v>2.9099999999999998E-32</v>
      </c>
      <c r="C15886">
        <v>8.8202918000000005E-2</v>
      </c>
      <c r="D15886">
        <v>8.2000000000000003E-2</v>
      </c>
      <c r="E15886">
        <v>1.2999999999999999E-2</v>
      </c>
      <c r="F15886">
        <v>4.3999999999999999E-28</v>
      </c>
      <c r="G15886" s="1" t="s">
        <v>13494</v>
      </c>
      <c r="H15886" s="1" t="s">
        <v>16204</v>
      </c>
      <c r="I15886" s="1" t="s">
        <v>16204</v>
      </c>
      <c r="J15886">
        <v>4.0399999999999998E-8</v>
      </c>
      <c r="K15886">
        <v>9.4400787E-2</v>
      </c>
      <c r="L15886">
        <v>8.2000000000000003E-2</v>
      </c>
      <c r="M15886">
        <v>1.6E-2</v>
      </c>
      <c r="N15886">
        <v>6.1054999999999996E-4</v>
      </c>
    </row>
    <row r="15887" spans="1:14" x14ac:dyDescent="0.2">
      <c r="A15887" s="1" t="s">
        <v>16205</v>
      </c>
      <c r="B15887">
        <v>2.93E-32</v>
      </c>
      <c r="C15887">
        <v>7.3014132999999995E-2</v>
      </c>
      <c r="D15887">
        <v>0.16800000000000001</v>
      </c>
      <c r="E15887">
        <v>4.3999999999999997E-2</v>
      </c>
      <c r="F15887">
        <v>4.43E-28</v>
      </c>
      <c r="G15887" s="1" t="s">
        <v>13494</v>
      </c>
      <c r="H15887" s="1" t="s">
        <v>2729</v>
      </c>
      <c r="I15887" s="1" t="s">
        <v>2729</v>
      </c>
      <c r="J15887">
        <v>8.1600000000000003E-8</v>
      </c>
      <c r="K15887">
        <v>7.3055762999999996E-2</v>
      </c>
      <c r="L15887">
        <v>0.16800000000000001</v>
      </c>
      <c r="M15887">
        <v>6.4000000000000001E-2</v>
      </c>
      <c r="N15887">
        <v>1.233304E-3</v>
      </c>
    </row>
    <row r="15888" spans="1:14" x14ac:dyDescent="0.2">
      <c r="A15888" s="1" t="s">
        <v>16206</v>
      </c>
      <c r="B15888">
        <v>2.9399999999999999E-32</v>
      </c>
      <c r="C15888">
        <v>6.9895212999999998E-2</v>
      </c>
      <c r="D15888">
        <v>0.33300000000000002</v>
      </c>
      <c r="E15888">
        <v>0.123</v>
      </c>
      <c r="F15888">
        <v>4.4399999999999997E-28</v>
      </c>
      <c r="G15888" s="1" t="s">
        <v>13494</v>
      </c>
      <c r="H15888" s="1" t="s">
        <v>1500</v>
      </c>
      <c r="I15888" s="1" t="s">
        <v>1500</v>
      </c>
      <c r="J15888">
        <v>1.2099999999999999E-5</v>
      </c>
      <c r="K15888">
        <v>8.5937678000000003E-2</v>
      </c>
      <c r="L15888">
        <v>0.33300000000000002</v>
      </c>
      <c r="M15888">
        <v>0.19800000000000001</v>
      </c>
      <c r="N15888">
        <v>0.18249707600000001</v>
      </c>
    </row>
    <row r="15889" spans="1:14" x14ac:dyDescent="0.2">
      <c r="A15889" s="1" t="s">
        <v>16207</v>
      </c>
      <c r="B15889">
        <v>2.9600000000000001E-32</v>
      </c>
      <c r="C15889">
        <v>8.2792831999999997E-2</v>
      </c>
      <c r="D15889">
        <v>1.2999999999999999E-2</v>
      </c>
      <c r="E15889">
        <v>0</v>
      </c>
      <c r="F15889">
        <v>4.4699999999999998E-28</v>
      </c>
      <c r="G15889" s="1" t="s">
        <v>13494</v>
      </c>
      <c r="H15889" s="1" t="s">
        <v>16207</v>
      </c>
      <c r="I15889" s="1" t="s">
        <v>16207</v>
      </c>
      <c r="J15889">
        <v>2.9092240000000002E-3</v>
      </c>
      <c r="K15889">
        <v>8.2792831999999997E-2</v>
      </c>
      <c r="L15889">
        <v>1.2999999999999999E-2</v>
      </c>
      <c r="M15889">
        <v>0</v>
      </c>
      <c r="N15889">
        <v>1</v>
      </c>
    </row>
    <row r="15890" spans="1:14" x14ac:dyDescent="0.2">
      <c r="A15890" s="1" t="s">
        <v>16208</v>
      </c>
      <c r="B15890">
        <v>2.9600000000000001E-32</v>
      </c>
      <c r="C15890">
        <v>7.5598337000000002E-2</v>
      </c>
      <c r="D15890">
        <v>1.2999999999999999E-2</v>
      </c>
      <c r="E15890">
        <v>0</v>
      </c>
      <c r="F15890">
        <v>4.4699999999999998E-28</v>
      </c>
      <c r="G15890" s="1" t="s">
        <v>13494</v>
      </c>
      <c r="H15890" s="1" t="s">
        <v>16208</v>
      </c>
      <c r="I15890" s="1" t="s">
        <v>16208</v>
      </c>
      <c r="J15890">
        <v>2.9092240000000002E-3</v>
      </c>
      <c r="K15890">
        <v>7.5598337000000002E-2</v>
      </c>
      <c r="L15890">
        <v>1.2999999999999999E-2</v>
      </c>
      <c r="M15890">
        <v>0</v>
      </c>
      <c r="N15890">
        <v>1</v>
      </c>
    </row>
    <row r="15891" spans="1:14" x14ac:dyDescent="0.2">
      <c r="A15891" s="1" t="s">
        <v>16209</v>
      </c>
      <c r="B15891">
        <v>2.9600000000000001E-32</v>
      </c>
      <c r="C15891">
        <v>3.1873958000000001E-2</v>
      </c>
      <c r="D15891">
        <v>1.2999999999999999E-2</v>
      </c>
      <c r="E15891">
        <v>0</v>
      </c>
      <c r="F15891">
        <v>4.4699999999999998E-28</v>
      </c>
      <c r="G15891" s="1" t="s">
        <v>13494</v>
      </c>
      <c r="H15891" s="1" t="s">
        <v>16209</v>
      </c>
      <c r="I15891" s="1" t="s">
        <v>16209</v>
      </c>
      <c r="J15891">
        <v>2.9092240000000002E-3</v>
      </c>
      <c r="K15891">
        <v>3.1873958000000001E-2</v>
      </c>
      <c r="L15891">
        <v>1.2999999999999999E-2</v>
      </c>
      <c r="M15891">
        <v>0</v>
      </c>
      <c r="N15891">
        <v>1</v>
      </c>
    </row>
    <row r="15892" spans="1:14" x14ac:dyDescent="0.2">
      <c r="A15892" s="1" t="s">
        <v>16210</v>
      </c>
      <c r="B15892">
        <v>2.9600000000000001E-32</v>
      </c>
      <c r="C15892">
        <v>3.3717783000000001E-2</v>
      </c>
      <c r="D15892">
        <v>0.26600000000000001</v>
      </c>
      <c r="E15892">
        <v>8.7999999999999995E-2</v>
      </c>
      <c r="F15892">
        <v>4.4699999999999998E-28</v>
      </c>
      <c r="G15892" s="1" t="s">
        <v>13494</v>
      </c>
      <c r="H15892" s="1" t="s">
        <v>3844</v>
      </c>
      <c r="I15892" s="1" t="s">
        <v>3844</v>
      </c>
      <c r="J15892">
        <v>4.5745900000000001E-4</v>
      </c>
      <c r="K15892">
        <v>3.5460097000000003E-2</v>
      </c>
      <c r="L15892">
        <v>0.26600000000000001</v>
      </c>
      <c r="M15892">
        <v>0.16500000000000001</v>
      </c>
      <c r="N15892">
        <v>1</v>
      </c>
    </row>
    <row r="15893" spans="1:14" x14ac:dyDescent="0.2">
      <c r="A15893" s="1" t="s">
        <v>16211</v>
      </c>
      <c r="B15893">
        <v>3.0300000000000001E-32</v>
      </c>
      <c r="C15893">
        <v>0.18828131200000001</v>
      </c>
      <c r="D15893">
        <v>0.71899999999999997</v>
      </c>
      <c r="E15893">
        <v>0.35499999999999998</v>
      </c>
      <c r="F15893">
        <v>4.5800000000000003E-28</v>
      </c>
      <c r="G15893" s="1" t="s">
        <v>13494</v>
      </c>
      <c r="H15893" s="1" t="s">
        <v>762</v>
      </c>
      <c r="I15893" s="1" t="s">
        <v>762</v>
      </c>
      <c r="J15893">
        <v>2.6456423E-2</v>
      </c>
      <c r="K15893">
        <v>5.6163264999999997E-2</v>
      </c>
      <c r="L15893">
        <v>0.71899999999999997</v>
      </c>
      <c r="M15893">
        <v>0.60399999999999998</v>
      </c>
      <c r="N15893">
        <v>1</v>
      </c>
    </row>
    <row r="15894" spans="1:14" x14ac:dyDescent="0.2">
      <c r="A15894" s="1" t="s">
        <v>16212</v>
      </c>
      <c r="B15894">
        <v>3.1600000000000003E-32</v>
      </c>
      <c r="C15894">
        <v>5.0573344999999999E-2</v>
      </c>
      <c r="D15894">
        <v>0.34399999999999997</v>
      </c>
      <c r="E15894">
        <v>0.127</v>
      </c>
      <c r="F15894">
        <v>4.7800000000000001E-28</v>
      </c>
      <c r="G15894" s="1" t="s">
        <v>13494</v>
      </c>
      <c r="H15894" s="1" t="s">
        <v>1190</v>
      </c>
      <c r="I15894" s="1" t="s">
        <v>1190</v>
      </c>
      <c r="J15894">
        <v>4.2200000000000003E-6</v>
      </c>
      <c r="K15894">
        <v>6.6867731E-2</v>
      </c>
      <c r="L15894">
        <v>0.34399999999999997</v>
      </c>
      <c r="M15894">
        <v>0.19800000000000001</v>
      </c>
      <c r="N15894">
        <v>6.3782965999999996E-2</v>
      </c>
    </row>
    <row r="15895" spans="1:14" x14ac:dyDescent="0.2">
      <c r="A15895" s="1" t="s">
        <v>16213</v>
      </c>
      <c r="B15895">
        <v>3.21E-32</v>
      </c>
      <c r="C15895">
        <v>5.1169307999999997E-2</v>
      </c>
      <c r="D15895">
        <v>0.56599999999999995</v>
      </c>
      <c r="E15895">
        <v>0.24399999999999999</v>
      </c>
      <c r="F15895">
        <v>4.8499999999999999E-28</v>
      </c>
      <c r="G15895" s="1" t="s">
        <v>13494</v>
      </c>
      <c r="H15895" s="1" t="s">
        <v>1012</v>
      </c>
      <c r="I15895" s="1" t="s">
        <v>1012</v>
      </c>
      <c r="J15895">
        <v>1.5E-6</v>
      </c>
      <c r="K15895">
        <v>8.3262880999999997E-2</v>
      </c>
      <c r="L15895">
        <v>0.56599999999999995</v>
      </c>
      <c r="M15895">
        <v>0.35899999999999999</v>
      </c>
      <c r="N15895">
        <v>2.2624427999999999E-2</v>
      </c>
    </row>
    <row r="15896" spans="1:14" x14ac:dyDescent="0.2">
      <c r="A15896" s="1" t="s">
        <v>16214</v>
      </c>
      <c r="B15896">
        <v>3.2400000000000001E-32</v>
      </c>
      <c r="C15896">
        <v>0.104680591</v>
      </c>
      <c r="D15896">
        <v>0.621</v>
      </c>
      <c r="E15896">
        <v>0.28299999999999997</v>
      </c>
      <c r="F15896">
        <v>4.9000000000000003E-28</v>
      </c>
      <c r="G15896" s="1" t="s">
        <v>13494</v>
      </c>
      <c r="H15896" s="1" t="s">
        <v>6830</v>
      </c>
      <c r="I15896" s="1" t="s">
        <v>6830</v>
      </c>
      <c r="J15896">
        <v>3.6900000000000002E-5</v>
      </c>
      <c r="K15896">
        <v>9.3207716999999995E-2</v>
      </c>
      <c r="L15896">
        <v>0.621</v>
      </c>
      <c r="M15896">
        <v>0.45400000000000001</v>
      </c>
      <c r="N15896">
        <v>0.557635357</v>
      </c>
    </row>
    <row r="15897" spans="1:14" x14ac:dyDescent="0.2">
      <c r="A15897" s="1" t="s">
        <v>16215</v>
      </c>
      <c r="B15897">
        <v>3.3100000000000001E-32</v>
      </c>
      <c r="C15897">
        <v>5.1171714E-2</v>
      </c>
      <c r="D15897">
        <v>0.377</v>
      </c>
      <c r="E15897">
        <v>0.14399999999999999</v>
      </c>
      <c r="F15897">
        <v>5.0000000000000002E-28</v>
      </c>
      <c r="G15897" s="1" t="s">
        <v>13494</v>
      </c>
      <c r="H15897" s="1" t="s">
        <v>7709</v>
      </c>
      <c r="I15897" s="1" t="s">
        <v>7709</v>
      </c>
      <c r="J15897">
        <v>0.40725958000000001</v>
      </c>
      <c r="K15897">
        <v>-0.10065510900000001</v>
      </c>
      <c r="L15897">
        <v>0.377</v>
      </c>
      <c r="M15897">
        <v>0.34</v>
      </c>
      <c r="N15897">
        <v>1</v>
      </c>
    </row>
    <row r="15898" spans="1:14" x14ac:dyDescent="0.2">
      <c r="A15898" s="1" t="s">
        <v>16216</v>
      </c>
      <c r="B15898">
        <v>3.35E-32</v>
      </c>
      <c r="C15898">
        <v>6.0465630999999999E-2</v>
      </c>
      <c r="D15898">
        <v>0.189</v>
      </c>
      <c r="E15898">
        <v>5.2999999999999999E-2</v>
      </c>
      <c r="F15898">
        <v>5.0600000000000003E-28</v>
      </c>
      <c r="G15898" s="1" t="s">
        <v>13494</v>
      </c>
      <c r="H15898" s="1" t="s">
        <v>2476</v>
      </c>
      <c r="I15898" s="1" t="s">
        <v>2476</v>
      </c>
      <c r="J15898">
        <v>3.3905699999999998E-4</v>
      </c>
      <c r="K15898">
        <v>4.8108710999999998E-2</v>
      </c>
      <c r="L15898">
        <v>0.189</v>
      </c>
      <c r="M15898">
        <v>0.105</v>
      </c>
      <c r="N15898">
        <v>1</v>
      </c>
    </row>
    <row r="15899" spans="1:14" x14ac:dyDescent="0.2">
      <c r="A15899" s="1" t="s">
        <v>16217</v>
      </c>
      <c r="B15899">
        <v>3.42E-32</v>
      </c>
      <c r="C15899">
        <v>5.1627889000000003E-2</v>
      </c>
      <c r="D15899">
        <v>0.31</v>
      </c>
      <c r="E15899">
        <v>0.111</v>
      </c>
      <c r="F15899">
        <v>5.1699999999999999E-28</v>
      </c>
      <c r="G15899" s="1" t="s">
        <v>13494</v>
      </c>
      <c r="H15899" s="1" t="s">
        <v>1290</v>
      </c>
      <c r="I15899" s="1" t="s">
        <v>1290</v>
      </c>
      <c r="J15899">
        <v>8.7652670000000002E-3</v>
      </c>
      <c r="K15899">
        <v>1.1265376000000001E-2</v>
      </c>
      <c r="L15899">
        <v>0.31</v>
      </c>
      <c r="M15899">
        <v>0.217</v>
      </c>
      <c r="N15899">
        <v>1</v>
      </c>
    </row>
    <row r="15900" spans="1:14" x14ac:dyDescent="0.2">
      <c r="A15900" s="1" t="s">
        <v>16218</v>
      </c>
      <c r="B15900">
        <v>3.5200000000000001E-32</v>
      </c>
      <c r="C15900">
        <v>4.3123775000000003E-2</v>
      </c>
      <c r="D15900">
        <v>0.23300000000000001</v>
      </c>
      <c r="E15900">
        <v>7.2999999999999995E-2</v>
      </c>
      <c r="F15900">
        <v>5.3299999999999999E-28</v>
      </c>
      <c r="G15900" s="1" t="s">
        <v>13494</v>
      </c>
      <c r="H15900" s="1" t="s">
        <v>3015</v>
      </c>
      <c r="I15900" s="1" t="s">
        <v>3015</v>
      </c>
      <c r="J15900">
        <v>1.2E-9</v>
      </c>
      <c r="K15900">
        <v>7.8180235000000001E-2</v>
      </c>
      <c r="L15900">
        <v>0.23300000000000001</v>
      </c>
      <c r="M15900">
        <v>9.4E-2</v>
      </c>
      <c r="N15900">
        <v>1.8199999999999999E-5</v>
      </c>
    </row>
    <row r="15901" spans="1:14" x14ac:dyDescent="0.2">
      <c r="A15901" s="1" t="s">
        <v>16219</v>
      </c>
      <c r="B15901">
        <v>3.5800000000000002E-32</v>
      </c>
      <c r="C15901">
        <v>6.9140759999999999E-3</v>
      </c>
      <c r="D15901">
        <v>0.50900000000000001</v>
      </c>
      <c r="E15901">
        <v>0.21199999999999999</v>
      </c>
      <c r="F15901">
        <v>5.4100000000000004E-28</v>
      </c>
      <c r="G15901" s="1" t="s">
        <v>13494</v>
      </c>
      <c r="H15901" s="1" t="s">
        <v>1698</v>
      </c>
      <c r="I15901" s="1" t="s">
        <v>1698</v>
      </c>
      <c r="J15901">
        <v>6.0223539999999997E-3</v>
      </c>
      <c r="K15901">
        <v>-3.0081165E-2</v>
      </c>
      <c r="L15901">
        <v>0.50900000000000001</v>
      </c>
      <c r="M15901">
        <v>0.35499999999999998</v>
      </c>
      <c r="N15901">
        <v>1</v>
      </c>
    </row>
    <row r="15902" spans="1:14" x14ac:dyDescent="0.2">
      <c r="A15902" s="1" t="s">
        <v>16220</v>
      </c>
      <c r="B15902">
        <v>3.77E-32</v>
      </c>
      <c r="C15902">
        <v>1.2260498999999999E-2</v>
      </c>
      <c r="D15902">
        <v>2.3E-2</v>
      </c>
      <c r="E15902">
        <v>1E-3</v>
      </c>
      <c r="F15902">
        <v>5.7000000000000004E-28</v>
      </c>
      <c r="G15902" s="1" t="s">
        <v>13494</v>
      </c>
      <c r="H15902" s="1" t="s">
        <v>16220</v>
      </c>
      <c r="I15902" s="1" t="s">
        <v>16220</v>
      </c>
      <c r="J15902">
        <v>1.114309E-3</v>
      </c>
      <c r="K15902">
        <v>1.1656533E-2</v>
      </c>
      <c r="L15902">
        <v>2.3E-2</v>
      </c>
      <c r="M15902">
        <v>3.0000000000000001E-3</v>
      </c>
      <c r="N15902">
        <v>1</v>
      </c>
    </row>
    <row r="15903" spans="1:14" x14ac:dyDescent="0.2">
      <c r="A15903" s="1" t="s">
        <v>16221</v>
      </c>
      <c r="B15903">
        <v>3.84E-32</v>
      </c>
      <c r="C15903">
        <v>4.8843515999999997E-2</v>
      </c>
      <c r="D15903">
        <v>0.14000000000000001</v>
      </c>
      <c r="E15903">
        <v>3.3000000000000002E-2</v>
      </c>
      <c r="F15903">
        <v>5.8000000000000003E-28</v>
      </c>
      <c r="G15903" s="1" t="s">
        <v>13494</v>
      </c>
      <c r="H15903" s="1" t="s">
        <v>16221</v>
      </c>
      <c r="I15903" s="1" t="s">
        <v>16221</v>
      </c>
      <c r="J15903">
        <v>6.9799999999999997E-10</v>
      </c>
      <c r="K15903">
        <v>5.9706275000000003E-2</v>
      </c>
      <c r="L15903">
        <v>0.14000000000000001</v>
      </c>
      <c r="M15903">
        <v>3.7999999999999999E-2</v>
      </c>
      <c r="N15903">
        <v>1.0499999999999999E-5</v>
      </c>
    </row>
    <row r="15904" spans="1:14" x14ac:dyDescent="0.2">
      <c r="A15904" s="1" t="s">
        <v>16222</v>
      </c>
      <c r="B15904">
        <v>3.9599999999999998E-32</v>
      </c>
      <c r="C15904">
        <v>0.41643257099999997</v>
      </c>
      <c r="D15904">
        <v>0.86399999999999999</v>
      </c>
      <c r="E15904">
        <v>0.57699999999999996</v>
      </c>
      <c r="F15904">
        <v>5.9900000000000003E-28</v>
      </c>
      <c r="G15904" s="1" t="s">
        <v>13494</v>
      </c>
      <c r="H15904" s="1" t="s">
        <v>5822</v>
      </c>
      <c r="I15904" s="1" t="s">
        <v>5822</v>
      </c>
      <c r="J15904">
        <v>0.40031611700000003</v>
      </c>
      <c r="K15904">
        <v>4.2963492999999998E-2</v>
      </c>
      <c r="L15904">
        <v>0.86399999999999999</v>
      </c>
      <c r="M15904">
        <v>0.88300000000000001</v>
      </c>
      <c r="N15904">
        <v>1</v>
      </c>
    </row>
    <row r="15905" spans="1:14" x14ac:dyDescent="0.2">
      <c r="A15905" s="1" t="s">
        <v>16223</v>
      </c>
      <c r="B15905">
        <v>4.0299999999999998E-32</v>
      </c>
      <c r="C15905">
        <v>5.1185360999999999E-2</v>
      </c>
      <c r="D15905">
        <v>0.13200000000000001</v>
      </c>
      <c r="E15905">
        <v>0.03</v>
      </c>
      <c r="F15905">
        <v>6.0900000000000002E-28</v>
      </c>
      <c r="G15905" s="1" t="s">
        <v>13494</v>
      </c>
      <c r="H15905" s="1" t="s">
        <v>12669</v>
      </c>
      <c r="I15905" s="1" t="s">
        <v>12669</v>
      </c>
      <c r="J15905">
        <v>1.27935E-4</v>
      </c>
      <c r="K15905">
        <v>3.5835878000000002E-2</v>
      </c>
      <c r="L15905">
        <v>0.13200000000000001</v>
      </c>
      <c r="M15905">
        <v>6.3E-2</v>
      </c>
      <c r="N15905">
        <v>1</v>
      </c>
    </row>
    <row r="15906" spans="1:14" x14ac:dyDescent="0.2">
      <c r="A15906" s="1" t="s">
        <v>16224</v>
      </c>
      <c r="B15906">
        <v>4.0400000000000001E-32</v>
      </c>
      <c r="C15906">
        <v>0.118242871</v>
      </c>
      <c r="D15906">
        <v>9.4E-2</v>
      </c>
      <c r="E15906">
        <v>1.7000000000000001E-2</v>
      </c>
      <c r="F15906">
        <v>6.0999999999999999E-28</v>
      </c>
      <c r="G15906" s="1" t="s">
        <v>13494</v>
      </c>
      <c r="H15906" s="1" t="s">
        <v>12996</v>
      </c>
      <c r="I15906" s="1" t="s">
        <v>12996</v>
      </c>
      <c r="J15906">
        <v>7.9300000000000003E-5</v>
      </c>
      <c r="K15906">
        <v>9.3087975000000003E-2</v>
      </c>
      <c r="L15906">
        <v>9.4E-2</v>
      </c>
      <c r="M15906">
        <v>3.7999999999999999E-2</v>
      </c>
      <c r="N15906">
        <v>1</v>
      </c>
    </row>
    <row r="15907" spans="1:14" x14ac:dyDescent="0.2">
      <c r="A15907" s="1" t="s">
        <v>16225</v>
      </c>
      <c r="B15907">
        <v>4.4099999999999998E-32</v>
      </c>
      <c r="C15907">
        <v>0.16226159500000001</v>
      </c>
      <c r="D15907">
        <v>0.24099999999999999</v>
      </c>
      <c r="E15907">
        <v>7.6999999999999999E-2</v>
      </c>
      <c r="F15907">
        <v>6.6700000000000002E-28</v>
      </c>
      <c r="G15907" s="1" t="s">
        <v>13494</v>
      </c>
      <c r="H15907" s="1" t="s">
        <v>10080</v>
      </c>
      <c r="I15907" s="1" t="s">
        <v>10080</v>
      </c>
      <c r="J15907">
        <v>0.121465961</v>
      </c>
      <c r="K15907">
        <v>0.104298476</v>
      </c>
      <c r="L15907">
        <v>0.24099999999999999</v>
      </c>
      <c r="M15907">
        <v>0.187</v>
      </c>
      <c r="N15907">
        <v>1</v>
      </c>
    </row>
    <row r="15908" spans="1:14" x14ac:dyDescent="0.2">
      <c r="A15908" s="1" t="s">
        <v>16226</v>
      </c>
      <c r="B15908">
        <v>4.61E-32</v>
      </c>
      <c r="C15908">
        <v>1.344322E-3</v>
      </c>
      <c r="D15908">
        <v>0.40500000000000003</v>
      </c>
      <c r="E15908">
        <v>0.156</v>
      </c>
      <c r="F15908">
        <v>6.9699999999999999E-28</v>
      </c>
      <c r="G15908" s="1" t="s">
        <v>13494</v>
      </c>
      <c r="H15908" s="1" t="s">
        <v>2394</v>
      </c>
      <c r="I15908" s="1" t="s">
        <v>2394</v>
      </c>
      <c r="J15908">
        <v>1.1658999999999999E-4</v>
      </c>
      <c r="K15908">
        <v>1.9680923999999999E-2</v>
      </c>
      <c r="L15908">
        <v>0.40500000000000003</v>
      </c>
      <c r="M15908">
        <v>0.252</v>
      </c>
      <c r="N15908">
        <v>1</v>
      </c>
    </row>
    <row r="15909" spans="1:14" x14ac:dyDescent="0.2">
      <c r="A15909" s="1" t="s">
        <v>16227</v>
      </c>
      <c r="B15909">
        <v>4.8100000000000001E-32</v>
      </c>
      <c r="C15909">
        <v>2.3597524000000002E-2</v>
      </c>
      <c r="D15909">
        <v>2.7E-2</v>
      </c>
      <c r="E15909">
        <v>1E-3</v>
      </c>
      <c r="F15909">
        <v>7.2599999999999998E-28</v>
      </c>
      <c r="G15909" s="1" t="s">
        <v>13494</v>
      </c>
      <c r="H15909" s="1" t="s">
        <v>5046</v>
      </c>
      <c r="I15909" s="1" t="s">
        <v>5046</v>
      </c>
      <c r="J15909">
        <v>1.2486367999999999E-2</v>
      </c>
      <c r="K15909">
        <v>1.9274487999999999E-2</v>
      </c>
      <c r="L15909">
        <v>2.7E-2</v>
      </c>
      <c r="M15909">
        <v>8.9999999999999993E-3</v>
      </c>
      <c r="N15909">
        <v>1</v>
      </c>
    </row>
    <row r="15910" spans="1:14" x14ac:dyDescent="0.2">
      <c r="A15910" s="1" t="s">
        <v>16228</v>
      </c>
      <c r="B15910">
        <v>4.8400000000000002E-32</v>
      </c>
      <c r="C15910">
        <v>4.8756809999999998E-2</v>
      </c>
      <c r="D15910">
        <v>0.30399999999999999</v>
      </c>
      <c r="E15910">
        <v>0.108</v>
      </c>
      <c r="F15910">
        <v>7.3199999999999999E-28</v>
      </c>
      <c r="G15910" s="1" t="s">
        <v>13494</v>
      </c>
      <c r="H15910" s="1" t="s">
        <v>2207</v>
      </c>
      <c r="I15910" s="1" t="s">
        <v>2207</v>
      </c>
      <c r="J15910">
        <v>7.5600000000000005E-7</v>
      </c>
      <c r="K15910">
        <v>7.2227309000000003E-2</v>
      </c>
      <c r="L15910">
        <v>0.30399999999999999</v>
      </c>
      <c r="M15910">
        <v>0.16400000000000001</v>
      </c>
      <c r="N15910">
        <v>1.1431039E-2</v>
      </c>
    </row>
    <row r="15911" spans="1:14" x14ac:dyDescent="0.2">
      <c r="A15911" s="1" t="s">
        <v>16229</v>
      </c>
      <c r="B15911">
        <v>5.1199999999999996E-32</v>
      </c>
      <c r="C15911">
        <v>0.10039585199999999</v>
      </c>
      <c r="D15911">
        <v>0.58299999999999996</v>
      </c>
      <c r="E15911">
        <v>0.25800000000000001</v>
      </c>
      <c r="F15911">
        <v>7.7300000000000001E-28</v>
      </c>
      <c r="G15911" s="1" t="s">
        <v>13494</v>
      </c>
      <c r="H15911" s="1" t="s">
        <v>1918</v>
      </c>
      <c r="I15911" s="1" t="s">
        <v>1918</v>
      </c>
      <c r="J15911">
        <v>0.366817638</v>
      </c>
      <c r="K15911">
        <v>-4.115104E-2</v>
      </c>
      <c r="L15911">
        <v>0.58299999999999996</v>
      </c>
      <c r="M15911">
        <v>0.54100000000000004</v>
      </c>
      <c r="N15911">
        <v>1</v>
      </c>
    </row>
    <row r="15912" spans="1:14" x14ac:dyDescent="0.2">
      <c r="A15912" s="1" t="s">
        <v>16230</v>
      </c>
      <c r="B15912">
        <v>5.2499999999999998E-32</v>
      </c>
      <c r="C15912">
        <v>0.111988616</v>
      </c>
      <c r="D15912">
        <v>0.627</v>
      </c>
      <c r="E15912">
        <v>0.28999999999999998</v>
      </c>
      <c r="F15912">
        <v>7.9299999999999999E-28</v>
      </c>
      <c r="G15912" s="1" t="s">
        <v>13494</v>
      </c>
      <c r="H15912" s="1" t="s">
        <v>7356</v>
      </c>
      <c r="I15912" s="1" t="s">
        <v>7356</v>
      </c>
      <c r="J15912">
        <v>1.9792270000000001E-3</v>
      </c>
      <c r="K15912">
        <v>6.2367088000000001E-2</v>
      </c>
      <c r="L15912">
        <v>0.627</v>
      </c>
      <c r="M15912">
        <v>0.48299999999999998</v>
      </c>
      <c r="N15912">
        <v>1</v>
      </c>
    </row>
    <row r="15913" spans="1:14" x14ac:dyDescent="0.2">
      <c r="A15913" s="1" t="s">
        <v>16231</v>
      </c>
      <c r="B15913">
        <v>5.3199999999999998E-32</v>
      </c>
      <c r="C15913">
        <v>0.30674041899999999</v>
      </c>
      <c r="D15913">
        <v>0.78600000000000003</v>
      </c>
      <c r="E15913">
        <v>0.45300000000000001</v>
      </c>
      <c r="F15913">
        <v>8.0500000000000002E-28</v>
      </c>
      <c r="G15913" s="1" t="s">
        <v>13494</v>
      </c>
      <c r="H15913" s="1" t="s">
        <v>8863</v>
      </c>
      <c r="I15913" s="1" t="s">
        <v>8863</v>
      </c>
      <c r="J15913">
        <v>1.1460044000000001E-2</v>
      </c>
      <c r="K15913">
        <v>-0.11751270900000001</v>
      </c>
      <c r="L15913">
        <v>0.78600000000000003</v>
      </c>
      <c r="M15913">
        <v>0.81899999999999995</v>
      </c>
      <c r="N15913">
        <v>1</v>
      </c>
    </row>
    <row r="15914" spans="1:14" x14ac:dyDescent="0.2">
      <c r="A15914" s="1" t="s">
        <v>16232</v>
      </c>
      <c r="B15914">
        <v>5.3299999999999996E-32</v>
      </c>
      <c r="C15914">
        <v>2.3445957E-2</v>
      </c>
      <c r="D15914">
        <v>0.252</v>
      </c>
      <c r="E15914">
        <v>8.1000000000000003E-2</v>
      </c>
      <c r="F15914">
        <v>8.0599999999999999E-28</v>
      </c>
      <c r="G15914" s="1" t="s">
        <v>13494</v>
      </c>
      <c r="H15914" s="1" t="s">
        <v>2779</v>
      </c>
      <c r="I15914" s="1" t="s">
        <v>2779</v>
      </c>
      <c r="J15914">
        <v>9.6199999999999994E-5</v>
      </c>
      <c r="K15914">
        <v>2.5543778E-2</v>
      </c>
      <c r="L15914">
        <v>0.252</v>
      </c>
      <c r="M15914">
        <v>0.14399999999999999</v>
      </c>
      <c r="N15914">
        <v>1</v>
      </c>
    </row>
    <row r="15915" spans="1:14" x14ac:dyDescent="0.2">
      <c r="A15915" s="1" t="s">
        <v>16233</v>
      </c>
      <c r="B15915">
        <v>5.7100000000000002E-32</v>
      </c>
      <c r="C15915">
        <v>7.0108124999999993E-2</v>
      </c>
      <c r="D15915">
        <v>0.48599999999999999</v>
      </c>
      <c r="E15915">
        <v>0.20499999999999999</v>
      </c>
      <c r="F15915">
        <v>8.6300000000000001E-28</v>
      </c>
      <c r="G15915" s="1" t="s">
        <v>13494</v>
      </c>
      <c r="H15915" s="1" t="s">
        <v>10847</v>
      </c>
      <c r="I15915" s="1" t="s">
        <v>10847</v>
      </c>
      <c r="J15915">
        <v>1.4087634E-2</v>
      </c>
      <c r="K15915">
        <v>1.5210837E-2</v>
      </c>
      <c r="L15915">
        <v>0.48599999999999999</v>
      </c>
      <c r="M15915">
        <v>0.35499999999999998</v>
      </c>
      <c r="N15915">
        <v>1</v>
      </c>
    </row>
    <row r="15916" spans="1:14" x14ac:dyDescent="0.2">
      <c r="A15916" s="1" t="s">
        <v>16234</v>
      </c>
      <c r="B15916">
        <v>5.9499999999999998E-32</v>
      </c>
      <c r="C15916">
        <v>0.198447807</v>
      </c>
      <c r="D15916">
        <v>0.753</v>
      </c>
      <c r="E15916">
        <v>0.375</v>
      </c>
      <c r="F15916">
        <v>8.9900000000000008E-28</v>
      </c>
      <c r="G15916" s="1" t="s">
        <v>13494</v>
      </c>
      <c r="H15916" s="1" t="s">
        <v>6363</v>
      </c>
      <c r="I15916" s="1" t="s">
        <v>6363</v>
      </c>
      <c r="J15916">
        <v>1.4000000000000001E-7</v>
      </c>
      <c r="K15916">
        <v>0.16856359800000001</v>
      </c>
      <c r="L15916">
        <v>0.753</v>
      </c>
      <c r="M15916">
        <v>0.58099999999999996</v>
      </c>
      <c r="N15916">
        <v>2.1159299999999998E-3</v>
      </c>
    </row>
    <row r="15917" spans="1:14" x14ac:dyDescent="0.2">
      <c r="A15917" s="1" t="s">
        <v>16235</v>
      </c>
      <c r="B15917">
        <v>6.0000000000000001E-32</v>
      </c>
      <c r="C15917">
        <v>6.0815576000000003E-2</v>
      </c>
      <c r="D15917">
        <v>2.1000000000000001E-2</v>
      </c>
      <c r="E15917">
        <v>1E-3</v>
      </c>
      <c r="F15917">
        <v>9.0599999999999997E-28</v>
      </c>
      <c r="G15917" s="1" t="s">
        <v>13494</v>
      </c>
      <c r="H15917" s="1" t="s">
        <v>16235</v>
      </c>
      <c r="I15917" s="1" t="s">
        <v>16235</v>
      </c>
      <c r="J15917">
        <v>1.17917E-4</v>
      </c>
      <c r="K15917">
        <v>6.1815654999999997E-2</v>
      </c>
      <c r="L15917">
        <v>2.1000000000000001E-2</v>
      </c>
      <c r="M15917">
        <v>0</v>
      </c>
      <c r="N15917">
        <v>1</v>
      </c>
    </row>
    <row r="15918" spans="1:14" x14ac:dyDescent="0.2">
      <c r="A15918" s="1" t="s">
        <v>16236</v>
      </c>
      <c r="B15918">
        <v>6.0700000000000001E-32</v>
      </c>
      <c r="C15918">
        <v>5.1627344999999998E-2</v>
      </c>
      <c r="D15918">
        <v>9.9000000000000005E-2</v>
      </c>
      <c r="E15918">
        <v>1.7999999999999999E-2</v>
      </c>
      <c r="F15918">
        <v>9.18E-28</v>
      </c>
      <c r="G15918" s="1" t="s">
        <v>13494</v>
      </c>
      <c r="H15918" s="1" t="s">
        <v>16236</v>
      </c>
      <c r="I15918" s="1" t="s">
        <v>16236</v>
      </c>
      <c r="J15918">
        <v>1.19E-6</v>
      </c>
      <c r="K15918">
        <v>5.0055293000000001E-2</v>
      </c>
      <c r="L15918">
        <v>9.9000000000000005E-2</v>
      </c>
      <c r="M15918">
        <v>0.03</v>
      </c>
      <c r="N15918">
        <v>1.7974499000000001E-2</v>
      </c>
    </row>
    <row r="15919" spans="1:14" x14ac:dyDescent="0.2">
      <c r="A15919" s="1" t="s">
        <v>16237</v>
      </c>
      <c r="B15919">
        <v>6.0999999999999996E-32</v>
      </c>
      <c r="C15919">
        <v>1.4113654999999999E-2</v>
      </c>
      <c r="D15919">
        <v>4.2000000000000003E-2</v>
      </c>
      <c r="E15919">
        <v>3.0000000000000001E-3</v>
      </c>
      <c r="F15919">
        <v>9.2200000000000007E-28</v>
      </c>
      <c r="G15919" s="1" t="s">
        <v>13494</v>
      </c>
      <c r="H15919" s="1" t="s">
        <v>10248</v>
      </c>
      <c r="I15919" s="1" t="s">
        <v>10248</v>
      </c>
      <c r="J15919">
        <v>0.25064068699999997</v>
      </c>
      <c r="K15919">
        <v>-1.1349751999999999E-2</v>
      </c>
      <c r="L15919">
        <v>4.2000000000000003E-2</v>
      </c>
      <c r="M15919">
        <v>2.8000000000000001E-2</v>
      </c>
      <c r="N15919">
        <v>1</v>
      </c>
    </row>
    <row r="15920" spans="1:14" x14ac:dyDescent="0.2">
      <c r="A15920" s="1" t="s">
        <v>16238</v>
      </c>
      <c r="B15920">
        <v>6.1200000000000004E-32</v>
      </c>
      <c r="C15920">
        <v>0.31386028399999999</v>
      </c>
      <c r="D15920">
        <v>0.86599999999999999</v>
      </c>
      <c r="E15920">
        <v>0.51200000000000001</v>
      </c>
      <c r="F15920">
        <v>9.2599999999999995E-28</v>
      </c>
      <c r="G15920" s="1" t="s">
        <v>13494</v>
      </c>
      <c r="H15920" s="1" t="s">
        <v>7322</v>
      </c>
      <c r="I15920" s="1" t="s">
        <v>7322</v>
      </c>
      <c r="J15920">
        <v>8.0399999999999993E-6</v>
      </c>
      <c r="K15920">
        <v>0.15701377699999999</v>
      </c>
      <c r="L15920">
        <v>0.86599999999999999</v>
      </c>
      <c r="M15920">
        <v>0.80300000000000005</v>
      </c>
      <c r="N15920">
        <v>0.12147266600000001</v>
      </c>
    </row>
    <row r="15921" spans="1:14" x14ac:dyDescent="0.2">
      <c r="A15921" s="1" t="s">
        <v>16239</v>
      </c>
      <c r="B15921">
        <v>6.2399999999999996E-32</v>
      </c>
      <c r="C15921">
        <v>0.24448223899999999</v>
      </c>
      <c r="D15921">
        <v>0.79900000000000004</v>
      </c>
      <c r="E15921">
        <v>0.42699999999999999</v>
      </c>
      <c r="F15921">
        <v>9.4299999999999993E-28</v>
      </c>
      <c r="G15921" s="1" t="s">
        <v>13494</v>
      </c>
      <c r="H15921" s="1" t="s">
        <v>16239</v>
      </c>
      <c r="I15921" s="1" t="s">
        <v>16239</v>
      </c>
      <c r="J15921">
        <v>8.6500000000000001E-32</v>
      </c>
      <c r="K15921">
        <v>0.58197347499999996</v>
      </c>
      <c r="L15921">
        <v>0.79900000000000004</v>
      </c>
      <c r="M15921">
        <v>0.48299999999999998</v>
      </c>
      <c r="N15921">
        <v>1.31E-27</v>
      </c>
    </row>
    <row r="15922" spans="1:14" x14ac:dyDescent="0.2">
      <c r="A15922" s="1" t="s">
        <v>16240</v>
      </c>
      <c r="B15922">
        <v>6.3799999999999996E-32</v>
      </c>
      <c r="C15922">
        <v>3.1148531E-2</v>
      </c>
      <c r="D15922">
        <v>0.41899999999999998</v>
      </c>
      <c r="E15922">
        <v>0.16600000000000001</v>
      </c>
      <c r="F15922">
        <v>9.6500000000000003E-28</v>
      </c>
      <c r="G15922" s="1" t="s">
        <v>13494</v>
      </c>
      <c r="H15922" s="1" t="s">
        <v>7010</v>
      </c>
      <c r="I15922" s="1" t="s">
        <v>7010</v>
      </c>
      <c r="J15922">
        <v>0.56603117999999997</v>
      </c>
      <c r="K15922">
        <v>-0.116041159</v>
      </c>
      <c r="L15922">
        <v>0.41899999999999998</v>
      </c>
      <c r="M15922">
        <v>0.36899999999999999</v>
      </c>
      <c r="N15922">
        <v>1</v>
      </c>
    </row>
    <row r="15923" spans="1:14" x14ac:dyDescent="0.2">
      <c r="A15923" s="1" t="s">
        <v>16241</v>
      </c>
      <c r="B15923">
        <v>6.3799999999999996E-32</v>
      </c>
      <c r="C15923">
        <v>3.8474802000000002E-2</v>
      </c>
      <c r="D15923">
        <v>0.20100000000000001</v>
      </c>
      <c r="E15923">
        <v>5.8999999999999997E-2</v>
      </c>
      <c r="F15923">
        <v>9.6500000000000003E-28</v>
      </c>
      <c r="G15923" s="1" t="s">
        <v>13494</v>
      </c>
      <c r="H15923" s="1" t="s">
        <v>1705</v>
      </c>
      <c r="I15923" s="1" t="s">
        <v>1705</v>
      </c>
      <c r="J15923">
        <v>1.0321690000000001E-3</v>
      </c>
      <c r="K15923">
        <v>-1.0315330000000001E-3</v>
      </c>
      <c r="L15923">
        <v>0.20100000000000001</v>
      </c>
      <c r="M15923">
        <v>0.11799999999999999</v>
      </c>
      <c r="N15923">
        <v>1</v>
      </c>
    </row>
    <row r="15924" spans="1:14" x14ac:dyDescent="0.2">
      <c r="A15924" s="1" t="s">
        <v>16242</v>
      </c>
      <c r="B15924">
        <v>6.56E-32</v>
      </c>
      <c r="C15924">
        <v>1.6566652000000001E-2</v>
      </c>
      <c r="D15924">
        <v>2.1000000000000001E-2</v>
      </c>
      <c r="E15924">
        <v>1E-3</v>
      </c>
      <c r="F15924">
        <v>9.9200000000000008E-28</v>
      </c>
      <c r="G15924" s="1" t="s">
        <v>13494</v>
      </c>
      <c r="H15924" s="1" t="s">
        <v>16242</v>
      </c>
      <c r="I15924" s="1" t="s">
        <v>16242</v>
      </c>
      <c r="J15924">
        <v>6.2608900000000003E-4</v>
      </c>
      <c r="K15924">
        <v>1.5565496999999999E-2</v>
      </c>
      <c r="L15924">
        <v>2.1000000000000001E-2</v>
      </c>
      <c r="M15924">
        <v>1E-3</v>
      </c>
      <c r="N15924">
        <v>1</v>
      </c>
    </row>
    <row r="15925" spans="1:14" x14ac:dyDescent="0.2">
      <c r="A15925" s="1" t="s">
        <v>16243</v>
      </c>
      <c r="B15925">
        <v>6.5799999999999997E-32</v>
      </c>
      <c r="C15925">
        <v>3.6534285E-2</v>
      </c>
      <c r="D15925">
        <v>0.184</v>
      </c>
      <c r="E15925">
        <v>5.0999999999999997E-2</v>
      </c>
      <c r="F15925">
        <v>9.9400000000000003E-28</v>
      </c>
      <c r="G15925" s="1" t="s">
        <v>13494</v>
      </c>
      <c r="H15925" s="1" t="s">
        <v>2816</v>
      </c>
      <c r="I15925" s="1" t="s">
        <v>2816</v>
      </c>
      <c r="J15925">
        <v>4.2100000000000002E-7</v>
      </c>
      <c r="K15925">
        <v>3.6385826000000003E-2</v>
      </c>
      <c r="L15925">
        <v>0.184</v>
      </c>
      <c r="M15925">
        <v>7.8E-2</v>
      </c>
      <c r="N15925">
        <v>6.3655860000000003E-3</v>
      </c>
    </row>
    <row r="15926" spans="1:14" x14ac:dyDescent="0.2">
      <c r="A15926" s="1" t="s">
        <v>16244</v>
      </c>
      <c r="B15926">
        <v>6.7899999999999997E-32</v>
      </c>
      <c r="C15926">
        <v>0.122684103</v>
      </c>
      <c r="D15926">
        <v>0.71099999999999997</v>
      </c>
      <c r="E15926">
        <v>0.33500000000000002</v>
      </c>
      <c r="F15926">
        <v>1.0299999999999999E-27</v>
      </c>
      <c r="G15926" s="1" t="s">
        <v>13494</v>
      </c>
      <c r="H15926" s="1" t="s">
        <v>2485</v>
      </c>
      <c r="I15926" s="1" t="s">
        <v>2485</v>
      </c>
      <c r="J15926">
        <v>1.13E-8</v>
      </c>
      <c r="K15926">
        <v>0.196056905</v>
      </c>
      <c r="L15926">
        <v>0.71099999999999997</v>
      </c>
      <c r="M15926">
        <v>0.48299999999999998</v>
      </c>
      <c r="N15926">
        <v>1.7068000000000001E-4</v>
      </c>
    </row>
    <row r="15927" spans="1:14" x14ac:dyDescent="0.2">
      <c r="A15927" s="1" t="s">
        <v>16245</v>
      </c>
      <c r="B15927">
        <v>7.1999999999999999E-32</v>
      </c>
      <c r="C15927">
        <v>3.2079121000000002E-2</v>
      </c>
      <c r="D15927">
        <v>0.16400000000000001</v>
      </c>
      <c r="E15927">
        <v>4.2000000000000003E-2</v>
      </c>
      <c r="F15927">
        <v>1.09E-27</v>
      </c>
      <c r="G15927" s="1" t="s">
        <v>13494</v>
      </c>
      <c r="H15927" s="1" t="s">
        <v>12717</v>
      </c>
      <c r="I15927" s="1" t="s">
        <v>12717</v>
      </c>
      <c r="J15927">
        <v>7.3800000000000005E-5</v>
      </c>
      <c r="K15927">
        <v>1.3745815E-2</v>
      </c>
      <c r="L15927">
        <v>0.16400000000000001</v>
      </c>
      <c r="M15927">
        <v>0.08</v>
      </c>
      <c r="N15927">
        <v>1</v>
      </c>
    </row>
    <row r="15928" spans="1:14" x14ac:dyDescent="0.2">
      <c r="A15928" s="1" t="s">
        <v>16246</v>
      </c>
      <c r="B15928">
        <v>7.4E-32</v>
      </c>
      <c r="C15928">
        <v>5.4808847000000001E-2</v>
      </c>
      <c r="D15928">
        <v>0.20499999999999999</v>
      </c>
      <c r="E15928">
        <v>6.0999999999999999E-2</v>
      </c>
      <c r="F15928">
        <v>1.1199999999999999E-27</v>
      </c>
      <c r="G15928" s="1" t="s">
        <v>13494</v>
      </c>
      <c r="H15928" s="1" t="s">
        <v>8464</v>
      </c>
      <c r="I15928" s="1" t="s">
        <v>8464</v>
      </c>
      <c r="J15928">
        <v>7.8499999999999998E-10</v>
      </c>
      <c r="K15928">
        <v>7.5384587000000003E-2</v>
      </c>
      <c r="L15928">
        <v>0.20499999999999999</v>
      </c>
      <c r="M15928">
        <v>7.6999999999999999E-2</v>
      </c>
      <c r="N15928">
        <v>1.19E-5</v>
      </c>
    </row>
    <row r="15929" spans="1:14" x14ac:dyDescent="0.2">
      <c r="A15929" s="1" t="s">
        <v>16247</v>
      </c>
      <c r="B15929">
        <v>8.2100000000000004E-32</v>
      </c>
      <c r="C15929">
        <v>2.7356912000000001E-2</v>
      </c>
      <c r="D15929">
        <v>0.254</v>
      </c>
      <c r="E15929">
        <v>8.3000000000000004E-2</v>
      </c>
      <c r="F15929">
        <v>1.24E-27</v>
      </c>
      <c r="G15929" s="1" t="s">
        <v>13494</v>
      </c>
      <c r="H15929" s="1" t="s">
        <v>1008</v>
      </c>
      <c r="I15929" s="1" t="s">
        <v>1008</v>
      </c>
      <c r="J15929">
        <v>1.6659240000000001E-3</v>
      </c>
      <c r="K15929">
        <v>1.4855512E-2</v>
      </c>
      <c r="L15929">
        <v>0.254</v>
      </c>
      <c r="M15929">
        <v>0.16200000000000001</v>
      </c>
      <c r="N15929">
        <v>1</v>
      </c>
    </row>
    <row r="15930" spans="1:14" x14ac:dyDescent="0.2">
      <c r="A15930" s="1" t="s">
        <v>16248</v>
      </c>
      <c r="B15930">
        <v>8.3199999999999998E-32</v>
      </c>
      <c r="C15930">
        <v>3.2401608999999998E-2</v>
      </c>
      <c r="D15930">
        <v>0.42599999999999999</v>
      </c>
      <c r="E15930">
        <v>0.16900000000000001</v>
      </c>
      <c r="F15930">
        <v>1.2599999999999999E-27</v>
      </c>
      <c r="G15930" s="1" t="s">
        <v>13494</v>
      </c>
      <c r="H15930" s="1" t="s">
        <v>7590</v>
      </c>
      <c r="I15930" s="1" t="s">
        <v>7590</v>
      </c>
      <c r="J15930">
        <v>0.17567379699999999</v>
      </c>
      <c r="K15930">
        <v>-2.8801223000000001E-2</v>
      </c>
      <c r="L15930">
        <v>0.42599999999999999</v>
      </c>
      <c r="M15930">
        <v>0.32500000000000001</v>
      </c>
      <c r="N15930">
        <v>1</v>
      </c>
    </row>
    <row r="15931" spans="1:14" x14ac:dyDescent="0.2">
      <c r="A15931" s="1" t="s">
        <v>16249</v>
      </c>
      <c r="B15931">
        <v>8.7200000000000001E-32</v>
      </c>
      <c r="C15931">
        <v>3.4951263000000003E-2</v>
      </c>
      <c r="D15931">
        <v>0.44900000000000001</v>
      </c>
      <c r="E15931">
        <v>0.182</v>
      </c>
      <c r="F15931">
        <v>1.3200000000000001E-27</v>
      </c>
      <c r="G15931" s="1" t="s">
        <v>13494</v>
      </c>
      <c r="H15931" s="1" t="s">
        <v>7045</v>
      </c>
      <c r="I15931" s="1" t="s">
        <v>7045</v>
      </c>
      <c r="J15931">
        <v>1.11392E-3</v>
      </c>
      <c r="K15931">
        <v>3.4852563000000003E-2</v>
      </c>
      <c r="L15931">
        <v>0.44900000000000001</v>
      </c>
      <c r="M15931">
        <v>0.308</v>
      </c>
      <c r="N15931">
        <v>1</v>
      </c>
    </row>
    <row r="15932" spans="1:14" x14ac:dyDescent="0.2">
      <c r="A15932" s="1" t="s">
        <v>16250</v>
      </c>
      <c r="B15932">
        <v>8.9200000000000003E-32</v>
      </c>
      <c r="C15932">
        <v>4.0488822000000001E-2</v>
      </c>
      <c r="D15932">
        <v>0.14000000000000001</v>
      </c>
      <c r="E15932">
        <v>3.3000000000000002E-2</v>
      </c>
      <c r="F15932">
        <v>1.3499999999999999E-27</v>
      </c>
      <c r="G15932" s="1" t="s">
        <v>13494</v>
      </c>
      <c r="H15932" s="1" t="s">
        <v>16250</v>
      </c>
      <c r="I15932" s="1" t="s">
        <v>16250</v>
      </c>
      <c r="J15932">
        <v>1.35E-6</v>
      </c>
      <c r="K15932">
        <v>3.1682100999999997E-2</v>
      </c>
      <c r="L15932">
        <v>0.14000000000000001</v>
      </c>
      <c r="M15932">
        <v>5.3999999999999999E-2</v>
      </c>
      <c r="N15932">
        <v>2.0361455000000001E-2</v>
      </c>
    </row>
    <row r="15933" spans="1:14" x14ac:dyDescent="0.2">
      <c r="A15933" s="1" t="s">
        <v>16251</v>
      </c>
      <c r="B15933">
        <v>1.0099999999999999E-31</v>
      </c>
      <c r="C15933">
        <v>0.26630901800000001</v>
      </c>
      <c r="D15933">
        <v>0.66700000000000004</v>
      </c>
      <c r="E15933">
        <v>0.34499999999999997</v>
      </c>
      <c r="F15933">
        <v>1.5299999999999999E-27</v>
      </c>
      <c r="G15933" s="1" t="s">
        <v>13494</v>
      </c>
      <c r="H15933" s="1" t="s">
        <v>5901</v>
      </c>
      <c r="I15933" s="1" t="s">
        <v>5901</v>
      </c>
      <c r="J15933">
        <v>0.19808682699999999</v>
      </c>
      <c r="K15933">
        <v>-5.6122320000000003E-2</v>
      </c>
      <c r="L15933">
        <v>0.66700000000000004</v>
      </c>
      <c r="M15933">
        <v>0.70399999999999996</v>
      </c>
      <c r="N15933">
        <v>1</v>
      </c>
    </row>
    <row r="15934" spans="1:14" x14ac:dyDescent="0.2">
      <c r="A15934" s="1" t="s">
        <v>16252</v>
      </c>
      <c r="B15934">
        <v>1.0300000000000001E-31</v>
      </c>
      <c r="C15934">
        <v>4.6865847000000002E-2</v>
      </c>
      <c r="D15934">
        <v>7.0999999999999994E-2</v>
      </c>
      <c r="E15934">
        <v>0.01</v>
      </c>
      <c r="F15934">
        <v>1.56E-27</v>
      </c>
      <c r="G15934" s="1" t="s">
        <v>13494</v>
      </c>
      <c r="H15934" s="1" t="s">
        <v>13146</v>
      </c>
      <c r="I15934" s="1" t="s">
        <v>13146</v>
      </c>
      <c r="J15934">
        <v>2.1635600000000001E-4</v>
      </c>
      <c r="K15934">
        <v>4.0785202E-2</v>
      </c>
      <c r="L15934">
        <v>7.0999999999999994E-2</v>
      </c>
      <c r="M15934">
        <v>2.5999999999999999E-2</v>
      </c>
      <c r="N15934">
        <v>1</v>
      </c>
    </row>
    <row r="15935" spans="1:14" x14ac:dyDescent="0.2">
      <c r="A15935" s="1" t="s">
        <v>16253</v>
      </c>
      <c r="B15935">
        <v>1.09E-31</v>
      </c>
      <c r="C15935">
        <v>3.0027539999999998E-2</v>
      </c>
      <c r="D15935">
        <v>0.26800000000000002</v>
      </c>
      <c r="E15935">
        <v>0.09</v>
      </c>
      <c r="F15935">
        <v>1.6400000000000001E-27</v>
      </c>
      <c r="G15935" s="1" t="s">
        <v>13494</v>
      </c>
      <c r="H15935" s="1" t="s">
        <v>2185</v>
      </c>
      <c r="I15935" s="1" t="s">
        <v>2185</v>
      </c>
      <c r="J15935">
        <v>0.61382990000000004</v>
      </c>
      <c r="K15935">
        <v>-0.10413926499999999</v>
      </c>
      <c r="L15935">
        <v>0.26800000000000002</v>
      </c>
      <c r="M15935">
        <v>0.246</v>
      </c>
      <c r="N15935">
        <v>1</v>
      </c>
    </row>
    <row r="15936" spans="1:14" x14ac:dyDescent="0.2">
      <c r="A15936" s="1" t="s">
        <v>16254</v>
      </c>
      <c r="B15936">
        <v>1.1E-31</v>
      </c>
      <c r="C15936">
        <v>3.0515126E-2</v>
      </c>
      <c r="D15936">
        <v>0.28899999999999998</v>
      </c>
      <c r="E15936">
        <v>0.1</v>
      </c>
      <c r="F15936">
        <v>1.6700000000000002E-27</v>
      </c>
      <c r="G15936" s="1" t="s">
        <v>13494</v>
      </c>
      <c r="H15936" s="1" t="s">
        <v>7562</v>
      </c>
      <c r="I15936" s="1" t="s">
        <v>7562</v>
      </c>
      <c r="J15936">
        <v>4.6E-5</v>
      </c>
      <c r="K15936">
        <v>4.1440871999999997E-2</v>
      </c>
      <c r="L15936">
        <v>0.28899999999999998</v>
      </c>
      <c r="M15936">
        <v>0.16500000000000001</v>
      </c>
      <c r="N15936">
        <v>0.69459931500000005</v>
      </c>
    </row>
    <row r="15937" spans="1:14" x14ac:dyDescent="0.2">
      <c r="A15937" s="1" t="s">
        <v>16255</v>
      </c>
      <c r="B15937">
        <v>1.13E-31</v>
      </c>
      <c r="C15937">
        <v>4.9022815999999997E-2</v>
      </c>
      <c r="D15937">
        <v>0.08</v>
      </c>
      <c r="E15937">
        <v>1.2E-2</v>
      </c>
      <c r="F15937">
        <v>1.6999999999999999E-27</v>
      </c>
      <c r="G15937" s="1" t="s">
        <v>13494</v>
      </c>
      <c r="H15937" s="1" t="s">
        <v>16255</v>
      </c>
      <c r="I15937" s="1" t="s">
        <v>16255</v>
      </c>
      <c r="J15937">
        <v>2.04E-7</v>
      </c>
      <c r="K15937">
        <v>4.9575684000000002E-2</v>
      </c>
      <c r="L15937">
        <v>0.08</v>
      </c>
      <c r="M15937">
        <v>1.7000000000000001E-2</v>
      </c>
      <c r="N15937">
        <v>3.083723E-3</v>
      </c>
    </row>
    <row r="15938" spans="1:14" x14ac:dyDescent="0.2">
      <c r="A15938" s="1" t="s">
        <v>16256</v>
      </c>
      <c r="B15938">
        <v>1.1499999999999999E-31</v>
      </c>
      <c r="C15938">
        <v>2.4516092999999999E-2</v>
      </c>
      <c r="D15938">
        <v>0.45700000000000002</v>
      </c>
      <c r="E15938">
        <v>0.187</v>
      </c>
      <c r="F15938">
        <v>1.7400000000000002E-27</v>
      </c>
      <c r="G15938" s="1" t="s">
        <v>13494</v>
      </c>
      <c r="H15938" s="1" t="s">
        <v>133</v>
      </c>
      <c r="I15938" s="1" t="s">
        <v>133</v>
      </c>
      <c r="J15938">
        <v>1.4700000000000001E-7</v>
      </c>
      <c r="K15938">
        <v>8.4628738999999994E-2</v>
      </c>
      <c r="L15938">
        <v>0.45700000000000002</v>
      </c>
      <c r="M15938">
        <v>0.26600000000000001</v>
      </c>
      <c r="N15938">
        <v>2.2289200000000001E-3</v>
      </c>
    </row>
    <row r="15939" spans="1:14" x14ac:dyDescent="0.2">
      <c r="A15939" s="1" t="s">
        <v>16257</v>
      </c>
      <c r="B15939">
        <v>1.31E-31</v>
      </c>
      <c r="C15939">
        <v>3.7466382999999999E-2</v>
      </c>
      <c r="D15939">
        <v>0.11700000000000001</v>
      </c>
      <c r="E15939">
        <v>2.5000000000000001E-2</v>
      </c>
      <c r="F15939">
        <v>1.97E-27</v>
      </c>
      <c r="G15939" s="1" t="s">
        <v>13494</v>
      </c>
      <c r="H15939" s="1" t="s">
        <v>3674</v>
      </c>
      <c r="I15939" s="1" t="s">
        <v>3674</v>
      </c>
      <c r="J15939">
        <v>1.847298E-3</v>
      </c>
      <c r="K15939">
        <v>1.4642946E-2</v>
      </c>
      <c r="L15939">
        <v>0.11700000000000001</v>
      </c>
      <c r="M15939">
        <v>6.3E-2</v>
      </c>
      <c r="N15939">
        <v>1</v>
      </c>
    </row>
    <row r="15940" spans="1:14" x14ac:dyDescent="0.2">
      <c r="A15940" s="1" t="s">
        <v>16258</v>
      </c>
      <c r="B15940">
        <v>1.34E-31</v>
      </c>
      <c r="C15940">
        <v>6.2362203999999997E-2</v>
      </c>
      <c r="D15940">
        <v>0.09</v>
      </c>
      <c r="E15940">
        <v>1.6E-2</v>
      </c>
      <c r="F15940">
        <v>2.0300000000000001E-27</v>
      </c>
      <c r="G15940" s="1" t="s">
        <v>13494</v>
      </c>
      <c r="H15940" s="1" t="s">
        <v>16258</v>
      </c>
      <c r="I15940" s="1" t="s">
        <v>16258</v>
      </c>
      <c r="J15940">
        <v>2.9299999999999999E-6</v>
      </c>
      <c r="K15940">
        <v>5.0171137999999997E-2</v>
      </c>
      <c r="L15940">
        <v>0.09</v>
      </c>
      <c r="M15940">
        <v>2.7E-2</v>
      </c>
      <c r="N15940">
        <v>4.4303078000000003E-2</v>
      </c>
    </row>
    <row r="15941" spans="1:14" x14ac:dyDescent="0.2">
      <c r="A15941" s="1" t="s">
        <v>16259</v>
      </c>
      <c r="B15941">
        <v>1.37E-31</v>
      </c>
      <c r="C15941">
        <v>3.7824285999999999E-2</v>
      </c>
      <c r="D15941">
        <v>0.48799999999999999</v>
      </c>
      <c r="E15941">
        <v>0.20200000000000001</v>
      </c>
      <c r="F15941">
        <v>2.08E-27</v>
      </c>
      <c r="G15941" s="1" t="s">
        <v>13494</v>
      </c>
      <c r="H15941" s="1" t="s">
        <v>7753</v>
      </c>
      <c r="I15941" s="1" t="s">
        <v>7753</v>
      </c>
      <c r="J15941">
        <v>9.4548319999999998E-3</v>
      </c>
      <c r="K15941">
        <v>-4.1745230000000003E-3</v>
      </c>
      <c r="L15941">
        <v>0.48799999999999999</v>
      </c>
      <c r="M15941">
        <v>0.34300000000000003</v>
      </c>
      <c r="N15941">
        <v>1</v>
      </c>
    </row>
    <row r="15942" spans="1:14" x14ac:dyDescent="0.2">
      <c r="A15942" s="1" t="s">
        <v>16260</v>
      </c>
      <c r="B15942">
        <v>1.37E-31</v>
      </c>
      <c r="C15942">
        <v>6.2356109E-2</v>
      </c>
      <c r="D15942">
        <v>0.216</v>
      </c>
      <c r="E15942">
        <v>6.6000000000000003E-2</v>
      </c>
      <c r="F15942">
        <v>2.08E-27</v>
      </c>
      <c r="G15942" s="1" t="s">
        <v>13494</v>
      </c>
      <c r="H15942" s="1" t="s">
        <v>7679</v>
      </c>
      <c r="I15942" s="1" t="s">
        <v>7679</v>
      </c>
      <c r="J15942">
        <v>2.5999999999999998E-5</v>
      </c>
      <c r="K15942">
        <v>5.2298898000000003E-2</v>
      </c>
      <c r="L15942">
        <v>0.216</v>
      </c>
      <c r="M15942">
        <v>0.114</v>
      </c>
      <c r="N15942">
        <v>0.39264900800000002</v>
      </c>
    </row>
    <row r="15943" spans="1:14" x14ac:dyDescent="0.2">
      <c r="A15943" s="1" t="s">
        <v>16261</v>
      </c>
      <c r="B15943">
        <v>1.4900000000000001E-31</v>
      </c>
      <c r="C15943">
        <v>3.2846749000000001E-2</v>
      </c>
      <c r="D15943">
        <v>0.193</v>
      </c>
      <c r="E15943">
        <v>5.5E-2</v>
      </c>
      <c r="F15943">
        <v>2.2500000000000001E-27</v>
      </c>
      <c r="G15943" s="1" t="s">
        <v>13494</v>
      </c>
      <c r="H15943" s="1" t="s">
        <v>12658</v>
      </c>
      <c r="I15943" s="1" t="s">
        <v>12658</v>
      </c>
      <c r="J15943">
        <v>4.6999999999999997E-5</v>
      </c>
      <c r="K15943">
        <v>1.9028237999999999E-2</v>
      </c>
      <c r="L15943">
        <v>0.193</v>
      </c>
      <c r="M15943">
        <v>0.1</v>
      </c>
      <c r="N15943">
        <v>0.71101051100000001</v>
      </c>
    </row>
    <row r="15944" spans="1:14" x14ac:dyDescent="0.2">
      <c r="A15944" s="1" t="s">
        <v>16262</v>
      </c>
      <c r="B15944">
        <v>1.4999999999999999E-31</v>
      </c>
      <c r="C15944">
        <v>0.190018309</v>
      </c>
      <c r="D15944">
        <v>0.67900000000000005</v>
      </c>
      <c r="E15944">
        <v>0.32700000000000001</v>
      </c>
      <c r="F15944">
        <v>2.2699999999999999E-27</v>
      </c>
      <c r="G15944" s="1" t="s">
        <v>13494</v>
      </c>
      <c r="H15944" s="1" t="s">
        <v>7033</v>
      </c>
      <c r="I15944" s="1" t="s">
        <v>7033</v>
      </c>
      <c r="J15944">
        <v>1.0500000000000001E-9</v>
      </c>
      <c r="K15944">
        <v>0.21600745199999999</v>
      </c>
      <c r="L15944">
        <v>0.67900000000000005</v>
      </c>
      <c r="M15944">
        <v>0.47699999999999998</v>
      </c>
      <c r="N15944">
        <v>1.5800000000000001E-5</v>
      </c>
    </row>
    <row r="15945" spans="1:14" x14ac:dyDescent="0.2">
      <c r="A15945" s="1" t="s">
        <v>16263</v>
      </c>
      <c r="B15945">
        <v>1.5300000000000001E-31</v>
      </c>
      <c r="C15945">
        <v>5.8772620999999997E-2</v>
      </c>
      <c r="D15945">
        <v>0.28699999999999998</v>
      </c>
      <c r="E15945">
        <v>9.9000000000000005E-2</v>
      </c>
      <c r="F15945">
        <v>2.3200000000000001E-27</v>
      </c>
      <c r="G15945" s="1" t="s">
        <v>13494</v>
      </c>
      <c r="H15945" s="1" t="s">
        <v>7486</v>
      </c>
      <c r="I15945" s="1" t="s">
        <v>7486</v>
      </c>
      <c r="J15945">
        <v>1.4628955000000001E-2</v>
      </c>
      <c r="K15945">
        <v>-1.505092E-3</v>
      </c>
      <c r="L15945">
        <v>0.28699999999999998</v>
      </c>
      <c r="M15945">
        <v>0.19800000000000001</v>
      </c>
      <c r="N15945">
        <v>1</v>
      </c>
    </row>
    <row r="15946" spans="1:14" x14ac:dyDescent="0.2">
      <c r="A15946" s="1" t="s">
        <v>16264</v>
      </c>
      <c r="B15946">
        <v>1.55E-31</v>
      </c>
      <c r="C15946">
        <v>2.5504632999999999E-2</v>
      </c>
      <c r="D15946">
        <v>0.438</v>
      </c>
      <c r="E15946">
        <v>0.17699999999999999</v>
      </c>
      <c r="F15946">
        <v>2.3500000000000002E-27</v>
      </c>
      <c r="G15946" s="1" t="s">
        <v>13494</v>
      </c>
      <c r="H15946" s="1" t="s">
        <v>1317</v>
      </c>
      <c r="I15946" s="1" t="s">
        <v>1317</v>
      </c>
      <c r="J15946">
        <v>3.0563090000000001E-2</v>
      </c>
      <c r="K15946">
        <v>-5.1372318E-2</v>
      </c>
      <c r="L15946">
        <v>0.438</v>
      </c>
      <c r="M15946">
        <v>0.316</v>
      </c>
      <c r="N15946">
        <v>1</v>
      </c>
    </row>
    <row r="15947" spans="1:14" x14ac:dyDescent="0.2">
      <c r="A15947" s="1" t="s">
        <v>16265</v>
      </c>
      <c r="B15947">
        <v>1.66E-31</v>
      </c>
      <c r="C15947">
        <v>9.9808705999999997E-2</v>
      </c>
      <c r="D15947">
        <v>0.499</v>
      </c>
      <c r="E15947">
        <v>0.214</v>
      </c>
      <c r="F15947">
        <v>2.51E-27</v>
      </c>
      <c r="G15947" s="1" t="s">
        <v>13494</v>
      </c>
      <c r="H15947" s="1" t="s">
        <v>16265</v>
      </c>
      <c r="I15947" s="1" t="s">
        <v>16265</v>
      </c>
      <c r="J15947">
        <v>5.1499999999999997E-15</v>
      </c>
      <c r="K15947">
        <v>0.27860980499999999</v>
      </c>
      <c r="L15947">
        <v>0.499</v>
      </c>
      <c r="M15947">
        <v>0.25900000000000001</v>
      </c>
      <c r="N15947">
        <v>7.7800000000000005E-11</v>
      </c>
    </row>
    <row r="15948" spans="1:14" x14ac:dyDescent="0.2">
      <c r="A15948" s="1" t="s">
        <v>16266</v>
      </c>
      <c r="B15948">
        <v>1.66E-31</v>
      </c>
      <c r="C15948">
        <v>4.9099742000000002E-2</v>
      </c>
      <c r="D15948">
        <v>0.39</v>
      </c>
      <c r="E15948">
        <v>0.152</v>
      </c>
      <c r="F15948">
        <v>2.51E-27</v>
      </c>
      <c r="G15948" s="1" t="s">
        <v>13494</v>
      </c>
      <c r="H15948" s="1" t="s">
        <v>7263</v>
      </c>
      <c r="I15948" s="1" t="s">
        <v>7263</v>
      </c>
      <c r="J15948">
        <v>0.10902387500000001</v>
      </c>
      <c r="K15948">
        <v>-1.0887905E-2</v>
      </c>
      <c r="L15948">
        <v>0.39</v>
      </c>
      <c r="M15948">
        <v>0.29599999999999999</v>
      </c>
      <c r="N15948">
        <v>1</v>
      </c>
    </row>
    <row r="15949" spans="1:14" x14ac:dyDescent="0.2">
      <c r="A15949" s="1" t="s">
        <v>16267</v>
      </c>
      <c r="B15949">
        <v>1.83E-31</v>
      </c>
      <c r="C15949">
        <v>4.1899313000000001E-2</v>
      </c>
      <c r="D15949">
        <v>6.0999999999999999E-2</v>
      </c>
      <c r="E15949">
        <v>7.0000000000000001E-3</v>
      </c>
      <c r="F15949">
        <v>2.76E-27</v>
      </c>
      <c r="G15949" s="1" t="s">
        <v>13494</v>
      </c>
      <c r="H15949" s="1" t="s">
        <v>16267</v>
      </c>
      <c r="I15949" s="1" t="s">
        <v>16267</v>
      </c>
      <c r="J15949">
        <v>1.3058500000000001E-4</v>
      </c>
      <c r="K15949">
        <v>3.9648705999999999E-2</v>
      </c>
      <c r="L15949">
        <v>6.0999999999999999E-2</v>
      </c>
      <c r="M15949">
        <v>1.9E-2</v>
      </c>
      <c r="N15949">
        <v>1</v>
      </c>
    </row>
    <row r="15950" spans="1:14" x14ac:dyDescent="0.2">
      <c r="A15950" s="1" t="s">
        <v>16268</v>
      </c>
      <c r="B15950">
        <v>1.8800000000000001E-31</v>
      </c>
      <c r="C15950">
        <v>1.9578172000000001E-2</v>
      </c>
      <c r="D15950">
        <v>0.126</v>
      </c>
      <c r="E15950">
        <v>2.8000000000000001E-2</v>
      </c>
      <c r="F15950">
        <v>2.8399999999999999E-27</v>
      </c>
      <c r="G15950" s="1" t="s">
        <v>13494</v>
      </c>
      <c r="H15950" s="1" t="s">
        <v>9577</v>
      </c>
      <c r="I15950" s="1" t="s">
        <v>9577</v>
      </c>
      <c r="J15950">
        <v>0.57641299099999999</v>
      </c>
      <c r="K15950">
        <v>-5.9024871999999999E-2</v>
      </c>
      <c r="L15950">
        <v>0.126</v>
      </c>
      <c r="M15950">
        <v>0.105</v>
      </c>
      <c r="N15950">
        <v>1</v>
      </c>
    </row>
    <row r="15951" spans="1:14" x14ac:dyDescent="0.2">
      <c r="A15951" s="1" t="s">
        <v>16269</v>
      </c>
      <c r="B15951">
        <v>1.8800000000000001E-31</v>
      </c>
      <c r="C15951">
        <v>2.9281900999999999E-2</v>
      </c>
      <c r="D15951">
        <v>0.49299999999999999</v>
      </c>
      <c r="E15951">
        <v>0.20599999999999999</v>
      </c>
      <c r="F15951">
        <v>2.8399999999999999E-27</v>
      </c>
      <c r="G15951" s="1" t="s">
        <v>13494</v>
      </c>
      <c r="H15951" s="1" t="s">
        <v>9355</v>
      </c>
      <c r="I15951" s="1" t="s">
        <v>9355</v>
      </c>
      <c r="J15951">
        <v>0.45353969999999999</v>
      </c>
      <c r="K15951">
        <v>-9.6988253999999996E-2</v>
      </c>
      <c r="L15951">
        <v>0.49299999999999999</v>
      </c>
      <c r="M15951">
        <v>0.433</v>
      </c>
      <c r="N15951">
        <v>1</v>
      </c>
    </row>
    <row r="15952" spans="1:14" x14ac:dyDescent="0.2">
      <c r="A15952" s="1" t="s">
        <v>16270</v>
      </c>
      <c r="B15952">
        <v>1.9E-31</v>
      </c>
      <c r="C15952">
        <v>0.28690951999999997</v>
      </c>
      <c r="D15952">
        <v>0.79</v>
      </c>
      <c r="E15952">
        <v>0.42799999999999999</v>
      </c>
      <c r="F15952">
        <v>2.87E-27</v>
      </c>
      <c r="G15952" s="1" t="s">
        <v>13494</v>
      </c>
      <c r="H15952" s="1" t="s">
        <v>7160</v>
      </c>
      <c r="I15952" s="1" t="s">
        <v>7160</v>
      </c>
      <c r="J15952">
        <v>7.9200000000000001E-5</v>
      </c>
      <c r="K15952">
        <v>0.15050561800000001</v>
      </c>
      <c r="L15952">
        <v>0.79</v>
      </c>
      <c r="M15952">
        <v>0.66800000000000004</v>
      </c>
      <c r="N15952">
        <v>1</v>
      </c>
    </row>
    <row r="15953" spans="1:14" x14ac:dyDescent="0.2">
      <c r="A15953" s="1" t="s">
        <v>16271</v>
      </c>
      <c r="B15953">
        <v>1.97E-31</v>
      </c>
      <c r="C15953">
        <v>8.7607517999999995E-2</v>
      </c>
      <c r="D15953">
        <v>0.161</v>
      </c>
      <c r="E15953">
        <v>4.2000000000000003E-2</v>
      </c>
      <c r="F15953">
        <v>2.98E-27</v>
      </c>
      <c r="G15953" s="1" t="s">
        <v>13494</v>
      </c>
      <c r="H15953" s="1" t="s">
        <v>3813</v>
      </c>
      <c r="I15953" s="1" t="s">
        <v>3813</v>
      </c>
      <c r="J15953">
        <v>5.9499999999999998E-6</v>
      </c>
      <c r="K15953">
        <v>8.5411708000000003E-2</v>
      </c>
      <c r="L15953">
        <v>0.161</v>
      </c>
      <c r="M15953">
        <v>7.4999999999999997E-2</v>
      </c>
      <c r="N15953">
        <v>8.9908351999999997E-2</v>
      </c>
    </row>
    <row r="15954" spans="1:14" x14ac:dyDescent="0.2">
      <c r="A15954" s="1" t="s">
        <v>16272</v>
      </c>
      <c r="B15954">
        <v>2.0300000000000001E-31</v>
      </c>
      <c r="C15954">
        <v>2.8642692000000001E-2</v>
      </c>
      <c r="D15954">
        <v>0.52400000000000002</v>
      </c>
      <c r="E15954">
        <v>0.222</v>
      </c>
      <c r="F15954">
        <v>3.0700000000000001E-27</v>
      </c>
      <c r="G15954" s="1" t="s">
        <v>13494</v>
      </c>
      <c r="H15954" s="1" t="s">
        <v>9475</v>
      </c>
      <c r="I15954" s="1" t="s">
        <v>9475</v>
      </c>
      <c r="J15954">
        <v>0.62577879400000003</v>
      </c>
      <c r="K15954">
        <v>-0.115560069</v>
      </c>
      <c r="L15954">
        <v>0.52400000000000002</v>
      </c>
      <c r="M15954">
        <v>0.442</v>
      </c>
      <c r="N15954">
        <v>1</v>
      </c>
    </row>
    <row r="15955" spans="1:14" x14ac:dyDescent="0.2">
      <c r="A15955" s="1" t="s">
        <v>16273</v>
      </c>
      <c r="B15955">
        <v>2.29E-31</v>
      </c>
      <c r="C15955">
        <v>3.5368669999999998E-2</v>
      </c>
      <c r="D15955">
        <v>0.08</v>
      </c>
      <c r="E15955">
        <v>1.2E-2</v>
      </c>
      <c r="F15955">
        <v>3.4500000000000003E-27</v>
      </c>
      <c r="G15955" s="1" t="s">
        <v>13494</v>
      </c>
      <c r="H15955" s="1" t="s">
        <v>3950</v>
      </c>
      <c r="I15955" s="1" t="s">
        <v>3950</v>
      </c>
      <c r="J15955">
        <v>3.4091170000000001E-3</v>
      </c>
      <c r="K15955">
        <v>2.1826444E-2</v>
      </c>
      <c r="L15955">
        <v>0.08</v>
      </c>
      <c r="M15955">
        <v>3.7999999999999999E-2</v>
      </c>
      <c r="N15955">
        <v>1</v>
      </c>
    </row>
    <row r="15956" spans="1:14" x14ac:dyDescent="0.2">
      <c r="A15956" s="1" t="s">
        <v>16274</v>
      </c>
      <c r="B15956">
        <v>2.2999999999999998E-31</v>
      </c>
      <c r="C15956">
        <v>4.2191865000000002E-2</v>
      </c>
      <c r="D15956">
        <v>0.308</v>
      </c>
      <c r="E15956">
        <v>0.111</v>
      </c>
      <c r="F15956">
        <v>3.4800000000000003E-27</v>
      </c>
      <c r="G15956" s="1" t="s">
        <v>13494</v>
      </c>
      <c r="H15956" s="1" t="s">
        <v>7110</v>
      </c>
      <c r="I15956" s="1" t="s">
        <v>7110</v>
      </c>
      <c r="J15956">
        <v>6.2541699999999997E-4</v>
      </c>
      <c r="K15956">
        <v>2.1980141000000002E-2</v>
      </c>
      <c r="L15956">
        <v>0.308</v>
      </c>
      <c r="M15956">
        <v>0.19400000000000001</v>
      </c>
      <c r="N15956">
        <v>1</v>
      </c>
    </row>
    <row r="15957" spans="1:14" x14ac:dyDescent="0.2">
      <c r="A15957" s="1" t="s">
        <v>16275</v>
      </c>
      <c r="B15957">
        <v>2.3600000000000002E-31</v>
      </c>
      <c r="C15957">
        <v>4.5781553000000003E-2</v>
      </c>
      <c r="D15957">
        <v>0.11700000000000001</v>
      </c>
      <c r="E15957">
        <v>2.5000000000000001E-2</v>
      </c>
      <c r="F15957">
        <v>3.5699999999999998E-27</v>
      </c>
      <c r="G15957" s="1" t="s">
        <v>13494</v>
      </c>
      <c r="H15957" s="1" t="s">
        <v>16275</v>
      </c>
      <c r="I15957" s="1" t="s">
        <v>16275</v>
      </c>
      <c r="J15957">
        <v>1.04E-7</v>
      </c>
      <c r="K15957">
        <v>4.5099736000000001E-2</v>
      </c>
      <c r="L15957">
        <v>0.11700000000000001</v>
      </c>
      <c r="M15957">
        <v>3.5999999999999997E-2</v>
      </c>
      <c r="N15957">
        <v>1.5678210000000001E-3</v>
      </c>
    </row>
    <row r="15958" spans="1:14" x14ac:dyDescent="0.2">
      <c r="A15958" s="1" t="s">
        <v>16276</v>
      </c>
      <c r="B15958">
        <v>2.4E-31</v>
      </c>
      <c r="C15958">
        <v>3.0220960000000002E-2</v>
      </c>
      <c r="D15958">
        <v>0.26</v>
      </c>
      <c r="E15958">
        <v>8.5999999999999993E-2</v>
      </c>
      <c r="F15958">
        <v>3.6199999999999997E-27</v>
      </c>
      <c r="G15958" s="1" t="s">
        <v>13494</v>
      </c>
      <c r="H15958" s="1" t="s">
        <v>2655</v>
      </c>
      <c r="I15958" s="1" t="s">
        <v>2655</v>
      </c>
      <c r="J15958">
        <v>1.3999999999999999E-6</v>
      </c>
      <c r="K15958">
        <v>5.5698328999999998E-2</v>
      </c>
      <c r="L15958">
        <v>0.26</v>
      </c>
      <c r="M15958">
        <v>0.13400000000000001</v>
      </c>
      <c r="N15958">
        <v>2.1194448000000001E-2</v>
      </c>
    </row>
    <row r="15959" spans="1:14" x14ac:dyDescent="0.2">
      <c r="A15959" s="1" t="s">
        <v>16277</v>
      </c>
      <c r="B15959">
        <v>2.5499999999999999E-31</v>
      </c>
      <c r="C15959">
        <v>0.32469299600000001</v>
      </c>
      <c r="D15959">
        <v>0.79900000000000004</v>
      </c>
      <c r="E15959">
        <v>0.45400000000000001</v>
      </c>
      <c r="F15959">
        <v>3.8600000000000001E-27</v>
      </c>
      <c r="G15959" s="1" t="s">
        <v>13494</v>
      </c>
      <c r="H15959" s="1" t="s">
        <v>9458</v>
      </c>
      <c r="I15959" s="1" t="s">
        <v>9458</v>
      </c>
      <c r="J15959">
        <v>0.37432298000000003</v>
      </c>
      <c r="K15959">
        <v>3.1780879999999997E-2</v>
      </c>
      <c r="L15959">
        <v>0.79900000000000004</v>
      </c>
      <c r="M15959">
        <v>0.73399999999999999</v>
      </c>
      <c r="N15959">
        <v>1</v>
      </c>
    </row>
    <row r="15960" spans="1:14" x14ac:dyDescent="0.2">
      <c r="A15960" s="1" t="s">
        <v>16278</v>
      </c>
      <c r="B15960">
        <v>2.7600000000000001E-31</v>
      </c>
      <c r="C15960">
        <v>2.4283051999999999E-2</v>
      </c>
      <c r="D15960">
        <v>0.32100000000000001</v>
      </c>
      <c r="E15960">
        <v>0.11600000000000001</v>
      </c>
      <c r="F15960">
        <v>4.1799999999999998E-27</v>
      </c>
      <c r="G15960" s="1" t="s">
        <v>13494</v>
      </c>
      <c r="H15960" s="1" t="s">
        <v>1641</v>
      </c>
      <c r="I15960" s="1" t="s">
        <v>1641</v>
      </c>
      <c r="J15960">
        <v>1.8400000000000001E-10</v>
      </c>
      <c r="K15960">
        <v>8.5884793000000001E-2</v>
      </c>
      <c r="L15960">
        <v>0.32100000000000001</v>
      </c>
      <c r="M15960">
        <v>0.14199999999999999</v>
      </c>
      <c r="N15960">
        <v>2.79E-6</v>
      </c>
    </row>
    <row r="15961" spans="1:14" x14ac:dyDescent="0.2">
      <c r="A15961" s="1" t="s">
        <v>16279</v>
      </c>
      <c r="B15961">
        <v>2.79E-31</v>
      </c>
      <c r="C15961">
        <v>3.7106457000000002E-2</v>
      </c>
      <c r="D15961">
        <v>0.218</v>
      </c>
      <c r="E15961">
        <v>6.7000000000000004E-2</v>
      </c>
      <c r="F15961">
        <v>4.2200000000000001E-27</v>
      </c>
      <c r="G15961" s="1" t="s">
        <v>13494</v>
      </c>
      <c r="H15961" s="1" t="s">
        <v>2884</v>
      </c>
      <c r="I15961" s="1" t="s">
        <v>2884</v>
      </c>
      <c r="J15961">
        <v>9.7900000000000006E-11</v>
      </c>
      <c r="K15961">
        <v>8.9103875999999999E-2</v>
      </c>
      <c r="L15961">
        <v>0.218</v>
      </c>
      <c r="M15961">
        <v>8.1000000000000003E-2</v>
      </c>
      <c r="N15961">
        <v>1.48E-6</v>
      </c>
    </row>
    <row r="15962" spans="1:14" x14ac:dyDescent="0.2">
      <c r="A15962" s="1" t="s">
        <v>16280</v>
      </c>
      <c r="B15962">
        <v>2.8299999999999999E-31</v>
      </c>
      <c r="C15962">
        <v>9.1142575000000003E-2</v>
      </c>
      <c r="D15962">
        <v>0.159</v>
      </c>
      <c r="E15962">
        <v>4.2000000000000003E-2</v>
      </c>
      <c r="F15962">
        <v>4.2800000000000002E-27</v>
      </c>
      <c r="G15962" s="1" t="s">
        <v>13494</v>
      </c>
      <c r="H15962" s="1" t="s">
        <v>12391</v>
      </c>
      <c r="I15962" s="1" t="s">
        <v>12391</v>
      </c>
      <c r="J15962">
        <v>1.6222799999999999E-4</v>
      </c>
      <c r="K15962">
        <v>5.8681732E-2</v>
      </c>
      <c r="L15962">
        <v>0.159</v>
      </c>
      <c r="M15962">
        <v>8.5000000000000006E-2</v>
      </c>
      <c r="N15962">
        <v>1</v>
      </c>
    </row>
    <row r="15963" spans="1:14" x14ac:dyDescent="0.2">
      <c r="A15963" s="1" t="s">
        <v>16281</v>
      </c>
      <c r="B15963">
        <v>3.0400000000000001E-31</v>
      </c>
      <c r="C15963">
        <v>3.5903880999999999E-2</v>
      </c>
      <c r="D15963">
        <v>0.35799999999999998</v>
      </c>
      <c r="E15963">
        <v>0.13600000000000001</v>
      </c>
      <c r="F15963">
        <v>4.5999999999999999E-27</v>
      </c>
      <c r="G15963" s="1" t="s">
        <v>13494</v>
      </c>
      <c r="H15963" s="1" t="s">
        <v>659</v>
      </c>
      <c r="I15963" s="1" t="s">
        <v>659</v>
      </c>
      <c r="J15963">
        <v>4.5E-13</v>
      </c>
      <c r="K15963">
        <v>0.14210833</v>
      </c>
      <c r="L15963">
        <v>0.35799999999999998</v>
      </c>
      <c r="M15963">
        <v>0.152</v>
      </c>
      <c r="N15963">
        <v>6.7999999999999997E-9</v>
      </c>
    </row>
    <row r="15964" spans="1:14" x14ac:dyDescent="0.2">
      <c r="A15964" s="1" t="s">
        <v>16282</v>
      </c>
      <c r="B15964">
        <v>3.1399999999999998E-31</v>
      </c>
      <c r="C15964">
        <v>4.4756189000000002E-2</v>
      </c>
      <c r="D15964">
        <v>0.29099999999999998</v>
      </c>
      <c r="E15964">
        <v>0.10299999999999999</v>
      </c>
      <c r="F15964">
        <v>4.7500000000000002E-27</v>
      </c>
      <c r="G15964" s="1" t="s">
        <v>13494</v>
      </c>
      <c r="H15964" s="1" t="s">
        <v>2565</v>
      </c>
      <c r="I15964" s="1" t="s">
        <v>2565</v>
      </c>
      <c r="J15964">
        <v>8.6399999999999999E-9</v>
      </c>
      <c r="K15964">
        <v>0.109995643</v>
      </c>
      <c r="L15964">
        <v>0.29099999999999998</v>
      </c>
      <c r="M15964">
        <v>0.14099999999999999</v>
      </c>
      <c r="N15964">
        <v>1.30572E-4</v>
      </c>
    </row>
    <row r="15965" spans="1:14" x14ac:dyDescent="0.2">
      <c r="A15965" s="1" t="s">
        <v>16283</v>
      </c>
      <c r="B15965">
        <v>3.1599999999999999E-31</v>
      </c>
      <c r="C15965">
        <v>7.7312074999999994E-2</v>
      </c>
      <c r="D15965">
        <v>0.505</v>
      </c>
      <c r="E15965">
        <v>0.218</v>
      </c>
      <c r="F15965">
        <v>4.7800000000000002E-27</v>
      </c>
      <c r="G15965" s="1" t="s">
        <v>13494</v>
      </c>
      <c r="H15965" s="1" t="s">
        <v>711</v>
      </c>
      <c r="I15965" s="1" t="s">
        <v>711</v>
      </c>
      <c r="J15965">
        <v>1.0009806E-2</v>
      </c>
      <c r="K15965">
        <v>4.4957213000000003E-2</v>
      </c>
      <c r="L15965">
        <v>0.505</v>
      </c>
      <c r="M15965">
        <v>0.379</v>
      </c>
      <c r="N15965">
        <v>1</v>
      </c>
    </row>
    <row r="15966" spans="1:14" x14ac:dyDescent="0.2">
      <c r="A15966" s="1" t="s">
        <v>16284</v>
      </c>
      <c r="B15966">
        <v>3.4000000000000001E-31</v>
      </c>
      <c r="C15966">
        <v>6.1775525999999997E-2</v>
      </c>
      <c r="D15966">
        <v>6.0999999999999999E-2</v>
      </c>
      <c r="E15966">
        <v>7.0000000000000001E-3</v>
      </c>
      <c r="F15966">
        <v>5.1400000000000002E-27</v>
      </c>
      <c r="G15966" s="1" t="s">
        <v>13494</v>
      </c>
      <c r="H15966" s="1" t="s">
        <v>16284</v>
      </c>
      <c r="I15966" s="1" t="s">
        <v>16284</v>
      </c>
      <c r="J15966">
        <v>1.9800000000000001E-6</v>
      </c>
      <c r="K15966">
        <v>6.2573881999999997E-2</v>
      </c>
      <c r="L15966">
        <v>6.0999999999999999E-2</v>
      </c>
      <c r="M15966">
        <v>1.0999999999999999E-2</v>
      </c>
      <c r="N15966">
        <v>2.9953532000000001E-2</v>
      </c>
    </row>
    <row r="15967" spans="1:14" x14ac:dyDescent="0.2">
      <c r="A15967" s="1" t="s">
        <v>16285</v>
      </c>
      <c r="B15967">
        <v>3.6500000000000001E-31</v>
      </c>
      <c r="C15967">
        <v>0.220880615</v>
      </c>
      <c r="D15967">
        <v>0.70599999999999996</v>
      </c>
      <c r="E15967">
        <v>0.36499999999999999</v>
      </c>
      <c r="F15967">
        <v>5.52E-27</v>
      </c>
      <c r="G15967" s="1" t="s">
        <v>13494</v>
      </c>
      <c r="H15967" s="1" t="s">
        <v>6495</v>
      </c>
      <c r="I15967" s="1" t="s">
        <v>6495</v>
      </c>
      <c r="J15967">
        <v>0.70874732500000004</v>
      </c>
      <c r="K15967">
        <v>-2.9615282E-2</v>
      </c>
      <c r="L15967">
        <v>0.70599999999999996</v>
      </c>
      <c r="M15967">
        <v>0.64200000000000002</v>
      </c>
      <c r="N15967">
        <v>1</v>
      </c>
    </row>
    <row r="15968" spans="1:14" x14ac:dyDescent="0.2">
      <c r="A15968" s="1" t="s">
        <v>16286</v>
      </c>
      <c r="B15968">
        <v>3.7600000000000002E-31</v>
      </c>
      <c r="C15968">
        <v>0.120404961</v>
      </c>
      <c r="D15968">
        <v>0.63300000000000001</v>
      </c>
      <c r="E15968">
        <v>0.29399999999999998</v>
      </c>
      <c r="F15968">
        <v>5.6799999999999998E-27</v>
      </c>
      <c r="G15968" s="1" t="s">
        <v>13494</v>
      </c>
      <c r="H15968" s="1" t="s">
        <v>1018</v>
      </c>
      <c r="I15968" s="1" t="s">
        <v>1018</v>
      </c>
      <c r="J15968">
        <v>0.217243821</v>
      </c>
      <c r="K15968">
        <v>3.0133983999999999E-2</v>
      </c>
      <c r="L15968">
        <v>0.63300000000000001</v>
      </c>
      <c r="M15968">
        <v>0.52700000000000002</v>
      </c>
      <c r="N15968">
        <v>1</v>
      </c>
    </row>
    <row r="15969" spans="1:14" x14ac:dyDescent="0.2">
      <c r="A15969" s="1" t="s">
        <v>16287</v>
      </c>
      <c r="B15969">
        <v>4.0099999999999997E-31</v>
      </c>
      <c r="C15969">
        <v>8.4747139999999995E-3</v>
      </c>
      <c r="D15969">
        <v>0.28499999999999998</v>
      </c>
      <c r="E15969">
        <v>9.9000000000000005E-2</v>
      </c>
      <c r="F15969">
        <v>6.0500000000000001E-27</v>
      </c>
      <c r="G15969" s="1" t="s">
        <v>13494</v>
      </c>
      <c r="H15969" s="1" t="s">
        <v>11553</v>
      </c>
      <c r="I15969" s="1" t="s">
        <v>11553</v>
      </c>
      <c r="J15969">
        <v>5.3917399999999999E-3</v>
      </c>
      <c r="K15969">
        <v>-3.6467076000000001E-2</v>
      </c>
      <c r="L15969">
        <v>0.28499999999999998</v>
      </c>
      <c r="M15969">
        <v>0.185</v>
      </c>
      <c r="N15969">
        <v>1</v>
      </c>
    </row>
    <row r="15970" spans="1:14" x14ac:dyDescent="0.2">
      <c r="A15970" s="1" t="s">
        <v>16288</v>
      </c>
      <c r="B15970">
        <v>4.1399999999999999E-31</v>
      </c>
      <c r="C15970">
        <v>6.6017060000000002E-2</v>
      </c>
      <c r="D15970">
        <v>0.47399999999999998</v>
      </c>
      <c r="E15970">
        <v>0.19900000000000001</v>
      </c>
      <c r="F15970">
        <v>6.2500000000000002E-27</v>
      </c>
      <c r="G15970" s="1" t="s">
        <v>13494</v>
      </c>
      <c r="H15970" s="1" t="s">
        <v>10686</v>
      </c>
      <c r="I15970" s="1" t="s">
        <v>10686</v>
      </c>
      <c r="J15970">
        <v>4.2087857999999999E-2</v>
      </c>
      <c r="K15970">
        <v>-3.5599999999999998E-5</v>
      </c>
      <c r="L15970">
        <v>0.47399999999999998</v>
      </c>
      <c r="M15970">
        <v>0.35</v>
      </c>
      <c r="N15970">
        <v>1</v>
      </c>
    </row>
    <row r="15971" spans="1:14" x14ac:dyDescent="0.2">
      <c r="A15971" s="1" t="s">
        <v>16289</v>
      </c>
      <c r="B15971">
        <v>4.1599999999999996E-31</v>
      </c>
      <c r="C15971">
        <v>8.4343980999999998E-2</v>
      </c>
      <c r="D15971">
        <v>0.13400000000000001</v>
      </c>
      <c r="E15971">
        <v>3.2000000000000001E-2</v>
      </c>
      <c r="F15971">
        <v>6.2899999999999998E-27</v>
      </c>
      <c r="G15971" s="1" t="s">
        <v>13494</v>
      </c>
      <c r="H15971" s="1" t="s">
        <v>16289</v>
      </c>
      <c r="I15971" s="1" t="s">
        <v>16289</v>
      </c>
      <c r="J15971">
        <v>7.8500000000000008E-9</v>
      </c>
      <c r="K15971">
        <v>0.11196813899999999</v>
      </c>
      <c r="L15971">
        <v>0.13400000000000001</v>
      </c>
      <c r="M15971">
        <v>4.1000000000000002E-2</v>
      </c>
      <c r="N15971">
        <v>1.18625E-4</v>
      </c>
    </row>
    <row r="15972" spans="1:14" x14ac:dyDescent="0.2">
      <c r="A15972" s="1" t="s">
        <v>16290</v>
      </c>
      <c r="B15972">
        <v>4.4300000000000002E-31</v>
      </c>
      <c r="C15972">
        <v>4.6873458E-2</v>
      </c>
      <c r="D15972">
        <v>0.52</v>
      </c>
      <c r="E15972">
        <v>0.222</v>
      </c>
      <c r="F15972">
        <v>6.6999999999999997E-27</v>
      </c>
      <c r="G15972" s="1" t="s">
        <v>13494</v>
      </c>
      <c r="H15972" s="1" t="s">
        <v>7174</v>
      </c>
      <c r="I15972" s="1" t="s">
        <v>7174</v>
      </c>
      <c r="J15972">
        <v>3.7299999999999999E-5</v>
      </c>
      <c r="K15972">
        <v>4.4021250999999997E-2</v>
      </c>
      <c r="L15972">
        <v>0.52</v>
      </c>
      <c r="M15972">
        <v>0.34</v>
      </c>
      <c r="N15972">
        <v>0.56347150400000001</v>
      </c>
    </row>
    <row r="15973" spans="1:14" x14ac:dyDescent="0.2">
      <c r="A15973" s="1" t="s">
        <v>16291</v>
      </c>
      <c r="B15973">
        <v>4.4399999999999996E-31</v>
      </c>
      <c r="C15973">
        <v>0.104483504</v>
      </c>
      <c r="D15973">
        <v>0.57399999999999995</v>
      </c>
      <c r="E15973">
        <v>0.253</v>
      </c>
      <c r="F15973">
        <v>6.6999999999999997E-27</v>
      </c>
      <c r="G15973" s="1" t="s">
        <v>13494</v>
      </c>
      <c r="H15973" s="1" t="s">
        <v>7208</v>
      </c>
      <c r="I15973" s="1" t="s">
        <v>7208</v>
      </c>
      <c r="J15973">
        <v>8.8781422999999998E-2</v>
      </c>
      <c r="K15973">
        <v>2.9238912999999998E-2</v>
      </c>
      <c r="L15973">
        <v>0.57399999999999995</v>
      </c>
      <c r="M15973">
        <v>0.442</v>
      </c>
      <c r="N15973">
        <v>1</v>
      </c>
    </row>
    <row r="15974" spans="1:14" x14ac:dyDescent="0.2">
      <c r="A15974" s="1" t="s">
        <v>16292</v>
      </c>
      <c r="B15974">
        <v>4.5000000000000004E-31</v>
      </c>
      <c r="C15974">
        <v>2.3729922000000001E-2</v>
      </c>
      <c r="D15974">
        <v>0.49299999999999999</v>
      </c>
      <c r="E15974">
        <v>0.20399999999999999</v>
      </c>
      <c r="F15974">
        <v>6.7999999999999994E-27</v>
      </c>
      <c r="G15974" s="1" t="s">
        <v>13494</v>
      </c>
      <c r="H15974" s="1" t="s">
        <v>9147</v>
      </c>
      <c r="I15974" s="1" t="s">
        <v>9147</v>
      </c>
      <c r="J15974">
        <v>2.6648893999999999E-2</v>
      </c>
      <c r="K15974">
        <v>-0.17193599700000001</v>
      </c>
      <c r="L15974">
        <v>0.49299999999999999</v>
      </c>
      <c r="M15974">
        <v>0.44600000000000001</v>
      </c>
      <c r="N15974">
        <v>1</v>
      </c>
    </row>
    <row r="15975" spans="1:14" x14ac:dyDescent="0.2">
      <c r="A15975" s="1" t="s">
        <v>16293</v>
      </c>
      <c r="B15975">
        <v>4.5300000000000003E-31</v>
      </c>
      <c r="C15975">
        <v>0.34277539800000001</v>
      </c>
      <c r="D15975">
        <v>0.623</v>
      </c>
      <c r="E15975">
        <v>0.30599999999999999</v>
      </c>
      <c r="F15975">
        <v>6.8400000000000004E-27</v>
      </c>
      <c r="G15975" s="1" t="s">
        <v>13494</v>
      </c>
      <c r="H15975" s="1" t="s">
        <v>4476</v>
      </c>
      <c r="I15975" s="1" t="s">
        <v>4476</v>
      </c>
      <c r="J15975">
        <v>2.8299999999999999E-9</v>
      </c>
      <c r="K15975">
        <v>0.45176208000000001</v>
      </c>
      <c r="L15975">
        <v>0.623</v>
      </c>
      <c r="M15975">
        <v>0.42199999999999999</v>
      </c>
      <c r="N15975">
        <v>4.2799999999999997E-5</v>
      </c>
    </row>
    <row r="15976" spans="1:14" x14ac:dyDescent="0.2">
      <c r="A15976" s="1" t="s">
        <v>16294</v>
      </c>
      <c r="B15976">
        <v>4.61E-31</v>
      </c>
      <c r="C15976">
        <v>0.270669353</v>
      </c>
      <c r="D15976">
        <v>0.81299999999999994</v>
      </c>
      <c r="E15976">
        <v>0.45300000000000001</v>
      </c>
      <c r="F15976">
        <v>6.9699999999999995E-27</v>
      </c>
      <c r="G15976" s="1" t="s">
        <v>13494</v>
      </c>
      <c r="H15976" s="1" t="s">
        <v>6473</v>
      </c>
      <c r="I15976" s="1" t="s">
        <v>6473</v>
      </c>
      <c r="J15976">
        <v>2.721968E-3</v>
      </c>
      <c r="K15976">
        <v>8.1630048999999996E-2</v>
      </c>
      <c r="L15976">
        <v>0.81299999999999994</v>
      </c>
      <c r="M15976">
        <v>0.73199999999999998</v>
      </c>
      <c r="N15976">
        <v>1</v>
      </c>
    </row>
    <row r="15977" spans="1:14" x14ac:dyDescent="0.2">
      <c r="A15977" s="1" t="s">
        <v>16295</v>
      </c>
      <c r="B15977">
        <v>4.6699999999999999E-31</v>
      </c>
      <c r="C15977">
        <v>0.25066435999999997</v>
      </c>
      <c r="D15977">
        <v>0.81799999999999995</v>
      </c>
      <c r="E15977">
        <v>0.41699999999999998</v>
      </c>
      <c r="F15977">
        <v>7.0600000000000004E-27</v>
      </c>
      <c r="G15977" s="1" t="s">
        <v>13494</v>
      </c>
      <c r="H15977" s="1" t="s">
        <v>3641</v>
      </c>
      <c r="I15977" s="1" t="s">
        <v>3641</v>
      </c>
      <c r="J15977">
        <v>2.11E-15</v>
      </c>
      <c r="K15977">
        <v>0.35626994099999998</v>
      </c>
      <c r="L15977">
        <v>0.81799999999999995</v>
      </c>
      <c r="M15977">
        <v>0.56799999999999995</v>
      </c>
      <c r="N15977">
        <v>3.1900000000000001E-11</v>
      </c>
    </row>
    <row r="15978" spans="1:14" x14ac:dyDescent="0.2">
      <c r="A15978" s="1" t="s">
        <v>16296</v>
      </c>
      <c r="B15978">
        <v>4.6800000000000002E-31</v>
      </c>
      <c r="C15978">
        <v>2.2794436000000001E-2</v>
      </c>
      <c r="D15978">
        <v>0.38200000000000001</v>
      </c>
      <c r="E15978">
        <v>0.14699999999999999</v>
      </c>
      <c r="F15978">
        <v>7.0700000000000006E-27</v>
      </c>
      <c r="G15978" s="1" t="s">
        <v>13494</v>
      </c>
      <c r="H15978" s="1" t="s">
        <v>887</v>
      </c>
      <c r="I15978" s="1" t="s">
        <v>887</v>
      </c>
      <c r="J15978">
        <v>4.3242251000000002E-2</v>
      </c>
      <c r="K15978">
        <v>-3.5661861000000003E-2</v>
      </c>
      <c r="L15978">
        <v>0.38200000000000001</v>
      </c>
      <c r="M15978">
        <v>0.27100000000000002</v>
      </c>
      <c r="N15978">
        <v>1</v>
      </c>
    </row>
    <row r="15979" spans="1:14" x14ac:dyDescent="0.2">
      <c r="A15979" s="1" t="s">
        <v>16297</v>
      </c>
      <c r="B15979">
        <v>4.7800000000000004E-31</v>
      </c>
      <c r="C15979">
        <v>5.0056822000000001E-2</v>
      </c>
      <c r="D15979">
        <v>0.45500000000000002</v>
      </c>
      <c r="E15979">
        <v>0.188</v>
      </c>
      <c r="F15979">
        <v>7.2200000000000002E-27</v>
      </c>
      <c r="G15979" s="1" t="s">
        <v>13494</v>
      </c>
      <c r="H15979" s="1" t="s">
        <v>11517</v>
      </c>
      <c r="I15979" s="1" t="s">
        <v>11517</v>
      </c>
      <c r="J15979">
        <v>2.1364840000000001E-3</v>
      </c>
      <c r="K15979">
        <v>9.6330119999999998E-3</v>
      </c>
      <c r="L15979">
        <v>0.45500000000000002</v>
      </c>
      <c r="M15979">
        <v>0.313</v>
      </c>
      <c r="N15979">
        <v>1</v>
      </c>
    </row>
    <row r="15980" spans="1:14" x14ac:dyDescent="0.2">
      <c r="A15980" s="1" t="s">
        <v>16298</v>
      </c>
      <c r="B15980">
        <v>4.9300000000000002E-31</v>
      </c>
      <c r="C15980">
        <v>3.9113500000000002E-2</v>
      </c>
      <c r="D15980">
        <v>0.46100000000000002</v>
      </c>
      <c r="E15980">
        <v>0.19</v>
      </c>
      <c r="F15980">
        <v>7.4600000000000007E-27</v>
      </c>
      <c r="G15980" s="1" t="s">
        <v>13494</v>
      </c>
      <c r="H15980" s="1" t="s">
        <v>6169</v>
      </c>
      <c r="I15980" s="1" t="s">
        <v>6169</v>
      </c>
      <c r="J15980">
        <v>2.9800000000000003E-11</v>
      </c>
      <c r="K15980">
        <v>0.13962973200000001</v>
      </c>
      <c r="L15980">
        <v>0.46100000000000002</v>
      </c>
      <c r="M15980">
        <v>0.24099999999999999</v>
      </c>
      <c r="N15980">
        <v>4.51E-7</v>
      </c>
    </row>
    <row r="15981" spans="1:14" x14ac:dyDescent="0.2">
      <c r="A15981" s="1" t="s">
        <v>16299</v>
      </c>
      <c r="B15981">
        <v>5.0200000000000001E-31</v>
      </c>
      <c r="C15981">
        <v>4.4206597E-2</v>
      </c>
      <c r="D15981">
        <v>0.28100000000000003</v>
      </c>
      <c r="E15981">
        <v>9.8000000000000004E-2</v>
      </c>
      <c r="F15981">
        <v>7.5899999999999997E-27</v>
      </c>
      <c r="G15981" s="1" t="s">
        <v>13494</v>
      </c>
      <c r="H15981" s="1" t="s">
        <v>2295</v>
      </c>
      <c r="I15981" s="1" t="s">
        <v>2295</v>
      </c>
      <c r="J15981">
        <v>2.6236703E-2</v>
      </c>
      <c r="K15981">
        <v>1.0062684000000001E-2</v>
      </c>
      <c r="L15981">
        <v>0.28100000000000003</v>
      </c>
      <c r="M15981">
        <v>0.20200000000000001</v>
      </c>
      <c r="N15981">
        <v>1</v>
      </c>
    </row>
    <row r="15982" spans="1:14" x14ac:dyDescent="0.2">
      <c r="A15982" s="1" t="s">
        <v>16300</v>
      </c>
      <c r="B15982">
        <v>5.0999999999999997E-31</v>
      </c>
      <c r="C15982">
        <v>6.6073872000000006E-2</v>
      </c>
      <c r="D15982">
        <v>0.35199999999999998</v>
      </c>
      <c r="E15982">
        <v>0.13400000000000001</v>
      </c>
      <c r="F15982">
        <v>7.6999999999999997E-27</v>
      </c>
      <c r="G15982" s="1" t="s">
        <v>13494</v>
      </c>
      <c r="H15982" s="1" t="s">
        <v>5751</v>
      </c>
      <c r="I15982" s="1" t="s">
        <v>5751</v>
      </c>
      <c r="J15982">
        <v>0.71692895999999995</v>
      </c>
      <c r="K15982">
        <v>-0.146148693</v>
      </c>
      <c r="L15982">
        <v>0.35199999999999998</v>
      </c>
      <c r="M15982">
        <v>0.30599999999999999</v>
      </c>
      <c r="N15982">
        <v>1</v>
      </c>
    </row>
    <row r="15983" spans="1:14" x14ac:dyDescent="0.2">
      <c r="A15983" s="1" t="s">
        <v>16301</v>
      </c>
      <c r="B15983">
        <v>5.1999999999999999E-31</v>
      </c>
      <c r="C15983">
        <v>0.81390741099999997</v>
      </c>
      <c r="D15983">
        <v>0.74</v>
      </c>
      <c r="E15983">
        <v>0.38800000000000001</v>
      </c>
      <c r="F15983">
        <v>7.8499999999999993E-27</v>
      </c>
      <c r="G15983" s="1" t="s">
        <v>13494</v>
      </c>
      <c r="H15983" s="1" t="s">
        <v>16301</v>
      </c>
      <c r="I15983" s="1" t="s">
        <v>16301</v>
      </c>
      <c r="J15983">
        <v>9.2999999999999998E-18</v>
      </c>
      <c r="K15983">
        <v>1.0308714489999999</v>
      </c>
      <c r="L15983">
        <v>0.74</v>
      </c>
      <c r="M15983">
        <v>0.46</v>
      </c>
      <c r="N15983">
        <v>1.4100000000000001E-13</v>
      </c>
    </row>
    <row r="15984" spans="1:14" x14ac:dyDescent="0.2">
      <c r="A15984" s="1" t="s">
        <v>16302</v>
      </c>
      <c r="B15984">
        <v>5.3199999999999998E-31</v>
      </c>
      <c r="C15984">
        <v>4.6149524999999997E-2</v>
      </c>
      <c r="D15984">
        <v>0.29599999999999999</v>
      </c>
      <c r="E15984">
        <v>0.105</v>
      </c>
      <c r="F15984">
        <v>8.0399999999999999E-27</v>
      </c>
      <c r="G15984" s="1" t="s">
        <v>13494</v>
      </c>
      <c r="H15984" s="1" t="s">
        <v>2242</v>
      </c>
      <c r="I15984" s="1" t="s">
        <v>2242</v>
      </c>
      <c r="J15984">
        <v>4.27E-13</v>
      </c>
      <c r="K15984">
        <v>0.128594563</v>
      </c>
      <c r="L15984">
        <v>0.29599999999999999</v>
      </c>
      <c r="M15984">
        <v>0.114</v>
      </c>
      <c r="N15984">
        <v>6.4599999999999996E-9</v>
      </c>
    </row>
    <row r="15985" spans="1:14" x14ac:dyDescent="0.2">
      <c r="A15985" s="1" t="s">
        <v>16303</v>
      </c>
      <c r="B15985">
        <v>5.39E-31</v>
      </c>
      <c r="C15985">
        <v>3.6969938000000001E-2</v>
      </c>
      <c r="D15985">
        <v>0.34</v>
      </c>
      <c r="E15985">
        <v>0.126</v>
      </c>
      <c r="F15985">
        <v>8.1399999999999996E-27</v>
      </c>
      <c r="G15985" s="1" t="s">
        <v>13494</v>
      </c>
      <c r="H15985" s="1" t="s">
        <v>8008</v>
      </c>
      <c r="I15985" s="1" t="s">
        <v>8008</v>
      </c>
      <c r="J15985">
        <v>3.5127594999999998E-2</v>
      </c>
      <c r="K15985">
        <v>-3.2129757000000002E-2</v>
      </c>
      <c r="L15985">
        <v>0.34</v>
      </c>
      <c r="M15985">
        <v>0.23899999999999999</v>
      </c>
      <c r="N15985">
        <v>1</v>
      </c>
    </row>
    <row r="15986" spans="1:14" x14ac:dyDescent="0.2">
      <c r="A15986" s="1" t="s">
        <v>16304</v>
      </c>
      <c r="B15986">
        <v>5.5300000000000004E-31</v>
      </c>
      <c r="C15986">
        <v>0.188080953</v>
      </c>
      <c r="D15986">
        <v>0.187</v>
      </c>
      <c r="E15986">
        <v>5.5E-2</v>
      </c>
      <c r="F15986">
        <v>8.3599999999999996E-27</v>
      </c>
      <c r="G15986" s="1" t="s">
        <v>13494</v>
      </c>
      <c r="H15986" s="1" t="s">
        <v>3165</v>
      </c>
      <c r="I15986" s="1" t="s">
        <v>3165</v>
      </c>
      <c r="J15986">
        <v>8.5899999999999997E-13</v>
      </c>
      <c r="K15986">
        <v>0.247546616</v>
      </c>
      <c r="L15986">
        <v>0.187</v>
      </c>
      <c r="M15986">
        <v>5.6000000000000001E-2</v>
      </c>
      <c r="N15986">
        <v>1.3000000000000001E-8</v>
      </c>
    </row>
    <row r="15987" spans="1:14" x14ac:dyDescent="0.2">
      <c r="A15987" s="1" t="s">
        <v>16305</v>
      </c>
      <c r="B15987">
        <v>5.5699999999999998E-31</v>
      </c>
      <c r="C15987">
        <v>6.4768586000000003E-2</v>
      </c>
      <c r="D15987">
        <v>0.52</v>
      </c>
      <c r="E15987">
        <v>0.224</v>
      </c>
      <c r="F15987">
        <v>8.4199999999999997E-27</v>
      </c>
      <c r="G15987" s="1" t="s">
        <v>13494</v>
      </c>
      <c r="H15987" s="1" t="s">
        <v>10890</v>
      </c>
      <c r="I15987" s="1" t="s">
        <v>10890</v>
      </c>
      <c r="J15987">
        <v>2.1607272E-2</v>
      </c>
      <c r="K15987">
        <v>1.0835548E-2</v>
      </c>
      <c r="L15987">
        <v>0.52</v>
      </c>
      <c r="M15987">
        <v>0.38200000000000001</v>
      </c>
      <c r="N15987">
        <v>1</v>
      </c>
    </row>
    <row r="15988" spans="1:14" x14ac:dyDescent="0.2">
      <c r="A15988" s="1" t="s">
        <v>16306</v>
      </c>
      <c r="B15988">
        <v>5.7100000000000002E-31</v>
      </c>
      <c r="C15988">
        <v>7.8950407E-2</v>
      </c>
      <c r="D15988">
        <v>0.432</v>
      </c>
      <c r="E15988">
        <v>0.17799999999999999</v>
      </c>
      <c r="F15988">
        <v>8.6299999999999994E-27</v>
      </c>
      <c r="G15988" s="1" t="s">
        <v>13494</v>
      </c>
      <c r="H15988" s="1" t="s">
        <v>1511</v>
      </c>
      <c r="I15988" s="1" t="s">
        <v>1511</v>
      </c>
      <c r="J15988">
        <v>5.9100000000000001E-17</v>
      </c>
      <c r="K15988">
        <v>0.20490598500000001</v>
      </c>
      <c r="L15988">
        <v>0.432</v>
      </c>
      <c r="M15988">
        <v>0.187</v>
      </c>
      <c r="N15988">
        <v>8.9300000000000003E-13</v>
      </c>
    </row>
    <row r="15989" spans="1:14" x14ac:dyDescent="0.2">
      <c r="A15989" s="1" t="s">
        <v>16307</v>
      </c>
      <c r="B15989">
        <v>5.8100000000000004E-31</v>
      </c>
      <c r="C15989">
        <v>5.9367920999999997E-2</v>
      </c>
      <c r="D15989">
        <v>0.61</v>
      </c>
      <c r="E15989">
        <v>0.27200000000000002</v>
      </c>
      <c r="F15989">
        <v>8.7800000000000004E-27</v>
      </c>
      <c r="G15989" s="1" t="s">
        <v>13494</v>
      </c>
      <c r="H15989" s="1" t="s">
        <v>695</v>
      </c>
      <c r="I15989" s="1" t="s">
        <v>695</v>
      </c>
      <c r="J15989">
        <v>0.69717618999999997</v>
      </c>
      <c r="K15989">
        <v>-6.5897527999999997E-2</v>
      </c>
      <c r="L15989">
        <v>0.61</v>
      </c>
      <c r="M15989">
        <v>0.51600000000000001</v>
      </c>
      <c r="N15989">
        <v>1</v>
      </c>
    </row>
    <row r="15990" spans="1:14" x14ac:dyDescent="0.2">
      <c r="A15990" s="1" t="s">
        <v>16308</v>
      </c>
      <c r="B15990">
        <v>6.1100000000000001E-31</v>
      </c>
      <c r="C15990">
        <v>1.6405532E-2</v>
      </c>
      <c r="D15990">
        <v>0.371</v>
      </c>
      <c r="E15990">
        <v>0.14299999999999999</v>
      </c>
      <c r="F15990">
        <v>9.2399999999999994E-27</v>
      </c>
      <c r="G15990" s="1" t="s">
        <v>13494</v>
      </c>
      <c r="H15990" s="1" t="s">
        <v>2702</v>
      </c>
      <c r="I15990" s="1" t="s">
        <v>2702</v>
      </c>
      <c r="J15990">
        <v>7.2700000000000005E-5</v>
      </c>
      <c r="K15990">
        <v>3.4042900000000001E-2</v>
      </c>
      <c r="L15990">
        <v>0.371</v>
      </c>
      <c r="M15990">
        <v>0.23100000000000001</v>
      </c>
      <c r="N15990">
        <v>1</v>
      </c>
    </row>
    <row r="15991" spans="1:14" x14ac:dyDescent="0.2">
      <c r="A15991" s="1" t="s">
        <v>16309</v>
      </c>
      <c r="B15991">
        <v>6.2199999999999997E-31</v>
      </c>
      <c r="C15991">
        <v>4.1311227999999998E-2</v>
      </c>
      <c r="D15991">
        <v>0.19900000000000001</v>
      </c>
      <c r="E15991">
        <v>5.8999999999999997E-2</v>
      </c>
      <c r="F15991">
        <v>9.4000000000000006E-27</v>
      </c>
      <c r="G15991" s="1" t="s">
        <v>13494</v>
      </c>
      <c r="H15991" s="1" t="s">
        <v>7691</v>
      </c>
      <c r="I15991" s="1" t="s">
        <v>7691</v>
      </c>
      <c r="J15991">
        <v>3.4600000000000001E-5</v>
      </c>
      <c r="K15991">
        <v>2.5526753999999999E-2</v>
      </c>
      <c r="L15991">
        <v>0.19900000000000001</v>
      </c>
      <c r="M15991">
        <v>0.10299999999999999</v>
      </c>
      <c r="N15991">
        <v>0.52272192200000001</v>
      </c>
    </row>
    <row r="15992" spans="1:14" x14ac:dyDescent="0.2">
      <c r="A15992" s="1" t="s">
        <v>16310</v>
      </c>
      <c r="B15992">
        <v>6.42E-31</v>
      </c>
      <c r="C15992">
        <v>0.10668575299999999</v>
      </c>
      <c r="D15992">
        <v>0.29399999999999998</v>
      </c>
      <c r="E15992">
        <v>0.106</v>
      </c>
      <c r="F15992">
        <v>9.6999999999999998E-27</v>
      </c>
      <c r="G15992" s="1" t="s">
        <v>13494</v>
      </c>
      <c r="H15992" s="1" t="s">
        <v>3045</v>
      </c>
      <c r="I15992" s="1" t="s">
        <v>3045</v>
      </c>
      <c r="J15992">
        <v>9.6999999999999992E-9</v>
      </c>
      <c r="K15992">
        <v>0.16776033700000001</v>
      </c>
      <c r="L15992">
        <v>0.29399999999999998</v>
      </c>
      <c r="M15992">
        <v>0.14799999999999999</v>
      </c>
      <c r="N15992">
        <v>1.4658100000000001E-4</v>
      </c>
    </row>
    <row r="15993" spans="1:14" x14ac:dyDescent="0.2">
      <c r="A15993" s="1" t="s">
        <v>16311</v>
      </c>
      <c r="B15993">
        <v>6.48E-31</v>
      </c>
      <c r="C15993">
        <v>7.3389482000000006E-2</v>
      </c>
      <c r="D15993">
        <v>0.13</v>
      </c>
      <c r="E15993">
        <v>0.03</v>
      </c>
      <c r="F15993">
        <v>9.7900000000000007E-27</v>
      </c>
      <c r="G15993" s="1" t="s">
        <v>13494</v>
      </c>
      <c r="H15993" s="1" t="s">
        <v>16311</v>
      </c>
      <c r="I15993" s="1" t="s">
        <v>16311</v>
      </c>
      <c r="J15993">
        <v>4.7199999999999999E-7</v>
      </c>
      <c r="K15993">
        <v>6.2859251000000005E-2</v>
      </c>
      <c r="L15993">
        <v>0.13</v>
      </c>
      <c r="M15993">
        <v>4.7E-2</v>
      </c>
      <c r="N15993">
        <v>7.135504E-3</v>
      </c>
    </row>
    <row r="15994" spans="1:14" x14ac:dyDescent="0.2">
      <c r="A15994" s="1" t="s">
        <v>16312</v>
      </c>
      <c r="B15994">
        <v>6.5899999999999996E-31</v>
      </c>
      <c r="C15994">
        <v>9.7286549999999999E-2</v>
      </c>
      <c r="D15994">
        <v>0.438</v>
      </c>
      <c r="E15994">
        <v>0.183</v>
      </c>
      <c r="F15994">
        <v>9.9599999999999994E-27</v>
      </c>
      <c r="G15994" s="1" t="s">
        <v>13494</v>
      </c>
      <c r="H15994" s="1" t="s">
        <v>5421</v>
      </c>
      <c r="I15994" s="1" t="s">
        <v>5421</v>
      </c>
      <c r="J15994">
        <v>0.72844606499999998</v>
      </c>
      <c r="K15994">
        <v>-3.9843523999999998E-2</v>
      </c>
      <c r="L15994">
        <v>0.438</v>
      </c>
      <c r="M15994">
        <v>0.377</v>
      </c>
      <c r="N15994">
        <v>1</v>
      </c>
    </row>
    <row r="15995" spans="1:14" x14ac:dyDescent="0.2">
      <c r="A15995" s="1" t="s">
        <v>16313</v>
      </c>
      <c r="B15995">
        <v>6.6700000000000001E-31</v>
      </c>
      <c r="C15995">
        <v>7.4193782E-2</v>
      </c>
      <c r="D15995">
        <v>7.0999999999999994E-2</v>
      </c>
      <c r="E15995">
        <v>0.01</v>
      </c>
      <c r="F15995">
        <v>1.01E-26</v>
      </c>
      <c r="G15995" s="1" t="s">
        <v>13494</v>
      </c>
      <c r="H15995" s="1" t="s">
        <v>16313</v>
      </c>
      <c r="I15995" s="1" t="s">
        <v>16313</v>
      </c>
      <c r="J15995">
        <v>2.3700000000000002E-6</v>
      </c>
      <c r="K15995">
        <v>8.1938250000000004E-2</v>
      </c>
      <c r="L15995">
        <v>7.0999999999999994E-2</v>
      </c>
      <c r="M15995">
        <v>1.7000000000000001E-2</v>
      </c>
      <c r="N15995">
        <v>3.5785373000000002E-2</v>
      </c>
    </row>
    <row r="15996" spans="1:14" x14ac:dyDescent="0.2">
      <c r="A15996" s="1" t="s">
        <v>16314</v>
      </c>
      <c r="B15996">
        <v>6.8399999999999996E-31</v>
      </c>
      <c r="C15996">
        <v>0.37278469800000003</v>
      </c>
      <c r="D15996">
        <v>0.89700000000000002</v>
      </c>
      <c r="E15996">
        <v>0.68100000000000005</v>
      </c>
      <c r="F15996">
        <v>1.03E-26</v>
      </c>
      <c r="G15996" s="1" t="s">
        <v>13494</v>
      </c>
      <c r="H15996" s="1" t="s">
        <v>7862</v>
      </c>
      <c r="I15996" s="1" t="s">
        <v>7862</v>
      </c>
      <c r="J15996">
        <v>0.18902614200000001</v>
      </c>
      <c r="K15996">
        <v>-8.0893145E-2</v>
      </c>
      <c r="L15996">
        <v>0.89700000000000002</v>
      </c>
      <c r="M15996">
        <v>0.96299999999999997</v>
      </c>
      <c r="N15996">
        <v>1</v>
      </c>
    </row>
    <row r="15997" spans="1:14" x14ac:dyDescent="0.2">
      <c r="A15997" s="1" t="s">
        <v>16315</v>
      </c>
      <c r="B15997">
        <v>7.0699999999999999E-31</v>
      </c>
      <c r="C15997">
        <v>3.9692009E-2</v>
      </c>
      <c r="D15997">
        <v>0.42599999999999999</v>
      </c>
      <c r="E15997">
        <v>0.17399999999999999</v>
      </c>
      <c r="F15997">
        <v>1.07E-26</v>
      </c>
      <c r="G15997" s="1" t="s">
        <v>13494</v>
      </c>
      <c r="H15997" s="1" t="s">
        <v>819</v>
      </c>
      <c r="I15997" s="1" t="s">
        <v>819</v>
      </c>
      <c r="J15997">
        <v>6.8547599999999997E-4</v>
      </c>
      <c r="K15997">
        <v>4.2658014000000001E-2</v>
      </c>
      <c r="L15997">
        <v>0.42599999999999999</v>
      </c>
      <c r="M15997">
        <v>0.28499999999999998</v>
      </c>
      <c r="N15997">
        <v>1</v>
      </c>
    </row>
    <row r="15998" spans="1:14" x14ac:dyDescent="0.2">
      <c r="A15998" s="1" t="s">
        <v>16316</v>
      </c>
      <c r="B15998">
        <v>7.3300000000000002E-31</v>
      </c>
      <c r="C15998">
        <v>0.100593286</v>
      </c>
      <c r="D15998">
        <v>0.65200000000000002</v>
      </c>
      <c r="E15998">
        <v>0.30099999999999999</v>
      </c>
      <c r="F15998">
        <v>1.11E-26</v>
      </c>
      <c r="G15998" s="1" t="s">
        <v>13494</v>
      </c>
      <c r="H15998" s="1" t="s">
        <v>5542</v>
      </c>
      <c r="I15998" s="1" t="s">
        <v>5542</v>
      </c>
      <c r="J15998">
        <v>5.1100000000000001E-17</v>
      </c>
      <c r="K15998">
        <v>0.26030485399999997</v>
      </c>
      <c r="L15998">
        <v>0.65200000000000002</v>
      </c>
      <c r="M15998">
        <v>0.36799999999999999</v>
      </c>
      <c r="N15998">
        <v>7.7300000000000004E-13</v>
      </c>
    </row>
    <row r="15999" spans="1:14" x14ac:dyDescent="0.2">
      <c r="A15999" s="1" t="s">
        <v>16317</v>
      </c>
      <c r="B15999">
        <v>7.3600000000000002E-31</v>
      </c>
      <c r="C15999">
        <v>0.167596202</v>
      </c>
      <c r="D15999">
        <v>0.23300000000000001</v>
      </c>
      <c r="E15999">
        <v>7.5999999999999998E-2</v>
      </c>
      <c r="F15999">
        <v>1.11E-26</v>
      </c>
      <c r="G15999" s="1" t="s">
        <v>13494</v>
      </c>
      <c r="H15999" s="1" t="s">
        <v>3402</v>
      </c>
      <c r="I15999" s="1" t="s">
        <v>3402</v>
      </c>
      <c r="J15999">
        <v>3.2500000000000002E-10</v>
      </c>
      <c r="K15999">
        <v>0.234172766</v>
      </c>
      <c r="L15999">
        <v>0.23300000000000001</v>
      </c>
      <c r="M15999">
        <v>9.7000000000000003E-2</v>
      </c>
      <c r="N15999">
        <v>4.9200000000000003E-6</v>
      </c>
    </row>
    <row r="16000" spans="1:14" x14ac:dyDescent="0.2">
      <c r="A16000" s="1" t="s">
        <v>16318</v>
      </c>
      <c r="B16000">
        <v>7.6299999999999999E-31</v>
      </c>
      <c r="C16000">
        <v>2.4237208999999999E-2</v>
      </c>
      <c r="D16000">
        <v>0.312</v>
      </c>
      <c r="E16000">
        <v>0.113</v>
      </c>
      <c r="F16000">
        <v>1.15E-26</v>
      </c>
      <c r="G16000" s="1" t="s">
        <v>13494</v>
      </c>
      <c r="H16000" s="1" t="s">
        <v>9104</v>
      </c>
      <c r="I16000" s="1" t="s">
        <v>9104</v>
      </c>
      <c r="J16000">
        <v>0.15384410000000001</v>
      </c>
      <c r="K16000">
        <v>-0.148728846</v>
      </c>
      <c r="L16000">
        <v>0.312</v>
      </c>
      <c r="M16000">
        <v>0.29899999999999999</v>
      </c>
      <c r="N16000">
        <v>1</v>
      </c>
    </row>
    <row r="16001" spans="1:14" x14ac:dyDescent="0.2">
      <c r="A16001" s="1" t="s">
        <v>16319</v>
      </c>
      <c r="B16001">
        <v>7.9099999999999999E-31</v>
      </c>
      <c r="C16001">
        <v>2.1370073E-2</v>
      </c>
      <c r="D16001">
        <v>0.189</v>
      </c>
      <c r="E16001">
        <v>5.3999999999999999E-2</v>
      </c>
      <c r="F16001">
        <v>1.2E-26</v>
      </c>
      <c r="G16001" s="1" t="s">
        <v>13494</v>
      </c>
      <c r="H16001" s="1" t="s">
        <v>2749</v>
      </c>
      <c r="I16001" s="1" t="s">
        <v>2749</v>
      </c>
      <c r="J16001">
        <v>2.0965925999999999E-2</v>
      </c>
      <c r="K16001">
        <v>-2.1374230000000001E-2</v>
      </c>
      <c r="L16001">
        <v>0.189</v>
      </c>
      <c r="M16001">
        <v>0.127</v>
      </c>
      <c r="N16001">
        <v>1</v>
      </c>
    </row>
    <row r="16002" spans="1:14" x14ac:dyDescent="0.2">
      <c r="A16002" s="1" t="s">
        <v>16320</v>
      </c>
      <c r="B16002">
        <v>8.3600000000000003E-31</v>
      </c>
      <c r="C16002">
        <v>0.184456911</v>
      </c>
      <c r="D16002">
        <v>0.73399999999999999</v>
      </c>
      <c r="E16002">
        <v>0.372</v>
      </c>
      <c r="F16002">
        <v>1.26E-26</v>
      </c>
      <c r="G16002" s="1" t="s">
        <v>13494</v>
      </c>
      <c r="H16002" s="1" t="s">
        <v>9993</v>
      </c>
      <c r="I16002" s="1" t="s">
        <v>9993</v>
      </c>
      <c r="J16002">
        <v>7.4472344999999995E-2</v>
      </c>
      <c r="K16002">
        <v>3.7495107E-2</v>
      </c>
      <c r="L16002">
        <v>0.73399999999999999</v>
      </c>
      <c r="M16002">
        <v>0.61699999999999999</v>
      </c>
      <c r="N16002">
        <v>1</v>
      </c>
    </row>
    <row r="16003" spans="1:14" x14ac:dyDescent="0.2">
      <c r="A16003" s="1" t="s">
        <v>16321</v>
      </c>
      <c r="B16003">
        <v>8.9400000000000008E-31</v>
      </c>
      <c r="C16003">
        <v>3.4678049000000002E-2</v>
      </c>
      <c r="D16003">
        <v>0.49299999999999999</v>
      </c>
      <c r="E16003">
        <v>0.20699999999999999</v>
      </c>
      <c r="F16003">
        <v>1.3499999999999999E-26</v>
      </c>
      <c r="G16003" s="1" t="s">
        <v>13494</v>
      </c>
      <c r="H16003" s="1" t="s">
        <v>6985</v>
      </c>
      <c r="I16003" s="1" t="s">
        <v>6985</v>
      </c>
      <c r="J16003">
        <v>2.9649279999999999E-3</v>
      </c>
      <c r="K16003">
        <v>3.5859848999999999E-2</v>
      </c>
      <c r="L16003">
        <v>0.49299999999999999</v>
      </c>
      <c r="M16003">
        <v>0.34300000000000003</v>
      </c>
      <c r="N16003">
        <v>1</v>
      </c>
    </row>
    <row r="16004" spans="1:14" x14ac:dyDescent="0.2">
      <c r="A16004" s="1" t="s">
        <v>16322</v>
      </c>
      <c r="B16004">
        <v>9.2099999999999996E-31</v>
      </c>
      <c r="C16004">
        <v>3.1837496E-2</v>
      </c>
      <c r="D16004">
        <v>0.312</v>
      </c>
      <c r="E16004">
        <v>0.114</v>
      </c>
      <c r="F16004">
        <v>1.3900000000000001E-26</v>
      </c>
      <c r="G16004" s="1" t="s">
        <v>13494</v>
      </c>
      <c r="H16004" s="1" t="s">
        <v>3370</v>
      </c>
      <c r="I16004" s="1" t="s">
        <v>3370</v>
      </c>
      <c r="J16004">
        <v>4.5399999999999996E-9</v>
      </c>
      <c r="K16004">
        <v>0.11782136999999999</v>
      </c>
      <c r="L16004">
        <v>0.312</v>
      </c>
      <c r="M16004">
        <v>0.152</v>
      </c>
      <c r="N16004">
        <v>6.8700000000000003E-5</v>
      </c>
    </row>
    <row r="16005" spans="1:14" x14ac:dyDescent="0.2">
      <c r="A16005" s="1" t="s">
        <v>16323</v>
      </c>
      <c r="B16005">
        <v>9.6000000000000001E-31</v>
      </c>
      <c r="C16005">
        <v>0.30613520100000002</v>
      </c>
      <c r="D16005">
        <v>0.84099999999999997</v>
      </c>
      <c r="E16005">
        <v>0.497</v>
      </c>
      <c r="F16005">
        <v>1.4499999999999999E-26</v>
      </c>
      <c r="G16005" s="1" t="s">
        <v>13494</v>
      </c>
      <c r="H16005" s="1" t="s">
        <v>6103</v>
      </c>
      <c r="I16005" s="1" t="s">
        <v>6103</v>
      </c>
      <c r="J16005">
        <v>7.2200000000000003E-12</v>
      </c>
      <c r="K16005">
        <v>0.274466182</v>
      </c>
      <c r="L16005">
        <v>0.84099999999999997</v>
      </c>
      <c r="M16005">
        <v>0.72199999999999998</v>
      </c>
      <c r="N16005">
        <v>1.09E-7</v>
      </c>
    </row>
    <row r="16006" spans="1:14" x14ac:dyDescent="0.2">
      <c r="A16006" s="1" t="s">
        <v>16324</v>
      </c>
      <c r="B16006">
        <v>1.0199999999999999E-30</v>
      </c>
      <c r="C16006">
        <v>0.233485734</v>
      </c>
      <c r="D16006">
        <v>0.75900000000000001</v>
      </c>
      <c r="E16006">
        <v>0.40699999999999997</v>
      </c>
      <c r="F16006">
        <v>1.5499999999999999E-26</v>
      </c>
      <c r="G16006" s="1" t="s">
        <v>13494</v>
      </c>
      <c r="H16006" s="1" t="s">
        <v>6225</v>
      </c>
      <c r="I16006" s="1" t="s">
        <v>6225</v>
      </c>
      <c r="J16006">
        <v>5.7789496000000003E-2</v>
      </c>
      <c r="K16006">
        <v>2.6626520000000001E-2</v>
      </c>
      <c r="L16006">
        <v>0.75900000000000001</v>
      </c>
      <c r="M16006">
        <v>0.68700000000000006</v>
      </c>
      <c r="N16006">
        <v>1</v>
      </c>
    </row>
    <row r="16007" spans="1:14" x14ac:dyDescent="0.2">
      <c r="A16007" s="1" t="s">
        <v>16325</v>
      </c>
      <c r="B16007">
        <v>1.0800000000000001E-30</v>
      </c>
      <c r="C16007">
        <v>2.9181388999999999E-2</v>
      </c>
      <c r="D16007">
        <v>0.182</v>
      </c>
      <c r="E16007">
        <v>5.0999999999999997E-2</v>
      </c>
      <c r="F16007">
        <v>1.6399999999999999E-26</v>
      </c>
      <c r="G16007" s="1" t="s">
        <v>13494</v>
      </c>
      <c r="H16007" s="1" t="s">
        <v>3902</v>
      </c>
      <c r="I16007" s="1" t="s">
        <v>3902</v>
      </c>
      <c r="J16007">
        <v>2.23E-7</v>
      </c>
      <c r="K16007">
        <v>5.2186241000000001E-2</v>
      </c>
      <c r="L16007">
        <v>0.182</v>
      </c>
      <c r="M16007">
        <v>7.6999999999999999E-2</v>
      </c>
      <c r="N16007">
        <v>3.3634210000000001E-3</v>
      </c>
    </row>
    <row r="16008" spans="1:14" x14ac:dyDescent="0.2">
      <c r="A16008" s="1" t="s">
        <v>16326</v>
      </c>
      <c r="B16008">
        <v>1.12E-30</v>
      </c>
      <c r="C16008">
        <v>4.9008815999999997E-2</v>
      </c>
      <c r="D16008">
        <v>0.56399999999999995</v>
      </c>
      <c r="E16008">
        <v>0.25</v>
      </c>
      <c r="F16008">
        <v>1.6900000000000001E-26</v>
      </c>
      <c r="G16008" s="1" t="s">
        <v>13494</v>
      </c>
      <c r="H16008" s="1" t="s">
        <v>510</v>
      </c>
      <c r="I16008" s="1" t="s">
        <v>510</v>
      </c>
      <c r="J16008">
        <v>5.45E-9</v>
      </c>
      <c r="K16008">
        <v>0.13472036500000001</v>
      </c>
      <c r="L16008">
        <v>0.56399999999999995</v>
      </c>
      <c r="M16008">
        <v>0.34300000000000003</v>
      </c>
      <c r="N16008">
        <v>8.2299999999999995E-5</v>
      </c>
    </row>
    <row r="16009" spans="1:14" x14ac:dyDescent="0.2">
      <c r="A16009" s="1" t="s">
        <v>16327</v>
      </c>
      <c r="B16009">
        <v>1.16E-30</v>
      </c>
      <c r="C16009">
        <v>2.2628688000000001E-2</v>
      </c>
      <c r="D16009">
        <v>0.249</v>
      </c>
      <c r="E16009">
        <v>8.2000000000000003E-2</v>
      </c>
      <c r="F16009">
        <v>1.7499999999999999E-26</v>
      </c>
      <c r="G16009" s="1" t="s">
        <v>13494</v>
      </c>
      <c r="H16009" s="1" t="s">
        <v>2823</v>
      </c>
      <c r="I16009" s="1" t="s">
        <v>2823</v>
      </c>
      <c r="J16009">
        <v>1.15E-7</v>
      </c>
      <c r="K16009">
        <v>5.7330343999999998E-2</v>
      </c>
      <c r="L16009">
        <v>0.249</v>
      </c>
      <c r="M16009">
        <v>0.11700000000000001</v>
      </c>
      <c r="N16009">
        <v>1.745311E-3</v>
      </c>
    </row>
    <row r="16010" spans="1:14" x14ac:dyDescent="0.2">
      <c r="A16010" s="1" t="s">
        <v>16328</v>
      </c>
      <c r="B16010">
        <v>1.3499999999999999E-30</v>
      </c>
      <c r="C16010">
        <v>5.5875243999999998E-2</v>
      </c>
      <c r="D16010">
        <v>0.629</v>
      </c>
      <c r="E16010">
        <v>0.28100000000000003</v>
      </c>
      <c r="F16010">
        <v>2.04E-26</v>
      </c>
      <c r="G16010" s="1" t="s">
        <v>13494</v>
      </c>
      <c r="H16010" s="1" t="s">
        <v>9614</v>
      </c>
      <c r="I16010" s="1" t="s">
        <v>9614</v>
      </c>
      <c r="J16010">
        <v>0.72257486900000001</v>
      </c>
      <c r="K16010">
        <v>-7.6873629999999998E-2</v>
      </c>
      <c r="L16010">
        <v>0.629</v>
      </c>
      <c r="M16010">
        <v>0.52600000000000002</v>
      </c>
      <c r="N16010">
        <v>1</v>
      </c>
    </row>
    <row r="16011" spans="1:14" x14ac:dyDescent="0.2">
      <c r="A16011" s="1" t="s">
        <v>16329</v>
      </c>
      <c r="B16011">
        <v>1.42E-30</v>
      </c>
      <c r="C16011">
        <v>2.1241176000000001E-2</v>
      </c>
      <c r="D16011">
        <v>0.29799999999999999</v>
      </c>
      <c r="E16011">
        <v>0.106</v>
      </c>
      <c r="F16011">
        <v>2.1499999999999999E-26</v>
      </c>
      <c r="G16011" s="1" t="s">
        <v>13494</v>
      </c>
      <c r="H16011" s="1" t="s">
        <v>8144</v>
      </c>
      <c r="I16011" s="1" t="s">
        <v>8144</v>
      </c>
      <c r="J16011">
        <v>1.1129999999999999E-4</v>
      </c>
      <c r="K16011">
        <v>2.3821964000000001E-2</v>
      </c>
      <c r="L16011">
        <v>0.29799999999999999</v>
      </c>
      <c r="M16011">
        <v>0.17699999999999999</v>
      </c>
      <c r="N16011">
        <v>1</v>
      </c>
    </row>
    <row r="16012" spans="1:14" x14ac:dyDescent="0.2">
      <c r="A16012" s="1" t="s">
        <v>16330</v>
      </c>
      <c r="B16012">
        <v>1.4499999999999999E-30</v>
      </c>
      <c r="C16012">
        <v>1.7933455000000001E-2</v>
      </c>
      <c r="D16012">
        <v>0.29799999999999999</v>
      </c>
      <c r="E16012">
        <v>0.106</v>
      </c>
      <c r="F16012">
        <v>2.1900000000000001E-26</v>
      </c>
      <c r="G16012" s="1" t="s">
        <v>13494</v>
      </c>
      <c r="H16012" s="1" t="s">
        <v>1808</v>
      </c>
      <c r="I16012" s="1" t="s">
        <v>1808</v>
      </c>
      <c r="J16012">
        <v>1.91E-5</v>
      </c>
      <c r="K16012">
        <v>2.8030224999999999E-2</v>
      </c>
      <c r="L16012">
        <v>0.29799999999999999</v>
      </c>
      <c r="M16012">
        <v>0.16700000000000001</v>
      </c>
      <c r="N16012">
        <v>0.28839262700000001</v>
      </c>
    </row>
    <row r="16013" spans="1:14" x14ac:dyDescent="0.2">
      <c r="A16013" s="1" t="s">
        <v>16331</v>
      </c>
      <c r="B16013">
        <v>1.52E-30</v>
      </c>
      <c r="C16013">
        <v>2.416041E-2</v>
      </c>
      <c r="D16013">
        <v>0.34200000000000003</v>
      </c>
      <c r="E16013">
        <v>0.128</v>
      </c>
      <c r="F16013">
        <v>2.2900000000000001E-26</v>
      </c>
      <c r="G16013" s="1" t="s">
        <v>13494</v>
      </c>
      <c r="H16013" s="1" t="s">
        <v>7531</v>
      </c>
      <c r="I16013" s="1" t="s">
        <v>7531</v>
      </c>
      <c r="J16013">
        <v>1.08638E-4</v>
      </c>
      <c r="K16013">
        <v>1.7015797999999999E-2</v>
      </c>
      <c r="L16013">
        <v>0.34200000000000003</v>
      </c>
      <c r="M16013">
        <v>0.20799999999999999</v>
      </c>
      <c r="N16013">
        <v>1</v>
      </c>
    </row>
    <row r="16014" spans="1:14" x14ac:dyDescent="0.2">
      <c r="A16014" s="1" t="s">
        <v>16332</v>
      </c>
      <c r="B16014">
        <v>1.6000000000000001E-30</v>
      </c>
      <c r="C16014">
        <v>1.6351936000000001E-2</v>
      </c>
      <c r="D16014">
        <v>0.41699999999999998</v>
      </c>
      <c r="E16014">
        <v>0.16700000000000001</v>
      </c>
      <c r="F16014">
        <v>2.42E-26</v>
      </c>
      <c r="G16014" s="1" t="s">
        <v>13494</v>
      </c>
      <c r="H16014" s="1" t="s">
        <v>7303</v>
      </c>
      <c r="I16014" s="1" t="s">
        <v>7303</v>
      </c>
      <c r="J16014">
        <v>4.9280299999999999E-4</v>
      </c>
      <c r="K16014">
        <v>3.88536E-3</v>
      </c>
      <c r="L16014">
        <v>0.41699999999999998</v>
      </c>
      <c r="M16014">
        <v>0.27100000000000002</v>
      </c>
      <c r="N16014">
        <v>1</v>
      </c>
    </row>
    <row r="16015" spans="1:14" x14ac:dyDescent="0.2">
      <c r="A16015" s="1" t="s">
        <v>16333</v>
      </c>
      <c r="B16015">
        <v>1.6899999999999999E-30</v>
      </c>
      <c r="C16015">
        <v>5.0381357000000002E-2</v>
      </c>
      <c r="D16015">
        <v>0.28699999999999998</v>
      </c>
      <c r="E16015">
        <v>0.10199999999999999</v>
      </c>
      <c r="F16015">
        <v>2.5599999999999999E-26</v>
      </c>
      <c r="G16015" s="1" t="s">
        <v>13494</v>
      </c>
      <c r="H16015" s="1" t="s">
        <v>10475</v>
      </c>
      <c r="I16015" s="1" t="s">
        <v>10475</v>
      </c>
      <c r="J16015">
        <v>7.3654596000000003E-2</v>
      </c>
      <c r="K16015">
        <v>-1.1336261E-2</v>
      </c>
      <c r="L16015">
        <v>0.28699999999999998</v>
      </c>
      <c r="M16015">
        <v>0.214</v>
      </c>
      <c r="N16015">
        <v>1</v>
      </c>
    </row>
    <row r="16016" spans="1:14" x14ac:dyDescent="0.2">
      <c r="A16016" s="1" t="s">
        <v>16334</v>
      </c>
      <c r="B16016">
        <v>1.7100000000000001E-30</v>
      </c>
      <c r="C16016">
        <v>2.8645690000000001E-2</v>
      </c>
      <c r="D16016">
        <v>0.26800000000000002</v>
      </c>
      <c r="E16016">
        <v>9.1999999999999998E-2</v>
      </c>
      <c r="F16016">
        <v>2.5900000000000001E-26</v>
      </c>
      <c r="G16016" s="1" t="s">
        <v>13494</v>
      </c>
      <c r="H16016" s="1" t="s">
        <v>12196</v>
      </c>
      <c r="I16016" s="1" t="s">
        <v>12196</v>
      </c>
      <c r="J16016">
        <v>2.5144700000000002E-4</v>
      </c>
      <c r="K16016">
        <v>2.5757596000000001E-2</v>
      </c>
      <c r="L16016">
        <v>0.26800000000000002</v>
      </c>
      <c r="M16016">
        <v>0.16200000000000001</v>
      </c>
      <c r="N16016">
        <v>1</v>
      </c>
    </row>
    <row r="16017" spans="1:14" x14ac:dyDescent="0.2">
      <c r="A16017" s="1" t="s">
        <v>16335</v>
      </c>
      <c r="B16017">
        <v>1.72E-30</v>
      </c>
      <c r="C16017">
        <v>7.2115623000000004E-2</v>
      </c>
      <c r="D16017">
        <v>0.27</v>
      </c>
      <c r="E16017">
        <v>9.4E-2</v>
      </c>
      <c r="F16017">
        <v>2.6000000000000001E-26</v>
      </c>
      <c r="G16017" s="1" t="s">
        <v>13494</v>
      </c>
      <c r="H16017" s="1" t="s">
        <v>1733</v>
      </c>
      <c r="I16017" s="1" t="s">
        <v>1733</v>
      </c>
      <c r="J16017">
        <v>1.97E-7</v>
      </c>
      <c r="K16017">
        <v>0.113052154</v>
      </c>
      <c r="L16017">
        <v>0.27</v>
      </c>
      <c r="M16017">
        <v>0.13500000000000001</v>
      </c>
      <c r="N16017">
        <v>2.9717329999999998E-3</v>
      </c>
    </row>
    <row r="16018" spans="1:14" x14ac:dyDescent="0.2">
      <c r="A16018" s="1" t="s">
        <v>16336</v>
      </c>
      <c r="B16018">
        <v>1.82E-30</v>
      </c>
      <c r="C16018">
        <v>2.7665395999999998E-2</v>
      </c>
      <c r="D16018">
        <v>0.27700000000000002</v>
      </c>
      <c r="E16018">
        <v>9.6000000000000002E-2</v>
      </c>
      <c r="F16018">
        <v>2.7400000000000003E-26</v>
      </c>
      <c r="G16018" s="1" t="s">
        <v>13494</v>
      </c>
      <c r="H16018" s="1" t="s">
        <v>1829</v>
      </c>
      <c r="I16018" s="1" t="s">
        <v>1829</v>
      </c>
      <c r="J16018">
        <v>2.1500000000000002E-6</v>
      </c>
      <c r="K16018">
        <v>4.7233310000000001E-2</v>
      </c>
      <c r="L16018">
        <v>0.27700000000000002</v>
      </c>
      <c r="M16018">
        <v>0.14499999999999999</v>
      </c>
      <c r="N16018">
        <v>3.2451223000000001E-2</v>
      </c>
    </row>
    <row r="16019" spans="1:14" x14ac:dyDescent="0.2">
      <c r="A16019" s="1" t="s">
        <v>16337</v>
      </c>
      <c r="B16019">
        <v>1.97E-30</v>
      </c>
      <c r="C16019">
        <v>4.2570260999999998E-2</v>
      </c>
      <c r="D16019">
        <v>0.308</v>
      </c>
      <c r="E16019">
        <v>0.112</v>
      </c>
      <c r="F16019">
        <v>2.9800000000000002E-26</v>
      </c>
      <c r="G16019" s="1" t="s">
        <v>13494</v>
      </c>
      <c r="H16019" s="1" t="s">
        <v>9042</v>
      </c>
      <c r="I16019" s="1" t="s">
        <v>9042</v>
      </c>
      <c r="J16019">
        <v>0.114286158</v>
      </c>
      <c r="K16019">
        <v>-0.110984153</v>
      </c>
      <c r="L16019">
        <v>0.308</v>
      </c>
      <c r="M16019">
        <v>0.308</v>
      </c>
      <c r="N16019">
        <v>1</v>
      </c>
    </row>
    <row r="16020" spans="1:14" x14ac:dyDescent="0.2">
      <c r="A16020" s="1" t="s">
        <v>16338</v>
      </c>
      <c r="B16020">
        <v>2.0000000000000002E-30</v>
      </c>
      <c r="C16020">
        <v>0.30718104499999999</v>
      </c>
      <c r="D16020">
        <v>0.76100000000000001</v>
      </c>
      <c r="E16020">
        <v>0.44600000000000001</v>
      </c>
      <c r="F16020">
        <v>3.0200000000000001E-26</v>
      </c>
      <c r="G16020" s="1" t="s">
        <v>13494</v>
      </c>
      <c r="H16020" s="1" t="s">
        <v>5484</v>
      </c>
      <c r="I16020" s="1" t="s">
        <v>5484</v>
      </c>
      <c r="J16020">
        <v>0.39313134599999999</v>
      </c>
      <c r="K16020">
        <v>2.1105683E-2</v>
      </c>
      <c r="L16020">
        <v>0.76100000000000001</v>
      </c>
      <c r="M16020">
        <v>0.77500000000000002</v>
      </c>
      <c r="N16020">
        <v>1</v>
      </c>
    </row>
    <row r="16021" spans="1:14" x14ac:dyDescent="0.2">
      <c r="A16021" s="1" t="s">
        <v>16339</v>
      </c>
      <c r="B16021">
        <v>2.2399999999999999E-30</v>
      </c>
      <c r="C16021">
        <v>3.6366703E-2</v>
      </c>
      <c r="D16021">
        <v>0.32100000000000001</v>
      </c>
      <c r="E16021">
        <v>0.11799999999999999</v>
      </c>
      <c r="F16021">
        <v>3.3900000000000002E-26</v>
      </c>
      <c r="G16021" s="1" t="s">
        <v>13494</v>
      </c>
      <c r="H16021" s="1" t="s">
        <v>9745</v>
      </c>
      <c r="I16021" s="1" t="s">
        <v>9745</v>
      </c>
      <c r="J16021">
        <v>0.59578173800000001</v>
      </c>
      <c r="K16021">
        <v>-4.3961587000000003E-2</v>
      </c>
      <c r="L16021">
        <v>0.32100000000000001</v>
      </c>
      <c r="M16021">
        <v>0.26600000000000001</v>
      </c>
      <c r="N16021">
        <v>1</v>
      </c>
    </row>
    <row r="16022" spans="1:14" x14ac:dyDescent="0.2">
      <c r="A16022" s="1" t="s">
        <v>16340</v>
      </c>
      <c r="B16022">
        <v>2.2600000000000001E-30</v>
      </c>
      <c r="C16022">
        <v>7.1490290999999997E-2</v>
      </c>
      <c r="D16022">
        <v>0.308</v>
      </c>
      <c r="E16022">
        <v>0.113</v>
      </c>
      <c r="F16022">
        <v>3.4200000000000001E-26</v>
      </c>
      <c r="G16022" s="1" t="s">
        <v>13494</v>
      </c>
      <c r="H16022" s="1" t="s">
        <v>1665</v>
      </c>
      <c r="I16022" s="1" t="s">
        <v>1665</v>
      </c>
      <c r="J16022">
        <v>3.65E-5</v>
      </c>
      <c r="K16022">
        <v>8.4730391000000002E-2</v>
      </c>
      <c r="L16022">
        <v>0.308</v>
      </c>
      <c r="M16022">
        <v>0.18099999999999999</v>
      </c>
      <c r="N16022">
        <v>0.551432013</v>
      </c>
    </row>
    <row r="16023" spans="1:14" x14ac:dyDescent="0.2">
      <c r="A16023" s="1" t="s">
        <v>16341</v>
      </c>
      <c r="B16023">
        <v>2.38E-30</v>
      </c>
      <c r="C16023">
        <v>3.7459923999999999E-2</v>
      </c>
      <c r="D16023">
        <v>0.184</v>
      </c>
      <c r="E16023">
        <v>5.2999999999999999E-2</v>
      </c>
      <c r="F16023">
        <v>3.6000000000000001E-26</v>
      </c>
      <c r="G16023" s="1" t="s">
        <v>13494</v>
      </c>
      <c r="H16023" s="1" t="s">
        <v>1932</v>
      </c>
      <c r="I16023" s="1" t="s">
        <v>1932</v>
      </c>
      <c r="J16023">
        <v>7.4999999999999993E-5</v>
      </c>
      <c r="K16023">
        <v>2.0577096E-2</v>
      </c>
      <c r="L16023">
        <v>0.184</v>
      </c>
      <c r="M16023">
        <v>9.5000000000000001E-2</v>
      </c>
      <c r="N16023">
        <v>1</v>
      </c>
    </row>
    <row r="16024" spans="1:14" x14ac:dyDescent="0.2">
      <c r="A16024" s="1" t="s">
        <v>16342</v>
      </c>
      <c r="B16024">
        <v>2.4700000000000001E-30</v>
      </c>
      <c r="C16024">
        <v>2.4879314E-2</v>
      </c>
      <c r="D16024">
        <v>0.20799999999999999</v>
      </c>
      <c r="E16024">
        <v>6.3E-2</v>
      </c>
      <c r="F16024">
        <v>3.7299999999999998E-26</v>
      </c>
      <c r="G16024" s="1" t="s">
        <v>13494</v>
      </c>
      <c r="H16024" s="1" t="s">
        <v>1686</v>
      </c>
      <c r="I16024" s="1" t="s">
        <v>1686</v>
      </c>
      <c r="J16024">
        <v>3.2100000000000002E-6</v>
      </c>
      <c r="K16024">
        <v>3.1563713E-2</v>
      </c>
      <c r="L16024">
        <v>0.20799999999999999</v>
      </c>
      <c r="M16024">
        <v>0.1</v>
      </c>
      <c r="N16024">
        <v>4.8532421999999999E-2</v>
      </c>
    </row>
    <row r="16025" spans="1:14" x14ac:dyDescent="0.2">
      <c r="A16025" s="1" t="s">
        <v>16343</v>
      </c>
      <c r="B16025">
        <v>2.5200000000000001E-30</v>
      </c>
      <c r="C16025">
        <v>0.17993189600000001</v>
      </c>
      <c r="D16025">
        <v>0.66500000000000004</v>
      </c>
      <c r="E16025">
        <v>0.32500000000000001</v>
      </c>
      <c r="F16025">
        <v>3.8100000000000001E-26</v>
      </c>
      <c r="G16025" s="1" t="s">
        <v>13494</v>
      </c>
      <c r="H16025" s="1" t="s">
        <v>6337</v>
      </c>
      <c r="I16025" s="1" t="s">
        <v>6337</v>
      </c>
      <c r="J16025">
        <v>1.2509467999999999E-2</v>
      </c>
      <c r="K16025">
        <v>8.4924040000000006E-2</v>
      </c>
      <c r="L16025">
        <v>0.66500000000000004</v>
      </c>
      <c r="M16025">
        <v>0.56000000000000005</v>
      </c>
      <c r="N16025">
        <v>1</v>
      </c>
    </row>
    <row r="16026" spans="1:14" x14ac:dyDescent="0.2">
      <c r="A16026" s="1" t="s">
        <v>16344</v>
      </c>
      <c r="B16026">
        <v>2.6100000000000001E-30</v>
      </c>
      <c r="C16026">
        <v>1.9157284E-2</v>
      </c>
      <c r="D16026">
        <v>0.23100000000000001</v>
      </c>
      <c r="E16026">
        <v>7.3999999999999996E-2</v>
      </c>
      <c r="F16026">
        <v>3.9499999999999997E-26</v>
      </c>
      <c r="G16026" s="1" t="s">
        <v>13494</v>
      </c>
      <c r="H16026" s="1" t="s">
        <v>2785</v>
      </c>
      <c r="I16026" s="1" t="s">
        <v>2785</v>
      </c>
      <c r="J16026">
        <v>1.1979169999999999E-3</v>
      </c>
      <c r="K16026">
        <v>1.7145034E-2</v>
      </c>
      <c r="L16026">
        <v>0.23100000000000001</v>
      </c>
      <c r="M16026">
        <v>0.14099999999999999</v>
      </c>
      <c r="N16026">
        <v>1</v>
      </c>
    </row>
    <row r="16027" spans="1:14" x14ac:dyDescent="0.2">
      <c r="A16027" s="1" t="s">
        <v>16345</v>
      </c>
      <c r="B16027">
        <v>2.6700000000000001E-30</v>
      </c>
      <c r="C16027">
        <v>3.2980162E-2</v>
      </c>
      <c r="D16027">
        <v>0.13800000000000001</v>
      </c>
      <c r="E16027">
        <v>3.3000000000000002E-2</v>
      </c>
      <c r="F16027">
        <v>4.0300000000000001E-26</v>
      </c>
      <c r="G16027" s="1" t="s">
        <v>13494</v>
      </c>
      <c r="H16027" s="1" t="s">
        <v>2299</v>
      </c>
      <c r="I16027" s="1" t="s">
        <v>2299</v>
      </c>
      <c r="J16027">
        <v>9.4099999999999997E-6</v>
      </c>
      <c r="K16027">
        <v>3.0965266000000002E-2</v>
      </c>
      <c r="L16027">
        <v>0.13800000000000001</v>
      </c>
      <c r="M16027">
        <v>5.8000000000000003E-2</v>
      </c>
      <c r="N16027">
        <v>0.14217680899999999</v>
      </c>
    </row>
    <row r="16028" spans="1:14" x14ac:dyDescent="0.2">
      <c r="A16028" s="1" t="s">
        <v>16346</v>
      </c>
      <c r="B16028">
        <v>2.7100000000000002E-30</v>
      </c>
      <c r="C16028">
        <v>2.2208634000000001E-2</v>
      </c>
      <c r="D16028">
        <v>4.3999999999999997E-2</v>
      </c>
      <c r="E16028">
        <v>4.0000000000000001E-3</v>
      </c>
      <c r="F16028">
        <v>4.0899999999999999E-26</v>
      </c>
      <c r="G16028" s="1" t="s">
        <v>13494</v>
      </c>
      <c r="H16028" s="1" t="s">
        <v>4998</v>
      </c>
      <c r="I16028" s="1" t="s">
        <v>4998</v>
      </c>
      <c r="J16028">
        <v>2.26E-6</v>
      </c>
      <c r="K16028">
        <v>2.5410266000000001E-2</v>
      </c>
      <c r="L16028">
        <v>4.3999999999999997E-2</v>
      </c>
      <c r="M16028">
        <v>4.0000000000000001E-3</v>
      </c>
      <c r="N16028">
        <v>3.4130424999999999E-2</v>
      </c>
    </row>
    <row r="16029" spans="1:14" x14ac:dyDescent="0.2">
      <c r="A16029" s="1" t="s">
        <v>16347</v>
      </c>
      <c r="B16029">
        <v>2.8200000000000001E-30</v>
      </c>
      <c r="C16029">
        <v>3.4497067999999999E-2</v>
      </c>
      <c r="D16029">
        <v>0.36899999999999999</v>
      </c>
      <c r="E16029">
        <v>0.14299999999999999</v>
      </c>
      <c r="F16029">
        <v>4.26E-26</v>
      </c>
      <c r="G16029" s="1" t="s">
        <v>13494</v>
      </c>
      <c r="H16029" s="1" t="s">
        <v>1042</v>
      </c>
      <c r="I16029" s="1" t="s">
        <v>1042</v>
      </c>
      <c r="J16029">
        <v>4.5299999999999999E-9</v>
      </c>
      <c r="K16029">
        <v>0.108837051</v>
      </c>
      <c r="L16029">
        <v>0.36899999999999999</v>
      </c>
      <c r="M16029">
        <v>0.188</v>
      </c>
      <c r="N16029">
        <v>6.8499999999999998E-5</v>
      </c>
    </row>
    <row r="16030" spans="1:14" x14ac:dyDescent="0.2">
      <c r="A16030" s="1" t="s">
        <v>16348</v>
      </c>
      <c r="B16030">
        <v>2.9599999999999998E-30</v>
      </c>
      <c r="C16030">
        <v>4.4580975000000002E-2</v>
      </c>
      <c r="D16030">
        <v>0.27</v>
      </c>
      <c r="E16030">
        <v>9.2999999999999999E-2</v>
      </c>
      <c r="F16030">
        <v>4.4799999999999999E-26</v>
      </c>
      <c r="G16030" s="1" t="s">
        <v>13494</v>
      </c>
      <c r="H16030" s="1" t="s">
        <v>7200</v>
      </c>
      <c r="I16030" s="1" t="s">
        <v>7200</v>
      </c>
      <c r="J16030">
        <v>5.2145480000000003E-3</v>
      </c>
      <c r="K16030">
        <v>1.4598211E-2</v>
      </c>
      <c r="L16030">
        <v>0.27</v>
      </c>
      <c r="M16030">
        <v>0.17799999999999999</v>
      </c>
      <c r="N16030">
        <v>1</v>
      </c>
    </row>
    <row r="16031" spans="1:14" x14ac:dyDescent="0.2">
      <c r="A16031" s="1" t="s">
        <v>16349</v>
      </c>
      <c r="B16031">
        <v>3.2000000000000003E-30</v>
      </c>
      <c r="C16031">
        <v>3.8183288000000003E-2</v>
      </c>
      <c r="D16031">
        <v>0.48</v>
      </c>
      <c r="E16031">
        <v>0.20300000000000001</v>
      </c>
      <c r="F16031">
        <v>4.8300000000000001E-26</v>
      </c>
      <c r="G16031" s="1" t="s">
        <v>13494</v>
      </c>
      <c r="H16031" s="1" t="s">
        <v>617</v>
      </c>
      <c r="I16031" s="1" t="s">
        <v>617</v>
      </c>
      <c r="J16031">
        <v>2.5599999999999999E-5</v>
      </c>
      <c r="K16031">
        <v>7.1379118000000005E-2</v>
      </c>
      <c r="L16031">
        <v>0.48</v>
      </c>
      <c r="M16031">
        <v>0.30499999999999999</v>
      </c>
      <c r="N16031">
        <v>0.38646894900000001</v>
      </c>
    </row>
    <row r="16032" spans="1:14" x14ac:dyDescent="0.2">
      <c r="A16032" s="1" t="s">
        <v>16350</v>
      </c>
      <c r="B16032">
        <v>3.7200000000000002E-30</v>
      </c>
      <c r="C16032">
        <v>6.4969526999999999E-2</v>
      </c>
      <c r="D16032">
        <v>0.48199999999999998</v>
      </c>
      <c r="E16032">
        <v>0.20699999999999999</v>
      </c>
      <c r="F16032">
        <v>5.6200000000000002E-26</v>
      </c>
      <c r="G16032" s="1" t="s">
        <v>13494</v>
      </c>
      <c r="H16032" s="1" t="s">
        <v>10776</v>
      </c>
      <c r="I16032" s="1" t="s">
        <v>10776</v>
      </c>
      <c r="J16032">
        <v>3.0706304E-2</v>
      </c>
      <c r="K16032">
        <v>2.3222718999999999E-2</v>
      </c>
      <c r="L16032">
        <v>0.48199999999999998</v>
      </c>
      <c r="M16032">
        <v>0.36299999999999999</v>
      </c>
      <c r="N16032">
        <v>1</v>
      </c>
    </row>
    <row r="16033" spans="1:14" x14ac:dyDescent="0.2">
      <c r="A16033" s="1" t="s">
        <v>16351</v>
      </c>
      <c r="B16033">
        <v>3.8099999999999999E-30</v>
      </c>
      <c r="C16033">
        <v>1.099163E-2</v>
      </c>
      <c r="D16033">
        <v>0.17799999999999999</v>
      </c>
      <c r="E16033">
        <v>0.05</v>
      </c>
      <c r="F16033">
        <v>5.7599999999999998E-26</v>
      </c>
      <c r="G16033" s="1" t="s">
        <v>13494</v>
      </c>
      <c r="H16033" s="1" t="s">
        <v>3097</v>
      </c>
      <c r="I16033" s="1" t="s">
        <v>3097</v>
      </c>
      <c r="J16033">
        <v>1.1822E-4</v>
      </c>
      <c r="K16033">
        <v>1.0128132E-2</v>
      </c>
      <c r="L16033">
        <v>0.17799999999999999</v>
      </c>
      <c r="M16033">
        <v>9.2999999999999999E-2</v>
      </c>
      <c r="N16033">
        <v>1</v>
      </c>
    </row>
    <row r="16034" spans="1:14" x14ac:dyDescent="0.2">
      <c r="A16034" s="1" t="s">
        <v>16352</v>
      </c>
      <c r="B16034">
        <v>3.8200000000000002E-30</v>
      </c>
      <c r="C16034">
        <v>4.1041841000000003E-2</v>
      </c>
      <c r="D16034">
        <v>0.14299999999999999</v>
      </c>
      <c r="E16034">
        <v>3.5000000000000003E-2</v>
      </c>
      <c r="F16034">
        <v>5.7699999999999997E-26</v>
      </c>
      <c r="G16034" s="1" t="s">
        <v>13494</v>
      </c>
      <c r="H16034" s="1" t="s">
        <v>4534</v>
      </c>
      <c r="I16034" s="1" t="s">
        <v>4534</v>
      </c>
      <c r="J16034">
        <v>2.2682299999999999E-4</v>
      </c>
      <c r="K16034">
        <v>4.1401500000000001E-2</v>
      </c>
      <c r="L16034">
        <v>0.14299999999999999</v>
      </c>
      <c r="M16034">
        <v>7.2999999999999995E-2</v>
      </c>
      <c r="N16034">
        <v>1</v>
      </c>
    </row>
    <row r="16035" spans="1:14" x14ac:dyDescent="0.2">
      <c r="A16035" s="1" t="s">
        <v>16353</v>
      </c>
      <c r="B16035">
        <v>3.8500000000000003E-30</v>
      </c>
      <c r="C16035">
        <v>6.7613513E-2</v>
      </c>
      <c r="D16035">
        <v>0.22900000000000001</v>
      </c>
      <c r="E16035">
        <v>7.3999999999999996E-2</v>
      </c>
      <c r="F16035">
        <v>5.8199999999999996E-26</v>
      </c>
      <c r="G16035" s="1" t="s">
        <v>13494</v>
      </c>
      <c r="H16035" s="1" t="s">
        <v>8066</v>
      </c>
      <c r="I16035" s="1" t="s">
        <v>8066</v>
      </c>
      <c r="J16035">
        <v>7.6799999999999993E-6</v>
      </c>
      <c r="K16035">
        <v>5.2174825000000001E-2</v>
      </c>
      <c r="L16035">
        <v>0.22900000000000001</v>
      </c>
      <c r="M16035">
        <v>0.11799999999999999</v>
      </c>
      <c r="N16035">
        <v>0.116071461</v>
      </c>
    </row>
    <row r="16036" spans="1:14" x14ac:dyDescent="0.2">
      <c r="A16036" s="1" t="s">
        <v>16354</v>
      </c>
      <c r="B16036">
        <v>3.9099999999999999E-30</v>
      </c>
      <c r="C16036">
        <v>0.16193955700000001</v>
      </c>
      <c r="D16036">
        <v>0.66900000000000004</v>
      </c>
      <c r="E16036">
        <v>0.31900000000000001</v>
      </c>
      <c r="F16036">
        <v>5.9100000000000005E-26</v>
      </c>
      <c r="G16036" s="1" t="s">
        <v>13494</v>
      </c>
      <c r="H16036" s="1" t="s">
        <v>6997</v>
      </c>
      <c r="I16036" s="1" t="s">
        <v>6997</v>
      </c>
      <c r="J16036">
        <v>0.97538898500000004</v>
      </c>
      <c r="K16036">
        <v>-2.8767003999999999E-2</v>
      </c>
      <c r="L16036">
        <v>0.66900000000000004</v>
      </c>
      <c r="M16036">
        <v>0.58299999999999996</v>
      </c>
      <c r="N16036">
        <v>1</v>
      </c>
    </row>
    <row r="16037" spans="1:14" x14ac:dyDescent="0.2">
      <c r="A16037" s="1" t="s">
        <v>16355</v>
      </c>
      <c r="B16037">
        <v>3.9700000000000002E-30</v>
      </c>
      <c r="C16037">
        <v>2.1485833999999999E-2</v>
      </c>
      <c r="D16037">
        <v>0.35</v>
      </c>
      <c r="E16037">
        <v>0.13400000000000001</v>
      </c>
      <c r="F16037">
        <v>5.9900000000000003E-26</v>
      </c>
      <c r="G16037" s="1" t="s">
        <v>13494</v>
      </c>
      <c r="H16037" s="1" t="s">
        <v>7015</v>
      </c>
      <c r="I16037" s="1" t="s">
        <v>7015</v>
      </c>
      <c r="J16037">
        <v>2.1739720000000001E-3</v>
      </c>
      <c r="K16037">
        <v>-7.2061770000000002E-3</v>
      </c>
      <c r="L16037">
        <v>0.35</v>
      </c>
      <c r="M16037">
        <v>0.22800000000000001</v>
      </c>
      <c r="N16037">
        <v>1</v>
      </c>
    </row>
    <row r="16038" spans="1:14" x14ac:dyDescent="0.2">
      <c r="A16038" s="1" t="s">
        <v>16356</v>
      </c>
      <c r="B16038">
        <v>3.9700000000000002E-30</v>
      </c>
      <c r="C16038">
        <v>1.1804212E-2</v>
      </c>
      <c r="D16038">
        <v>0.38400000000000001</v>
      </c>
      <c r="E16038">
        <v>0.151</v>
      </c>
      <c r="F16038">
        <v>6.0000000000000002E-26</v>
      </c>
      <c r="G16038" s="1" t="s">
        <v>13494</v>
      </c>
      <c r="H16038" s="1" t="s">
        <v>1232</v>
      </c>
      <c r="I16038" s="1" t="s">
        <v>1232</v>
      </c>
      <c r="J16038">
        <v>5.2E-7</v>
      </c>
      <c r="K16038">
        <v>5.0062861E-2</v>
      </c>
      <c r="L16038">
        <v>0.38400000000000001</v>
      </c>
      <c r="M16038">
        <v>0.214</v>
      </c>
      <c r="N16038">
        <v>7.8651699999999995E-3</v>
      </c>
    </row>
    <row r="16039" spans="1:14" x14ac:dyDescent="0.2">
      <c r="A16039" s="1" t="s">
        <v>16357</v>
      </c>
      <c r="B16039">
        <v>4.3599999999999999E-30</v>
      </c>
      <c r="C16039">
        <v>0.30898522899999997</v>
      </c>
      <c r="D16039">
        <v>0.79500000000000004</v>
      </c>
      <c r="E16039">
        <v>0.439</v>
      </c>
      <c r="F16039">
        <v>6.5899999999999997E-26</v>
      </c>
      <c r="G16039" s="1" t="s">
        <v>13494</v>
      </c>
      <c r="H16039" s="1" t="s">
        <v>7439</v>
      </c>
      <c r="I16039" s="1" t="s">
        <v>7439</v>
      </c>
      <c r="J16039">
        <v>0.69507794300000003</v>
      </c>
      <c r="K16039">
        <v>3.257378E-3</v>
      </c>
      <c r="L16039">
        <v>0.79500000000000004</v>
      </c>
      <c r="M16039">
        <v>0.76800000000000002</v>
      </c>
      <c r="N16039">
        <v>1</v>
      </c>
    </row>
    <row r="16040" spans="1:14" x14ac:dyDescent="0.2">
      <c r="A16040" s="1" t="s">
        <v>16358</v>
      </c>
      <c r="B16040">
        <v>4.3700000000000002E-30</v>
      </c>
      <c r="C16040">
        <v>1.5836745999999999E-2</v>
      </c>
      <c r="D16040">
        <v>0.317</v>
      </c>
      <c r="E16040">
        <v>0.11600000000000001</v>
      </c>
      <c r="F16040">
        <v>6.5999999999999997E-26</v>
      </c>
      <c r="G16040" s="1" t="s">
        <v>13494</v>
      </c>
      <c r="H16040" s="1" t="s">
        <v>126</v>
      </c>
      <c r="I16040" s="1" t="s">
        <v>126</v>
      </c>
      <c r="J16040">
        <v>0.15595873900000001</v>
      </c>
      <c r="K16040">
        <v>-6.2377206999999997E-2</v>
      </c>
      <c r="L16040">
        <v>0.317</v>
      </c>
      <c r="M16040">
        <v>0.24099999999999999</v>
      </c>
      <c r="N16040">
        <v>1</v>
      </c>
    </row>
    <row r="16041" spans="1:14" x14ac:dyDescent="0.2">
      <c r="A16041" s="1" t="s">
        <v>16359</v>
      </c>
      <c r="B16041">
        <v>4.4099999999999999E-30</v>
      </c>
      <c r="C16041">
        <v>4.3306311E-2</v>
      </c>
      <c r="D16041">
        <v>6.7000000000000004E-2</v>
      </c>
      <c r="E16041">
        <v>8.9999999999999993E-3</v>
      </c>
      <c r="F16041">
        <v>6.6599999999999995E-26</v>
      </c>
      <c r="G16041" s="1" t="s">
        <v>13494</v>
      </c>
      <c r="H16041" s="1" t="s">
        <v>13021</v>
      </c>
      <c r="I16041" s="1" t="s">
        <v>13021</v>
      </c>
      <c r="J16041">
        <v>6.68291E-4</v>
      </c>
      <c r="K16041">
        <v>3.0842492999999999E-2</v>
      </c>
      <c r="L16041">
        <v>6.7000000000000004E-2</v>
      </c>
      <c r="M16041">
        <v>2.5999999999999999E-2</v>
      </c>
      <c r="N16041">
        <v>1</v>
      </c>
    </row>
    <row r="16042" spans="1:14" x14ac:dyDescent="0.2">
      <c r="A16042" s="1" t="s">
        <v>16360</v>
      </c>
      <c r="B16042">
        <v>4.4299999999999998E-30</v>
      </c>
      <c r="C16042">
        <v>3.2776083999999997E-2</v>
      </c>
      <c r="D16042">
        <v>4.5999999999999999E-2</v>
      </c>
      <c r="E16042">
        <v>4.0000000000000001E-3</v>
      </c>
      <c r="F16042">
        <v>6.6900000000000006E-26</v>
      </c>
      <c r="G16042" s="1" t="s">
        <v>13494</v>
      </c>
      <c r="H16042" s="1" t="s">
        <v>16360</v>
      </c>
      <c r="I16042" s="1" t="s">
        <v>16360</v>
      </c>
      <c r="J16042">
        <v>1.02E-6</v>
      </c>
      <c r="K16042">
        <v>3.8545858000000002E-2</v>
      </c>
      <c r="L16042">
        <v>4.5999999999999999E-2</v>
      </c>
      <c r="M16042">
        <v>4.0000000000000001E-3</v>
      </c>
      <c r="N16042">
        <v>1.5363612E-2</v>
      </c>
    </row>
    <row r="16043" spans="1:14" x14ac:dyDescent="0.2">
      <c r="A16043" s="1" t="s">
        <v>16361</v>
      </c>
      <c r="B16043">
        <v>4.5999999999999997E-30</v>
      </c>
      <c r="C16043">
        <v>0.245485548</v>
      </c>
      <c r="D16043">
        <v>0.74199999999999999</v>
      </c>
      <c r="E16043">
        <v>0.40600000000000003</v>
      </c>
      <c r="F16043">
        <v>6.9499999999999998E-26</v>
      </c>
      <c r="G16043" s="1" t="s">
        <v>13494</v>
      </c>
      <c r="H16043" s="1" t="s">
        <v>8850</v>
      </c>
      <c r="I16043" s="1" t="s">
        <v>8850</v>
      </c>
      <c r="J16043">
        <v>4.04912E-4</v>
      </c>
      <c r="K16043">
        <v>-0.18148086799999999</v>
      </c>
      <c r="L16043">
        <v>0.74199999999999999</v>
      </c>
      <c r="M16043">
        <v>0.77100000000000002</v>
      </c>
      <c r="N16043">
        <v>1</v>
      </c>
    </row>
    <row r="16044" spans="1:14" x14ac:dyDescent="0.2">
      <c r="A16044" s="1" t="s">
        <v>16362</v>
      </c>
      <c r="B16044">
        <v>4.6799999999999998E-30</v>
      </c>
      <c r="C16044">
        <v>8.3266306999999998E-2</v>
      </c>
      <c r="D16044">
        <v>0.55300000000000005</v>
      </c>
      <c r="E16044">
        <v>0.248</v>
      </c>
      <c r="F16044">
        <v>7.0699999999999995E-26</v>
      </c>
      <c r="G16044" s="1" t="s">
        <v>13494</v>
      </c>
      <c r="H16044" s="1" t="s">
        <v>1366</v>
      </c>
      <c r="I16044" s="1" t="s">
        <v>1366</v>
      </c>
      <c r="J16044">
        <v>4.6299999999999999E-15</v>
      </c>
      <c r="K16044">
        <v>0.24613270700000001</v>
      </c>
      <c r="L16044">
        <v>0.55300000000000005</v>
      </c>
      <c r="M16044">
        <v>0.29199999999999998</v>
      </c>
      <c r="N16044">
        <v>6.9899999999999999E-11</v>
      </c>
    </row>
    <row r="16045" spans="1:14" x14ac:dyDescent="0.2">
      <c r="A16045" s="1" t="s">
        <v>16363</v>
      </c>
      <c r="B16045">
        <v>4.7799999999999998E-30</v>
      </c>
      <c r="C16045">
        <v>3.0874083E-2</v>
      </c>
      <c r="D16045">
        <v>0.11899999999999999</v>
      </c>
      <c r="E16045">
        <v>2.5999999999999999E-2</v>
      </c>
      <c r="F16045">
        <v>7.2200000000000002E-26</v>
      </c>
      <c r="G16045" s="1" t="s">
        <v>13494</v>
      </c>
      <c r="H16045" s="1" t="s">
        <v>12371</v>
      </c>
      <c r="I16045" s="1" t="s">
        <v>12371</v>
      </c>
      <c r="J16045">
        <v>1.1699550000000001E-3</v>
      </c>
      <c r="K16045">
        <v>7.5163000000000001E-3</v>
      </c>
      <c r="L16045">
        <v>0.11899999999999999</v>
      </c>
      <c r="M16045">
        <v>6.0999999999999999E-2</v>
      </c>
      <c r="N16045">
        <v>1</v>
      </c>
    </row>
    <row r="16046" spans="1:14" x14ac:dyDescent="0.2">
      <c r="A16046" s="1" t="s">
        <v>16364</v>
      </c>
      <c r="B16046">
        <v>4.7900000000000001E-30</v>
      </c>
      <c r="C16046">
        <v>2.970037E-2</v>
      </c>
      <c r="D16046">
        <v>0.27300000000000002</v>
      </c>
      <c r="E16046">
        <v>9.4E-2</v>
      </c>
      <c r="F16046">
        <v>7.2300000000000002E-26</v>
      </c>
      <c r="G16046" s="1" t="s">
        <v>13494</v>
      </c>
      <c r="H16046" s="1" t="s">
        <v>7363</v>
      </c>
      <c r="I16046" s="1" t="s">
        <v>7363</v>
      </c>
      <c r="J16046">
        <v>1.0396081E-2</v>
      </c>
      <c r="K16046">
        <v>-1.6417751000000001E-2</v>
      </c>
      <c r="L16046">
        <v>0.27300000000000002</v>
      </c>
      <c r="M16046">
        <v>0.182</v>
      </c>
      <c r="N16046">
        <v>1</v>
      </c>
    </row>
    <row r="16047" spans="1:14" x14ac:dyDescent="0.2">
      <c r="A16047" s="1" t="s">
        <v>16365</v>
      </c>
      <c r="B16047">
        <v>4.86E-30</v>
      </c>
      <c r="C16047">
        <v>2.1257082E-2</v>
      </c>
      <c r="D16047">
        <v>0.39</v>
      </c>
      <c r="E16047">
        <v>0.154</v>
      </c>
      <c r="F16047">
        <v>7.3399999999999999E-26</v>
      </c>
      <c r="G16047" s="1" t="s">
        <v>13494</v>
      </c>
      <c r="H16047" s="1" t="s">
        <v>10039</v>
      </c>
      <c r="I16047" s="1" t="s">
        <v>10039</v>
      </c>
      <c r="J16047">
        <v>0.33377849399999998</v>
      </c>
      <c r="K16047">
        <v>-3.9803525999999999E-2</v>
      </c>
      <c r="L16047">
        <v>0.39</v>
      </c>
      <c r="M16047">
        <v>0.312</v>
      </c>
      <c r="N16047">
        <v>1</v>
      </c>
    </row>
    <row r="16048" spans="1:14" x14ac:dyDescent="0.2">
      <c r="A16048" s="1" t="s">
        <v>16366</v>
      </c>
      <c r="B16048">
        <v>5.21E-30</v>
      </c>
      <c r="C16048">
        <v>0.13222569000000001</v>
      </c>
      <c r="D16048">
        <v>0.67300000000000004</v>
      </c>
      <c r="E16048">
        <v>0.32500000000000001</v>
      </c>
      <c r="F16048">
        <v>7.8699999999999995E-26</v>
      </c>
      <c r="G16048" s="1" t="s">
        <v>13494</v>
      </c>
      <c r="H16048" s="1" t="s">
        <v>10446</v>
      </c>
      <c r="I16048" s="1" t="s">
        <v>10446</v>
      </c>
      <c r="J16048">
        <v>9.3087199999999995E-3</v>
      </c>
      <c r="K16048">
        <v>9.3043038999999994E-2</v>
      </c>
      <c r="L16048">
        <v>0.67300000000000004</v>
      </c>
      <c r="M16048">
        <v>0.55400000000000005</v>
      </c>
      <c r="N16048">
        <v>1</v>
      </c>
    </row>
    <row r="16049" spans="1:14" x14ac:dyDescent="0.2">
      <c r="A16049" s="1" t="s">
        <v>16367</v>
      </c>
      <c r="B16049">
        <v>5.5200000000000003E-30</v>
      </c>
      <c r="C16049">
        <v>3.7550169000000001E-2</v>
      </c>
      <c r="D16049">
        <v>0.249</v>
      </c>
      <c r="E16049">
        <v>8.3000000000000004E-2</v>
      </c>
      <c r="F16049">
        <v>8.3500000000000005E-26</v>
      </c>
      <c r="G16049" s="1" t="s">
        <v>13494</v>
      </c>
      <c r="H16049" s="1" t="s">
        <v>3134</v>
      </c>
      <c r="I16049" s="1" t="s">
        <v>3134</v>
      </c>
      <c r="J16049">
        <v>1.91E-7</v>
      </c>
      <c r="K16049">
        <v>8.3288178000000004E-2</v>
      </c>
      <c r="L16049">
        <v>0.249</v>
      </c>
      <c r="M16049">
        <v>0.11799999999999999</v>
      </c>
      <c r="N16049">
        <v>2.8894179999999999E-3</v>
      </c>
    </row>
    <row r="16050" spans="1:14" x14ac:dyDescent="0.2">
      <c r="A16050" s="1" t="s">
        <v>16368</v>
      </c>
      <c r="B16050">
        <v>6.1699999999999997E-30</v>
      </c>
      <c r="C16050">
        <v>0.136150039</v>
      </c>
      <c r="D16050">
        <v>0.64600000000000002</v>
      </c>
      <c r="E16050">
        <v>0.311</v>
      </c>
      <c r="F16050">
        <v>9.33E-26</v>
      </c>
      <c r="G16050" s="1" t="s">
        <v>13494</v>
      </c>
      <c r="H16050" s="1" t="s">
        <v>6214</v>
      </c>
      <c r="I16050" s="1" t="s">
        <v>6214</v>
      </c>
      <c r="J16050">
        <v>0.72421818299999996</v>
      </c>
      <c r="K16050">
        <v>-3.2611722000000003E-2</v>
      </c>
      <c r="L16050">
        <v>0.64600000000000002</v>
      </c>
      <c r="M16050">
        <v>0.56999999999999995</v>
      </c>
      <c r="N16050">
        <v>1</v>
      </c>
    </row>
    <row r="16051" spans="1:14" x14ac:dyDescent="0.2">
      <c r="A16051" s="1" t="s">
        <v>16369</v>
      </c>
      <c r="B16051">
        <v>6.53E-30</v>
      </c>
      <c r="C16051">
        <v>5.0235229999999999E-2</v>
      </c>
      <c r="D16051">
        <v>0.23300000000000001</v>
      </c>
      <c r="E16051">
        <v>7.5999999999999998E-2</v>
      </c>
      <c r="F16051">
        <v>9.8699999999999996E-26</v>
      </c>
      <c r="G16051" s="1" t="s">
        <v>13494</v>
      </c>
      <c r="H16051" s="1" t="s">
        <v>2305</v>
      </c>
      <c r="I16051" s="1" t="s">
        <v>2305</v>
      </c>
      <c r="J16051">
        <v>2.16E-9</v>
      </c>
      <c r="K16051">
        <v>9.0736875999999994E-2</v>
      </c>
      <c r="L16051">
        <v>0.23300000000000001</v>
      </c>
      <c r="M16051">
        <v>9.7000000000000003E-2</v>
      </c>
      <c r="N16051">
        <v>3.26E-5</v>
      </c>
    </row>
    <row r="16052" spans="1:14" x14ac:dyDescent="0.2">
      <c r="A16052" s="1" t="s">
        <v>16370</v>
      </c>
      <c r="B16052">
        <v>6.6599999999999994E-30</v>
      </c>
      <c r="C16052">
        <v>4.5363361999999997E-2</v>
      </c>
      <c r="D16052">
        <v>0.32700000000000001</v>
      </c>
      <c r="E16052">
        <v>0.124</v>
      </c>
      <c r="F16052">
        <v>1.01E-25</v>
      </c>
      <c r="G16052" s="1" t="s">
        <v>13494</v>
      </c>
      <c r="H16052" s="1" t="s">
        <v>6755</v>
      </c>
      <c r="I16052" s="1" t="s">
        <v>6755</v>
      </c>
      <c r="J16052">
        <v>8.4299999999999994E-8</v>
      </c>
      <c r="K16052">
        <v>8.2648598000000004E-2</v>
      </c>
      <c r="L16052">
        <v>0.32700000000000001</v>
      </c>
      <c r="M16052">
        <v>0.17</v>
      </c>
      <c r="N16052">
        <v>1.274685E-3</v>
      </c>
    </row>
    <row r="16053" spans="1:14" x14ac:dyDescent="0.2">
      <c r="A16053" s="1" t="s">
        <v>16371</v>
      </c>
      <c r="B16053">
        <v>6.7000000000000006E-30</v>
      </c>
      <c r="C16053">
        <v>2.6709178E-2</v>
      </c>
      <c r="D16053">
        <v>7.8E-2</v>
      </c>
      <c r="E16053">
        <v>1.2E-2</v>
      </c>
      <c r="F16053">
        <v>1.01E-25</v>
      </c>
      <c r="G16053" s="1" t="s">
        <v>13494</v>
      </c>
      <c r="H16053" s="1" t="s">
        <v>4665</v>
      </c>
      <c r="I16053" s="1" t="s">
        <v>4665</v>
      </c>
      <c r="J16053">
        <v>2.2400000000000002E-6</v>
      </c>
      <c r="K16053">
        <v>3.5231314999999999E-2</v>
      </c>
      <c r="L16053">
        <v>7.8E-2</v>
      </c>
      <c r="M16053">
        <v>0.02</v>
      </c>
      <c r="N16053">
        <v>3.3792661000000002E-2</v>
      </c>
    </row>
    <row r="16054" spans="1:14" x14ac:dyDescent="0.2">
      <c r="A16054" s="1" t="s">
        <v>16372</v>
      </c>
      <c r="B16054">
        <v>6.8500000000000006E-30</v>
      </c>
      <c r="C16054">
        <v>0.19919340799999999</v>
      </c>
      <c r="D16054">
        <v>0.65400000000000003</v>
      </c>
      <c r="E16054">
        <v>0.32700000000000001</v>
      </c>
      <c r="F16054">
        <v>1.03E-25</v>
      </c>
      <c r="G16054" s="1" t="s">
        <v>13494</v>
      </c>
      <c r="H16054" s="1" t="s">
        <v>5842</v>
      </c>
      <c r="I16054" s="1" t="s">
        <v>5842</v>
      </c>
      <c r="J16054">
        <v>3.2000000000000001E-9</v>
      </c>
      <c r="K16054">
        <v>0.25425339200000002</v>
      </c>
      <c r="L16054">
        <v>0.65400000000000003</v>
      </c>
      <c r="M16054">
        <v>0.45700000000000002</v>
      </c>
      <c r="N16054">
        <v>4.8399999999999997E-5</v>
      </c>
    </row>
    <row r="16055" spans="1:14" x14ac:dyDescent="0.2">
      <c r="A16055" s="1" t="s">
        <v>16373</v>
      </c>
      <c r="B16055">
        <v>7.7500000000000006E-30</v>
      </c>
      <c r="C16055">
        <v>0.12772359599999999</v>
      </c>
      <c r="D16055">
        <v>0.63500000000000001</v>
      </c>
      <c r="E16055">
        <v>0.30099999999999999</v>
      </c>
      <c r="F16055">
        <v>1.1699999999999999E-25</v>
      </c>
      <c r="G16055" s="1" t="s">
        <v>13494</v>
      </c>
      <c r="H16055" s="1" t="s">
        <v>5506</v>
      </c>
      <c r="I16055" s="1" t="s">
        <v>5506</v>
      </c>
      <c r="J16055">
        <v>1.7402026000000001E-2</v>
      </c>
      <c r="K16055">
        <v>5.0301246000000001E-2</v>
      </c>
      <c r="L16055">
        <v>0.63500000000000001</v>
      </c>
      <c r="M16055">
        <v>0.497</v>
      </c>
      <c r="N16055">
        <v>1</v>
      </c>
    </row>
    <row r="16056" spans="1:14" x14ac:dyDescent="0.2">
      <c r="A16056" s="1" t="s">
        <v>16374</v>
      </c>
      <c r="B16056">
        <v>7.8199999999999998E-30</v>
      </c>
      <c r="C16056">
        <v>4.8183806000000003E-2</v>
      </c>
      <c r="D16056">
        <v>0.107</v>
      </c>
      <c r="E16056">
        <v>2.1999999999999999E-2</v>
      </c>
      <c r="F16056">
        <v>1.1800000000000001E-25</v>
      </c>
      <c r="G16056" s="1" t="s">
        <v>13494</v>
      </c>
      <c r="H16056" s="1" t="s">
        <v>16374</v>
      </c>
      <c r="I16056" s="1" t="s">
        <v>16374</v>
      </c>
      <c r="J16056">
        <v>1.85E-7</v>
      </c>
      <c r="K16056">
        <v>5.1852934000000003E-2</v>
      </c>
      <c r="L16056">
        <v>0.107</v>
      </c>
      <c r="M16056">
        <v>3.1E-2</v>
      </c>
      <c r="N16056">
        <v>2.8007129999999998E-3</v>
      </c>
    </row>
    <row r="16057" spans="1:14" x14ac:dyDescent="0.2">
      <c r="A16057" s="1" t="s">
        <v>16375</v>
      </c>
      <c r="B16057">
        <v>8.1099999999999996E-30</v>
      </c>
      <c r="C16057">
        <v>3.4366280999999999E-2</v>
      </c>
      <c r="D16057">
        <v>0.13400000000000001</v>
      </c>
      <c r="E16057">
        <v>3.2000000000000001E-2</v>
      </c>
      <c r="F16057">
        <v>1.23E-25</v>
      </c>
      <c r="G16057" s="1" t="s">
        <v>13494</v>
      </c>
      <c r="H16057" s="1" t="s">
        <v>8445</v>
      </c>
      <c r="I16057" s="1" t="s">
        <v>8445</v>
      </c>
      <c r="J16057">
        <v>1.1400000000000001E-6</v>
      </c>
      <c r="K16057">
        <v>3.6657685000000002E-2</v>
      </c>
      <c r="L16057">
        <v>0.13400000000000001</v>
      </c>
      <c r="M16057">
        <v>0.05</v>
      </c>
      <c r="N16057">
        <v>1.7249054999999999E-2</v>
      </c>
    </row>
    <row r="16058" spans="1:14" x14ac:dyDescent="0.2">
      <c r="A16058" s="1" t="s">
        <v>16376</v>
      </c>
      <c r="B16058">
        <v>8.2900000000000004E-30</v>
      </c>
      <c r="C16058">
        <v>0.225321733</v>
      </c>
      <c r="D16058">
        <v>1</v>
      </c>
      <c r="E16058">
        <v>0.996</v>
      </c>
      <c r="F16058">
        <v>1.2499999999999999E-25</v>
      </c>
      <c r="G16058" s="1" t="s">
        <v>13494</v>
      </c>
      <c r="H16058" s="1" t="s">
        <v>3714</v>
      </c>
      <c r="I16058" s="1" t="s">
        <v>3714</v>
      </c>
      <c r="J16058">
        <v>0.25367583900000001</v>
      </c>
      <c r="K16058">
        <v>2.7922512E-2</v>
      </c>
      <c r="L16058">
        <v>1</v>
      </c>
      <c r="M16058">
        <v>1</v>
      </c>
      <c r="N16058">
        <v>1</v>
      </c>
    </row>
    <row r="16059" spans="1:14" x14ac:dyDescent="0.2">
      <c r="A16059" s="1" t="s">
        <v>16377</v>
      </c>
      <c r="B16059">
        <v>8.3599999999999996E-30</v>
      </c>
      <c r="C16059">
        <v>0.32720707100000002</v>
      </c>
      <c r="D16059">
        <v>0.81599999999999995</v>
      </c>
      <c r="E16059">
        <v>0.48399999999999999</v>
      </c>
      <c r="F16059">
        <v>1.2600000000000001E-25</v>
      </c>
      <c r="G16059" s="1" t="s">
        <v>13494</v>
      </c>
      <c r="H16059" s="1" t="s">
        <v>9196</v>
      </c>
      <c r="I16059" s="1" t="s">
        <v>9196</v>
      </c>
      <c r="J16059">
        <v>0.98695723599999996</v>
      </c>
      <c r="K16059">
        <v>-7.5331820000000002E-3</v>
      </c>
      <c r="L16059">
        <v>0.81599999999999995</v>
      </c>
      <c r="M16059">
        <v>0.81200000000000006</v>
      </c>
      <c r="N16059">
        <v>1</v>
      </c>
    </row>
    <row r="16060" spans="1:14" x14ac:dyDescent="0.2">
      <c r="A16060" s="1" t="s">
        <v>16378</v>
      </c>
      <c r="B16060">
        <v>9.3900000000000005E-30</v>
      </c>
      <c r="C16060">
        <v>9.3248932000000007E-2</v>
      </c>
      <c r="D16060">
        <v>0.59299999999999997</v>
      </c>
      <c r="E16060">
        <v>0.26800000000000002</v>
      </c>
      <c r="F16060">
        <v>1.4200000000000001E-25</v>
      </c>
      <c r="G16060" s="1" t="s">
        <v>13494</v>
      </c>
      <c r="H16060" s="1" t="s">
        <v>6371</v>
      </c>
      <c r="I16060" s="1" t="s">
        <v>6371</v>
      </c>
      <c r="J16060">
        <v>2.3700000000000001E-18</v>
      </c>
      <c r="K16060">
        <v>0.29533951000000003</v>
      </c>
      <c r="L16060">
        <v>0.59299999999999997</v>
      </c>
      <c r="M16060">
        <v>0.312</v>
      </c>
      <c r="N16060">
        <v>3.5700000000000002E-14</v>
      </c>
    </row>
    <row r="16061" spans="1:14" x14ac:dyDescent="0.2">
      <c r="A16061" s="1" t="s">
        <v>16379</v>
      </c>
      <c r="B16061">
        <v>9.52E-30</v>
      </c>
      <c r="C16061">
        <v>5.0420974E-2</v>
      </c>
      <c r="D16061">
        <v>2.5000000000000001E-2</v>
      </c>
      <c r="E16061">
        <v>1E-3</v>
      </c>
      <c r="F16061">
        <v>1.4400000000000001E-25</v>
      </c>
      <c r="G16061" s="1" t="s">
        <v>13494</v>
      </c>
      <c r="H16061" s="1" t="s">
        <v>16379</v>
      </c>
      <c r="I16061" s="1" t="s">
        <v>16379</v>
      </c>
      <c r="J16061">
        <v>5.1218800000000001E-4</v>
      </c>
      <c r="K16061">
        <v>4.9177107999999997E-2</v>
      </c>
      <c r="L16061">
        <v>2.5000000000000001E-2</v>
      </c>
      <c r="M16061">
        <v>3.0000000000000001E-3</v>
      </c>
      <c r="N16061">
        <v>1</v>
      </c>
    </row>
    <row r="16062" spans="1:14" x14ac:dyDescent="0.2">
      <c r="A16062" s="1" t="s">
        <v>16380</v>
      </c>
      <c r="B16062">
        <v>9.5300000000000002E-30</v>
      </c>
      <c r="C16062">
        <v>5.6238783000000001E-2</v>
      </c>
      <c r="D16062">
        <v>0.442</v>
      </c>
      <c r="E16062">
        <v>0.185</v>
      </c>
      <c r="F16062">
        <v>1.4400000000000001E-25</v>
      </c>
      <c r="G16062" s="1" t="s">
        <v>13494</v>
      </c>
      <c r="H16062" s="1" t="s">
        <v>9149</v>
      </c>
      <c r="I16062" s="1" t="s">
        <v>9149</v>
      </c>
      <c r="J16062">
        <v>9.8196974000000006E-2</v>
      </c>
      <c r="K16062">
        <v>-0.12818167999999999</v>
      </c>
      <c r="L16062">
        <v>0.442</v>
      </c>
      <c r="M16062">
        <v>0.41699999999999998</v>
      </c>
      <c r="N16062">
        <v>1</v>
      </c>
    </row>
    <row r="16063" spans="1:14" x14ac:dyDescent="0.2">
      <c r="A16063" s="1" t="s">
        <v>16381</v>
      </c>
      <c r="B16063">
        <v>9.6300000000000002E-30</v>
      </c>
      <c r="C16063">
        <v>6.4565650000000002E-2</v>
      </c>
      <c r="D16063">
        <v>0.59499999999999997</v>
      </c>
      <c r="E16063">
        <v>0.26800000000000002</v>
      </c>
      <c r="F16063">
        <v>1.46E-25</v>
      </c>
      <c r="G16063" s="1" t="s">
        <v>13494</v>
      </c>
      <c r="H16063" s="1" t="s">
        <v>930</v>
      </c>
      <c r="I16063" s="1" t="s">
        <v>930</v>
      </c>
      <c r="J16063">
        <v>6.6899999999999996E-10</v>
      </c>
      <c r="K16063">
        <v>0.17627232400000001</v>
      </c>
      <c r="L16063">
        <v>0.59499999999999997</v>
      </c>
      <c r="M16063">
        <v>0.36</v>
      </c>
      <c r="N16063">
        <v>1.01E-5</v>
      </c>
    </row>
    <row r="16064" spans="1:14" x14ac:dyDescent="0.2">
      <c r="A16064" s="1" t="s">
        <v>16382</v>
      </c>
      <c r="B16064">
        <v>9.7800000000000003E-30</v>
      </c>
      <c r="C16064">
        <v>5.9521352999999999E-2</v>
      </c>
      <c r="D16064">
        <v>0.47599999999999998</v>
      </c>
      <c r="E16064">
        <v>0.20100000000000001</v>
      </c>
      <c r="F16064">
        <v>1.4799999999999999E-25</v>
      </c>
      <c r="G16064" s="1" t="s">
        <v>13494</v>
      </c>
      <c r="H16064" s="1" t="s">
        <v>1072</v>
      </c>
      <c r="I16064" s="1" t="s">
        <v>1072</v>
      </c>
      <c r="J16064">
        <v>8.0548172000000001E-2</v>
      </c>
      <c r="K16064">
        <v>-0.10123852</v>
      </c>
      <c r="L16064">
        <v>0.47599999999999998</v>
      </c>
      <c r="M16064">
        <v>0.442</v>
      </c>
      <c r="N16064">
        <v>1</v>
      </c>
    </row>
    <row r="16065" spans="1:14" x14ac:dyDescent="0.2">
      <c r="A16065" s="1" t="s">
        <v>16383</v>
      </c>
      <c r="B16065">
        <v>9.7800000000000003E-30</v>
      </c>
      <c r="C16065">
        <v>3.8464188000000003E-2</v>
      </c>
      <c r="D16065">
        <v>0.252</v>
      </c>
      <c r="E16065">
        <v>8.5000000000000006E-2</v>
      </c>
      <c r="F16065">
        <v>1.4799999999999999E-25</v>
      </c>
      <c r="G16065" s="1" t="s">
        <v>13494</v>
      </c>
      <c r="H16065" s="1" t="s">
        <v>1959</v>
      </c>
      <c r="I16065" s="1" t="s">
        <v>1959</v>
      </c>
      <c r="J16065">
        <v>1.9599999999999999E-6</v>
      </c>
      <c r="K16065">
        <v>7.0114010000000004E-2</v>
      </c>
      <c r="L16065">
        <v>0.252</v>
      </c>
      <c r="M16065">
        <v>0.13</v>
      </c>
      <c r="N16065">
        <v>2.9571077000000001E-2</v>
      </c>
    </row>
    <row r="16066" spans="1:14" x14ac:dyDescent="0.2">
      <c r="A16066" s="1" t="s">
        <v>16384</v>
      </c>
      <c r="B16066">
        <v>9.9999999999999994E-30</v>
      </c>
      <c r="C16066">
        <v>0.20471767399999999</v>
      </c>
      <c r="D16066">
        <v>0.79</v>
      </c>
      <c r="E16066">
        <v>0.41099999999999998</v>
      </c>
      <c r="F16066">
        <v>1.5200000000000001E-25</v>
      </c>
      <c r="G16066" s="1" t="s">
        <v>13494</v>
      </c>
      <c r="H16066" s="1" t="s">
        <v>882</v>
      </c>
      <c r="I16066" s="1" t="s">
        <v>882</v>
      </c>
      <c r="J16066">
        <v>1.3899999999999999E-13</v>
      </c>
      <c r="K16066">
        <v>0.25378994700000002</v>
      </c>
      <c r="L16066">
        <v>0.79</v>
      </c>
      <c r="M16066">
        <v>0.57699999999999996</v>
      </c>
      <c r="N16066">
        <v>2.09E-9</v>
      </c>
    </row>
    <row r="16067" spans="1:14" x14ac:dyDescent="0.2">
      <c r="A16067" s="1" t="s">
        <v>16385</v>
      </c>
      <c r="B16067">
        <v>1.0099999999999999E-29</v>
      </c>
      <c r="C16067">
        <v>0.10002968800000001</v>
      </c>
      <c r="D16067">
        <v>0.63900000000000001</v>
      </c>
      <c r="E16067">
        <v>0.30099999999999999</v>
      </c>
      <c r="F16067">
        <v>1.5200000000000001E-25</v>
      </c>
      <c r="G16067" s="1" t="s">
        <v>13494</v>
      </c>
      <c r="H16067" s="1" t="s">
        <v>1236</v>
      </c>
      <c r="I16067" s="1" t="s">
        <v>1236</v>
      </c>
      <c r="J16067">
        <v>5.5500000000000001E-5</v>
      </c>
      <c r="K16067">
        <v>9.2450260000000006E-2</v>
      </c>
      <c r="L16067">
        <v>0.63900000000000001</v>
      </c>
      <c r="M16067">
        <v>0.47199999999999998</v>
      </c>
      <c r="N16067">
        <v>0.83868356399999999</v>
      </c>
    </row>
    <row r="16068" spans="1:14" x14ac:dyDescent="0.2">
      <c r="A16068" s="1" t="s">
        <v>16386</v>
      </c>
      <c r="B16068">
        <v>1.0299999999999999E-29</v>
      </c>
      <c r="C16068">
        <v>0.28735628699999999</v>
      </c>
      <c r="D16068">
        <v>0.82399999999999995</v>
      </c>
      <c r="E16068">
        <v>0.47799999999999998</v>
      </c>
      <c r="F16068">
        <v>1.5599999999999999E-25</v>
      </c>
      <c r="G16068" s="1" t="s">
        <v>13494</v>
      </c>
      <c r="H16068" s="1" t="s">
        <v>9867</v>
      </c>
      <c r="I16068" s="1" t="s">
        <v>9867</v>
      </c>
      <c r="J16068">
        <v>2.1866541999999999E-2</v>
      </c>
      <c r="K16068">
        <v>8.8393296999999996E-2</v>
      </c>
      <c r="L16068">
        <v>0.82399999999999995</v>
      </c>
      <c r="M16068">
        <v>0.751</v>
      </c>
      <c r="N16068">
        <v>1</v>
      </c>
    </row>
    <row r="16069" spans="1:14" x14ac:dyDescent="0.2">
      <c r="A16069" s="1" t="s">
        <v>16387</v>
      </c>
      <c r="B16069">
        <v>1.17E-29</v>
      </c>
      <c r="C16069">
        <v>5.9469647E-2</v>
      </c>
      <c r="D16069">
        <v>0.58299999999999996</v>
      </c>
      <c r="E16069">
        <v>0.26400000000000001</v>
      </c>
      <c r="F16069">
        <v>1.77E-25</v>
      </c>
      <c r="G16069" s="1" t="s">
        <v>13494</v>
      </c>
      <c r="H16069" s="1" t="s">
        <v>6814</v>
      </c>
      <c r="I16069" s="1" t="s">
        <v>6814</v>
      </c>
      <c r="J16069">
        <v>0.74538730799999997</v>
      </c>
      <c r="K16069">
        <v>-5.6153437E-2</v>
      </c>
      <c r="L16069">
        <v>0.58299999999999996</v>
      </c>
      <c r="M16069">
        <v>0.49299999999999999</v>
      </c>
      <c r="N16069">
        <v>1</v>
      </c>
    </row>
    <row r="16070" spans="1:14" x14ac:dyDescent="0.2">
      <c r="A16070" s="1" t="s">
        <v>16388</v>
      </c>
      <c r="B16070">
        <v>1.17E-29</v>
      </c>
      <c r="C16070">
        <v>0.21237240199999999</v>
      </c>
      <c r="D16070">
        <v>0.70399999999999996</v>
      </c>
      <c r="E16070">
        <v>0.36499999999999999</v>
      </c>
      <c r="F16070">
        <v>1.77E-25</v>
      </c>
      <c r="G16070" s="1" t="s">
        <v>13494</v>
      </c>
      <c r="H16070" s="1" t="s">
        <v>6778</v>
      </c>
      <c r="I16070" s="1" t="s">
        <v>6778</v>
      </c>
      <c r="J16070">
        <v>5.4892029999999998E-3</v>
      </c>
      <c r="K16070">
        <v>9.8761751999999994E-2</v>
      </c>
      <c r="L16070">
        <v>0.70399999999999996</v>
      </c>
      <c r="M16070">
        <v>0.60499999999999998</v>
      </c>
      <c r="N16070">
        <v>1</v>
      </c>
    </row>
    <row r="16071" spans="1:14" x14ac:dyDescent="0.2">
      <c r="A16071" s="1" t="s">
        <v>16389</v>
      </c>
      <c r="B16071">
        <v>1.18E-29</v>
      </c>
      <c r="C16071">
        <v>2.0536090999999999E-2</v>
      </c>
      <c r="D16071">
        <v>0.28899999999999998</v>
      </c>
      <c r="E16071">
        <v>0.10299999999999999</v>
      </c>
      <c r="F16071">
        <v>1.78E-25</v>
      </c>
      <c r="G16071" s="1" t="s">
        <v>13494</v>
      </c>
      <c r="H16071" s="1" t="s">
        <v>7702</v>
      </c>
      <c r="I16071" s="1" t="s">
        <v>7702</v>
      </c>
      <c r="J16071">
        <v>9.9999999999999995E-8</v>
      </c>
      <c r="K16071">
        <v>7.2591867000000004E-2</v>
      </c>
      <c r="L16071">
        <v>0.28899999999999998</v>
      </c>
      <c r="M16071">
        <v>0.14399999999999999</v>
      </c>
      <c r="N16071">
        <v>1.5108890000000001E-3</v>
      </c>
    </row>
    <row r="16072" spans="1:14" x14ac:dyDescent="0.2">
      <c r="A16072" s="1" t="s">
        <v>16390</v>
      </c>
      <c r="B16072">
        <v>1.21E-29</v>
      </c>
      <c r="C16072">
        <v>9.1853056000000002E-2</v>
      </c>
      <c r="D16072">
        <v>0.497</v>
      </c>
      <c r="E16072">
        <v>0.219</v>
      </c>
      <c r="F16072">
        <v>1.8300000000000001E-25</v>
      </c>
      <c r="G16072" s="1" t="s">
        <v>13494</v>
      </c>
      <c r="H16072" s="1" t="s">
        <v>2274</v>
      </c>
      <c r="I16072" s="1" t="s">
        <v>2274</v>
      </c>
      <c r="J16072">
        <v>0.185373174</v>
      </c>
      <c r="K16072">
        <v>3.1279173E-2</v>
      </c>
      <c r="L16072">
        <v>0.497</v>
      </c>
      <c r="M16072">
        <v>0.40899999999999997</v>
      </c>
      <c r="N16072">
        <v>1</v>
      </c>
    </row>
    <row r="16073" spans="1:14" x14ac:dyDescent="0.2">
      <c r="A16073" s="1" t="s">
        <v>16391</v>
      </c>
      <c r="B16073">
        <v>1.23E-29</v>
      </c>
      <c r="C16073">
        <v>3.9510309E-2</v>
      </c>
      <c r="D16073">
        <v>0.13200000000000001</v>
      </c>
      <c r="E16073">
        <v>3.2000000000000001E-2</v>
      </c>
      <c r="F16073">
        <v>1.87E-25</v>
      </c>
      <c r="G16073" s="1" t="s">
        <v>13494</v>
      </c>
      <c r="H16073" s="1" t="s">
        <v>2757</v>
      </c>
      <c r="I16073" s="1" t="s">
        <v>2757</v>
      </c>
      <c r="J16073">
        <v>1.824759E-3</v>
      </c>
      <c r="K16073">
        <v>1.5296153E-2</v>
      </c>
      <c r="L16073">
        <v>0.13200000000000001</v>
      </c>
      <c r="M16073">
        <v>7.2999999999999995E-2</v>
      </c>
      <c r="N16073">
        <v>1</v>
      </c>
    </row>
    <row r="16074" spans="1:14" x14ac:dyDescent="0.2">
      <c r="A16074" s="1" t="s">
        <v>16392</v>
      </c>
      <c r="B16074">
        <v>1.25E-29</v>
      </c>
      <c r="C16074">
        <v>0.35545621300000002</v>
      </c>
      <c r="D16074">
        <v>0.92900000000000005</v>
      </c>
      <c r="E16074">
        <v>0.71</v>
      </c>
      <c r="F16074">
        <v>1.88E-25</v>
      </c>
      <c r="G16074" s="1" t="s">
        <v>13494</v>
      </c>
      <c r="H16074" s="1" t="s">
        <v>7377</v>
      </c>
      <c r="I16074" s="1" t="s">
        <v>7377</v>
      </c>
      <c r="J16074">
        <v>0.815545038</v>
      </c>
      <c r="K16074">
        <v>-2.1507241E-2</v>
      </c>
      <c r="L16074">
        <v>0.92900000000000005</v>
      </c>
      <c r="M16074">
        <v>0.95699999999999996</v>
      </c>
      <c r="N16074">
        <v>1</v>
      </c>
    </row>
    <row r="16075" spans="1:14" x14ac:dyDescent="0.2">
      <c r="A16075" s="1" t="s">
        <v>16393</v>
      </c>
      <c r="B16075">
        <v>1.25E-29</v>
      </c>
      <c r="C16075">
        <v>6.9483357999999995E-2</v>
      </c>
      <c r="D16075">
        <v>0.33100000000000002</v>
      </c>
      <c r="E16075">
        <v>0.125</v>
      </c>
      <c r="F16075">
        <v>1.8899999999999999E-25</v>
      </c>
      <c r="G16075" s="1" t="s">
        <v>13494</v>
      </c>
      <c r="H16075" s="1" t="s">
        <v>2105</v>
      </c>
      <c r="I16075" s="1" t="s">
        <v>2105</v>
      </c>
      <c r="J16075">
        <v>0.397583138</v>
      </c>
      <c r="K16075">
        <v>-3.8281489999999999E-3</v>
      </c>
      <c r="L16075">
        <v>0.33100000000000002</v>
      </c>
      <c r="M16075">
        <v>0.26800000000000002</v>
      </c>
      <c r="N16075">
        <v>1</v>
      </c>
    </row>
    <row r="16076" spans="1:14" x14ac:dyDescent="0.2">
      <c r="A16076" s="1" t="s">
        <v>16394</v>
      </c>
      <c r="B16076">
        <v>1.25E-29</v>
      </c>
      <c r="C16076">
        <v>4.2552588000000002E-2</v>
      </c>
      <c r="D16076">
        <v>0.105</v>
      </c>
      <c r="E16076">
        <v>2.1000000000000001E-2</v>
      </c>
      <c r="F16076">
        <v>1.8999999999999999E-25</v>
      </c>
      <c r="G16076" s="1" t="s">
        <v>13494</v>
      </c>
      <c r="H16076" s="1" t="s">
        <v>13320</v>
      </c>
      <c r="I16076" s="1" t="s">
        <v>13320</v>
      </c>
      <c r="J16076">
        <v>3.2299999999999999E-5</v>
      </c>
      <c r="K16076">
        <v>3.1656978000000002E-2</v>
      </c>
      <c r="L16076">
        <v>0.105</v>
      </c>
      <c r="M16076">
        <v>4.1000000000000002E-2</v>
      </c>
      <c r="N16076">
        <v>0.48872426400000002</v>
      </c>
    </row>
    <row r="16077" spans="1:14" x14ac:dyDescent="0.2">
      <c r="A16077" s="1" t="s">
        <v>16395</v>
      </c>
      <c r="B16077">
        <v>1.2700000000000001E-29</v>
      </c>
      <c r="C16077">
        <v>3.4468470000000001E-2</v>
      </c>
      <c r="D16077">
        <v>0.57199999999999995</v>
      </c>
      <c r="E16077">
        <v>0.254</v>
      </c>
      <c r="F16077">
        <v>1.9100000000000001E-25</v>
      </c>
      <c r="G16077" s="1" t="s">
        <v>13494</v>
      </c>
      <c r="H16077" s="1" t="s">
        <v>808</v>
      </c>
      <c r="I16077" s="1" t="s">
        <v>808</v>
      </c>
      <c r="J16077">
        <v>2.6120599999999999E-4</v>
      </c>
      <c r="K16077">
        <v>5.6627193999999999E-2</v>
      </c>
      <c r="L16077">
        <v>0.57199999999999995</v>
      </c>
      <c r="M16077">
        <v>0.39600000000000002</v>
      </c>
      <c r="N16077">
        <v>1</v>
      </c>
    </row>
    <row r="16078" spans="1:14" x14ac:dyDescent="0.2">
      <c r="A16078" s="1" t="s">
        <v>16396</v>
      </c>
      <c r="B16078">
        <v>1.2700000000000001E-29</v>
      </c>
      <c r="C16078">
        <v>2.4755826000000002E-2</v>
      </c>
      <c r="D16078">
        <v>0.377</v>
      </c>
      <c r="E16078">
        <v>0.14799999999999999</v>
      </c>
      <c r="F16078">
        <v>1.9200000000000001E-25</v>
      </c>
      <c r="G16078" s="1" t="s">
        <v>13494</v>
      </c>
      <c r="H16078" s="1" t="s">
        <v>10234</v>
      </c>
      <c r="I16078" s="1" t="s">
        <v>10234</v>
      </c>
      <c r="J16078">
        <v>0.24968030699999999</v>
      </c>
      <c r="K16078">
        <v>-6.6261339000000002E-2</v>
      </c>
      <c r="L16078">
        <v>0.377</v>
      </c>
      <c r="M16078">
        <v>0.29199999999999998</v>
      </c>
      <c r="N16078">
        <v>1</v>
      </c>
    </row>
    <row r="16079" spans="1:14" x14ac:dyDescent="0.2">
      <c r="A16079" s="1" t="s">
        <v>16397</v>
      </c>
      <c r="B16079">
        <v>1.2900000000000001E-29</v>
      </c>
      <c r="C16079">
        <v>2.5239270000000001E-2</v>
      </c>
      <c r="D16079">
        <v>0.22900000000000001</v>
      </c>
      <c r="E16079">
        <v>7.3999999999999996E-2</v>
      </c>
      <c r="F16079">
        <v>1.95E-25</v>
      </c>
      <c r="G16079" s="1" t="s">
        <v>13494</v>
      </c>
      <c r="H16079" s="1" t="s">
        <v>12707</v>
      </c>
      <c r="I16079" s="1" t="s">
        <v>12707</v>
      </c>
      <c r="J16079">
        <v>5.49E-5</v>
      </c>
      <c r="K16079">
        <v>1.1228574999999999E-2</v>
      </c>
      <c r="L16079">
        <v>0.22900000000000001</v>
      </c>
      <c r="M16079">
        <v>0.124</v>
      </c>
      <c r="N16079">
        <v>0.82920302700000004</v>
      </c>
    </row>
    <row r="16080" spans="1:14" x14ac:dyDescent="0.2">
      <c r="A16080" s="1" t="s">
        <v>16398</v>
      </c>
      <c r="B16080">
        <v>1.3900000000000001E-29</v>
      </c>
      <c r="C16080">
        <v>2.8088750999999999E-2</v>
      </c>
      <c r="D16080">
        <v>0.13600000000000001</v>
      </c>
      <c r="E16080">
        <v>3.3000000000000002E-2</v>
      </c>
      <c r="F16080">
        <v>2.1E-25</v>
      </c>
      <c r="G16080" s="1" t="s">
        <v>13494</v>
      </c>
      <c r="H16080" s="1" t="s">
        <v>16398</v>
      </c>
      <c r="I16080" s="1" t="s">
        <v>16398</v>
      </c>
      <c r="J16080">
        <v>1.8500000000000001E-6</v>
      </c>
      <c r="K16080">
        <v>2.5303506999999999E-2</v>
      </c>
      <c r="L16080">
        <v>0.13600000000000001</v>
      </c>
      <c r="M16080">
        <v>5.2999999999999999E-2</v>
      </c>
      <c r="N16080">
        <v>2.8004036E-2</v>
      </c>
    </row>
    <row r="16081" spans="1:14" x14ac:dyDescent="0.2">
      <c r="A16081" s="1" t="s">
        <v>16399</v>
      </c>
      <c r="B16081">
        <v>1.4500000000000001E-29</v>
      </c>
      <c r="C16081">
        <v>3.9449024999999999E-2</v>
      </c>
      <c r="D16081">
        <v>6.9000000000000006E-2</v>
      </c>
      <c r="E16081">
        <v>0.01</v>
      </c>
      <c r="F16081">
        <v>2.2000000000000002E-25</v>
      </c>
      <c r="G16081" s="1" t="s">
        <v>13494</v>
      </c>
      <c r="H16081" s="1" t="s">
        <v>16399</v>
      </c>
      <c r="I16081" s="1" t="s">
        <v>16399</v>
      </c>
      <c r="J16081">
        <v>1.31E-5</v>
      </c>
      <c r="K16081">
        <v>3.6325830000000003E-2</v>
      </c>
      <c r="L16081">
        <v>6.9000000000000006E-2</v>
      </c>
      <c r="M16081">
        <v>1.9E-2</v>
      </c>
      <c r="N16081">
        <v>0.198228668</v>
      </c>
    </row>
    <row r="16082" spans="1:14" x14ac:dyDescent="0.2">
      <c r="A16082" s="1" t="s">
        <v>16400</v>
      </c>
      <c r="B16082">
        <v>1.4600000000000001E-29</v>
      </c>
      <c r="C16082">
        <v>2.8465823000000001E-2</v>
      </c>
      <c r="D16082">
        <v>9.6000000000000002E-2</v>
      </c>
      <c r="E16082">
        <v>1.7999999999999999E-2</v>
      </c>
      <c r="F16082">
        <v>2.2100000000000002E-25</v>
      </c>
      <c r="G16082" s="1" t="s">
        <v>13494</v>
      </c>
      <c r="H16082" s="1" t="s">
        <v>3935</v>
      </c>
      <c r="I16082" s="1" t="s">
        <v>3935</v>
      </c>
      <c r="J16082">
        <v>5.0000000000000002E-5</v>
      </c>
      <c r="K16082">
        <v>3.113368E-2</v>
      </c>
      <c r="L16082">
        <v>9.6000000000000002E-2</v>
      </c>
      <c r="M16082">
        <v>3.6999999999999998E-2</v>
      </c>
      <c r="N16082">
        <v>0.75567223699999997</v>
      </c>
    </row>
    <row r="16083" spans="1:14" x14ac:dyDescent="0.2">
      <c r="A16083" s="1" t="s">
        <v>16401</v>
      </c>
      <c r="B16083">
        <v>1.4700000000000001E-29</v>
      </c>
      <c r="C16083">
        <v>3.3107369999999997E-2</v>
      </c>
      <c r="D16083">
        <v>0.434</v>
      </c>
      <c r="E16083">
        <v>0.17899999999999999</v>
      </c>
      <c r="F16083">
        <v>2.2300000000000001E-25</v>
      </c>
      <c r="G16083" s="1" t="s">
        <v>13494</v>
      </c>
      <c r="H16083" s="1" t="s">
        <v>854</v>
      </c>
      <c r="I16083" s="1" t="s">
        <v>854</v>
      </c>
      <c r="J16083">
        <v>1.1287653E-2</v>
      </c>
      <c r="K16083">
        <v>-0.15147593500000001</v>
      </c>
      <c r="L16083">
        <v>0.434</v>
      </c>
      <c r="M16083">
        <v>0.42899999999999999</v>
      </c>
      <c r="N16083">
        <v>1</v>
      </c>
    </row>
    <row r="16084" spans="1:14" x14ac:dyDescent="0.2">
      <c r="A16084" s="1" t="s">
        <v>16402</v>
      </c>
      <c r="B16084">
        <v>1.4800000000000001E-29</v>
      </c>
      <c r="C16084">
        <v>8.0903140999999998E-2</v>
      </c>
      <c r="D16084">
        <v>0.16400000000000001</v>
      </c>
      <c r="E16084">
        <v>4.4999999999999998E-2</v>
      </c>
      <c r="F16084">
        <v>2.2300000000000001E-25</v>
      </c>
      <c r="G16084" s="1" t="s">
        <v>13494</v>
      </c>
      <c r="H16084" s="1" t="s">
        <v>4390</v>
      </c>
      <c r="I16084" s="1" t="s">
        <v>4390</v>
      </c>
      <c r="J16084">
        <v>6.5200000000000001E-8</v>
      </c>
      <c r="K16084">
        <v>0.10953181400000001</v>
      </c>
      <c r="L16084">
        <v>0.16400000000000001</v>
      </c>
      <c r="M16084">
        <v>6.3E-2</v>
      </c>
      <c r="N16084">
        <v>9.850569999999999E-4</v>
      </c>
    </row>
    <row r="16085" spans="1:14" x14ac:dyDescent="0.2">
      <c r="A16085" s="1" t="s">
        <v>16403</v>
      </c>
      <c r="B16085">
        <v>1.5000000000000001E-29</v>
      </c>
      <c r="C16085">
        <v>0.12082599199999999</v>
      </c>
      <c r="D16085">
        <v>0.122</v>
      </c>
      <c r="E16085">
        <v>2.8000000000000001E-2</v>
      </c>
      <c r="F16085">
        <v>2.27E-25</v>
      </c>
      <c r="G16085" s="1" t="s">
        <v>13494</v>
      </c>
      <c r="H16085" s="1" t="s">
        <v>16403</v>
      </c>
      <c r="I16085" s="1" t="s">
        <v>16403</v>
      </c>
      <c r="J16085">
        <v>2.7700000000000003E-10</v>
      </c>
      <c r="K16085">
        <v>0.15408613199999999</v>
      </c>
      <c r="L16085">
        <v>0.122</v>
      </c>
      <c r="M16085">
        <v>2.8000000000000001E-2</v>
      </c>
      <c r="N16085">
        <v>4.1799999999999998E-6</v>
      </c>
    </row>
    <row r="16086" spans="1:14" x14ac:dyDescent="0.2">
      <c r="A16086" s="1" t="s">
        <v>16404</v>
      </c>
      <c r="B16086">
        <v>1.5100000000000001E-29</v>
      </c>
      <c r="C16086">
        <v>6.2622115000000006E-2</v>
      </c>
      <c r="D16086">
        <v>0.45300000000000001</v>
      </c>
      <c r="E16086">
        <v>0.192</v>
      </c>
      <c r="F16086">
        <v>2.28E-25</v>
      </c>
      <c r="G16086" s="1" t="s">
        <v>13494</v>
      </c>
      <c r="H16086" s="1" t="s">
        <v>6572</v>
      </c>
      <c r="I16086" s="1" t="s">
        <v>6572</v>
      </c>
      <c r="J16086">
        <v>6.0800000000000004E-7</v>
      </c>
      <c r="K16086">
        <v>0.106149016</v>
      </c>
      <c r="L16086">
        <v>0.45300000000000001</v>
      </c>
      <c r="M16086">
        <v>0.27400000000000002</v>
      </c>
      <c r="N16086">
        <v>9.1874190000000005E-3</v>
      </c>
    </row>
    <row r="16087" spans="1:14" x14ac:dyDescent="0.2">
      <c r="A16087" s="1" t="s">
        <v>16405</v>
      </c>
      <c r="B16087">
        <v>1.5500000000000001E-29</v>
      </c>
      <c r="C16087">
        <v>8.4165556000000002E-2</v>
      </c>
      <c r="D16087">
        <v>0.13600000000000001</v>
      </c>
      <c r="E16087">
        <v>3.4000000000000002E-2</v>
      </c>
      <c r="F16087">
        <v>2.3399999999999998E-25</v>
      </c>
      <c r="G16087" s="1" t="s">
        <v>13494</v>
      </c>
      <c r="H16087" s="1" t="s">
        <v>2467</v>
      </c>
      <c r="I16087" s="1" t="s">
        <v>2467</v>
      </c>
      <c r="J16087">
        <v>1.6199999999999999E-13</v>
      </c>
      <c r="K16087">
        <v>0.117754865</v>
      </c>
      <c r="L16087">
        <v>0.13600000000000001</v>
      </c>
      <c r="M16087">
        <v>2.4E-2</v>
      </c>
      <c r="N16087">
        <v>2.4600000000000002E-9</v>
      </c>
    </row>
    <row r="16088" spans="1:14" x14ac:dyDescent="0.2">
      <c r="A16088" s="1" t="s">
        <v>16406</v>
      </c>
      <c r="B16088">
        <v>1.6700000000000001E-29</v>
      </c>
      <c r="C16088">
        <v>3.4408005999999998E-2</v>
      </c>
      <c r="D16088">
        <v>0.432</v>
      </c>
      <c r="E16088">
        <v>0.18099999999999999</v>
      </c>
      <c r="F16088">
        <v>2.5200000000000002E-25</v>
      </c>
      <c r="G16088" s="1" t="s">
        <v>13494</v>
      </c>
      <c r="H16088" s="1" t="s">
        <v>4938</v>
      </c>
      <c r="I16088" s="1" t="s">
        <v>4938</v>
      </c>
      <c r="J16088">
        <v>2.99E-23</v>
      </c>
      <c r="K16088">
        <v>0.24462629799999999</v>
      </c>
      <c r="L16088">
        <v>0.432</v>
      </c>
      <c r="M16088">
        <v>0.155</v>
      </c>
      <c r="N16088">
        <v>4.5199999999999998E-19</v>
      </c>
    </row>
    <row r="16089" spans="1:14" x14ac:dyDescent="0.2">
      <c r="A16089" s="1" t="s">
        <v>16407</v>
      </c>
      <c r="B16089">
        <v>1.8199999999999999E-29</v>
      </c>
      <c r="C16089">
        <v>4.4442376999999998E-2</v>
      </c>
      <c r="D16089">
        <v>7.0999999999999994E-2</v>
      </c>
      <c r="E16089">
        <v>1.0999999999999999E-2</v>
      </c>
      <c r="F16089">
        <v>2.75E-25</v>
      </c>
      <c r="G16089" s="1" t="s">
        <v>13494</v>
      </c>
      <c r="H16089" s="1" t="s">
        <v>16407</v>
      </c>
      <c r="I16089" s="1" t="s">
        <v>16407</v>
      </c>
      <c r="J16089">
        <v>7.4900000000000003E-6</v>
      </c>
      <c r="K16089">
        <v>4.2282036000000002E-2</v>
      </c>
      <c r="L16089">
        <v>7.0999999999999994E-2</v>
      </c>
      <c r="M16089">
        <v>1.9E-2</v>
      </c>
      <c r="N16089">
        <v>0.11322914000000001</v>
      </c>
    </row>
    <row r="16090" spans="1:14" x14ac:dyDescent="0.2">
      <c r="A16090" s="1" t="s">
        <v>16408</v>
      </c>
      <c r="B16090">
        <v>1.8499999999999999E-29</v>
      </c>
      <c r="C16090">
        <v>6.6141399000000003E-2</v>
      </c>
      <c r="D16090">
        <v>0.57899999999999996</v>
      </c>
      <c r="E16090">
        <v>0.26200000000000001</v>
      </c>
      <c r="F16090">
        <v>2.7899999999999999E-25</v>
      </c>
      <c r="G16090" s="1" t="s">
        <v>13494</v>
      </c>
      <c r="H16090" s="1" t="s">
        <v>514</v>
      </c>
      <c r="I16090" s="1" t="s">
        <v>514</v>
      </c>
      <c r="J16090">
        <v>2.18E-10</v>
      </c>
      <c r="K16090">
        <v>0.205218915</v>
      </c>
      <c r="L16090">
        <v>0.57899999999999996</v>
      </c>
      <c r="M16090">
        <v>0.34499999999999997</v>
      </c>
      <c r="N16090">
        <v>3.3000000000000002E-6</v>
      </c>
    </row>
    <row r="16091" spans="1:14" x14ac:dyDescent="0.2">
      <c r="A16091" s="1" t="s">
        <v>16409</v>
      </c>
      <c r="B16091">
        <v>1.8699999999999999E-29</v>
      </c>
      <c r="C16091">
        <v>2.9692911999999998E-2</v>
      </c>
      <c r="D16091">
        <v>0.107</v>
      </c>
      <c r="E16091">
        <v>2.1999999999999999E-2</v>
      </c>
      <c r="F16091">
        <v>2.8199999999999998E-25</v>
      </c>
      <c r="G16091" s="1" t="s">
        <v>13494</v>
      </c>
      <c r="H16091" s="1" t="s">
        <v>13287</v>
      </c>
      <c r="I16091" s="1" t="s">
        <v>13287</v>
      </c>
      <c r="J16091">
        <v>4.2200000000000003E-5</v>
      </c>
      <c r="K16091">
        <v>2.5258938000000002E-2</v>
      </c>
      <c r="L16091">
        <v>0.107</v>
      </c>
      <c r="M16091">
        <v>4.2999999999999997E-2</v>
      </c>
      <c r="N16091">
        <v>0.637043523</v>
      </c>
    </row>
    <row r="16092" spans="1:14" x14ac:dyDescent="0.2">
      <c r="A16092" s="1" t="s">
        <v>16410</v>
      </c>
      <c r="B16092">
        <v>2.0599999999999999E-29</v>
      </c>
      <c r="C16092">
        <v>6.7913901999999998E-2</v>
      </c>
      <c r="D16092">
        <v>0.16400000000000001</v>
      </c>
      <c r="E16092">
        <v>4.4999999999999998E-2</v>
      </c>
      <c r="F16092">
        <v>3.1099999999999999E-25</v>
      </c>
      <c r="G16092" s="1" t="s">
        <v>13494</v>
      </c>
      <c r="H16092" s="1" t="s">
        <v>4653</v>
      </c>
      <c r="I16092" s="1" t="s">
        <v>4653</v>
      </c>
      <c r="J16092">
        <v>7.5399999999999998E-10</v>
      </c>
      <c r="K16092">
        <v>0.10855619699999999</v>
      </c>
      <c r="L16092">
        <v>0.16400000000000001</v>
      </c>
      <c r="M16092">
        <v>5.2999999999999999E-2</v>
      </c>
      <c r="N16092">
        <v>1.1399999999999999E-5</v>
      </c>
    </row>
    <row r="16093" spans="1:14" x14ac:dyDescent="0.2">
      <c r="A16093" s="1" t="s">
        <v>16411</v>
      </c>
      <c r="B16093">
        <v>2.1899999999999999E-29</v>
      </c>
      <c r="C16093">
        <v>7.8869393999999995E-2</v>
      </c>
      <c r="D16093">
        <v>0.28100000000000003</v>
      </c>
      <c r="E16093">
        <v>0.10100000000000001</v>
      </c>
      <c r="F16093">
        <v>3.2999999999999998E-25</v>
      </c>
      <c r="G16093" s="1" t="s">
        <v>13494</v>
      </c>
      <c r="H16093" s="1" t="s">
        <v>9251</v>
      </c>
      <c r="I16093" s="1" t="s">
        <v>9251</v>
      </c>
      <c r="J16093">
        <v>0.57793570800000005</v>
      </c>
      <c r="K16093">
        <v>-7.3675655000000007E-2</v>
      </c>
      <c r="L16093">
        <v>0.28100000000000003</v>
      </c>
      <c r="M16093">
        <v>0.26600000000000001</v>
      </c>
      <c r="N16093">
        <v>1</v>
      </c>
    </row>
    <row r="16094" spans="1:14" x14ac:dyDescent="0.2">
      <c r="A16094" s="1" t="s">
        <v>16412</v>
      </c>
      <c r="B16094">
        <v>2.1999999999999999E-29</v>
      </c>
      <c r="C16094">
        <v>1.9636869000000001E-2</v>
      </c>
      <c r="D16094">
        <v>0.314</v>
      </c>
      <c r="E16094">
        <v>0.11600000000000001</v>
      </c>
      <c r="F16094">
        <v>3.3300000000000002E-25</v>
      </c>
      <c r="G16094" s="1" t="s">
        <v>13494</v>
      </c>
      <c r="H16094" s="1" t="s">
        <v>3019</v>
      </c>
      <c r="I16094" s="1" t="s">
        <v>3019</v>
      </c>
      <c r="J16094">
        <v>6.89E-9</v>
      </c>
      <c r="K16094">
        <v>0.103167699</v>
      </c>
      <c r="L16094">
        <v>0.314</v>
      </c>
      <c r="M16094">
        <v>0.154</v>
      </c>
      <c r="N16094">
        <v>1.04115E-4</v>
      </c>
    </row>
    <row r="16095" spans="1:14" x14ac:dyDescent="0.2">
      <c r="A16095" s="1" t="s">
        <v>16413</v>
      </c>
      <c r="B16095">
        <v>2.2499999999999999E-29</v>
      </c>
      <c r="C16095">
        <v>0.13295362799999999</v>
      </c>
      <c r="D16095">
        <v>0.252</v>
      </c>
      <c r="E16095">
        <v>8.7999999999999995E-2</v>
      </c>
      <c r="F16095">
        <v>3.4E-25</v>
      </c>
      <c r="G16095" s="1" t="s">
        <v>13494</v>
      </c>
      <c r="H16095" s="1" t="s">
        <v>3828</v>
      </c>
      <c r="I16095" s="1" t="s">
        <v>3828</v>
      </c>
      <c r="J16095">
        <v>5.6099999999999999E-11</v>
      </c>
      <c r="K16095">
        <v>0.21313669700000001</v>
      </c>
      <c r="L16095">
        <v>0.252</v>
      </c>
      <c r="M16095">
        <v>0.104</v>
      </c>
      <c r="N16095">
        <v>8.4799999999999997E-7</v>
      </c>
    </row>
    <row r="16096" spans="1:14" x14ac:dyDescent="0.2">
      <c r="A16096" s="1" t="s">
        <v>16414</v>
      </c>
      <c r="B16096">
        <v>2.2799999999999999E-29</v>
      </c>
      <c r="C16096">
        <v>1.8134798000000001E-2</v>
      </c>
      <c r="D16096">
        <v>0.36899999999999999</v>
      </c>
      <c r="E16096">
        <v>0.14399999999999999</v>
      </c>
      <c r="F16096">
        <v>3.4399999999999999E-25</v>
      </c>
      <c r="G16096" s="1" t="s">
        <v>13494</v>
      </c>
      <c r="H16096" s="1" t="s">
        <v>6990</v>
      </c>
      <c r="I16096" s="1" t="s">
        <v>6990</v>
      </c>
      <c r="J16096">
        <v>0.38500650400000003</v>
      </c>
      <c r="K16096">
        <v>-7.0117409000000006E-2</v>
      </c>
      <c r="L16096">
        <v>0.36899999999999999</v>
      </c>
      <c r="M16096">
        <v>0.29099999999999998</v>
      </c>
      <c r="N16096">
        <v>1</v>
      </c>
    </row>
    <row r="16097" spans="1:14" x14ac:dyDescent="0.2">
      <c r="A16097" s="1" t="s">
        <v>16415</v>
      </c>
      <c r="B16097">
        <v>2.2999999999999999E-29</v>
      </c>
      <c r="C16097">
        <v>0.1071155</v>
      </c>
      <c r="D16097">
        <v>0.35799999999999998</v>
      </c>
      <c r="E16097">
        <v>0.14399999999999999</v>
      </c>
      <c r="F16097">
        <v>3.4799999999999998E-25</v>
      </c>
      <c r="G16097" s="1" t="s">
        <v>13494</v>
      </c>
      <c r="H16097" s="1" t="s">
        <v>7607</v>
      </c>
      <c r="I16097" s="1" t="s">
        <v>7607</v>
      </c>
      <c r="J16097">
        <v>1.916091E-3</v>
      </c>
      <c r="K16097">
        <v>-0.15158423500000001</v>
      </c>
      <c r="L16097">
        <v>0.35799999999999998</v>
      </c>
      <c r="M16097">
        <v>0.40600000000000003</v>
      </c>
      <c r="N16097">
        <v>1</v>
      </c>
    </row>
    <row r="16098" spans="1:14" x14ac:dyDescent="0.2">
      <c r="A16098" s="1" t="s">
        <v>16416</v>
      </c>
      <c r="B16098">
        <v>2.3199999999999999E-29</v>
      </c>
      <c r="C16098">
        <v>5.9014309000000001E-2</v>
      </c>
      <c r="D16098">
        <v>0.629</v>
      </c>
      <c r="E16098">
        <v>0.28799999999999998</v>
      </c>
      <c r="F16098">
        <v>3.5000000000000002E-25</v>
      </c>
      <c r="G16098" s="1" t="s">
        <v>13494</v>
      </c>
      <c r="H16098" s="1" t="s">
        <v>1092</v>
      </c>
      <c r="I16098" s="1" t="s">
        <v>1092</v>
      </c>
      <c r="J16098">
        <v>3.9300000000000003E-11</v>
      </c>
      <c r="K16098">
        <v>0.17861368899999999</v>
      </c>
      <c r="L16098">
        <v>0.629</v>
      </c>
      <c r="M16098">
        <v>0.38200000000000001</v>
      </c>
      <c r="N16098">
        <v>5.9400000000000005E-7</v>
      </c>
    </row>
    <row r="16099" spans="1:14" x14ac:dyDescent="0.2">
      <c r="A16099" s="1" t="s">
        <v>16417</v>
      </c>
      <c r="B16099">
        <v>2.3299999999999999E-29</v>
      </c>
      <c r="C16099">
        <v>4.7625801000000002E-2</v>
      </c>
      <c r="D16099">
        <v>0.22600000000000001</v>
      </c>
      <c r="E16099">
        <v>7.2999999999999995E-2</v>
      </c>
      <c r="F16099">
        <v>3.5200000000000001E-25</v>
      </c>
      <c r="G16099" s="1" t="s">
        <v>13494</v>
      </c>
      <c r="H16099" s="1" t="s">
        <v>1924</v>
      </c>
      <c r="I16099" s="1" t="s">
        <v>1924</v>
      </c>
      <c r="J16099">
        <v>4.6190199999999998E-4</v>
      </c>
      <c r="K16099">
        <v>5.3969801999999997E-2</v>
      </c>
      <c r="L16099">
        <v>0.22600000000000001</v>
      </c>
      <c r="M16099">
        <v>0.13500000000000001</v>
      </c>
      <c r="N16099">
        <v>1</v>
      </c>
    </row>
    <row r="16100" spans="1:14" x14ac:dyDescent="0.2">
      <c r="A16100" s="1" t="s">
        <v>16418</v>
      </c>
      <c r="B16100">
        <v>2.4599999999999999E-29</v>
      </c>
      <c r="C16100">
        <v>0.12312079500000001</v>
      </c>
      <c r="D16100">
        <v>0.64400000000000002</v>
      </c>
      <c r="E16100">
        <v>0.308</v>
      </c>
      <c r="F16100">
        <v>3.7100000000000001E-25</v>
      </c>
      <c r="G16100" s="1" t="s">
        <v>13494</v>
      </c>
      <c r="H16100" s="1" t="s">
        <v>7138</v>
      </c>
      <c r="I16100" s="1" t="s">
        <v>7138</v>
      </c>
      <c r="J16100">
        <v>9.6585974000000005E-2</v>
      </c>
      <c r="K16100">
        <v>-0.109598708</v>
      </c>
      <c r="L16100">
        <v>0.64400000000000002</v>
      </c>
      <c r="M16100">
        <v>0.61099999999999999</v>
      </c>
      <c r="N16100">
        <v>1</v>
      </c>
    </row>
    <row r="16101" spans="1:14" x14ac:dyDescent="0.2">
      <c r="A16101" s="1" t="s">
        <v>16419</v>
      </c>
      <c r="B16101">
        <v>2.4799999999999999E-29</v>
      </c>
      <c r="C16101">
        <v>0.21881320600000001</v>
      </c>
      <c r="D16101">
        <v>0.64400000000000002</v>
      </c>
      <c r="E16101">
        <v>0.32900000000000001</v>
      </c>
      <c r="F16101">
        <v>3.7499999999999999E-25</v>
      </c>
      <c r="G16101" s="1" t="s">
        <v>13494</v>
      </c>
      <c r="H16101" s="1" t="s">
        <v>5601</v>
      </c>
      <c r="I16101" s="1" t="s">
        <v>5601</v>
      </c>
      <c r="J16101">
        <v>2.6999999999999999E-5</v>
      </c>
      <c r="K16101">
        <v>0.15851689199999999</v>
      </c>
      <c r="L16101">
        <v>0.64400000000000002</v>
      </c>
      <c r="M16101">
        <v>0.52600000000000002</v>
      </c>
      <c r="N16101">
        <v>0.407749625</v>
      </c>
    </row>
    <row r="16102" spans="1:14" x14ac:dyDescent="0.2">
      <c r="A16102" s="1" t="s">
        <v>16420</v>
      </c>
      <c r="B16102">
        <v>2.5400000000000002E-29</v>
      </c>
      <c r="C16102">
        <v>5.9124085999999999E-2</v>
      </c>
      <c r="D16102">
        <v>8.2000000000000003E-2</v>
      </c>
      <c r="E16102">
        <v>1.4E-2</v>
      </c>
      <c r="F16102">
        <v>3.8400000000000001E-25</v>
      </c>
      <c r="G16102" s="1" t="s">
        <v>13494</v>
      </c>
      <c r="H16102" s="1" t="s">
        <v>16420</v>
      </c>
      <c r="I16102" s="1" t="s">
        <v>16420</v>
      </c>
      <c r="J16102">
        <v>3.6699999999999998E-8</v>
      </c>
      <c r="K16102">
        <v>7.5527580999999996E-2</v>
      </c>
      <c r="L16102">
        <v>8.2000000000000003E-2</v>
      </c>
      <c r="M16102">
        <v>1.6E-2</v>
      </c>
      <c r="N16102">
        <v>5.5454899999999999E-4</v>
      </c>
    </row>
    <row r="16103" spans="1:14" x14ac:dyDescent="0.2">
      <c r="A16103" s="1" t="s">
        <v>16421</v>
      </c>
      <c r="B16103">
        <v>2.5600000000000002E-29</v>
      </c>
      <c r="C16103">
        <v>4.3539429999999997E-2</v>
      </c>
      <c r="D16103">
        <v>0.09</v>
      </c>
      <c r="E16103">
        <v>1.7000000000000001E-2</v>
      </c>
      <c r="F16103">
        <v>3.8600000000000001E-25</v>
      </c>
      <c r="G16103" s="1" t="s">
        <v>13494</v>
      </c>
      <c r="H16103" s="1" t="s">
        <v>13053</v>
      </c>
      <c r="I16103" s="1" t="s">
        <v>13053</v>
      </c>
      <c r="J16103">
        <v>2.0940999999999999E-4</v>
      </c>
      <c r="K16103">
        <v>3.2204273999999998E-2</v>
      </c>
      <c r="L16103">
        <v>0.09</v>
      </c>
      <c r="M16103">
        <v>3.6999999999999998E-2</v>
      </c>
      <c r="N16103">
        <v>1</v>
      </c>
    </row>
    <row r="16104" spans="1:14" x14ac:dyDescent="0.2">
      <c r="A16104" s="1" t="s">
        <v>16422</v>
      </c>
      <c r="B16104">
        <v>2.5699999999999999E-29</v>
      </c>
      <c r="C16104">
        <v>2.8622623999999999E-2</v>
      </c>
      <c r="D16104">
        <v>0.28699999999999998</v>
      </c>
      <c r="E16104">
        <v>0.10299999999999999</v>
      </c>
      <c r="F16104">
        <v>3.89E-25</v>
      </c>
      <c r="G16104" s="1" t="s">
        <v>13494</v>
      </c>
      <c r="H16104" s="1" t="s">
        <v>3153</v>
      </c>
      <c r="I16104" s="1" t="s">
        <v>3153</v>
      </c>
      <c r="J16104">
        <v>3.2500000000000002E-9</v>
      </c>
      <c r="K16104">
        <v>9.9601010000000004E-2</v>
      </c>
      <c r="L16104">
        <v>0.28699999999999998</v>
      </c>
      <c r="M16104">
        <v>0.13400000000000001</v>
      </c>
      <c r="N16104">
        <v>4.9100000000000001E-5</v>
      </c>
    </row>
    <row r="16105" spans="1:14" x14ac:dyDescent="0.2">
      <c r="A16105" s="1" t="s">
        <v>16423</v>
      </c>
      <c r="B16105">
        <v>2.6200000000000002E-29</v>
      </c>
      <c r="C16105">
        <v>0.16472324299999999</v>
      </c>
      <c r="D16105">
        <v>0.72699999999999998</v>
      </c>
      <c r="E16105">
        <v>0.36699999999999999</v>
      </c>
      <c r="F16105">
        <v>3.9599999999999998E-25</v>
      </c>
      <c r="G16105" s="1" t="s">
        <v>13494</v>
      </c>
      <c r="H16105" s="1" t="s">
        <v>10629</v>
      </c>
      <c r="I16105" s="1" t="s">
        <v>10629</v>
      </c>
      <c r="J16105">
        <v>9.1382699999999998E-4</v>
      </c>
      <c r="K16105">
        <v>0.101517623</v>
      </c>
      <c r="L16105">
        <v>0.72699999999999998</v>
      </c>
      <c r="M16105">
        <v>0.61099999999999999</v>
      </c>
      <c r="N16105">
        <v>1</v>
      </c>
    </row>
    <row r="16106" spans="1:14" x14ac:dyDescent="0.2">
      <c r="A16106" s="1" t="s">
        <v>16424</v>
      </c>
      <c r="B16106">
        <v>2.6600000000000002E-29</v>
      </c>
      <c r="C16106">
        <v>0.15654569400000001</v>
      </c>
      <c r="D16106">
        <v>3.5999999999999997E-2</v>
      </c>
      <c r="E16106">
        <v>3.0000000000000001E-3</v>
      </c>
      <c r="F16106">
        <v>4.0200000000000001E-25</v>
      </c>
      <c r="G16106" s="1" t="s">
        <v>13494</v>
      </c>
      <c r="H16106" s="1" t="s">
        <v>16424</v>
      </c>
      <c r="I16106" s="1" t="s">
        <v>16424</v>
      </c>
      <c r="J16106">
        <v>4.1399999999999997E-5</v>
      </c>
      <c r="K16106">
        <v>0.157942633</v>
      </c>
      <c r="L16106">
        <v>3.5999999999999997E-2</v>
      </c>
      <c r="M16106">
        <v>4.0000000000000001E-3</v>
      </c>
      <c r="N16106">
        <v>0.62636386600000005</v>
      </c>
    </row>
    <row r="16107" spans="1:14" x14ac:dyDescent="0.2">
      <c r="A16107" s="1" t="s">
        <v>16425</v>
      </c>
      <c r="B16107">
        <v>2.6800000000000002E-29</v>
      </c>
      <c r="C16107">
        <v>3.8071453999999998E-2</v>
      </c>
      <c r="D16107">
        <v>0.29599999999999999</v>
      </c>
      <c r="E16107">
        <v>0.108</v>
      </c>
      <c r="F16107">
        <v>4.04E-25</v>
      </c>
      <c r="G16107" s="1" t="s">
        <v>13494</v>
      </c>
      <c r="H16107" s="1" t="s">
        <v>2338</v>
      </c>
      <c r="I16107" s="1" t="s">
        <v>2338</v>
      </c>
      <c r="J16107">
        <v>2.9400000000000001E-13</v>
      </c>
      <c r="K16107">
        <v>0.118529733</v>
      </c>
      <c r="L16107">
        <v>0.29599999999999999</v>
      </c>
      <c r="M16107">
        <v>0.111</v>
      </c>
      <c r="N16107">
        <v>4.4400000000000004E-9</v>
      </c>
    </row>
    <row r="16108" spans="1:14" x14ac:dyDescent="0.2">
      <c r="A16108" s="1" t="s">
        <v>16426</v>
      </c>
      <c r="B16108">
        <v>2.8400000000000002E-29</v>
      </c>
      <c r="C16108">
        <v>6.0033692E-2</v>
      </c>
      <c r="D16108">
        <v>0.14899999999999999</v>
      </c>
      <c r="E16108">
        <v>3.9E-2</v>
      </c>
      <c r="F16108">
        <v>4.2999999999999998E-25</v>
      </c>
      <c r="G16108" s="1" t="s">
        <v>13494</v>
      </c>
      <c r="H16108" s="1" t="s">
        <v>8469</v>
      </c>
      <c r="I16108" s="1" t="s">
        <v>8469</v>
      </c>
      <c r="J16108">
        <v>1.5999999999999999E-6</v>
      </c>
      <c r="K16108">
        <v>6.0379081000000001E-2</v>
      </c>
      <c r="L16108">
        <v>0.14899999999999999</v>
      </c>
      <c r="M16108">
        <v>0.06</v>
      </c>
      <c r="N16108">
        <v>2.4227255999999999E-2</v>
      </c>
    </row>
    <row r="16109" spans="1:14" x14ac:dyDescent="0.2">
      <c r="A16109" s="1" t="s">
        <v>16427</v>
      </c>
      <c r="B16109">
        <v>3.0000000000000003E-29</v>
      </c>
      <c r="C16109">
        <v>4.4149182000000002E-2</v>
      </c>
      <c r="D16109">
        <v>0.32700000000000001</v>
      </c>
      <c r="E16109">
        <v>0.124</v>
      </c>
      <c r="F16109">
        <v>4.54E-25</v>
      </c>
      <c r="G16109" s="1" t="s">
        <v>13494</v>
      </c>
      <c r="H16109" s="1" t="s">
        <v>1178</v>
      </c>
      <c r="I16109" s="1" t="s">
        <v>1178</v>
      </c>
      <c r="J16109">
        <v>6.3099999999999997E-6</v>
      </c>
      <c r="K16109">
        <v>8.4892206999999997E-2</v>
      </c>
      <c r="L16109">
        <v>0.32700000000000001</v>
      </c>
      <c r="M16109">
        <v>0.191</v>
      </c>
      <c r="N16109">
        <v>9.5308431999999998E-2</v>
      </c>
    </row>
    <row r="16110" spans="1:14" x14ac:dyDescent="0.2">
      <c r="A16110" s="1" t="s">
        <v>16428</v>
      </c>
      <c r="B16110">
        <v>3.01E-29</v>
      </c>
      <c r="C16110">
        <v>2.1077572999999999E-2</v>
      </c>
      <c r="D16110">
        <v>0.155</v>
      </c>
      <c r="E16110">
        <v>4.1000000000000002E-2</v>
      </c>
      <c r="F16110">
        <v>4.55E-25</v>
      </c>
      <c r="G16110" s="1" t="s">
        <v>13494</v>
      </c>
      <c r="H16110" s="1" t="s">
        <v>10953</v>
      </c>
      <c r="I16110" s="1" t="s">
        <v>10953</v>
      </c>
      <c r="J16110">
        <v>4.5767422000000002E-2</v>
      </c>
      <c r="K16110">
        <v>-3.9240964000000003E-2</v>
      </c>
      <c r="L16110">
        <v>0.155</v>
      </c>
      <c r="M16110">
        <v>0.105</v>
      </c>
      <c r="N16110">
        <v>1</v>
      </c>
    </row>
    <row r="16111" spans="1:14" x14ac:dyDescent="0.2">
      <c r="A16111" s="1" t="s">
        <v>16429</v>
      </c>
      <c r="B16111">
        <v>3.17E-29</v>
      </c>
      <c r="C16111">
        <v>0.206534465</v>
      </c>
      <c r="D16111">
        <v>0.748</v>
      </c>
      <c r="E16111">
        <v>0.39200000000000002</v>
      </c>
      <c r="F16111">
        <v>4.7900000000000002E-25</v>
      </c>
      <c r="G16111" s="1" t="s">
        <v>13494</v>
      </c>
      <c r="H16111" s="1" t="s">
        <v>7489</v>
      </c>
      <c r="I16111" s="1" t="s">
        <v>7489</v>
      </c>
      <c r="J16111">
        <v>0.98705481399999995</v>
      </c>
      <c r="K16111">
        <v>-4.1375062999999997E-2</v>
      </c>
      <c r="L16111">
        <v>0.748</v>
      </c>
      <c r="M16111">
        <v>0.68899999999999995</v>
      </c>
      <c r="N16111">
        <v>1</v>
      </c>
    </row>
    <row r="16112" spans="1:14" x14ac:dyDescent="0.2">
      <c r="A16112" s="1" t="s">
        <v>16430</v>
      </c>
      <c r="B16112">
        <v>3.19E-29</v>
      </c>
      <c r="C16112">
        <v>2.4049714999999999E-2</v>
      </c>
      <c r="D16112">
        <v>0.34799999999999998</v>
      </c>
      <c r="E16112">
        <v>0.13400000000000001</v>
      </c>
      <c r="F16112">
        <v>4.8200000000000001E-25</v>
      </c>
      <c r="G16112" s="1" t="s">
        <v>13494</v>
      </c>
      <c r="H16112" s="1" t="s">
        <v>8595</v>
      </c>
      <c r="I16112" s="1" t="s">
        <v>8595</v>
      </c>
      <c r="J16112">
        <v>0.70029240400000003</v>
      </c>
      <c r="K16112">
        <v>-7.6491663000000001E-2</v>
      </c>
      <c r="L16112">
        <v>0.34799999999999998</v>
      </c>
      <c r="M16112">
        <v>0.29299999999999998</v>
      </c>
      <c r="N16112">
        <v>1</v>
      </c>
    </row>
    <row r="16113" spans="1:14" x14ac:dyDescent="0.2">
      <c r="A16113" s="1" t="s">
        <v>16431</v>
      </c>
      <c r="B16113">
        <v>3.25E-29</v>
      </c>
      <c r="C16113">
        <v>3.6676453999999997E-2</v>
      </c>
      <c r="D16113">
        <v>0.17599999999999999</v>
      </c>
      <c r="E16113">
        <v>0.05</v>
      </c>
      <c r="F16113">
        <v>4.9099999999999999E-25</v>
      </c>
      <c r="G16113" s="1" t="s">
        <v>13494</v>
      </c>
      <c r="H16113" s="1" t="s">
        <v>2778</v>
      </c>
      <c r="I16113" s="1" t="s">
        <v>2778</v>
      </c>
      <c r="J16113">
        <v>3.3399999999999999E-5</v>
      </c>
      <c r="K16113">
        <v>3.3824739E-2</v>
      </c>
      <c r="L16113">
        <v>0.17599999999999999</v>
      </c>
      <c r="M16113">
        <v>8.7999999999999995E-2</v>
      </c>
      <c r="N16113">
        <v>0.50402855400000002</v>
      </c>
    </row>
    <row r="16114" spans="1:14" x14ac:dyDescent="0.2">
      <c r="A16114" s="1" t="s">
        <v>16432</v>
      </c>
      <c r="B16114">
        <v>3.35E-29</v>
      </c>
      <c r="C16114">
        <v>1.8310033E-2</v>
      </c>
      <c r="D16114">
        <v>0.23499999999999999</v>
      </c>
      <c r="E16114">
        <v>7.6999999999999999E-2</v>
      </c>
      <c r="F16114">
        <v>5.0600000000000004E-25</v>
      </c>
      <c r="G16114" s="1" t="s">
        <v>13494</v>
      </c>
      <c r="H16114" s="1" t="s">
        <v>2196</v>
      </c>
      <c r="I16114" s="1" t="s">
        <v>2196</v>
      </c>
      <c r="J16114">
        <v>7.9733600000000005E-4</v>
      </c>
      <c r="K16114">
        <v>2.6341727999999998E-2</v>
      </c>
      <c r="L16114">
        <v>0.23499999999999999</v>
      </c>
      <c r="M16114">
        <v>0.14199999999999999</v>
      </c>
      <c r="N16114">
        <v>1</v>
      </c>
    </row>
    <row r="16115" spans="1:14" x14ac:dyDescent="0.2">
      <c r="A16115" s="1" t="s">
        <v>16433</v>
      </c>
      <c r="B16115">
        <v>3.45E-29</v>
      </c>
      <c r="C16115">
        <v>9.6160583999999993E-2</v>
      </c>
      <c r="D16115">
        <v>0.57199999999999995</v>
      </c>
      <c r="E16115">
        <v>0.25900000000000001</v>
      </c>
      <c r="F16115">
        <v>5.2199999999999999E-25</v>
      </c>
      <c r="G16115" s="1" t="s">
        <v>13494</v>
      </c>
      <c r="H16115" s="1" t="s">
        <v>7491</v>
      </c>
      <c r="I16115" s="1" t="s">
        <v>7491</v>
      </c>
      <c r="J16115">
        <v>0.102443045</v>
      </c>
      <c r="K16115">
        <v>-0.13421048199999999</v>
      </c>
      <c r="L16115">
        <v>0.57199999999999995</v>
      </c>
      <c r="M16115">
        <v>0.51100000000000001</v>
      </c>
      <c r="N16115">
        <v>1</v>
      </c>
    </row>
    <row r="16116" spans="1:14" x14ac:dyDescent="0.2">
      <c r="A16116" s="1" t="s">
        <v>16434</v>
      </c>
      <c r="B16116">
        <v>3.4799999999999997E-29</v>
      </c>
      <c r="C16116">
        <v>5.1616576999999997E-2</v>
      </c>
      <c r="D16116">
        <v>0.13200000000000001</v>
      </c>
      <c r="E16116">
        <v>3.2000000000000001E-2</v>
      </c>
      <c r="F16116">
        <v>5.2599999999999998E-25</v>
      </c>
      <c r="G16116" s="1" t="s">
        <v>13494</v>
      </c>
      <c r="H16116" s="1" t="s">
        <v>3799</v>
      </c>
      <c r="I16116" s="1" t="s">
        <v>3799</v>
      </c>
      <c r="J16116">
        <v>7.5899999999999995E-7</v>
      </c>
      <c r="K16116">
        <v>5.7182091999999997E-2</v>
      </c>
      <c r="L16116">
        <v>0.13200000000000001</v>
      </c>
      <c r="M16116">
        <v>4.8000000000000001E-2</v>
      </c>
      <c r="N16116">
        <v>1.1463945999999999E-2</v>
      </c>
    </row>
    <row r="16117" spans="1:14" x14ac:dyDescent="0.2">
      <c r="A16117" s="1" t="s">
        <v>16435</v>
      </c>
      <c r="B16117">
        <v>3.57E-29</v>
      </c>
      <c r="C16117">
        <v>2.0437758E-2</v>
      </c>
      <c r="D16117">
        <v>0.113</v>
      </c>
      <c r="E16117">
        <v>2.4E-2</v>
      </c>
      <c r="F16117">
        <v>5.3900000000000004E-25</v>
      </c>
      <c r="G16117" s="1" t="s">
        <v>13494</v>
      </c>
      <c r="H16117" s="1" t="s">
        <v>4311</v>
      </c>
      <c r="I16117" s="1" t="s">
        <v>4311</v>
      </c>
      <c r="J16117">
        <v>3.6934700000000001E-4</v>
      </c>
      <c r="K16117">
        <v>7.7273690000000004E-3</v>
      </c>
      <c r="L16117">
        <v>0.113</v>
      </c>
      <c r="M16117">
        <v>5.2999999999999999E-2</v>
      </c>
      <c r="N16117">
        <v>1</v>
      </c>
    </row>
    <row r="16118" spans="1:14" x14ac:dyDescent="0.2">
      <c r="A16118" s="1" t="s">
        <v>16436</v>
      </c>
      <c r="B16118">
        <v>3.5799999999999997E-29</v>
      </c>
      <c r="C16118">
        <v>2.9281396000000001E-2</v>
      </c>
      <c r="D16118">
        <v>0.29799999999999999</v>
      </c>
      <c r="E16118">
        <v>0.109</v>
      </c>
      <c r="F16118">
        <v>5.4200000000000003E-25</v>
      </c>
      <c r="G16118" s="1" t="s">
        <v>13494</v>
      </c>
      <c r="H16118" s="1" t="s">
        <v>7181</v>
      </c>
      <c r="I16118" s="1" t="s">
        <v>7181</v>
      </c>
      <c r="J16118">
        <v>6.6740199999999999E-4</v>
      </c>
      <c r="K16118">
        <v>1.6143465999999999E-2</v>
      </c>
      <c r="L16118">
        <v>0.29799999999999999</v>
      </c>
      <c r="M16118">
        <v>0.185</v>
      </c>
      <c r="N16118">
        <v>1</v>
      </c>
    </row>
    <row r="16119" spans="1:14" x14ac:dyDescent="0.2">
      <c r="A16119" s="1" t="s">
        <v>16437</v>
      </c>
      <c r="B16119">
        <v>3.8399999999999998E-29</v>
      </c>
      <c r="C16119">
        <v>0.36004391800000002</v>
      </c>
      <c r="D16119">
        <v>0.85699999999999998</v>
      </c>
      <c r="E16119">
        <v>0.60499999999999998</v>
      </c>
      <c r="F16119">
        <v>5.8000000000000001E-25</v>
      </c>
      <c r="G16119" s="1" t="s">
        <v>13494</v>
      </c>
      <c r="H16119" s="1" t="s">
        <v>8733</v>
      </c>
      <c r="I16119" s="1" t="s">
        <v>8733</v>
      </c>
      <c r="J16119">
        <v>6.8100000000000003E-12</v>
      </c>
      <c r="K16119">
        <v>-0.32542725300000003</v>
      </c>
      <c r="L16119">
        <v>0.85699999999999998</v>
      </c>
      <c r="M16119">
        <v>0.94599999999999995</v>
      </c>
      <c r="N16119">
        <v>1.03E-7</v>
      </c>
    </row>
    <row r="16120" spans="1:14" x14ac:dyDescent="0.2">
      <c r="A16120" s="1" t="s">
        <v>16438</v>
      </c>
      <c r="B16120">
        <v>4.0999999999999998E-29</v>
      </c>
      <c r="C16120">
        <v>0.17393164999999999</v>
      </c>
      <c r="D16120">
        <v>0.59699999999999998</v>
      </c>
      <c r="E16120">
        <v>0.28299999999999997</v>
      </c>
      <c r="F16120">
        <v>6.1999999999999999E-25</v>
      </c>
      <c r="G16120" s="1" t="s">
        <v>13494</v>
      </c>
      <c r="H16120" s="1" t="s">
        <v>10812</v>
      </c>
      <c r="I16120" s="1" t="s">
        <v>10812</v>
      </c>
      <c r="J16120">
        <v>1.8994601E-2</v>
      </c>
      <c r="K16120">
        <v>9.0335498E-2</v>
      </c>
      <c r="L16120">
        <v>0.59699999999999998</v>
      </c>
      <c r="M16120">
        <v>0.46400000000000002</v>
      </c>
      <c r="N16120">
        <v>1</v>
      </c>
    </row>
    <row r="16121" spans="1:14" x14ac:dyDescent="0.2">
      <c r="A16121" s="1" t="s">
        <v>16439</v>
      </c>
      <c r="B16121">
        <v>4.1900000000000001E-29</v>
      </c>
      <c r="C16121">
        <v>0.32115120800000002</v>
      </c>
      <c r="D16121">
        <v>0.82599999999999996</v>
      </c>
      <c r="E16121">
        <v>0.505</v>
      </c>
      <c r="F16121">
        <v>6.3300000000000004E-25</v>
      </c>
      <c r="G16121" s="1" t="s">
        <v>13494</v>
      </c>
      <c r="H16121" s="1" t="s">
        <v>1522</v>
      </c>
      <c r="I16121" s="1" t="s">
        <v>1522</v>
      </c>
      <c r="J16121">
        <v>8.7600000000000006E-12</v>
      </c>
      <c r="K16121">
        <v>0.32037871200000001</v>
      </c>
      <c r="L16121">
        <v>0.82599999999999996</v>
      </c>
      <c r="M16121">
        <v>0.72899999999999998</v>
      </c>
      <c r="N16121">
        <v>1.3199999999999999E-7</v>
      </c>
    </row>
    <row r="16122" spans="1:14" x14ac:dyDescent="0.2">
      <c r="A16122" s="1" t="s">
        <v>16440</v>
      </c>
      <c r="B16122">
        <v>4.8300000000000001E-29</v>
      </c>
      <c r="C16122">
        <v>5.1213583E-2</v>
      </c>
      <c r="D16122">
        <v>0.48799999999999999</v>
      </c>
      <c r="E16122">
        <v>0.21099999999999999</v>
      </c>
      <c r="F16122">
        <v>7.3000000000000005E-25</v>
      </c>
      <c r="G16122" s="1" t="s">
        <v>13494</v>
      </c>
      <c r="H16122" s="1" t="s">
        <v>1329</v>
      </c>
      <c r="I16122" s="1" t="s">
        <v>1329</v>
      </c>
      <c r="J16122">
        <v>1.7799999999999999E-6</v>
      </c>
      <c r="K16122">
        <v>0.112429638</v>
      </c>
      <c r="L16122">
        <v>0.48799999999999999</v>
      </c>
      <c r="M16122">
        <v>0.30299999999999999</v>
      </c>
      <c r="N16122">
        <v>2.6929695E-2</v>
      </c>
    </row>
    <row r="16123" spans="1:14" x14ac:dyDescent="0.2">
      <c r="A16123" s="1" t="s">
        <v>16441</v>
      </c>
      <c r="B16123">
        <v>4.9900000000000001E-29</v>
      </c>
      <c r="C16123">
        <v>1.277750312</v>
      </c>
      <c r="D16123">
        <v>8.5999999999999993E-2</v>
      </c>
      <c r="E16123">
        <v>1.4999999999999999E-2</v>
      </c>
      <c r="F16123">
        <v>7.5399999999999998E-25</v>
      </c>
      <c r="G16123" s="1" t="s">
        <v>13494</v>
      </c>
      <c r="H16123" s="1" t="s">
        <v>16441</v>
      </c>
      <c r="I16123" s="1" t="s">
        <v>16441</v>
      </c>
      <c r="J16123">
        <v>4.8699999999999998E-5</v>
      </c>
      <c r="K16123">
        <v>1.271286428</v>
      </c>
      <c r="L16123">
        <v>8.5999999999999993E-2</v>
      </c>
      <c r="M16123">
        <v>3.1E-2</v>
      </c>
      <c r="N16123">
        <v>0.73626296899999999</v>
      </c>
    </row>
    <row r="16124" spans="1:14" x14ac:dyDescent="0.2">
      <c r="A16124" s="1" t="s">
        <v>16442</v>
      </c>
      <c r="B16124">
        <v>5.0999999999999999E-29</v>
      </c>
      <c r="C16124">
        <v>3.0443537E-2</v>
      </c>
      <c r="D16124">
        <v>0.11899999999999999</v>
      </c>
      <c r="E16124">
        <v>2.7E-2</v>
      </c>
      <c r="F16124">
        <v>7.7100000000000002E-25</v>
      </c>
      <c r="G16124" s="1" t="s">
        <v>13494</v>
      </c>
      <c r="H16124" s="1" t="s">
        <v>12161</v>
      </c>
      <c r="I16124" s="1" t="s">
        <v>12161</v>
      </c>
      <c r="J16124">
        <v>2.913522E-3</v>
      </c>
      <c r="K16124">
        <v>1.6419998000000002E-2</v>
      </c>
      <c r="L16124">
        <v>0.11899999999999999</v>
      </c>
      <c r="M16124">
        <v>6.6000000000000003E-2</v>
      </c>
      <c r="N16124">
        <v>1</v>
      </c>
    </row>
    <row r="16125" spans="1:14" x14ac:dyDescent="0.2">
      <c r="A16125" s="1" t="s">
        <v>16443</v>
      </c>
      <c r="B16125">
        <v>5.5099999999999996E-29</v>
      </c>
      <c r="C16125">
        <v>3.3247627000000002E-2</v>
      </c>
      <c r="D16125">
        <v>0.189</v>
      </c>
      <c r="E16125">
        <v>5.6000000000000001E-2</v>
      </c>
      <c r="F16125">
        <v>8.3300000000000003E-25</v>
      </c>
      <c r="G16125" s="1" t="s">
        <v>13494</v>
      </c>
      <c r="H16125" s="1" t="s">
        <v>2339</v>
      </c>
      <c r="I16125" s="1" t="s">
        <v>2339</v>
      </c>
      <c r="J16125">
        <v>1.7902911000000001E-2</v>
      </c>
      <c r="K16125">
        <v>4.7290609999999997E-3</v>
      </c>
      <c r="L16125">
        <v>0.189</v>
      </c>
      <c r="M16125">
        <v>0.125</v>
      </c>
      <c r="N16125">
        <v>1</v>
      </c>
    </row>
    <row r="16126" spans="1:14" x14ac:dyDescent="0.2">
      <c r="A16126" s="1" t="s">
        <v>16444</v>
      </c>
      <c r="B16126">
        <v>5.7099999999999996E-29</v>
      </c>
      <c r="C16126">
        <v>6.5071086E-2</v>
      </c>
      <c r="D16126">
        <v>6.7000000000000004E-2</v>
      </c>
      <c r="E16126">
        <v>0.01</v>
      </c>
      <c r="F16126">
        <v>8.6299999999999994E-25</v>
      </c>
      <c r="G16126" s="1" t="s">
        <v>13494</v>
      </c>
      <c r="H16126" s="1" t="s">
        <v>16444</v>
      </c>
      <c r="I16126" s="1" t="s">
        <v>16444</v>
      </c>
      <c r="J16126">
        <v>4.1300000000000003E-6</v>
      </c>
      <c r="K16126">
        <v>6.6939970000000001E-2</v>
      </c>
      <c r="L16126">
        <v>6.7000000000000004E-2</v>
      </c>
      <c r="M16126">
        <v>1.6E-2</v>
      </c>
      <c r="N16126">
        <v>6.2463385000000003E-2</v>
      </c>
    </row>
    <row r="16127" spans="1:14" x14ac:dyDescent="0.2">
      <c r="A16127" s="1" t="s">
        <v>16445</v>
      </c>
      <c r="B16127">
        <v>5.8400000000000005E-29</v>
      </c>
      <c r="C16127">
        <v>2.9587494999999998E-2</v>
      </c>
      <c r="D16127">
        <v>0.222</v>
      </c>
      <c r="E16127">
        <v>7.1999999999999995E-2</v>
      </c>
      <c r="F16127">
        <v>8.8300000000000007E-25</v>
      </c>
      <c r="G16127" s="1" t="s">
        <v>13494</v>
      </c>
      <c r="H16127" s="1" t="s">
        <v>10851</v>
      </c>
      <c r="I16127" s="1" t="s">
        <v>10851</v>
      </c>
      <c r="J16127">
        <v>4.7379338E-2</v>
      </c>
      <c r="K16127">
        <v>-1.4147025000000001E-2</v>
      </c>
      <c r="L16127">
        <v>0.222</v>
      </c>
      <c r="M16127">
        <v>0.158</v>
      </c>
      <c r="N16127">
        <v>1</v>
      </c>
    </row>
    <row r="16128" spans="1:14" x14ac:dyDescent="0.2">
      <c r="A16128" s="1" t="s">
        <v>16446</v>
      </c>
      <c r="B16128">
        <v>5.8999999999999999E-29</v>
      </c>
      <c r="C16128">
        <v>0.358422982</v>
      </c>
      <c r="D16128">
        <v>0.89500000000000002</v>
      </c>
      <c r="E16128">
        <v>0.59299999999999997</v>
      </c>
      <c r="F16128">
        <v>8.9200000000000005E-25</v>
      </c>
      <c r="G16128" s="1" t="s">
        <v>13494</v>
      </c>
      <c r="H16128" s="1" t="s">
        <v>6683</v>
      </c>
      <c r="I16128" s="1" t="s">
        <v>6683</v>
      </c>
      <c r="J16128">
        <v>2.9800000000000002E-29</v>
      </c>
      <c r="K16128">
        <v>0.50300034400000004</v>
      </c>
      <c r="L16128">
        <v>0.89500000000000002</v>
      </c>
      <c r="M16128">
        <v>0.76900000000000002</v>
      </c>
      <c r="N16128">
        <v>4.5100000000000001E-25</v>
      </c>
    </row>
    <row r="16129" spans="1:14" x14ac:dyDescent="0.2">
      <c r="A16129" s="1" t="s">
        <v>16447</v>
      </c>
      <c r="B16129">
        <v>5.9099999999999997E-29</v>
      </c>
      <c r="C16129">
        <v>0.39543605500000001</v>
      </c>
      <c r="D16129">
        <v>0.76300000000000001</v>
      </c>
      <c r="E16129">
        <v>0.45900000000000002</v>
      </c>
      <c r="F16129">
        <v>8.9200000000000005E-25</v>
      </c>
      <c r="G16129" s="1" t="s">
        <v>13494</v>
      </c>
      <c r="H16129" s="1" t="s">
        <v>6461</v>
      </c>
      <c r="I16129" s="1" t="s">
        <v>6461</v>
      </c>
      <c r="J16129">
        <v>8.5052292000000002E-2</v>
      </c>
      <c r="K16129">
        <v>0.15304662199999999</v>
      </c>
      <c r="L16129">
        <v>0.76300000000000001</v>
      </c>
      <c r="M16129">
        <v>0.751</v>
      </c>
      <c r="N16129">
        <v>1</v>
      </c>
    </row>
    <row r="16130" spans="1:14" x14ac:dyDescent="0.2">
      <c r="A16130" s="1" t="s">
        <v>16448</v>
      </c>
      <c r="B16130">
        <v>5.9300000000000002E-29</v>
      </c>
      <c r="C16130">
        <v>4.1679540000000001E-2</v>
      </c>
      <c r="D16130">
        <v>0.25600000000000001</v>
      </c>
      <c r="E16130">
        <v>8.7999999999999995E-2</v>
      </c>
      <c r="F16130">
        <v>8.9700000000000003E-25</v>
      </c>
      <c r="G16130" s="1" t="s">
        <v>13494</v>
      </c>
      <c r="H16130" s="1" t="s">
        <v>1586</v>
      </c>
      <c r="I16130" s="1" t="s">
        <v>1586</v>
      </c>
      <c r="J16130">
        <v>8.8500000000000005E-11</v>
      </c>
      <c r="K16130">
        <v>0.117288536</v>
      </c>
      <c r="L16130">
        <v>0.25600000000000001</v>
      </c>
      <c r="M16130">
        <v>0.104</v>
      </c>
      <c r="N16130">
        <v>1.3400000000000001E-6</v>
      </c>
    </row>
    <row r="16131" spans="1:14" x14ac:dyDescent="0.2">
      <c r="A16131" s="1" t="s">
        <v>16449</v>
      </c>
      <c r="B16131">
        <v>6.1700000000000002E-29</v>
      </c>
      <c r="C16131">
        <v>1.673784E-2</v>
      </c>
      <c r="D16131">
        <v>0.21</v>
      </c>
      <c r="E16131">
        <v>6.6000000000000003E-2</v>
      </c>
      <c r="F16131">
        <v>9.3299999999999993E-25</v>
      </c>
      <c r="G16131" s="1" t="s">
        <v>13494</v>
      </c>
      <c r="H16131" s="1" t="s">
        <v>2205</v>
      </c>
      <c r="I16131" s="1" t="s">
        <v>2205</v>
      </c>
      <c r="J16131">
        <v>4.6000000000000002E-8</v>
      </c>
      <c r="K16131">
        <v>4.6694036000000001E-2</v>
      </c>
      <c r="L16131">
        <v>0.21</v>
      </c>
      <c r="M16131">
        <v>8.7999999999999995E-2</v>
      </c>
      <c r="N16131">
        <v>6.9527300000000005E-4</v>
      </c>
    </row>
    <row r="16132" spans="1:14" x14ac:dyDescent="0.2">
      <c r="A16132" s="1" t="s">
        <v>16450</v>
      </c>
      <c r="B16132">
        <v>6.22E-29</v>
      </c>
      <c r="C16132">
        <v>9.3207058999999995E-2</v>
      </c>
      <c r="D16132">
        <v>0.505</v>
      </c>
      <c r="E16132">
        <v>0.22600000000000001</v>
      </c>
      <c r="F16132">
        <v>9.4100000000000009E-25</v>
      </c>
      <c r="G16132" s="1" t="s">
        <v>13494</v>
      </c>
      <c r="H16132" s="1" t="s">
        <v>5417</v>
      </c>
      <c r="I16132" s="1" t="s">
        <v>5417</v>
      </c>
      <c r="J16132">
        <v>0.191942213</v>
      </c>
      <c r="K16132">
        <v>1.0733804E-2</v>
      </c>
      <c r="L16132">
        <v>0.505</v>
      </c>
      <c r="M16132">
        <v>0.42199999999999999</v>
      </c>
      <c r="N16132">
        <v>1</v>
      </c>
    </row>
    <row r="16133" spans="1:14" x14ac:dyDescent="0.2">
      <c r="A16133" s="1" t="s">
        <v>16451</v>
      </c>
      <c r="B16133">
        <v>6.2699999999999997E-29</v>
      </c>
      <c r="C16133">
        <v>6.2729192000000003E-2</v>
      </c>
      <c r="D16133">
        <v>0.52</v>
      </c>
      <c r="E16133">
        <v>0.23200000000000001</v>
      </c>
      <c r="F16133">
        <v>9.4700000000000007E-25</v>
      </c>
      <c r="G16133" s="1" t="s">
        <v>13494</v>
      </c>
      <c r="H16133" s="1" t="s">
        <v>8804</v>
      </c>
      <c r="I16133" s="1" t="s">
        <v>8804</v>
      </c>
      <c r="J16133">
        <v>3.0699999999999998E-7</v>
      </c>
      <c r="K16133">
        <v>-0.262420716</v>
      </c>
      <c r="L16133">
        <v>0.52</v>
      </c>
      <c r="M16133">
        <v>0.56699999999999995</v>
      </c>
      <c r="N16133">
        <v>4.6427999999999999E-3</v>
      </c>
    </row>
    <row r="16134" spans="1:14" x14ac:dyDescent="0.2">
      <c r="A16134" s="1" t="s">
        <v>16452</v>
      </c>
      <c r="B16134">
        <v>6.5E-29</v>
      </c>
      <c r="C16134">
        <v>3.6113141000000001E-2</v>
      </c>
      <c r="D16134">
        <v>8.7999999999999995E-2</v>
      </c>
      <c r="E16134">
        <v>1.6E-2</v>
      </c>
      <c r="F16134">
        <v>9.8199999999999997E-25</v>
      </c>
      <c r="G16134" s="1" t="s">
        <v>13494</v>
      </c>
      <c r="H16134" s="1" t="s">
        <v>4008</v>
      </c>
      <c r="I16134" s="1" t="s">
        <v>4008</v>
      </c>
      <c r="J16134">
        <v>1.1799999999999999E-6</v>
      </c>
      <c r="K16134">
        <v>4.0573590999999999E-2</v>
      </c>
      <c r="L16134">
        <v>8.7999999999999995E-2</v>
      </c>
      <c r="M16134">
        <v>2.4E-2</v>
      </c>
      <c r="N16134">
        <v>1.7793251999999999E-2</v>
      </c>
    </row>
    <row r="16135" spans="1:14" x14ac:dyDescent="0.2">
      <c r="A16135" s="1" t="s">
        <v>16453</v>
      </c>
      <c r="B16135">
        <v>6.5E-29</v>
      </c>
      <c r="C16135">
        <v>2.0987535000000002E-2</v>
      </c>
      <c r="D16135">
        <v>0.26400000000000001</v>
      </c>
      <c r="E16135">
        <v>9.1999999999999998E-2</v>
      </c>
      <c r="F16135">
        <v>9.8199999999999997E-25</v>
      </c>
      <c r="G16135" s="1" t="s">
        <v>13494</v>
      </c>
      <c r="H16135" s="1" t="s">
        <v>7971</v>
      </c>
      <c r="I16135" s="1" t="s">
        <v>7971</v>
      </c>
      <c r="J16135">
        <v>9.8054700000000002E-4</v>
      </c>
      <c r="K16135">
        <v>1.5337854999999999E-2</v>
      </c>
      <c r="L16135">
        <v>0.26400000000000001</v>
      </c>
      <c r="M16135">
        <v>0.16500000000000001</v>
      </c>
      <c r="N16135">
        <v>1</v>
      </c>
    </row>
    <row r="16136" spans="1:14" x14ac:dyDescent="0.2">
      <c r="A16136" s="1" t="s">
        <v>16454</v>
      </c>
      <c r="B16136">
        <v>6.54E-29</v>
      </c>
      <c r="C16136">
        <v>5.5452975000000002E-2</v>
      </c>
      <c r="D16136">
        <v>0.56999999999999995</v>
      </c>
      <c r="E16136">
        <v>0.25800000000000001</v>
      </c>
      <c r="F16136">
        <v>9.8799999999999996E-25</v>
      </c>
      <c r="G16136" s="1" t="s">
        <v>13494</v>
      </c>
      <c r="H16136" s="1" t="s">
        <v>9330</v>
      </c>
      <c r="I16136" s="1" t="s">
        <v>9330</v>
      </c>
      <c r="J16136">
        <v>0.20041832200000001</v>
      </c>
      <c r="K16136">
        <v>-0.101758163</v>
      </c>
      <c r="L16136">
        <v>0.56999999999999995</v>
      </c>
      <c r="M16136">
        <v>0.51300000000000001</v>
      </c>
      <c r="N16136">
        <v>1</v>
      </c>
    </row>
    <row r="16137" spans="1:14" x14ac:dyDescent="0.2">
      <c r="A16137" s="1" t="s">
        <v>16455</v>
      </c>
      <c r="B16137">
        <v>6.7999999999999994E-29</v>
      </c>
      <c r="C16137">
        <v>6.122209E-3</v>
      </c>
      <c r="D16137">
        <v>0.34799999999999998</v>
      </c>
      <c r="E16137">
        <v>0.13500000000000001</v>
      </c>
      <c r="F16137">
        <v>1.03E-24</v>
      </c>
      <c r="G16137" s="1" t="s">
        <v>13494</v>
      </c>
      <c r="H16137" s="1" t="s">
        <v>2012</v>
      </c>
      <c r="I16137" s="1" t="s">
        <v>2012</v>
      </c>
      <c r="J16137">
        <v>1.53E-6</v>
      </c>
      <c r="K16137">
        <v>6.5514670999999997E-2</v>
      </c>
      <c r="L16137">
        <v>0.34799999999999998</v>
      </c>
      <c r="M16137">
        <v>0.19500000000000001</v>
      </c>
      <c r="N16137">
        <v>2.3056912999999998E-2</v>
      </c>
    </row>
    <row r="16138" spans="1:14" x14ac:dyDescent="0.2">
      <c r="A16138" s="1" t="s">
        <v>16456</v>
      </c>
      <c r="B16138">
        <v>6.7999999999999994E-29</v>
      </c>
      <c r="C16138">
        <v>0.225111009</v>
      </c>
      <c r="D16138">
        <v>0.70199999999999996</v>
      </c>
      <c r="E16138">
        <v>0.371</v>
      </c>
      <c r="F16138">
        <v>1.03E-24</v>
      </c>
      <c r="G16138" s="1" t="s">
        <v>13494</v>
      </c>
      <c r="H16138" s="1" t="s">
        <v>8787</v>
      </c>
      <c r="I16138" s="1" t="s">
        <v>8787</v>
      </c>
      <c r="J16138">
        <v>2.36E-7</v>
      </c>
      <c r="K16138">
        <v>-0.26749088399999998</v>
      </c>
      <c r="L16138">
        <v>0.70199999999999996</v>
      </c>
      <c r="M16138">
        <v>0.755</v>
      </c>
      <c r="N16138">
        <v>3.56164E-3</v>
      </c>
    </row>
    <row r="16139" spans="1:14" x14ac:dyDescent="0.2">
      <c r="A16139" s="1" t="s">
        <v>16457</v>
      </c>
      <c r="B16139">
        <v>7.2299999999999998E-29</v>
      </c>
      <c r="C16139">
        <v>3.8241657999999998E-2</v>
      </c>
      <c r="D16139">
        <v>0.249</v>
      </c>
      <c r="E16139">
        <v>8.5000000000000006E-2</v>
      </c>
      <c r="F16139">
        <v>1.09E-24</v>
      </c>
      <c r="G16139" s="1" t="s">
        <v>13494</v>
      </c>
      <c r="H16139" s="1" t="s">
        <v>416</v>
      </c>
      <c r="I16139" s="1" t="s">
        <v>416</v>
      </c>
      <c r="J16139">
        <v>0.52035414099999999</v>
      </c>
      <c r="K16139">
        <v>-3.7760328000000003E-2</v>
      </c>
      <c r="L16139">
        <v>0.249</v>
      </c>
      <c r="M16139">
        <v>0.20899999999999999</v>
      </c>
      <c r="N16139">
        <v>1</v>
      </c>
    </row>
    <row r="16140" spans="1:14" x14ac:dyDescent="0.2">
      <c r="A16140" s="1" t="s">
        <v>16458</v>
      </c>
      <c r="B16140">
        <v>7.3800000000000001E-29</v>
      </c>
      <c r="C16140">
        <v>2.5241553999999999E-2</v>
      </c>
      <c r="D16140">
        <v>0.29599999999999999</v>
      </c>
      <c r="E16140">
        <v>0.108</v>
      </c>
      <c r="F16140">
        <v>1.12E-24</v>
      </c>
      <c r="G16140" s="1" t="s">
        <v>13494</v>
      </c>
      <c r="H16140" s="1" t="s">
        <v>8521</v>
      </c>
      <c r="I16140" s="1" t="s">
        <v>8521</v>
      </c>
      <c r="J16140">
        <v>3.2195502000000001E-2</v>
      </c>
      <c r="K16140">
        <v>-1.5687091E-2</v>
      </c>
      <c r="L16140">
        <v>0.29599999999999999</v>
      </c>
      <c r="M16140">
        <v>0.20899999999999999</v>
      </c>
      <c r="N16140">
        <v>1</v>
      </c>
    </row>
    <row r="16141" spans="1:14" x14ac:dyDescent="0.2">
      <c r="A16141" s="1" t="s">
        <v>16459</v>
      </c>
      <c r="B16141">
        <v>7.6500000000000004E-29</v>
      </c>
      <c r="C16141">
        <v>3.2800101999999998E-2</v>
      </c>
      <c r="D16141">
        <v>0.55800000000000005</v>
      </c>
      <c r="E16141">
        <v>0.248</v>
      </c>
      <c r="F16141">
        <v>1.16E-24</v>
      </c>
      <c r="G16141" s="1" t="s">
        <v>13494</v>
      </c>
      <c r="H16141" s="1" t="s">
        <v>562</v>
      </c>
      <c r="I16141" s="1" t="s">
        <v>562</v>
      </c>
      <c r="J16141">
        <v>0.85463998100000005</v>
      </c>
      <c r="K16141">
        <v>-5.3831101999999999E-2</v>
      </c>
      <c r="L16141">
        <v>0.55800000000000005</v>
      </c>
      <c r="M16141">
        <v>0.47199999999999998</v>
      </c>
      <c r="N16141">
        <v>1</v>
      </c>
    </row>
    <row r="16142" spans="1:14" x14ac:dyDescent="0.2">
      <c r="A16142" s="1" t="s">
        <v>16460</v>
      </c>
      <c r="B16142">
        <v>7.7899999999999998E-29</v>
      </c>
      <c r="C16142">
        <v>7.6311337000000007E-2</v>
      </c>
      <c r="D16142">
        <v>0.621</v>
      </c>
      <c r="E16142">
        <v>0.28999999999999998</v>
      </c>
      <c r="F16142">
        <v>1.18E-24</v>
      </c>
      <c r="G16142" s="1" t="s">
        <v>13494</v>
      </c>
      <c r="H16142" s="1" t="s">
        <v>9551</v>
      </c>
      <c r="I16142" s="1" t="s">
        <v>9551</v>
      </c>
      <c r="J16142">
        <v>0.981387801</v>
      </c>
      <c r="K16142">
        <v>-8.9871022999999994E-2</v>
      </c>
      <c r="L16142">
        <v>0.621</v>
      </c>
      <c r="M16142">
        <v>0.53800000000000003</v>
      </c>
      <c r="N16142">
        <v>1</v>
      </c>
    </row>
    <row r="16143" spans="1:14" x14ac:dyDescent="0.2">
      <c r="A16143" s="1" t="s">
        <v>16461</v>
      </c>
      <c r="B16143">
        <v>8.1000000000000001E-29</v>
      </c>
      <c r="C16143">
        <v>3.8979939999999998E-2</v>
      </c>
      <c r="D16143">
        <v>0.45900000000000002</v>
      </c>
      <c r="E16143">
        <v>0.19600000000000001</v>
      </c>
      <c r="F16143">
        <v>1.22E-24</v>
      </c>
      <c r="G16143" s="1" t="s">
        <v>13494</v>
      </c>
      <c r="H16143" s="1" t="s">
        <v>5516</v>
      </c>
      <c r="I16143" s="1" t="s">
        <v>5516</v>
      </c>
      <c r="J16143">
        <v>0.109662205</v>
      </c>
      <c r="K16143">
        <v>-2.0777582999999999E-2</v>
      </c>
      <c r="L16143">
        <v>0.45900000000000002</v>
      </c>
      <c r="M16143">
        <v>0.35599999999999998</v>
      </c>
      <c r="N16143">
        <v>1</v>
      </c>
    </row>
    <row r="16144" spans="1:14" x14ac:dyDescent="0.2">
      <c r="A16144" s="1" t="s">
        <v>16462</v>
      </c>
      <c r="B16144">
        <v>8.3999999999999996E-29</v>
      </c>
      <c r="C16144">
        <v>4.3305161000000002E-2</v>
      </c>
      <c r="D16144">
        <v>0.58699999999999997</v>
      </c>
      <c r="E16144">
        <v>0.26400000000000001</v>
      </c>
      <c r="F16144">
        <v>1.2700000000000001E-24</v>
      </c>
      <c r="G16144" s="1" t="s">
        <v>13494</v>
      </c>
      <c r="H16144" s="1" t="s">
        <v>7712</v>
      </c>
      <c r="I16144" s="1" t="s">
        <v>7712</v>
      </c>
      <c r="J16144">
        <v>0.17701072700000001</v>
      </c>
      <c r="K16144">
        <v>-2.6324536999999999E-2</v>
      </c>
      <c r="L16144">
        <v>0.58699999999999997</v>
      </c>
      <c r="M16144">
        <v>0.45600000000000002</v>
      </c>
      <c r="N16144">
        <v>1</v>
      </c>
    </row>
    <row r="16145" spans="1:14" x14ac:dyDescent="0.2">
      <c r="A16145" s="1" t="s">
        <v>16463</v>
      </c>
      <c r="B16145">
        <v>8.7000000000000002E-29</v>
      </c>
      <c r="C16145">
        <v>2.2892824999999999E-2</v>
      </c>
      <c r="D16145">
        <v>0.27300000000000002</v>
      </c>
      <c r="E16145">
        <v>9.6000000000000002E-2</v>
      </c>
      <c r="F16145">
        <v>1.31E-24</v>
      </c>
      <c r="G16145" s="1" t="s">
        <v>13494</v>
      </c>
      <c r="H16145" s="1" t="s">
        <v>1467</v>
      </c>
      <c r="I16145" s="1" t="s">
        <v>1467</v>
      </c>
      <c r="J16145">
        <v>1.4500000000000001E-6</v>
      </c>
      <c r="K16145">
        <v>5.1055854999999997E-2</v>
      </c>
      <c r="L16145">
        <v>0.27300000000000002</v>
      </c>
      <c r="M16145">
        <v>0.14099999999999999</v>
      </c>
      <c r="N16145">
        <v>2.1893498000000001E-2</v>
      </c>
    </row>
    <row r="16146" spans="1:14" x14ac:dyDescent="0.2">
      <c r="A16146" s="1" t="s">
        <v>16464</v>
      </c>
      <c r="B16146">
        <v>9.1999999999999996E-29</v>
      </c>
      <c r="C16146">
        <v>0.10239775800000001</v>
      </c>
      <c r="D16146">
        <v>1.4999999999999999E-2</v>
      </c>
      <c r="E16146">
        <v>0</v>
      </c>
      <c r="F16146">
        <v>1.3899999999999999E-24</v>
      </c>
      <c r="G16146" s="1" t="s">
        <v>13494</v>
      </c>
      <c r="H16146" s="1" t="s">
        <v>16464</v>
      </c>
      <c r="I16146" s="1" t="s">
        <v>16464</v>
      </c>
      <c r="J16146">
        <v>1.294541E-3</v>
      </c>
      <c r="K16146">
        <v>0.102744326</v>
      </c>
      <c r="L16146">
        <v>1.4999999999999999E-2</v>
      </c>
      <c r="M16146">
        <v>0</v>
      </c>
      <c r="N16146">
        <v>1</v>
      </c>
    </row>
    <row r="16147" spans="1:14" x14ac:dyDescent="0.2">
      <c r="A16147" s="1" t="s">
        <v>16465</v>
      </c>
      <c r="B16147">
        <v>9.3499999999999999E-29</v>
      </c>
      <c r="C16147">
        <v>5.0750054000000003E-2</v>
      </c>
      <c r="D16147">
        <v>1.4999999999999999E-2</v>
      </c>
      <c r="E16147">
        <v>0</v>
      </c>
      <c r="F16147">
        <v>1.41E-24</v>
      </c>
      <c r="G16147" s="1" t="s">
        <v>13494</v>
      </c>
      <c r="H16147" s="1" t="s">
        <v>16465</v>
      </c>
      <c r="I16147" s="1" t="s">
        <v>16465</v>
      </c>
      <c r="J16147">
        <v>6.5239399999999998E-3</v>
      </c>
      <c r="K16147">
        <v>5.0208478000000001E-2</v>
      </c>
      <c r="L16147">
        <v>1.4999999999999999E-2</v>
      </c>
      <c r="M16147">
        <v>1E-3</v>
      </c>
      <c r="N16147">
        <v>1</v>
      </c>
    </row>
    <row r="16148" spans="1:14" x14ac:dyDescent="0.2">
      <c r="A16148" s="1" t="s">
        <v>16466</v>
      </c>
      <c r="B16148">
        <v>9.6399999999999997E-29</v>
      </c>
      <c r="C16148">
        <v>3.0056698E-2</v>
      </c>
      <c r="D16148">
        <v>0.20100000000000001</v>
      </c>
      <c r="E16148">
        <v>6.2E-2</v>
      </c>
      <c r="F16148">
        <v>1.4600000000000001E-24</v>
      </c>
      <c r="G16148" s="1" t="s">
        <v>13494</v>
      </c>
      <c r="H16148" s="1" t="s">
        <v>2774</v>
      </c>
      <c r="I16148" s="1" t="s">
        <v>2774</v>
      </c>
      <c r="J16148">
        <v>4.5599999999999998E-10</v>
      </c>
      <c r="K16148">
        <v>7.2243030999999999E-2</v>
      </c>
      <c r="L16148">
        <v>0.20100000000000001</v>
      </c>
      <c r="M16148">
        <v>7.2999999999999995E-2</v>
      </c>
      <c r="N16148">
        <v>6.8900000000000001E-6</v>
      </c>
    </row>
    <row r="16149" spans="1:14" x14ac:dyDescent="0.2">
      <c r="A16149" s="1" t="s">
        <v>16467</v>
      </c>
      <c r="B16149">
        <v>9.9999999999999997E-29</v>
      </c>
      <c r="C16149">
        <v>0.122835602</v>
      </c>
      <c r="D16149">
        <v>0.66200000000000003</v>
      </c>
      <c r="E16149">
        <v>0.316</v>
      </c>
      <c r="F16149">
        <v>1.5099999999999999E-24</v>
      </c>
      <c r="G16149" s="1" t="s">
        <v>13494</v>
      </c>
      <c r="H16149" s="1" t="s">
        <v>5938</v>
      </c>
      <c r="I16149" s="1" t="s">
        <v>5938</v>
      </c>
      <c r="J16149">
        <v>5.4742400000000002E-4</v>
      </c>
      <c r="K16149">
        <v>8.5906299000000005E-2</v>
      </c>
      <c r="L16149">
        <v>0.66200000000000003</v>
      </c>
      <c r="M16149">
        <v>0.49099999999999999</v>
      </c>
      <c r="N16149">
        <v>1</v>
      </c>
    </row>
    <row r="16150" spans="1:14" x14ac:dyDescent="0.2">
      <c r="A16150" s="1" t="s">
        <v>16468</v>
      </c>
      <c r="B16150">
        <v>1.0699999999999999E-28</v>
      </c>
      <c r="C16150">
        <v>2.9996663E-2</v>
      </c>
      <c r="D16150">
        <v>0.42799999999999999</v>
      </c>
      <c r="E16150">
        <v>0.17899999999999999</v>
      </c>
      <c r="F16150">
        <v>1.61E-24</v>
      </c>
      <c r="G16150" s="1" t="s">
        <v>13494</v>
      </c>
      <c r="H16150" s="1" t="s">
        <v>11248</v>
      </c>
      <c r="I16150" s="1" t="s">
        <v>11248</v>
      </c>
      <c r="J16150">
        <v>1.5565479E-2</v>
      </c>
      <c r="K16150">
        <v>-7.5526569999999999E-3</v>
      </c>
      <c r="L16150">
        <v>0.42799999999999999</v>
      </c>
      <c r="M16150">
        <v>0.309</v>
      </c>
      <c r="N16150">
        <v>1</v>
      </c>
    </row>
    <row r="16151" spans="1:14" x14ac:dyDescent="0.2">
      <c r="A16151" s="1" t="s">
        <v>16469</v>
      </c>
      <c r="B16151">
        <v>1.0699999999999999E-28</v>
      </c>
      <c r="C16151">
        <v>0.249720899</v>
      </c>
      <c r="D16151">
        <v>0.64800000000000002</v>
      </c>
      <c r="E16151">
        <v>0.33800000000000002</v>
      </c>
      <c r="F16151">
        <v>1.61E-24</v>
      </c>
      <c r="G16151" s="1" t="s">
        <v>13494</v>
      </c>
      <c r="H16151" s="1" t="s">
        <v>6250</v>
      </c>
      <c r="I16151" s="1" t="s">
        <v>6250</v>
      </c>
      <c r="J16151">
        <v>1.1488655E-2</v>
      </c>
      <c r="K16151">
        <v>0.15283100499999999</v>
      </c>
      <c r="L16151">
        <v>0.64800000000000002</v>
      </c>
      <c r="M16151">
        <v>0.56299999999999994</v>
      </c>
      <c r="N16151">
        <v>1</v>
      </c>
    </row>
    <row r="16152" spans="1:14" x14ac:dyDescent="0.2">
      <c r="A16152" s="1" t="s">
        <v>16470</v>
      </c>
      <c r="B16152">
        <v>1.0800000000000001E-28</v>
      </c>
      <c r="C16152">
        <v>1.7900157E-2</v>
      </c>
      <c r="D16152">
        <v>0.24099999999999999</v>
      </c>
      <c r="E16152">
        <v>8.1000000000000003E-2</v>
      </c>
      <c r="F16152">
        <v>1.6399999999999999E-24</v>
      </c>
      <c r="G16152" s="1" t="s">
        <v>13494</v>
      </c>
      <c r="H16152" s="1" t="s">
        <v>10189</v>
      </c>
      <c r="I16152" s="1" t="s">
        <v>10189</v>
      </c>
      <c r="J16152">
        <v>0.24223134900000001</v>
      </c>
      <c r="K16152">
        <v>-5.9129173E-2</v>
      </c>
      <c r="L16152">
        <v>0.24099999999999999</v>
      </c>
      <c r="M16152">
        <v>0.188</v>
      </c>
      <c r="N16152">
        <v>1</v>
      </c>
    </row>
    <row r="16153" spans="1:14" x14ac:dyDescent="0.2">
      <c r="A16153" s="1" t="s">
        <v>16471</v>
      </c>
      <c r="B16153">
        <v>1.0800000000000001E-28</v>
      </c>
      <c r="C16153">
        <v>1.7806908999999999E-2</v>
      </c>
      <c r="D16153">
        <v>0.23300000000000001</v>
      </c>
      <c r="E16153">
        <v>7.6999999999999999E-2</v>
      </c>
      <c r="F16153">
        <v>1.6399999999999999E-24</v>
      </c>
      <c r="G16153" s="1" t="s">
        <v>13494</v>
      </c>
      <c r="H16153" s="1" t="s">
        <v>8507</v>
      </c>
      <c r="I16153" s="1" t="s">
        <v>8507</v>
      </c>
      <c r="J16153">
        <v>7.2678580000000003E-3</v>
      </c>
      <c r="K16153">
        <v>-7.5917720000000001E-3</v>
      </c>
      <c r="L16153">
        <v>0.23300000000000001</v>
      </c>
      <c r="M16153">
        <v>0.152</v>
      </c>
      <c r="N16153">
        <v>1</v>
      </c>
    </row>
    <row r="16154" spans="1:14" x14ac:dyDescent="0.2">
      <c r="A16154" s="1" t="s">
        <v>16472</v>
      </c>
      <c r="B16154">
        <v>1.09E-28</v>
      </c>
      <c r="C16154">
        <v>0.261945545</v>
      </c>
      <c r="D16154">
        <v>0.76500000000000001</v>
      </c>
      <c r="E16154">
        <v>0.42799999999999999</v>
      </c>
      <c r="F16154">
        <v>1.6499999999999999E-24</v>
      </c>
      <c r="G16154" s="1" t="s">
        <v>13494</v>
      </c>
      <c r="H16154" s="1" t="s">
        <v>833</v>
      </c>
      <c r="I16154" s="1" t="s">
        <v>833</v>
      </c>
      <c r="J16154">
        <v>0.248311535</v>
      </c>
      <c r="K16154">
        <v>3.8150906999999998E-2</v>
      </c>
      <c r="L16154">
        <v>0.76500000000000001</v>
      </c>
      <c r="M16154">
        <v>0.70399999999999996</v>
      </c>
      <c r="N16154">
        <v>1</v>
      </c>
    </row>
    <row r="16155" spans="1:14" x14ac:dyDescent="0.2">
      <c r="A16155" s="1" t="s">
        <v>16473</v>
      </c>
      <c r="B16155">
        <v>1.18E-28</v>
      </c>
      <c r="C16155">
        <v>0.116725231</v>
      </c>
      <c r="D16155">
        <v>0.72099999999999997</v>
      </c>
      <c r="E16155">
        <v>0.34899999999999998</v>
      </c>
      <c r="F16155">
        <v>1.7800000000000001E-24</v>
      </c>
      <c r="G16155" s="1" t="s">
        <v>13494</v>
      </c>
      <c r="H16155" s="1" t="s">
        <v>678</v>
      </c>
      <c r="I16155" s="1" t="s">
        <v>678</v>
      </c>
      <c r="J16155">
        <v>6.0999999999999996E-22</v>
      </c>
      <c r="K16155">
        <v>0.37236676200000002</v>
      </c>
      <c r="L16155">
        <v>0.72099999999999997</v>
      </c>
      <c r="M16155">
        <v>0.41599999999999998</v>
      </c>
      <c r="N16155">
        <v>9.2200000000000002E-18</v>
      </c>
    </row>
    <row r="16156" spans="1:14" x14ac:dyDescent="0.2">
      <c r="A16156" s="1" t="s">
        <v>16474</v>
      </c>
      <c r="B16156">
        <v>1.2299999999999999E-28</v>
      </c>
      <c r="C16156">
        <v>6.7158043000000001E-2</v>
      </c>
      <c r="D16156">
        <v>0.13800000000000001</v>
      </c>
      <c r="E16156">
        <v>3.5000000000000003E-2</v>
      </c>
      <c r="F16156">
        <v>1.8499999999999999E-24</v>
      </c>
      <c r="G16156" s="1" t="s">
        <v>13494</v>
      </c>
      <c r="H16156" s="1" t="s">
        <v>3262</v>
      </c>
      <c r="I16156" s="1" t="s">
        <v>3262</v>
      </c>
      <c r="J16156">
        <v>1.85E-7</v>
      </c>
      <c r="K16156">
        <v>7.3198863000000003E-2</v>
      </c>
      <c r="L16156">
        <v>0.13800000000000001</v>
      </c>
      <c r="M16156">
        <v>4.8000000000000001E-2</v>
      </c>
      <c r="N16156">
        <v>2.7952039999999999E-3</v>
      </c>
    </row>
    <row r="16157" spans="1:14" x14ac:dyDescent="0.2">
      <c r="A16157" s="1" t="s">
        <v>16475</v>
      </c>
      <c r="B16157">
        <v>1.2900000000000001E-28</v>
      </c>
      <c r="C16157">
        <v>0.166245426</v>
      </c>
      <c r="D16157">
        <v>0.73399999999999999</v>
      </c>
      <c r="E16157">
        <v>0.377</v>
      </c>
      <c r="F16157">
        <v>1.94E-24</v>
      </c>
      <c r="G16157" s="1" t="s">
        <v>13494</v>
      </c>
      <c r="H16157" s="1" t="s">
        <v>9995</v>
      </c>
      <c r="I16157" s="1" t="s">
        <v>9995</v>
      </c>
      <c r="J16157">
        <v>3.4246334000000003E-2</v>
      </c>
      <c r="K16157">
        <v>2.888348E-2</v>
      </c>
      <c r="L16157">
        <v>0.73399999999999999</v>
      </c>
      <c r="M16157">
        <v>0.64400000000000002</v>
      </c>
      <c r="N16157">
        <v>1</v>
      </c>
    </row>
    <row r="16158" spans="1:14" x14ac:dyDescent="0.2">
      <c r="A16158" s="1" t="s">
        <v>16476</v>
      </c>
      <c r="B16158">
        <v>1.3E-28</v>
      </c>
      <c r="C16158">
        <v>4.3209702000000003E-2</v>
      </c>
      <c r="D16158">
        <v>0.193</v>
      </c>
      <c r="E16158">
        <v>5.8000000000000003E-2</v>
      </c>
      <c r="F16158">
        <v>1.96E-24</v>
      </c>
      <c r="G16158" s="1" t="s">
        <v>13494</v>
      </c>
      <c r="H16158" s="1" t="s">
        <v>2324</v>
      </c>
      <c r="I16158" s="1" t="s">
        <v>2324</v>
      </c>
      <c r="J16158">
        <v>2.0800000000000001E-5</v>
      </c>
      <c r="K16158">
        <v>6.0691952E-2</v>
      </c>
      <c r="L16158">
        <v>0.193</v>
      </c>
      <c r="M16158">
        <v>9.7000000000000003E-2</v>
      </c>
      <c r="N16158">
        <v>0.31399229099999998</v>
      </c>
    </row>
    <row r="16159" spans="1:14" x14ac:dyDescent="0.2">
      <c r="A16159" s="1" t="s">
        <v>16477</v>
      </c>
      <c r="B16159">
        <v>1.3499999999999999E-28</v>
      </c>
      <c r="C16159">
        <v>1.1258326000000001E-2</v>
      </c>
      <c r="D16159">
        <v>0.23899999999999999</v>
      </c>
      <c r="E16159">
        <v>0.08</v>
      </c>
      <c r="F16159">
        <v>2.0400000000000001E-24</v>
      </c>
      <c r="G16159" s="1" t="s">
        <v>13494</v>
      </c>
      <c r="H16159" s="1" t="s">
        <v>8101</v>
      </c>
      <c r="I16159" s="1" t="s">
        <v>8101</v>
      </c>
      <c r="J16159">
        <v>1.600207E-3</v>
      </c>
      <c r="K16159">
        <v>2.2912229999999998E-3</v>
      </c>
      <c r="L16159">
        <v>0.23899999999999999</v>
      </c>
      <c r="M16159">
        <v>0.14699999999999999</v>
      </c>
      <c r="N16159">
        <v>1</v>
      </c>
    </row>
    <row r="16160" spans="1:14" x14ac:dyDescent="0.2">
      <c r="A16160" s="1" t="s">
        <v>16478</v>
      </c>
      <c r="B16160">
        <v>1.43E-28</v>
      </c>
      <c r="C16160">
        <v>3.3537371000000003E-2</v>
      </c>
      <c r="D16160">
        <v>0.182</v>
      </c>
      <c r="E16160">
        <v>5.3999999999999999E-2</v>
      </c>
      <c r="F16160">
        <v>2.1600000000000001E-24</v>
      </c>
      <c r="G16160" s="1" t="s">
        <v>13494</v>
      </c>
      <c r="H16160" s="1" t="s">
        <v>9845</v>
      </c>
      <c r="I16160" s="1" t="s">
        <v>9845</v>
      </c>
      <c r="J16160">
        <v>0.44679816700000002</v>
      </c>
      <c r="K16160">
        <v>-4.8931313999999997E-2</v>
      </c>
      <c r="L16160">
        <v>0.182</v>
      </c>
      <c r="M16160">
        <v>0.15</v>
      </c>
      <c r="N16160">
        <v>1</v>
      </c>
    </row>
    <row r="16161" spans="1:14" x14ac:dyDescent="0.2">
      <c r="A16161" s="1" t="s">
        <v>16479</v>
      </c>
      <c r="B16161">
        <v>1.51E-28</v>
      </c>
      <c r="C16161">
        <v>4.1780194E-2</v>
      </c>
      <c r="D16161">
        <v>0.14699999999999999</v>
      </c>
      <c r="E16161">
        <v>3.9E-2</v>
      </c>
      <c r="F16161">
        <v>2.2800000000000002E-24</v>
      </c>
      <c r="G16161" s="1" t="s">
        <v>13494</v>
      </c>
      <c r="H16161" s="1" t="s">
        <v>1800</v>
      </c>
      <c r="I16161" s="1" t="s">
        <v>1800</v>
      </c>
      <c r="J16161">
        <v>5.2299999999999998E-8</v>
      </c>
      <c r="K16161">
        <v>5.9397143999999999E-2</v>
      </c>
      <c r="L16161">
        <v>0.14699999999999999</v>
      </c>
      <c r="M16161">
        <v>5.0999999999999997E-2</v>
      </c>
      <c r="N16161">
        <v>7.9002300000000005E-4</v>
      </c>
    </row>
    <row r="16162" spans="1:14" x14ac:dyDescent="0.2">
      <c r="A16162" s="1" t="s">
        <v>16480</v>
      </c>
      <c r="B16162">
        <v>1.5199999999999999E-28</v>
      </c>
      <c r="C16162">
        <v>3.6596176000000001E-2</v>
      </c>
      <c r="D16162">
        <v>0.42099999999999999</v>
      </c>
      <c r="E16162">
        <v>0.17399999999999999</v>
      </c>
      <c r="F16162">
        <v>2.2900000000000001E-24</v>
      </c>
      <c r="G16162" s="1" t="s">
        <v>13494</v>
      </c>
      <c r="H16162" s="1" t="s">
        <v>918</v>
      </c>
      <c r="I16162" s="1" t="s">
        <v>918</v>
      </c>
      <c r="J16162">
        <v>9.4707990000000002E-3</v>
      </c>
      <c r="K16162">
        <v>1.8066889999999999E-2</v>
      </c>
      <c r="L16162">
        <v>0.42099999999999999</v>
      </c>
      <c r="M16162">
        <v>0.29199999999999998</v>
      </c>
      <c r="N16162">
        <v>1</v>
      </c>
    </row>
    <row r="16163" spans="1:14" x14ac:dyDescent="0.2">
      <c r="A16163" s="1" t="s">
        <v>16481</v>
      </c>
      <c r="B16163">
        <v>1.5999999999999999E-28</v>
      </c>
      <c r="C16163">
        <v>0.126939779</v>
      </c>
      <c r="D16163">
        <v>0.72499999999999998</v>
      </c>
      <c r="E16163">
        <v>0.35799999999999998</v>
      </c>
      <c r="F16163">
        <v>2.4200000000000001E-24</v>
      </c>
      <c r="G16163" s="1" t="s">
        <v>13494</v>
      </c>
      <c r="H16163" s="1" t="s">
        <v>6554</v>
      </c>
      <c r="I16163" s="1" t="s">
        <v>6554</v>
      </c>
      <c r="J16163">
        <v>2.1299999999999999E-17</v>
      </c>
      <c r="K16163">
        <v>0.29059594399999999</v>
      </c>
      <c r="L16163">
        <v>0.72499999999999998</v>
      </c>
      <c r="M16163">
        <v>0.44600000000000001</v>
      </c>
      <c r="N16163">
        <v>3.2199999999999999E-13</v>
      </c>
    </row>
    <row r="16164" spans="1:14" x14ac:dyDescent="0.2">
      <c r="A16164" s="1" t="s">
        <v>16482</v>
      </c>
      <c r="B16164">
        <v>1.6100000000000001E-28</v>
      </c>
      <c r="C16164">
        <v>1.9121492E-2</v>
      </c>
      <c r="D16164">
        <v>0.22</v>
      </c>
      <c r="E16164">
        <v>7.0999999999999994E-2</v>
      </c>
      <c r="F16164">
        <v>2.4300000000000001E-24</v>
      </c>
      <c r="G16164" s="1" t="s">
        <v>13494</v>
      </c>
      <c r="H16164" s="1" t="s">
        <v>12291</v>
      </c>
      <c r="I16164" s="1" t="s">
        <v>12291</v>
      </c>
      <c r="J16164">
        <v>7.9573299999999997E-4</v>
      </c>
      <c r="K16164">
        <v>8.0816159999999998E-3</v>
      </c>
      <c r="L16164">
        <v>0.22</v>
      </c>
      <c r="M16164">
        <v>0.13</v>
      </c>
      <c r="N16164">
        <v>1</v>
      </c>
    </row>
    <row r="16165" spans="1:14" x14ac:dyDescent="0.2">
      <c r="A16165" s="1" t="s">
        <v>16483</v>
      </c>
      <c r="B16165">
        <v>1.62E-28</v>
      </c>
      <c r="C16165">
        <v>5.5833908000000002E-2</v>
      </c>
      <c r="D16165">
        <v>0.61599999999999999</v>
      </c>
      <c r="E16165">
        <v>0.28499999999999998</v>
      </c>
      <c r="F16165">
        <v>2.4400000000000001E-24</v>
      </c>
      <c r="G16165" s="1" t="s">
        <v>13494</v>
      </c>
      <c r="H16165" s="1" t="s">
        <v>512</v>
      </c>
      <c r="I16165" s="1" t="s">
        <v>512</v>
      </c>
      <c r="J16165">
        <v>0.106679897</v>
      </c>
      <c r="K16165">
        <v>-2.7125360000000001E-2</v>
      </c>
      <c r="L16165">
        <v>0.61599999999999999</v>
      </c>
      <c r="M16165">
        <v>0.47699999999999998</v>
      </c>
      <c r="N16165">
        <v>1</v>
      </c>
    </row>
    <row r="16166" spans="1:14" x14ac:dyDescent="0.2">
      <c r="A16166" s="1" t="s">
        <v>16484</v>
      </c>
      <c r="B16166">
        <v>1.62E-28</v>
      </c>
      <c r="C16166">
        <v>0.27414529300000001</v>
      </c>
      <c r="D16166">
        <v>0.872</v>
      </c>
      <c r="E16166">
        <v>0.53100000000000003</v>
      </c>
      <c r="F16166">
        <v>2.45E-24</v>
      </c>
      <c r="G16166" s="1" t="s">
        <v>13494</v>
      </c>
      <c r="H16166" s="1" t="s">
        <v>10199</v>
      </c>
      <c r="I16166" s="1" t="s">
        <v>10199</v>
      </c>
      <c r="J16166">
        <v>3.0412680000000002E-3</v>
      </c>
      <c r="K16166">
        <v>9.1928024999999997E-2</v>
      </c>
      <c r="L16166">
        <v>0.872</v>
      </c>
      <c r="M16166">
        <v>0.79800000000000004</v>
      </c>
      <c r="N16166">
        <v>1</v>
      </c>
    </row>
    <row r="16167" spans="1:14" x14ac:dyDescent="0.2">
      <c r="A16167" s="1" t="s">
        <v>16485</v>
      </c>
      <c r="B16167">
        <v>1.7700000000000001E-28</v>
      </c>
      <c r="C16167">
        <v>0.104543</v>
      </c>
      <c r="D16167">
        <v>5.1999999999999998E-2</v>
      </c>
      <c r="E16167">
        <v>6.0000000000000001E-3</v>
      </c>
      <c r="F16167">
        <v>2.6800000000000001E-24</v>
      </c>
      <c r="G16167" s="1" t="s">
        <v>13494</v>
      </c>
      <c r="H16167" s="1" t="s">
        <v>16485</v>
      </c>
      <c r="I16167" s="1" t="s">
        <v>16485</v>
      </c>
      <c r="J16167">
        <v>1.26E-6</v>
      </c>
      <c r="K16167">
        <v>0.111140768</v>
      </c>
      <c r="L16167">
        <v>5.1999999999999998E-2</v>
      </c>
      <c r="M16167">
        <v>7.0000000000000001E-3</v>
      </c>
      <c r="N16167">
        <v>1.9092505999999999E-2</v>
      </c>
    </row>
    <row r="16168" spans="1:14" x14ac:dyDescent="0.2">
      <c r="A16168" s="1" t="s">
        <v>16486</v>
      </c>
      <c r="B16168">
        <v>1.7999999999999999E-28</v>
      </c>
      <c r="C16168">
        <v>0.15309867599999999</v>
      </c>
      <c r="D16168">
        <v>0.63100000000000001</v>
      </c>
      <c r="E16168">
        <v>0.29899999999999999</v>
      </c>
      <c r="F16168">
        <v>2.73E-24</v>
      </c>
      <c r="G16168" s="1" t="s">
        <v>13494</v>
      </c>
      <c r="H16168" s="1" t="s">
        <v>917</v>
      </c>
      <c r="I16168" s="1" t="s">
        <v>917</v>
      </c>
      <c r="J16168">
        <v>1.9399999999999999E-23</v>
      </c>
      <c r="K16168">
        <v>0.392382493</v>
      </c>
      <c r="L16168">
        <v>0.63100000000000001</v>
      </c>
      <c r="M16168">
        <v>0.313</v>
      </c>
      <c r="N16168">
        <v>2.93E-19</v>
      </c>
    </row>
    <row r="16169" spans="1:14" x14ac:dyDescent="0.2">
      <c r="A16169" s="1" t="s">
        <v>16487</v>
      </c>
      <c r="B16169">
        <v>1.94E-28</v>
      </c>
      <c r="C16169">
        <v>0.13698133900000001</v>
      </c>
      <c r="D16169">
        <v>0.72099999999999997</v>
      </c>
      <c r="E16169">
        <v>0.35499999999999998</v>
      </c>
      <c r="F16169">
        <v>2.9400000000000001E-24</v>
      </c>
      <c r="G16169" s="1" t="s">
        <v>13494</v>
      </c>
      <c r="H16169" s="1" t="s">
        <v>6292</v>
      </c>
      <c r="I16169" s="1" t="s">
        <v>6292</v>
      </c>
      <c r="J16169">
        <v>1.08E-14</v>
      </c>
      <c r="K16169">
        <v>0.288766527</v>
      </c>
      <c r="L16169">
        <v>0.72099999999999997</v>
      </c>
      <c r="M16169">
        <v>0.45200000000000001</v>
      </c>
      <c r="N16169">
        <v>1.6300000000000001E-10</v>
      </c>
    </row>
    <row r="16170" spans="1:14" x14ac:dyDescent="0.2">
      <c r="A16170" s="1" t="s">
        <v>16488</v>
      </c>
      <c r="B16170">
        <v>1.9800000000000001E-28</v>
      </c>
      <c r="C16170">
        <v>2.5746996000000001E-2</v>
      </c>
      <c r="D16170">
        <v>0.317</v>
      </c>
      <c r="E16170">
        <v>0.12</v>
      </c>
      <c r="F16170">
        <v>2.99E-24</v>
      </c>
      <c r="G16170" s="1" t="s">
        <v>13494</v>
      </c>
      <c r="H16170" s="1" t="s">
        <v>1876</v>
      </c>
      <c r="I16170" s="1" t="s">
        <v>1876</v>
      </c>
      <c r="J16170">
        <v>1.7063099999999999E-3</v>
      </c>
      <c r="K16170">
        <v>1.2169897000000001E-2</v>
      </c>
      <c r="L16170">
        <v>0.317</v>
      </c>
      <c r="M16170">
        <v>0.20499999999999999</v>
      </c>
      <c r="N16170">
        <v>1</v>
      </c>
    </row>
    <row r="16171" spans="1:14" x14ac:dyDescent="0.2">
      <c r="A16171" s="1" t="s">
        <v>16489</v>
      </c>
      <c r="B16171">
        <v>2.1099999999999998E-28</v>
      </c>
      <c r="C16171">
        <v>5.9489475999999999E-2</v>
      </c>
      <c r="D16171">
        <v>0.56399999999999995</v>
      </c>
      <c r="E16171">
        <v>0.25800000000000001</v>
      </c>
      <c r="F16171">
        <v>3.1800000000000002E-24</v>
      </c>
      <c r="G16171" s="1" t="s">
        <v>13494</v>
      </c>
      <c r="H16171" s="1" t="s">
        <v>647</v>
      </c>
      <c r="I16171" s="1" t="s">
        <v>647</v>
      </c>
      <c r="J16171">
        <v>3.8885067000000002E-2</v>
      </c>
      <c r="K16171">
        <v>1.1670929E-2</v>
      </c>
      <c r="L16171">
        <v>0.56399999999999995</v>
      </c>
      <c r="M16171">
        <v>0.437</v>
      </c>
      <c r="N16171">
        <v>1</v>
      </c>
    </row>
    <row r="16172" spans="1:14" x14ac:dyDescent="0.2">
      <c r="A16172" s="1" t="s">
        <v>16490</v>
      </c>
      <c r="B16172">
        <v>2.1399999999999998E-28</v>
      </c>
      <c r="C16172">
        <v>0.176052235</v>
      </c>
      <c r="D16172">
        <v>0.249</v>
      </c>
      <c r="E16172">
        <v>8.7999999999999995E-2</v>
      </c>
      <c r="F16172">
        <v>3.24E-24</v>
      </c>
      <c r="G16172" s="1" t="s">
        <v>13494</v>
      </c>
      <c r="H16172" s="1" t="s">
        <v>16490</v>
      </c>
      <c r="I16172" s="1" t="s">
        <v>16490</v>
      </c>
      <c r="J16172">
        <v>1.8100000000000001E-17</v>
      </c>
      <c r="K16172">
        <v>0.30362797400000002</v>
      </c>
      <c r="L16172">
        <v>0.249</v>
      </c>
      <c r="M16172">
        <v>7.0999999999999994E-2</v>
      </c>
      <c r="N16172">
        <v>2.7399999999999999E-13</v>
      </c>
    </row>
    <row r="16173" spans="1:14" x14ac:dyDescent="0.2">
      <c r="A16173" s="1" t="s">
        <v>16491</v>
      </c>
      <c r="B16173">
        <v>2.2900000000000001E-28</v>
      </c>
      <c r="C16173">
        <v>2.8522270999999998E-2</v>
      </c>
      <c r="D16173">
        <v>0.495</v>
      </c>
      <c r="E16173">
        <v>0.214</v>
      </c>
      <c r="F16173">
        <v>3.4599999999999998E-24</v>
      </c>
      <c r="G16173" s="1" t="s">
        <v>13494</v>
      </c>
      <c r="H16173" s="1" t="s">
        <v>1684</v>
      </c>
      <c r="I16173" s="1" t="s">
        <v>1684</v>
      </c>
      <c r="J16173">
        <v>2.18987E-4</v>
      </c>
      <c r="K16173">
        <v>5.6148508E-2</v>
      </c>
      <c r="L16173">
        <v>0.495</v>
      </c>
      <c r="M16173">
        <v>0.32800000000000001</v>
      </c>
      <c r="N16173">
        <v>1</v>
      </c>
    </row>
    <row r="16174" spans="1:14" x14ac:dyDescent="0.2">
      <c r="A16174" s="1" t="s">
        <v>16492</v>
      </c>
      <c r="B16174">
        <v>2.3400000000000001E-28</v>
      </c>
      <c r="C16174">
        <v>3.3352346999999997E-2</v>
      </c>
      <c r="D16174">
        <v>0.35599999999999998</v>
      </c>
      <c r="E16174">
        <v>0.14199999999999999</v>
      </c>
      <c r="F16174">
        <v>3.5400000000000003E-24</v>
      </c>
      <c r="G16174" s="1" t="s">
        <v>13494</v>
      </c>
      <c r="H16174" s="1" t="s">
        <v>6697</v>
      </c>
      <c r="I16174" s="1" t="s">
        <v>6697</v>
      </c>
      <c r="J16174">
        <v>0.73032694200000003</v>
      </c>
      <c r="K16174">
        <v>-6.4988700999999996E-2</v>
      </c>
      <c r="L16174">
        <v>0.35599999999999998</v>
      </c>
      <c r="M16174">
        <v>0.29899999999999999</v>
      </c>
      <c r="N16174">
        <v>1</v>
      </c>
    </row>
    <row r="16175" spans="1:14" x14ac:dyDescent="0.2">
      <c r="A16175" s="1" t="s">
        <v>16493</v>
      </c>
      <c r="B16175">
        <v>2.44E-28</v>
      </c>
      <c r="C16175">
        <v>2.0991371000000002E-2</v>
      </c>
      <c r="D16175">
        <v>5.8999999999999997E-2</v>
      </c>
      <c r="E16175">
        <v>8.0000000000000002E-3</v>
      </c>
      <c r="F16175">
        <v>3.6900000000000002E-24</v>
      </c>
      <c r="G16175" s="1" t="s">
        <v>13494</v>
      </c>
      <c r="H16175" s="1" t="s">
        <v>12776</v>
      </c>
      <c r="I16175" s="1" t="s">
        <v>12776</v>
      </c>
      <c r="J16175">
        <v>2.9386960000000002E-3</v>
      </c>
      <c r="K16175">
        <v>1.0596370000000001E-2</v>
      </c>
      <c r="L16175">
        <v>5.8999999999999997E-2</v>
      </c>
      <c r="M16175">
        <v>2.4E-2</v>
      </c>
      <c r="N16175">
        <v>1</v>
      </c>
    </row>
    <row r="16176" spans="1:14" x14ac:dyDescent="0.2">
      <c r="A16176" s="1" t="s">
        <v>16494</v>
      </c>
      <c r="B16176">
        <v>2.4899999999999999E-28</v>
      </c>
      <c r="C16176">
        <v>3.2740593999999998E-2</v>
      </c>
      <c r="D16176">
        <v>0.122</v>
      </c>
      <c r="E16176">
        <v>2.8000000000000001E-2</v>
      </c>
      <c r="F16176">
        <v>3.7599999999999996E-24</v>
      </c>
      <c r="G16176" s="1" t="s">
        <v>13494</v>
      </c>
      <c r="H16176" s="1" t="s">
        <v>8658</v>
      </c>
      <c r="I16176" s="1" t="s">
        <v>8658</v>
      </c>
      <c r="J16176">
        <v>5.2200000000000002E-5</v>
      </c>
      <c r="K16176">
        <v>2.1716368E-2</v>
      </c>
      <c r="L16176">
        <v>0.122</v>
      </c>
      <c r="M16176">
        <v>5.2999999999999999E-2</v>
      </c>
      <c r="N16176">
        <v>0.78884034400000003</v>
      </c>
    </row>
    <row r="16177" spans="1:14" x14ac:dyDescent="0.2">
      <c r="A16177" s="1" t="s">
        <v>16495</v>
      </c>
      <c r="B16177">
        <v>2.5300000000000002E-28</v>
      </c>
      <c r="C16177">
        <v>0.100983604</v>
      </c>
      <c r="D16177">
        <v>0.68300000000000005</v>
      </c>
      <c r="E16177">
        <v>0.32400000000000001</v>
      </c>
      <c r="F16177">
        <v>3.8299999999999998E-24</v>
      </c>
      <c r="G16177" s="1" t="s">
        <v>13494</v>
      </c>
      <c r="H16177" s="1" t="s">
        <v>2070</v>
      </c>
      <c r="I16177" s="1" t="s">
        <v>2070</v>
      </c>
      <c r="J16177">
        <v>2.8696500000000001E-3</v>
      </c>
      <c r="K16177">
        <v>8.6737281999999999E-2</v>
      </c>
      <c r="L16177">
        <v>0.68300000000000005</v>
      </c>
      <c r="M16177">
        <v>0.51300000000000001</v>
      </c>
      <c r="N16177">
        <v>1</v>
      </c>
    </row>
    <row r="16178" spans="1:14" x14ac:dyDescent="0.2">
      <c r="A16178" s="1" t="s">
        <v>16496</v>
      </c>
      <c r="B16178">
        <v>2.5800000000000001E-28</v>
      </c>
      <c r="C16178">
        <v>0.285661991</v>
      </c>
      <c r="D16178">
        <v>0.66900000000000004</v>
      </c>
      <c r="E16178">
        <v>0.34899999999999998</v>
      </c>
      <c r="F16178">
        <v>3.8899999999999996E-24</v>
      </c>
      <c r="G16178" s="1" t="s">
        <v>13494</v>
      </c>
      <c r="H16178" s="1" t="s">
        <v>3358</v>
      </c>
      <c r="I16178" s="1" t="s">
        <v>3358</v>
      </c>
      <c r="J16178">
        <v>9.4800000000000006E-28</v>
      </c>
      <c r="K16178">
        <v>0.61026409699999995</v>
      </c>
      <c r="L16178">
        <v>0.66900000000000004</v>
      </c>
      <c r="M16178">
        <v>0.34799999999999998</v>
      </c>
      <c r="N16178">
        <v>1.43E-23</v>
      </c>
    </row>
    <row r="16179" spans="1:14" x14ac:dyDescent="0.2">
      <c r="A16179" s="1" t="s">
        <v>16497</v>
      </c>
      <c r="B16179">
        <v>2.5899999999999998E-28</v>
      </c>
      <c r="C16179">
        <v>3.2604154000000003E-2</v>
      </c>
      <c r="D16179">
        <v>0.23899999999999999</v>
      </c>
      <c r="E16179">
        <v>8.1000000000000003E-2</v>
      </c>
      <c r="F16179">
        <v>3.9199999999999999E-24</v>
      </c>
      <c r="G16179" s="1" t="s">
        <v>13494</v>
      </c>
      <c r="H16179" s="1" t="s">
        <v>8315</v>
      </c>
      <c r="I16179" s="1" t="s">
        <v>8315</v>
      </c>
      <c r="J16179">
        <v>5.66E-5</v>
      </c>
      <c r="K16179">
        <v>3.0170522000000002E-2</v>
      </c>
      <c r="L16179">
        <v>0.23899999999999999</v>
      </c>
      <c r="M16179">
        <v>0.13100000000000001</v>
      </c>
      <c r="N16179">
        <v>0.85499873699999995</v>
      </c>
    </row>
    <row r="16180" spans="1:14" x14ac:dyDescent="0.2">
      <c r="A16180" s="1" t="s">
        <v>16498</v>
      </c>
      <c r="B16180">
        <v>2.7100000000000001E-28</v>
      </c>
      <c r="C16180">
        <v>4.3879008999999997E-2</v>
      </c>
      <c r="D16180">
        <v>0.23100000000000001</v>
      </c>
      <c r="E16180">
        <v>7.6999999999999999E-2</v>
      </c>
      <c r="F16180">
        <v>4.0899999999999998E-24</v>
      </c>
      <c r="G16180" s="1" t="s">
        <v>13494</v>
      </c>
      <c r="H16180" s="1" t="s">
        <v>406</v>
      </c>
      <c r="I16180" s="1" t="s">
        <v>406</v>
      </c>
      <c r="J16180">
        <v>2.8507850000000002E-3</v>
      </c>
      <c r="K16180">
        <v>2.9865711E-2</v>
      </c>
      <c r="L16180">
        <v>0.23100000000000001</v>
      </c>
      <c r="M16180">
        <v>0.15</v>
      </c>
      <c r="N16180">
        <v>1</v>
      </c>
    </row>
    <row r="16181" spans="1:14" x14ac:dyDescent="0.2">
      <c r="A16181" s="1" t="s">
        <v>16499</v>
      </c>
      <c r="B16181">
        <v>2.7199999999999998E-28</v>
      </c>
      <c r="C16181">
        <v>5.9845729E-2</v>
      </c>
      <c r="D16181">
        <v>0.20799999999999999</v>
      </c>
      <c r="E16181">
        <v>6.6000000000000003E-2</v>
      </c>
      <c r="F16181">
        <v>4.1099999999999998E-24</v>
      </c>
      <c r="G16181" s="1" t="s">
        <v>13494</v>
      </c>
      <c r="H16181" s="1" t="s">
        <v>12533</v>
      </c>
      <c r="I16181" s="1" t="s">
        <v>12533</v>
      </c>
      <c r="J16181">
        <v>1.78097E-4</v>
      </c>
      <c r="K16181">
        <v>5.4593630999999997E-2</v>
      </c>
      <c r="L16181">
        <v>0.20799999999999999</v>
      </c>
      <c r="M16181">
        <v>0.11700000000000001</v>
      </c>
      <c r="N16181">
        <v>1</v>
      </c>
    </row>
    <row r="16182" spans="1:14" x14ac:dyDescent="0.2">
      <c r="A16182" s="1" t="s">
        <v>16500</v>
      </c>
      <c r="B16182">
        <v>2.89E-28</v>
      </c>
      <c r="C16182">
        <v>4.5301506999999998E-2</v>
      </c>
      <c r="D16182">
        <v>0.126</v>
      </c>
      <c r="E16182">
        <v>0.03</v>
      </c>
      <c r="F16182">
        <v>4.3699999999999997E-24</v>
      </c>
      <c r="G16182" s="1" t="s">
        <v>13494</v>
      </c>
      <c r="H16182" s="1" t="s">
        <v>3625</v>
      </c>
      <c r="I16182" s="1" t="s">
        <v>3625</v>
      </c>
      <c r="J16182">
        <v>4.2000000000000004E-9</v>
      </c>
      <c r="K16182">
        <v>6.6907440999999998E-2</v>
      </c>
      <c r="L16182">
        <v>0.126</v>
      </c>
      <c r="M16182">
        <v>3.4000000000000002E-2</v>
      </c>
      <c r="N16182">
        <v>6.3499999999999999E-5</v>
      </c>
    </row>
    <row r="16183" spans="1:14" x14ac:dyDescent="0.2">
      <c r="A16183" s="1" t="s">
        <v>16501</v>
      </c>
      <c r="B16183">
        <v>3.0300000000000001E-28</v>
      </c>
      <c r="C16183">
        <v>0.180414044</v>
      </c>
      <c r="D16183">
        <v>9.6000000000000002E-2</v>
      </c>
      <c r="E16183">
        <v>1.9E-2</v>
      </c>
      <c r="F16183">
        <v>4.5800000000000003E-24</v>
      </c>
      <c r="G16183" s="1" t="s">
        <v>13494</v>
      </c>
      <c r="H16183" s="1" t="s">
        <v>16501</v>
      </c>
      <c r="I16183" s="1" t="s">
        <v>16501</v>
      </c>
      <c r="J16183">
        <v>4.3999999999999997E-9</v>
      </c>
      <c r="K16183">
        <v>0.20606458</v>
      </c>
      <c r="L16183">
        <v>9.6000000000000002E-2</v>
      </c>
      <c r="M16183">
        <v>0.02</v>
      </c>
      <c r="N16183">
        <v>6.6500000000000004E-5</v>
      </c>
    </row>
    <row r="16184" spans="1:14" x14ac:dyDescent="0.2">
      <c r="A16184" s="1" t="s">
        <v>16502</v>
      </c>
      <c r="B16184">
        <v>3.08E-28</v>
      </c>
      <c r="C16184">
        <v>1.3268556000000001E-2</v>
      </c>
      <c r="D16184">
        <v>0.25600000000000001</v>
      </c>
      <c r="E16184">
        <v>8.7999999999999995E-2</v>
      </c>
      <c r="F16184">
        <v>4.66E-24</v>
      </c>
      <c r="G16184" s="1" t="s">
        <v>13494</v>
      </c>
      <c r="H16184" s="1" t="s">
        <v>8051</v>
      </c>
      <c r="I16184" s="1" t="s">
        <v>8051</v>
      </c>
      <c r="J16184">
        <v>2.9499999999999999E-5</v>
      </c>
      <c r="K16184">
        <v>1.3886882999999999E-2</v>
      </c>
      <c r="L16184">
        <v>0.25600000000000001</v>
      </c>
      <c r="M16184">
        <v>0.13800000000000001</v>
      </c>
      <c r="N16184">
        <v>0.44638856399999999</v>
      </c>
    </row>
    <row r="16185" spans="1:14" x14ac:dyDescent="0.2">
      <c r="A16185" s="1" t="s">
        <v>16503</v>
      </c>
      <c r="B16185">
        <v>3.16E-28</v>
      </c>
      <c r="C16185">
        <v>9.5606410000000003E-2</v>
      </c>
      <c r="D16185">
        <v>0.53900000000000003</v>
      </c>
      <c r="E16185">
        <v>0.24399999999999999</v>
      </c>
      <c r="F16185">
        <v>4.7799999999999997E-24</v>
      </c>
      <c r="G16185" s="1" t="s">
        <v>13494</v>
      </c>
      <c r="H16185" s="1" t="s">
        <v>5797</v>
      </c>
      <c r="I16185" s="1" t="s">
        <v>5797</v>
      </c>
      <c r="J16185">
        <v>0.67869045299999997</v>
      </c>
      <c r="K16185">
        <v>-2.9888372999999999E-2</v>
      </c>
      <c r="L16185">
        <v>0.53900000000000003</v>
      </c>
      <c r="M16185">
        <v>0.45300000000000001</v>
      </c>
      <c r="N16185">
        <v>1</v>
      </c>
    </row>
    <row r="16186" spans="1:14" x14ac:dyDescent="0.2">
      <c r="A16186" s="1" t="s">
        <v>16504</v>
      </c>
      <c r="B16186">
        <v>3.21E-28</v>
      </c>
      <c r="C16186">
        <v>2.3412114000000001E-2</v>
      </c>
      <c r="D16186">
        <v>0.20100000000000001</v>
      </c>
      <c r="E16186">
        <v>6.3E-2</v>
      </c>
      <c r="F16186">
        <v>4.8499999999999999E-24</v>
      </c>
      <c r="G16186" s="1" t="s">
        <v>13494</v>
      </c>
      <c r="H16186" s="1" t="s">
        <v>3457</v>
      </c>
      <c r="I16186" s="1" t="s">
        <v>3457</v>
      </c>
      <c r="J16186">
        <v>6.6899999999999999E-9</v>
      </c>
      <c r="K16186">
        <v>6.5901375999999998E-2</v>
      </c>
      <c r="L16186">
        <v>0.20100000000000001</v>
      </c>
      <c r="M16186">
        <v>0.08</v>
      </c>
      <c r="N16186">
        <v>1.01074E-4</v>
      </c>
    </row>
    <row r="16187" spans="1:14" x14ac:dyDescent="0.2">
      <c r="A16187" s="1" t="s">
        <v>16505</v>
      </c>
      <c r="B16187">
        <v>3.2200000000000002E-28</v>
      </c>
      <c r="C16187">
        <v>2.8911790999999999E-2</v>
      </c>
      <c r="D16187">
        <v>0.26800000000000002</v>
      </c>
      <c r="E16187">
        <v>9.5000000000000001E-2</v>
      </c>
      <c r="F16187">
        <v>4.8600000000000002E-24</v>
      </c>
      <c r="G16187" s="1" t="s">
        <v>13494</v>
      </c>
      <c r="H16187" s="1" t="s">
        <v>1823</v>
      </c>
      <c r="I16187" s="1" t="s">
        <v>1823</v>
      </c>
      <c r="J16187">
        <v>1.457082E-3</v>
      </c>
      <c r="K16187">
        <v>3.4775340000000002E-2</v>
      </c>
      <c r="L16187">
        <v>0.26800000000000002</v>
      </c>
      <c r="M16187">
        <v>0.17100000000000001</v>
      </c>
      <c r="N16187">
        <v>1</v>
      </c>
    </row>
    <row r="16188" spans="1:14" x14ac:dyDescent="0.2">
      <c r="A16188" s="1" t="s">
        <v>16506</v>
      </c>
      <c r="B16188">
        <v>3.2500000000000002E-28</v>
      </c>
      <c r="C16188">
        <v>6.2709921000000002E-2</v>
      </c>
      <c r="D16188">
        <v>0.627</v>
      </c>
      <c r="E16188">
        <v>0.29299999999999998</v>
      </c>
      <c r="F16188">
        <v>4.9099999999999997E-24</v>
      </c>
      <c r="G16188" s="1" t="s">
        <v>13494</v>
      </c>
      <c r="H16188" s="1" t="s">
        <v>7417</v>
      </c>
      <c r="I16188" s="1" t="s">
        <v>7417</v>
      </c>
      <c r="J16188">
        <v>0.183617482</v>
      </c>
      <c r="K16188">
        <v>-1.6661720000000001E-2</v>
      </c>
      <c r="L16188">
        <v>0.627</v>
      </c>
      <c r="M16188">
        <v>0.50700000000000001</v>
      </c>
      <c r="N16188">
        <v>1</v>
      </c>
    </row>
    <row r="16189" spans="1:14" x14ac:dyDescent="0.2">
      <c r="A16189" s="1" t="s">
        <v>16507</v>
      </c>
      <c r="B16189">
        <v>3.3399999999999999E-28</v>
      </c>
      <c r="C16189">
        <v>0.15549624200000001</v>
      </c>
      <c r="D16189">
        <v>0.35599999999999998</v>
      </c>
      <c r="E16189">
        <v>0.14699999999999999</v>
      </c>
      <c r="F16189">
        <v>5.05E-24</v>
      </c>
      <c r="G16189" s="1" t="s">
        <v>13494</v>
      </c>
      <c r="H16189" s="1" t="s">
        <v>16507</v>
      </c>
      <c r="I16189" s="1" t="s">
        <v>16507</v>
      </c>
      <c r="J16189">
        <v>3.2899999999999999E-24</v>
      </c>
      <c r="K16189">
        <v>0.36051549100000002</v>
      </c>
      <c r="L16189">
        <v>0.35599999999999998</v>
      </c>
      <c r="M16189">
        <v>0.108</v>
      </c>
      <c r="N16189">
        <v>4.9799999999999998E-20</v>
      </c>
    </row>
    <row r="16190" spans="1:14" x14ac:dyDescent="0.2">
      <c r="A16190" s="1" t="s">
        <v>16508</v>
      </c>
      <c r="B16190">
        <v>3.3500000000000001E-28</v>
      </c>
      <c r="C16190">
        <v>4.7855850000000002E-3</v>
      </c>
      <c r="D16190">
        <v>0.28499999999999998</v>
      </c>
      <c r="E16190">
        <v>0.10299999999999999</v>
      </c>
      <c r="F16190">
        <v>5.07E-24</v>
      </c>
      <c r="G16190" s="1" t="s">
        <v>13494</v>
      </c>
      <c r="H16190" s="1" t="s">
        <v>2263</v>
      </c>
      <c r="I16190" s="1" t="s">
        <v>2263</v>
      </c>
      <c r="J16190">
        <v>7.64E-5</v>
      </c>
      <c r="K16190">
        <v>1.6294672E-2</v>
      </c>
      <c r="L16190">
        <v>0.28499999999999998</v>
      </c>
      <c r="M16190">
        <v>0.16500000000000001</v>
      </c>
      <c r="N16190">
        <v>1</v>
      </c>
    </row>
    <row r="16191" spans="1:14" x14ac:dyDescent="0.2">
      <c r="A16191" s="1" t="s">
        <v>16509</v>
      </c>
      <c r="B16191">
        <v>3.4600000000000002E-28</v>
      </c>
      <c r="C16191">
        <v>0.22106059</v>
      </c>
      <c r="D16191">
        <v>0.11700000000000001</v>
      </c>
      <c r="E16191">
        <v>2.7E-2</v>
      </c>
      <c r="F16191">
        <v>5.2199999999999999E-24</v>
      </c>
      <c r="G16191" s="1" t="s">
        <v>13494</v>
      </c>
      <c r="H16191" s="1" t="s">
        <v>16509</v>
      </c>
      <c r="I16191" s="1" t="s">
        <v>16509</v>
      </c>
      <c r="J16191">
        <v>2.6617399999999999E-4</v>
      </c>
      <c r="K16191">
        <v>0.21765448100000001</v>
      </c>
      <c r="L16191">
        <v>0.11700000000000001</v>
      </c>
      <c r="M16191">
        <v>5.8000000000000003E-2</v>
      </c>
      <c r="N16191">
        <v>1</v>
      </c>
    </row>
    <row r="16192" spans="1:14" x14ac:dyDescent="0.2">
      <c r="A16192" s="1" t="s">
        <v>16510</v>
      </c>
      <c r="B16192">
        <v>3.5199999999999998E-28</v>
      </c>
      <c r="C16192">
        <v>5.1412903000000003E-2</v>
      </c>
      <c r="D16192">
        <v>0.20499999999999999</v>
      </c>
      <c r="E16192">
        <v>6.5000000000000002E-2</v>
      </c>
      <c r="F16192">
        <v>5.31E-24</v>
      </c>
      <c r="G16192" s="1" t="s">
        <v>13494</v>
      </c>
      <c r="H16192" s="1" t="s">
        <v>2972</v>
      </c>
      <c r="I16192" s="1" t="s">
        <v>2972</v>
      </c>
      <c r="J16192">
        <v>3.1000000000000001E-12</v>
      </c>
      <c r="K16192">
        <v>0.10992197300000001</v>
      </c>
      <c r="L16192">
        <v>0.20499999999999999</v>
      </c>
      <c r="M16192">
        <v>6.4000000000000001E-2</v>
      </c>
      <c r="N16192">
        <v>4.6800000000000002E-8</v>
      </c>
    </row>
    <row r="16193" spans="1:14" x14ac:dyDescent="0.2">
      <c r="A16193" s="1" t="s">
        <v>16511</v>
      </c>
      <c r="B16193">
        <v>3.61E-28</v>
      </c>
      <c r="C16193">
        <v>3.2908765999999999E-2</v>
      </c>
      <c r="D16193">
        <v>0.184</v>
      </c>
      <c r="E16193">
        <v>5.5E-2</v>
      </c>
      <c r="F16193">
        <v>5.4500000000000004E-24</v>
      </c>
      <c r="G16193" s="1" t="s">
        <v>13494</v>
      </c>
      <c r="H16193" s="1" t="s">
        <v>8326</v>
      </c>
      <c r="I16193" s="1" t="s">
        <v>8326</v>
      </c>
      <c r="J16193">
        <v>1.4699999999999999E-6</v>
      </c>
      <c r="K16193">
        <v>3.7168153000000002E-2</v>
      </c>
      <c r="L16193">
        <v>0.184</v>
      </c>
      <c r="M16193">
        <v>8.1000000000000003E-2</v>
      </c>
      <c r="N16193">
        <v>2.2245152000000001E-2</v>
      </c>
    </row>
    <row r="16194" spans="1:14" x14ac:dyDescent="0.2">
      <c r="A16194" s="1" t="s">
        <v>16512</v>
      </c>
      <c r="B16194">
        <v>3.61E-28</v>
      </c>
      <c r="C16194">
        <v>7.5891939999999996E-3</v>
      </c>
      <c r="D16194">
        <v>0.44400000000000001</v>
      </c>
      <c r="E16194">
        <v>0.188</v>
      </c>
      <c r="F16194">
        <v>5.46E-24</v>
      </c>
      <c r="G16194" s="1" t="s">
        <v>13494</v>
      </c>
      <c r="H16194" s="1" t="s">
        <v>4744</v>
      </c>
      <c r="I16194" s="1" t="s">
        <v>4744</v>
      </c>
      <c r="J16194">
        <v>1.05435E-4</v>
      </c>
      <c r="K16194">
        <v>5.2700991000000003E-2</v>
      </c>
      <c r="L16194">
        <v>0.44400000000000001</v>
      </c>
      <c r="M16194">
        <v>0.29099999999999998</v>
      </c>
      <c r="N16194">
        <v>1</v>
      </c>
    </row>
    <row r="16195" spans="1:14" x14ac:dyDescent="0.2">
      <c r="A16195" s="1" t="s">
        <v>16513</v>
      </c>
      <c r="B16195">
        <v>3.6200000000000002E-28</v>
      </c>
      <c r="C16195">
        <v>2.5280133999999999E-2</v>
      </c>
      <c r="D16195">
        <v>0.45100000000000001</v>
      </c>
      <c r="E16195">
        <v>0.191</v>
      </c>
      <c r="F16195">
        <v>5.4700000000000003E-24</v>
      </c>
      <c r="G16195" s="1" t="s">
        <v>13494</v>
      </c>
      <c r="H16195" s="1" t="s">
        <v>889</v>
      </c>
      <c r="I16195" s="1" t="s">
        <v>889</v>
      </c>
      <c r="J16195">
        <v>6.6067778999999993E-2</v>
      </c>
      <c r="K16195">
        <v>-2.2406457000000001E-2</v>
      </c>
      <c r="L16195">
        <v>0.45100000000000001</v>
      </c>
      <c r="M16195">
        <v>0.33600000000000002</v>
      </c>
      <c r="N16195">
        <v>1</v>
      </c>
    </row>
    <row r="16196" spans="1:14" x14ac:dyDescent="0.2">
      <c r="A16196" s="1" t="s">
        <v>16514</v>
      </c>
      <c r="B16196">
        <v>3.6799999999999999E-28</v>
      </c>
      <c r="C16196">
        <v>0.29173789</v>
      </c>
      <c r="D16196">
        <v>0.97499999999999998</v>
      </c>
      <c r="E16196">
        <v>0.92700000000000005</v>
      </c>
      <c r="F16196">
        <v>5.5599999999999997E-24</v>
      </c>
      <c r="G16196" s="1" t="s">
        <v>13494</v>
      </c>
      <c r="H16196" s="1" t="s">
        <v>8892</v>
      </c>
      <c r="I16196" s="1" t="s">
        <v>8892</v>
      </c>
      <c r="J16196">
        <v>1.1936441000000001E-2</v>
      </c>
      <c r="K16196">
        <v>-0.102747862</v>
      </c>
      <c r="L16196">
        <v>0.97499999999999998</v>
      </c>
      <c r="M16196">
        <v>0.99399999999999999</v>
      </c>
      <c r="N16196">
        <v>1</v>
      </c>
    </row>
    <row r="16197" spans="1:14" x14ac:dyDescent="0.2">
      <c r="A16197" s="1" t="s">
        <v>16515</v>
      </c>
      <c r="B16197">
        <v>3.7000000000000002E-28</v>
      </c>
      <c r="C16197">
        <v>2.5752041999999999E-2</v>
      </c>
      <c r="D16197">
        <v>0.53700000000000003</v>
      </c>
      <c r="E16197">
        <v>0.23799999999999999</v>
      </c>
      <c r="F16197">
        <v>5.59E-24</v>
      </c>
      <c r="G16197" s="1" t="s">
        <v>13494</v>
      </c>
      <c r="H16197" s="1" t="s">
        <v>1289</v>
      </c>
      <c r="I16197" s="1" t="s">
        <v>1289</v>
      </c>
      <c r="J16197">
        <v>1.6896109999999999E-3</v>
      </c>
      <c r="K16197">
        <v>1.7179664000000001E-2</v>
      </c>
      <c r="L16197">
        <v>0.53700000000000003</v>
      </c>
      <c r="M16197">
        <v>0.372</v>
      </c>
      <c r="N16197">
        <v>1</v>
      </c>
    </row>
    <row r="16198" spans="1:14" x14ac:dyDescent="0.2">
      <c r="A16198" s="1" t="s">
        <v>16516</v>
      </c>
      <c r="B16198">
        <v>3.8399999999999999E-28</v>
      </c>
      <c r="C16198">
        <v>1.3208365999999999E-2</v>
      </c>
      <c r="D16198">
        <v>0.30199999999999999</v>
      </c>
      <c r="E16198">
        <v>0.113</v>
      </c>
      <c r="F16198">
        <v>5.7999999999999997E-24</v>
      </c>
      <c r="G16198" s="1" t="s">
        <v>13494</v>
      </c>
      <c r="H16198" s="1" t="s">
        <v>1369</v>
      </c>
      <c r="I16198" s="1" t="s">
        <v>1369</v>
      </c>
      <c r="J16198">
        <v>6.0839499999999996E-4</v>
      </c>
      <c r="K16198">
        <v>3.0308398E-2</v>
      </c>
      <c r="L16198">
        <v>0.30199999999999999</v>
      </c>
      <c r="M16198">
        <v>0.192</v>
      </c>
      <c r="N16198">
        <v>1</v>
      </c>
    </row>
    <row r="16199" spans="1:14" x14ac:dyDescent="0.2">
      <c r="A16199" s="1" t="s">
        <v>16517</v>
      </c>
      <c r="B16199">
        <v>3.85E-28</v>
      </c>
      <c r="C16199">
        <v>3.7500972E-2</v>
      </c>
      <c r="D16199">
        <v>0.23699999999999999</v>
      </c>
      <c r="E16199">
        <v>0.08</v>
      </c>
      <c r="F16199">
        <v>5.8199999999999997E-24</v>
      </c>
      <c r="G16199" s="1" t="s">
        <v>13494</v>
      </c>
      <c r="H16199" s="1" t="s">
        <v>2417</v>
      </c>
      <c r="I16199" s="1" t="s">
        <v>2417</v>
      </c>
      <c r="J16199">
        <v>3.7100000000000001E-8</v>
      </c>
      <c r="K16199">
        <v>7.2398919000000006E-2</v>
      </c>
      <c r="L16199">
        <v>0.23699999999999999</v>
      </c>
      <c r="M16199">
        <v>0.105</v>
      </c>
      <c r="N16199">
        <v>5.6042799999999997E-4</v>
      </c>
    </row>
    <row r="16200" spans="1:14" x14ac:dyDescent="0.2">
      <c r="A16200" s="1" t="s">
        <v>16518</v>
      </c>
      <c r="B16200">
        <v>3.8800000000000001E-28</v>
      </c>
      <c r="C16200">
        <v>2.5388318E-2</v>
      </c>
      <c r="D16200">
        <v>0.32100000000000001</v>
      </c>
      <c r="E16200">
        <v>0.122</v>
      </c>
      <c r="F16200">
        <v>5.8600000000000003E-24</v>
      </c>
      <c r="G16200" s="1" t="s">
        <v>13494</v>
      </c>
      <c r="H16200" s="1" t="s">
        <v>10462</v>
      </c>
      <c r="I16200" s="1" t="s">
        <v>10462</v>
      </c>
      <c r="J16200">
        <v>0.16177119100000001</v>
      </c>
      <c r="K16200">
        <v>-2.0529937000000002E-2</v>
      </c>
      <c r="L16200">
        <v>0.32100000000000001</v>
      </c>
      <c r="M16200">
        <v>0.245</v>
      </c>
      <c r="N16200">
        <v>1</v>
      </c>
    </row>
    <row r="16201" spans="1:14" x14ac:dyDescent="0.2">
      <c r="A16201" s="1" t="s">
        <v>16519</v>
      </c>
      <c r="B16201">
        <v>3.93E-28</v>
      </c>
      <c r="C16201">
        <v>1.9264889E-2</v>
      </c>
      <c r="D16201">
        <v>0.24099999999999999</v>
      </c>
      <c r="E16201">
        <v>8.2000000000000003E-2</v>
      </c>
      <c r="F16201">
        <v>5.9299999999999997E-24</v>
      </c>
      <c r="G16201" s="1" t="s">
        <v>13494</v>
      </c>
      <c r="H16201" s="1" t="s">
        <v>2090</v>
      </c>
      <c r="I16201" s="1" t="s">
        <v>2090</v>
      </c>
      <c r="J16201">
        <v>0.44448385699999998</v>
      </c>
      <c r="K16201">
        <v>-7.0692027000000004E-2</v>
      </c>
      <c r="L16201">
        <v>0.24099999999999999</v>
      </c>
      <c r="M16201">
        <v>0.19500000000000001</v>
      </c>
      <c r="N16201">
        <v>1</v>
      </c>
    </row>
    <row r="16202" spans="1:14" x14ac:dyDescent="0.2">
      <c r="A16202" s="1" t="s">
        <v>16520</v>
      </c>
      <c r="B16202">
        <v>4.5299999999999999E-28</v>
      </c>
      <c r="C16202">
        <v>0.215484175</v>
      </c>
      <c r="D16202">
        <v>0.84499999999999997</v>
      </c>
      <c r="E16202">
        <v>0.47199999999999998</v>
      </c>
      <c r="F16202">
        <v>6.8500000000000001E-24</v>
      </c>
      <c r="G16202" s="1" t="s">
        <v>13494</v>
      </c>
      <c r="H16202" s="1" t="s">
        <v>12017</v>
      </c>
      <c r="I16202" s="1" t="s">
        <v>12017</v>
      </c>
      <c r="J16202">
        <v>1.8699999999999999E-14</v>
      </c>
      <c r="K16202">
        <v>0.26072166299999999</v>
      </c>
      <c r="L16202">
        <v>0.84499999999999997</v>
      </c>
      <c r="M16202">
        <v>0.66500000000000004</v>
      </c>
      <c r="N16202">
        <v>2.8300000000000001E-10</v>
      </c>
    </row>
    <row r="16203" spans="1:14" x14ac:dyDescent="0.2">
      <c r="A16203" s="1" t="s">
        <v>16521</v>
      </c>
      <c r="B16203">
        <v>4.6500000000000001E-28</v>
      </c>
      <c r="C16203">
        <v>0.166474857</v>
      </c>
      <c r="D16203">
        <v>0.71899999999999997</v>
      </c>
      <c r="E16203">
        <v>0.36399999999999999</v>
      </c>
      <c r="F16203">
        <v>7.02E-24</v>
      </c>
      <c r="G16203" s="1" t="s">
        <v>13494</v>
      </c>
      <c r="H16203" s="1" t="s">
        <v>6112</v>
      </c>
      <c r="I16203" s="1" t="s">
        <v>6112</v>
      </c>
      <c r="J16203">
        <v>1.0073347999999999E-2</v>
      </c>
      <c r="K16203">
        <v>6.3870534000000007E-2</v>
      </c>
      <c r="L16203">
        <v>0.71899999999999997</v>
      </c>
      <c r="M16203">
        <v>0.57699999999999996</v>
      </c>
      <c r="N16203">
        <v>1</v>
      </c>
    </row>
    <row r="16204" spans="1:14" x14ac:dyDescent="0.2">
      <c r="A16204" s="1" t="s">
        <v>16522</v>
      </c>
      <c r="B16204">
        <v>4.6800000000000002E-28</v>
      </c>
      <c r="C16204">
        <v>3.7958309000000003E-2</v>
      </c>
      <c r="D16204">
        <v>0.43</v>
      </c>
      <c r="E16204">
        <v>0.18099999999999999</v>
      </c>
      <c r="F16204">
        <v>7.0700000000000002E-24</v>
      </c>
      <c r="G16204" s="1" t="s">
        <v>13494</v>
      </c>
      <c r="H16204" s="1" t="s">
        <v>9193</v>
      </c>
      <c r="I16204" s="1" t="s">
        <v>9193</v>
      </c>
      <c r="J16204">
        <v>8.5233986999999997E-2</v>
      </c>
      <c r="K16204">
        <v>-0.13151914200000001</v>
      </c>
      <c r="L16204">
        <v>0.43</v>
      </c>
      <c r="M16204">
        <v>0.40699999999999997</v>
      </c>
      <c r="N16204">
        <v>1</v>
      </c>
    </row>
    <row r="16205" spans="1:14" x14ac:dyDescent="0.2">
      <c r="A16205" s="1" t="s">
        <v>16523</v>
      </c>
      <c r="B16205">
        <v>4.7400000000000003E-28</v>
      </c>
      <c r="C16205">
        <v>0.36537130200000001</v>
      </c>
      <c r="D16205">
        <v>0.87</v>
      </c>
      <c r="E16205">
        <v>0.621</v>
      </c>
      <c r="F16205">
        <v>7.1600000000000003E-24</v>
      </c>
      <c r="G16205" s="1" t="s">
        <v>13494</v>
      </c>
      <c r="H16205" s="1" t="s">
        <v>8698</v>
      </c>
      <c r="I16205" s="1" t="s">
        <v>8698</v>
      </c>
      <c r="J16205">
        <v>1.8000000000000001E-26</v>
      </c>
      <c r="K16205">
        <v>-0.47809823899999998</v>
      </c>
      <c r="L16205">
        <v>0.87</v>
      </c>
      <c r="M16205">
        <v>0.97</v>
      </c>
      <c r="N16205">
        <v>2.7200000000000001E-22</v>
      </c>
    </row>
    <row r="16206" spans="1:14" x14ac:dyDescent="0.2">
      <c r="A16206" s="1" t="s">
        <v>16524</v>
      </c>
      <c r="B16206">
        <v>4.9499999999999998E-28</v>
      </c>
      <c r="C16206">
        <v>3.4053070999999997E-2</v>
      </c>
      <c r="D16206">
        <v>0.23300000000000001</v>
      </c>
      <c r="E16206">
        <v>7.8E-2</v>
      </c>
      <c r="F16206">
        <v>7.4799999999999994E-24</v>
      </c>
      <c r="G16206" s="1" t="s">
        <v>13494</v>
      </c>
      <c r="H16206" s="1" t="s">
        <v>10222</v>
      </c>
      <c r="I16206" s="1" t="s">
        <v>10222</v>
      </c>
      <c r="J16206">
        <v>0.26734882100000001</v>
      </c>
      <c r="K16206">
        <v>-5.1317701E-2</v>
      </c>
      <c r="L16206">
        <v>0.23300000000000001</v>
      </c>
      <c r="M16206">
        <v>0.18099999999999999</v>
      </c>
      <c r="N16206">
        <v>1</v>
      </c>
    </row>
    <row r="16207" spans="1:14" x14ac:dyDescent="0.2">
      <c r="A16207" s="1" t="s">
        <v>16525</v>
      </c>
      <c r="B16207">
        <v>5.0199999999999996E-28</v>
      </c>
      <c r="C16207">
        <v>0.15796469899999999</v>
      </c>
      <c r="D16207">
        <v>0.72499999999999998</v>
      </c>
      <c r="E16207">
        <v>0.374</v>
      </c>
      <c r="F16207">
        <v>7.5799999999999998E-24</v>
      </c>
      <c r="G16207" s="1" t="s">
        <v>13494</v>
      </c>
      <c r="H16207" s="1" t="s">
        <v>11274</v>
      </c>
      <c r="I16207" s="1" t="s">
        <v>11274</v>
      </c>
      <c r="J16207">
        <v>1.17065E-4</v>
      </c>
      <c r="K16207">
        <v>0.114102721</v>
      </c>
      <c r="L16207">
        <v>0.72499999999999998</v>
      </c>
      <c r="M16207">
        <v>0.59</v>
      </c>
      <c r="N16207">
        <v>1</v>
      </c>
    </row>
    <row r="16208" spans="1:14" x14ac:dyDescent="0.2">
      <c r="A16208" s="1" t="s">
        <v>16526</v>
      </c>
      <c r="B16208">
        <v>5.2999999999999999E-28</v>
      </c>
      <c r="C16208">
        <v>1.1974695E-2</v>
      </c>
      <c r="D16208">
        <v>0.47599999999999998</v>
      </c>
      <c r="E16208">
        <v>0.20499999999999999</v>
      </c>
      <c r="F16208">
        <v>8.0099999999999997E-24</v>
      </c>
      <c r="G16208" s="1" t="s">
        <v>13494</v>
      </c>
      <c r="H16208" s="1" t="s">
        <v>6708</v>
      </c>
      <c r="I16208" s="1" t="s">
        <v>6708</v>
      </c>
      <c r="J16208">
        <v>1.2E-5</v>
      </c>
      <c r="K16208">
        <v>6.5654875000000001E-2</v>
      </c>
      <c r="L16208">
        <v>0.47599999999999998</v>
      </c>
      <c r="M16208">
        <v>0.29599999999999999</v>
      </c>
      <c r="N16208">
        <v>0.18194233700000001</v>
      </c>
    </row>
    <row r="16209" spans="1:14" x14ac:dyDescent="0.2">
      <c r="A16209" s="1" t="s">
        <v>16527</v>
      </c>
      <c r="B16209">
        <v>5.3099999999999996E-28</v>
      </c>
      <c r="C16209">
        <v>5.8023479000000003E-2</v>
      </c>
      <c r="D16209">
        <v>0.20799999999999999</v>
      </c>
      <c r="E16209">
        <v>6.6000000000000003E-2</v>
      </c>
      <c r="F16209">
        <v>8.0300000000000004E-24</v>
      </c>
      <c r="G16209" s="1" t="s">
        <v>13494</v>
      </c>
      <c r="H16209" s="1" t="s">
        <v>11154</v>
      </c>
      <c r="I16209" s="1" t="s">
        <v>11154</v>
      </c>
      <c r="J16209">
        <v>2.3114903999999999E-2</v>
      </c>
      <c r="K16209">
        <v>2.8998043000000001E-2</v>
      </c>
      <c r="L16209">
        <v>0.20799999999999999</v>
      </c>
      <c r="M16209">
        <v>0.14499999999999999</v>
      </c>
      <c r="N16209">
        <v>1</v>
      </c>
    </row>
    <row r="16210" spans="1:14" x14ac:dyDescent="0.2">
      <c r="A16210" s="1" t="s">
        <v>16528</v>
      </c>
      <c r="B16210">
        <v>5.3200000000000002E-28</v>
      </c>
      <c r="C16210">
        <v>5.7749785999999997E-2</v>
      </c>
      <c r="D16210">
        <v>0.36299999999999999</v>
      </c>
      <c r="E16210">
        <v>0.14599999999999999</v>
      </c>
      <c r="F16210">
        <v>8.0399999999999993E-24</v>
      </c>
      <c r="G16210" s="1" t="s">
        <v>13494</v>
      </c>
      <c r="H16210" s="1" t="s">
        <v>6594</v>
      </c>
      <c r="I16210" s="1" t="s">
        <v>6594</v>
      </c>
      <c r="J16210">
        <v>7.7400000000000004E-6</v>
      </c>
      <c r="K16210">
        <v>8.2281779999999999E-2</v>
      </c>
      <c r="L16210">
        <v>0.36299999999999999</v>
      </c>
      <c r="M16210">
        <v>0.21199999999999999</v>
      </c>
      <c r="N16210">
        <v>0.11699072200000001</v>
      </c>
    </row>
    <row r="16211" spans="1:14" x14ac:dyDescent="0.2">
      <c r="A16211" s="1" t="s">
        <v>16529</v>
      </c>
      <c r="B16211">
        <v>5.4299999999999998E-28</v>
      </c>
      <c r="C16211">
        <v>0.215995785</v>
      </c>
      <c r="D16211">
        <v>0.76500000000000001</v>
      </c>
      <c r="E16211">
        <v>0.42499999999999999</v>
      </c>
      <c r="F16211">
        <v>8.2000000000000003E-24</v>
      </c>
      <c r="G16211" s="1" t="s">
        <v>13494</v>
      </c>
      <c r="H16211" s="1" t="s">
        <v>9975</v>
      </c>
      <c r="I16211" s="1" t="s">
        <v>9975</v>
      </c>
      <c r="J16211">
        <v>2.1646209E-2</v>
      </c>
      <c r="K16211">
        <v>6.5452611999999993E-2</v>
      </c>
      <c r="L16211">
        <v>0.76500000000000001</v>
      </c>
      <c r="M16211">
        <v>0.69799999999999995</v>
      </c>
      <c r="N16211">
        <v>1</v>
      </c>
    </row>
    <row r="16212" spans="1:14" x14ac:dyDescent="0.2">
      <c r="A16212" s="1" t="s">
        <v>16530</v>
      </c>
      <c r="B16212">
        <v>5.6599999999999997E-28</v>
      </c>
      <c r="C16212">
        <v>3.2858261E-2</v>
      </c>
      <c r="D16212">
        <v>0.11700000000000001</v>
      </c>
      <c r="E16212">
        <v>2.7E-2</v>
      </c>
      <c r="F16212">
        <v>8.5500000000000004E-24</v>
      </c>
      <c r="G16212" s="1" t="s">
        <v>13494</v>
      </c>
      <c r="H16212" s="1" t="s">
        <v>13143</v>
      </c>
      <c r="I16212" s="1" t="s">
        <v>13143</v>
      </c>
      <c r="J16212">
        <v>7.9200000000000001E-5</v>
      </c>
      <c r="K16212">
        <v>2.9486008000000001E-2</v>
      </c>
      <c r="L16212">
        <v>0.11700000000000001</v>
      </c>
      <c r="M16212">
        <v>5.0999999999999997E-2</v>
      </c>
      <c r="N16212">
        <v>1</v>
      </c>
    </row>
    <row r="16213" spans="1:14" x14ac:dyDescent="0.2">
      <c r="A16213" s="1" t="s">
        <v>16531</v>
      </c>
      <c r="B16213">
        <v>5.6700000000000003E-28</v>
      </c>
      <c r="C16213">
        <v>2.4685723E-2</v>
      </c>
      <c r="D16213">
        <v>0.247</v>
      </c>
      <c r="E16213">
        <v>8.5000000000000006E-2</v>
      </c>
      <c r="F16213">
        <v>8.5699999999999996E-24</v>
      </c>
      <c r="G16213" s="1" t="s">
        <v>13494</v>
      </c>
      <c r="H16213" s="1" t="s">
        <v>10817</v>
      </c>
      <c r="I16213" s="1" t="s">
        <v>10817</v>
      </c>
      <c r="J16213">
        <v>7.0523107000000002E-2</v>
      </c>
      <c r="K16213">
        <v>-1.2951466E-2</v>
      </c>
      <c r="L16213">
        <v>0.247</v>
      </c>
      <c r="M16213">
        <v>0.18099999999999999</v>
      </c>
      <c r="N16213">
        <v>1</v>
      </c>
    </row>
    <row r="16214" spans="1:14" x14ac:dyDescent="0.2">
      <c r="A16214" s="1" t="s">
        <v>16532</v>
      </c>
      <c r="B16214">
        <v>5.9300000000000002E-28</v>
      </c>
      <c r="C16214">
        <v>2.8899135999999999E-2</v>
      </c>
      <c r="D16214">
        <v>0.314</v>
      </c>
      <c r="E16214">
        <v>0.11899999999999999</v>
      </c>
      <c r="F16214">
        <v>8.9599999999999996E-24</v>
      </c>
      <c r="G16214" s="1" t="s">
        <v>13494</v>
      </c>
      <c r="H16214" s="1" t="s">
        <v>6712</v>
      </c>
      <c r="I16214" s="1" t="s">
        <v>6712</v>
      </c>
      <c r="J16214">
        <v>3.7900000000000001E-6</v>
      </c>
      <c r="K16214">
        <v>6.0608466E-2</v>
      </c>
      <c r="L16214">
        <v>0.314</v>
      </c>
      <c r="M16214">
        <v>0.17199999999999999</v>
      </c>
      <c r="N16214">
        <v>5.7342973999999998E-2</v>
      </c>
    </row>
    <row r="16215" spans="1:14" x14ac:dyDescent="0.2">
      <c r="A16215" s="1" t="s">
        <v>16533</v>
      </c>
      <c r="B16215">
        <v>5.97E-28</v>
      </c>
      <c r="C16215">
        <v>3.1117055000000001E-2</v>
      </c>
      <c r="D16215">
        <v>0.35599999999999998</v>
      </c>
      <c r="E16215">
        <v>0.14199999999999999</v>
      </c>
      <c r="F16215">
        <v>9.0200000000000002E-24</v>
      </c>
      <c r="G16215" s="1" t="s">
        <v>13494</v>
      </c>
      <c r="H16215" s="1" t="s">
        <v>11978</v>
      </c>
      <c r="I16215" s="1" t="s">
        <v>11978</v>
      </c>
      <c r="J16215">
        <v>2.1587970000000001E-3</v>
      </c>
      <c r="K16215">
        <v>-3.515041E-3</v>
      </c>
      <c r="L16215">
        <v>0.35599999999999998</v>
      </c>
      <c r="M16215">
        <v>0.23400000000000001</v>
      </c>
      <c r="N16215">
        <v>1</v>
      </c>
    </row>
    <row r="16216" spans="1:14" x14ac:dyDescent="0.2">
      <c r="A16216" s="1" t="s">
        <v>16534</v>
      </c>
      <c r="B16216">
        <v>6.0799999999999996E-28</v>
      </c>
      <c r="C16216">
        <v>4.0809151000000002E-2</v>
      </c>
      <c r="D16216">
        <v>0.29799999999999999</v>
      </c>
      <c r="E16216">
        <v>0.112</v>
      </c>
      <c r="F16216">
        <v>9.1900000000000001E-24</v>
      </c>
      <c r="G16216" s="1" t="s">
        <v>13494</v>
      </c>
      <c r="H16216" s="1" t="s">
        <v>7306</v>
      </c>
      <c r="I16216" s="1" t="s">
        <v>7306</v>
      </c>
      <c r="J16216">
        <v>0.23306178899999999</v>
      </c>
      <c r="K16216">
        <v>-1.5421028999999999E-2</v>
      </c>
      <c r="L16216">
        <v>0.29799999999999999</v>
      </c>
      <c r="M16216">
        <v>0.23799999999999999</v>
      </c>
      <c r="N16216">
        <v>1</v>
      </c>
    </row>
    <row r="16217" spans="1:14" x14ac:dyDescent="0.2">
      <c r="A16217" s="1" t="s">
        <v>16535</v>
      </c>
      <c r="B16217">
        <v>6.4700000000000004E-28</v>
      </c>
      <c r="C16217">
        <v>0.11241064100000001</v>
      </c>
      <c r="D16217">
        <v>0.73</v>
      </c>
      <c r="E16217">
        <v>0.35599999999999998</v>
      </c>
      <c r="F16217">
        <v>9.7799999999999995E-24</v>
      </c>
      <c r="G16217" s="1" t="s">
        <v>13494</v>
      </c>
      <c r="H16217" s="1" t="s">
        <v>6025</v>
      </c>
      <c r="I16217" s="1" t="s">
        <v>6025</v>
      </c>
      <c r="J16217">
        <v>8.7500000000000005E-12</v>
      </c>
      <c r="K16217">
        <v>0.191724541</v>
      </c>
      <c r="L16217">
        <v>0.73</v>
      </c>
      <c r="M16217">
        <v>0.47899999999999998</v>
      </c>
      <c r="N16217">
        <v>1.3199999999999999E-7</v>
      </c>
    </row>
    <row r="16218" spans="1:14" x14ac:dyDescent="0.2">
      <c r="A16218" s="1" t="s">
        <v>16536</v>
      </c>
      <c r="B16218">
        <v>6.8900000000000003E-28</v>
      </c>
      <c r="C16218">
        <v>1.7404234000000001E-2</v>
      </c>
      <c r="D16218">
        <v>0.247</v>
      </c>
      <c r="E16218">
        <v>8.5000000000000006E-2</v>
      </c>
      <c r="F16218">
        <v>1.04E-23</v>
      </c>
      <c r="G16218" s="1" t="s">
        <v>13494</v>
      </c>
      <c r="H16218" s="1" t="s">
        <v>1618</v>
      </c>
      <c r="I16218" s="1" t="s">
        <v>1618</v>
      </c>
      <c r="J16218">
        <v>1.548404E-3</v>
      </c>
      <c r="K16218">
        <v>1.7549292000000001E-2</v>
      </c>
      <c r="L16218">
        <v>0.247</v>
      </c>
      <c r="M16218">
        <v>0.154</v>
      </c>
      <c r="N16218">
        <v>1</v>
      </c>
    </row>
    <row r="16219" spans="1:14" x14ac:dyDescent="0.2">
      <c r="A16219" s="1" t="s">
        <v>16537</v>
      </c>
      <c r="B16219">
        <v>7.03E-28</v>
      </c>
      <c r="C16219">
        <v>8.5696339999999996E-3</v>
      </c>
      <c r="D16219">
        <v>0.254</v>
      </c>
      <c r="E16219">
        <v>8.7999999999999995E-2</v>
      </c>
      <c r="F16219">
        <v>1.0599999999999999E-23</v>
      </c>
      <c r="G16219" s="1" t="s">
        <v>13494</v>
      </c>
      <c r="H16219" s="1" t="s">
        <v>10369</v>
      </c>
      <c r="I16219" s="1" t="s">
        <v>10369</v>
      </c>
      <c r="J16219">
        <v>0.208806399</v>
      </c>
      <c r="K16219">
        <v>-5.9578697999999999E-2</v>
      </c>
      <c r="L16219">
        <v>0.254</v>
      </c>
      <c r="M16219">
        <v>0.19400000000000001</v>
      </c>
      <c r="N16219">
        <v>1</v>
      </c>
    </row>
    <row r="16220" spans="1:14" x14ac:dyDescent="0.2">
      <c r="A16220" s="1" t="s">
        <v>16538</v>
      </c>
      <c r="B16220">
        <v>8.3800000000000008E-28</v>
      </c>
      <c r="C16220">
        <v>2.8349327000000001E-2</v>
      </c>
      <c r="D16220">
        <v>0.39200000000000002</v>
      </c>
      <c r="E16220">
        <v>0.16200000000000001</v>
      </c>
      <c r="F16220">
        <v>1.27E-23</v>
      </c>
      <c r="G16220" s="1" t="s">
        <v>13494</v>
      </c>
      <c r="H16220" s="1" t="s">
        <v>8535</v>
      </c>
      <c r="I16220" s="1" t="s">
        <v>8535</v>
      </c>
      <c r="J16220">
        <v>6.2753564999999997E-2</v>
      </c>
      <c r="K16220">
        <v>-0.14111805899999999</v>
      </c>
      <c r="L16220">
        <v>0.39200000000000002</v>
      </c>
      <c r="M16220">
        <v>0.39</v>
      </c>
      <c r="N16220">
        <v>1</v>
      </c>
    </row>
    <row r="16221" spans="1:14" x14ac:dyDescent="0.2">
      <c r="A16221" s="1" t="s">
        <v>16539</v>
      </c>
      <c r="B16221">
        <v>8.6900000000000002E-28</v>
      </c>
      <c r="C16221">
        <v>5.0783083E-2</v>
      </c>
      <c r="D16221">
        <v>5.8999999999999997E-2</v>
      </c>
      <c r="E16221">
        <v>8.0000000000000002E-3</v>
      </c>
      <c r="F16221">
        <v>1.31E-23</v>
      </c>
      <c r="G16221" s="1" t="s">
        <v>13494</v>
      </c>
      <c r="H16221" s="1" t="s">
        <v>16539</v>
      </c>
      <c r="I16221" s="1" t="s">
        <v>16539</v>
      </c>
      <c r="J16221">
        <v>2.5700000000000001E-5</v>
      </c>
      <c r="K16221">
        <v>4.8956525000000001E-2</v>
      </c>
      <c r="L16221">
        <v>5.8999999999999997E-2</v>
      </c>
      <c r="M16221">
        <v>1.4E-2</v>
      </c>
      <c r="N16221">
        <v>0.38767395799999999</v>
      </c>
    </row>
    <row r="16222" spans="1:14" x14ac:dyDescent="0.2">
      <c r="A16222" s="1" t="s">
        <v>16540</v>
      </c>
      <c r="B16222">
        <v>8.9600000000000007E-28</v>
      </c>
      <c r="C16222">
        <v>0.110529269</v>
      </c>
      <c r="D16222">
        <v>0.59699999999999998</v>
      </c>
      <c r="E16222">
        <v>0.27900000000000003</v>
      </c>
      <c r="F16222">
        <v>1.3499999999999999E-23</v>
      </c>
      <c r="G16222" s="1" t="s">
        <v>13494</v>
      </c>
      <c r="H16222" s="1" t="s">
        <v>1778</v>
      </c>
      <c r="I16222" s="1" t="s">
        <v>1778</v>
      </c>
      <c r="J16222">
        <v>1.55E-16</v>
      </c>
      <c r="K16222">
        <v>0.30561977800000001</v>
      </c>
      <c r="L16222">
        <v>0.59699999999999998</v>
      </c>
      <c r="M16222">
        <v>0.315</v>
      </c>
      <c r="N16222">
        <v>2.3400000000000001E-12</v>
      </c>
    </row>
    <row r="16223" spans="1:14" x14ac:dyDescent="0.2">
      <c r="A16223" s="1" t="s">
        <v>16541</v>
      </c>
      <c r="B16223">
        <v>8.9699999999999996E-28</v>
      </c>
      <c r="C16223">
        <v>3.1441928000000001E-2</v>
      </c>
      <c r="D16223">
        <v>3.4000000000000002E-2</v>
      </c>
      <c r="E16223">
        <v>2E-3</v>
      </c>
      <c r="F16223">
        <v>1.36E-23</v>
      </c>
      <c r="G16223" s="1" t="s">
        <v>13494</v>
      </c>
      <c r="H16223" s="1" t="s">
        <v>16541</v>
      </c>
      <c r="I16223" s="1" t="s">
        <v>16541</v>
      </c>
      <c r="J16223">
        <v>1.04E-6</v>
      </c>
      <c r="K16223">
        <v>3.7465561000000001E-2</v>
      </c>
      <c r="L16223">
        <v>3.4000000000000002E-2</v>
      </c>
      <c r="M16223">
        <v>0</v>
      </c>
      <c r="N16223">
        <v>1.5778678000000001E-2</v>
      </c>
    </row>
    <row r="16224" spans="1:14" x14ac:dyDescent="0.2">
      <c r="A16224" s="1" t="s">
        <v>16542</v>
      </c>
      <c r="B16224">
        <v>9.0400000000000003E-28</v>
      </c>
      <c r="C16224">
        <v>4.4107986000000002E-2</v>
      </c>
      <c r="D16224">
        <v>0.23300000000000001</v>
      </c>
      <c r="E16224">
        <v>7.9000000000000001E-2</v>
      </c>
      <c r="F16224">
        <v>1.37E-23</v>
      </c>
      <c r="G16224" s="1" t="s">
        <v>13494</v>
      </c>
      <c r="H16224" s="1" t="s">
        <v>3278</v>
      </c>
      <c r="I16224" s="1" t="s">
        <v>3278</v>
      </c>
      <c r="J16224">
        <v>7.9399999999999996E-8</v>
      </c>
      <c r="K16224">
        <v>9.2377813000000003E-2</v>
      </c>
      <c r="L16224">
        <v>0.23300000000000001</v>
      </c>
      <c r="M16224">
        <v>0.108</v>
      </c>
      <c r="N16224">
        <v>1.200453E-3</v>
      </c>
    </row>
    <row r="16225" spans="1:14" x14ac:dyDescent="0.2">
      <c r="A16225" s="1" t="s">
        <v>16543</v>
      </c>
      <c r="B16225">
        <v>9.18E-28</v>
      </c>
      <c r="C16225">
        <v>4.7744819000000001E-2</v>
      </c>
      <c r="D16225">
        <v>0.55300000000000005</v>
      </c>
      <c r="E16225">
        <v>0.249</v>
      </c>
      <c r="F16225">
        <v>1.3900000000000001E-23</v>
      </c>
      <c r="G16225" s="1" t="s">
        <v>13494</v>
      </c>
      <c r="H16225" s="1" t="s">
        <v>2258</v>
      </c>
      <c r="I16225" s="1" t="s">
        <v>2258</v>
      </c>
      <c r="J16225">
        <v>3.8299999999999998E-14</v>
      </c>
      <c r="K16225">
        <v>0.20751029600000001</v>
      </c>
      <c r="L16225">
        <v>0.55300000000000005</v>
      </c>
      <c r="M16225">
        <v>0.28199999999999997</v>
      </c>
      <c r="N16225">
        <v>5.7999999999999996E-10</v>
      </c>
    </row>
    <row r="16226" spans="1:14" x14ac:dyDescent="0.2">
      <c r="A16226" s="1" t="s">
        <v>16544</v>
      </c>
      <c r="B16226">
        <v>9.5E-28</v>
      </c>
      <c r="C16226">
        <v>2.4157225000000001E-2</v>
      </c>
      <c r="D16226">
        <v>0.17</v>
      </c>
      <c r="E16226">
        <v>4.9000000000000002E-2</v>
      </c>
      <c r="F16226">
        <v>1.44E-23</v>
      </c>
      <c r="G16226" s="1" t="s">
        <v>13494</v>
      </c>
      <c r="H16226" s="1" t="s">
        <v>8522</v>
      </c>
      <c r="I16226" s="1" t="s">
        <v>8522</v>
      </c>
      <c r="J16226">
        <v>1.63E-5</v>
      </c>
      <c r="K16226">
        <v>2.6069661000000001E-2</v>
      </c>
      <c r="L16226">
        <v>0.17</v>
      </c>
      <c r="M16226">
        <v>0.08</v>
      </c>
      <c r="N16226">
        <v>0.246052618</v>
      </c>
    </row>
    <row r="16227" spans="1:14" x14ac:dyDescent="0.2">
      <c r="A16227" s="1" t="s">
        <v>16545</v>
      </c>
      <c r="B16227">
        <v>1.0099999999999999E-27</v>
      </c>
      <c r="C16227">
        <v>1.8385441999999998E-2</v>
      </c>
      <c r="D16227">
        <v>6.3E-2</v>
      </c>
      <c r="E16227">
        <v>8.9999999999999993E-3</v>
      </c>
      <c r="F16227">
        <v>1.5299999999999999E-23</v>
      </c>
      <c r="G16227" s="1" t="s">
        <v>13494</v>
      </c>
      <c r="H16227" s="1" t="s">
        <v>12553</v>
      </c>
      <c r="I16227" s="1" t="s">
        <v>12553</v>
      </c>
      <c r="J16227">
        <v>5.5138909999999999E-3</v>
      </c>
      <c r="K16227">
        <v>4.7161140000000004E-3</v>
      </c>
      <c r="L16227">
        <v>6.3E-2</v>
      </c>
      <c r="M16227">
        <v>2.8000000000000001E-2</v>
      </c>
      <c r="N16227">
        <v>1</v>
      </c>
    </row>
    <row r="16228" spans="1:14" x14ac:dyDescent="0.2">
      <c r="A16228" s="1" t="s">
        <v>16546</v>
      </c>
      <c r="B16228">
        <v>1.13E-27</v>
      </c>
      <c r="C16228">
        <v>2.7639634999999999E-2</v>
      </c>
      <c r="D16228">
        <v>4.5999999999999999E-2</v>
      </c>
      <c r="E16228">
        <v>5.0000000000000001E-3</v>
      </c>
      <c r="F16228">
        <v>1.7E-23</v>
      </c>
      <c r="G16228" s="1" t="s">
        <v>13494</v>
      </c>
      <c r="H16228" s="1" t="s">
        <v>12344</v>
      </c>
      <c r="I16228" s="1" t="s">
        <v>12344</v>
      </c>
      <c r="J16228">
        <v>1.7747359000000001E-2</v>
      </c>
      <c r="K16228">
        <v>1.7075018000000001E-2</v>
      </c>
      <c r="L16228">
        <v>4.5999999999999999E-2</v>
      </c>
      <c r="M16228">
        <v>2.1000000000000001E-2</v>
      </c>
      <c r="N16228">
        <v>1</v>
      </c>
    </row>
    <row r="16229" spans="1:14" x14ac:dyDescent="0.2">
      <c r="A16229" s="1" t="s">
        <v>16547</v>
      </c>
      <c r="B16229">
        <v>1.1400000000000001E-27</v>
      </c>
      <c r="C16229">
        <v>0.30258755999999998</v>
      </c>
      <c r="D16229">
        <v>0.872</v>
      </c>
      <c r="E16229">
        <v>0.56599999999999995</v>
      </c>
      <c r="F16229">
        <v>1.7200000000000001E-23</v>
      </c>
      <c r="G16229" s="1" t="s">
        <v>13494</v>
      </c>
      <c r="H16229" s="1" t="s">
        <v>7225</v>
      </c>
      <c r="I16229" s="1" t="s">
        <v>7225</v>
      </c>
      <c r="J16229">
        <v>5.5840188999999998E-2</v>
      </c>
      <c r="K16229">
        <v>-0.10929638</v>
      </c>
      <c r="L16229">
        <v>0.872</v>
      </c>
      <c r="M16229">
        <v>0.89200000000000002</v>
      </c>
      <c r="N16229">
        <v>1</v>
      </c>
    </row>
    <row r="16230" spans="1:14" x14ac:dyDescent="0.2">
      <c r="A16230" s="1" t="s">
        <v>16548</v>
      </c>
      <c r="B16230">
        <v>1.15E-27</v>
      </c>
      <c r="C16230">
        <v>2.2453724000000001E-2</v>
      </c>
      <c r="D16230">
        <v>4.3999999999999997E-2</v>
      </c>
      <c r="E16230">
        <v>4.0000000000000001E-3</v>
      </c>
      <c r="F16230">
        <v>1.7299999999999999E-23</v>
      </c>
      <c r="G16230" s="1" t="s">
        <v>13494</v>
      </c>
      <c r="H16230" s="1" t="s">
        <v>16548</v>
      </c>
      <c r="I16230" s="1" t="s">
        <v>16548</v>
      </c>
      <c r="J16230">
        <v>4.39021E-4</v>
      </c>
      <c r="K16230">
        <v>1.7030693E-2</v>
      </c>
      <c r="L16230">
        <v>4.3999999999999997E-2</v>
      </c>
      <c r="M16230">
        <v>1.0999999999999999E-2</v>
      </c>
      <c r="N16230">
        <v>1</v>
      </c>
    </row>
    <row r="16231" spans="1:14" x14ac:dyDescent="0.2">
      <c r="A16231" s="1" t="s">
        <v>16549</v>
      </c>
      <c r="B16231">
        <v>1.2599999999999999E-27</v>
      </c>
      <c r="C16231">
        <v>6.0339604999999998E-2</v>
      </c>
      <c r="D16231">
        <v>0.52800000000000002</v>
      </c>
      <c r="E16231">
        <v>0.23799999999999999</v>
      </c>
      <c r="F16231">
        <v>1.9000000000000001E-23</v>
      </c>
      <c r="G16231" s="1" t="s">
        <v>13494</v>
      </c>
      <c r="H16231" s="1" t="s">
        <v>6726</v>
      </c>
      <c r="I16231" s="1" t="s">
        <v>6726</v>
      </c>
      <c r="J16231">
        <v>4.30672E-4</v>
      </c>
      <c r="K16231">
        <v>6.3052489000000003E-2</v>
      </c>
      <c r="L16231">
        <v>0.52800000000000002</v>
      </c>
      <c r="M16231">
        <v>0.37</v>
      </c>
      <c r="N16231">
        <v>1</v>
      </c>
    </row>
    <row r="16232" spans="1:14" x14ac:dyDescent="0.2">
      <c r="A16232" s="1" t="s">
        <v>16550</v>
      </c>
      <c r="B16232">
        <v>1.33E-27</v>
      </c>
      <c r="C16232">
        <v>0.114709163</v>
      </c>
      <c r="D16232">
        <v>0.69599999999999995</v>
      </c>
      <c r="E16232">
        <v>0.34499999999999997</v>
      </c>
      <c r="F16232">
        <v>2.01E-23</v>
      </c>
      <c r="G16232" s="1" t="s">
        <v>13494</v>
      </c>
      <c r="H16232" s="1" t="s">
        <v>1306</v>
      </c>
      <c r="I16232" s="1" t="s">
        <v>1306</v>
      </c>
      <c r="J16232">
        <v>1.39E-8</v>
      </c>
      <c r="K16232">
        <v>0.26277598600000002</v>
      </c>
      <c r="L16232">
        <v>0.69599999999999995</v>
      </c>
      <c r="M16232">
        <v>0.48399999999999999</v>
      </c>
      <c r="N16232">
        <v>2.10798E-4</v>
      </c>
    </row>
    <row r="16233" spans="1:14" x14ac:dyDescent="0.2">
      <c r="A16233" s="1" t="s">
        <v>16551</v>
      </c>
      <c r="B16233">
        <v>1.5299999999999999E-27</v>
      </c>
      <c r="C16233">
        <v>2.4684075E-2</v>
      </c>
      <c r="D16233">
        <v>0.375</v>
      </c>
      <c r="E16233">
        <v>0.152</v>
      </c>
      <c r="F16233">
        <v>2.3100000000000001E-23</v>
      </c>
      <c r="G16233" s="1" t="s">
        <v>13494</v>
      </c>
      <c r="H16233" s="1" t="s">
        <v>2284</v>
      </c>
      <c r="I16233" s="1" t="s">
        <v>2284</v>
      </c>
      <c r="J16233">
        <v>2.5900000000000002E-6</v>
      </c>
      <c r="K16233">
        <v>7.2453404999999999E-2</v>
      </c>
      <c r="L16233">
        <v>0.375</v>
      </c>
      <c r="M16233">
        <v>0.214</v>
      </c>
      <c r="N16233">
        <v>3.9193994000000003E-2</v>
      </c>
    </row>
    <row r="16234" spans="1:14" x14ac:dyDescent="0.2">
      <c r="A16234" s="1" t="s">
        <v>16552</v>
      </c>
      <c r="B16234">
        <v>1.5900000000000001E-27</v>
      </c>
      <c r="C16234">
        <v>0.203298799</v>
      </c>
      <c r="D16234">
        <v>0.63500000000000001</v>
      </c>
      <c r="E16234">
        <v>0.33</v>
      </c>
      <c r="F16234">
        <v>2.4E-23</v>
      </c>
      <c r="G16234" s="1" t="s">
        <v>13494</v>
      </c>
      <c r="H16234" s="1" t="s">
        <v>5315</v>
      </c>
      <c r="I16234" s="1" t="s">
        <v>5315</v>
      </c>
      <c r="J16234">
        <v>0.23238932800000001</v>
      </c>
      <c r="K16234">
        <v>2.6081367000000001E-2</v>
      </c>
      <c r="L16234">
        <v>0.63500000000000001</v>
      </c>
      <c r="M16234">
        <v>0.59399999999999997</v>
      </c>
      <c r="N16234">
        <v>1</v>
      </c>
    </row>
    <row r="16235" spans="1:14" x14ac:dyDescent="0.2">
      <c r="A16235" s="1" t="s">
        <v>16553</v>
      </c>
      <c r="B16235">
        <v>1.61E-27</v>
      </c>
      <c r="C16235">
        <v>1.448003E-2</v>
      </c>
      <c r="D16235">
        <v>0.30199999999999999</v>
      </c>
      <c r="E16235">
        <v>0.114</v>
      </c>
      <c r="F16235">
        <v>2.4300000000000001E-23</v>
      </c>
      <c r="G16235" s="1" t="s">
        <v>13494</v>
      </c>
      <c r="H16235" s="1" t="s">
        <v>1301</v>
      </c>
      <c r="I16235" s="1" t="s">
        <v>1301</v>
      </c>
      <c r="J16235">
        <v>7.9599999999999998E-7</v>
      </c>
      <c r="K16235">
        <v>6.1299984000000002E-2</v>
      </c>
      <c r="L16235">
        <v>0.30199999999999999</v>
      </c>
      <c r="M16235">
        <v>0.161</v>
      </c>
      <c r="N16235">
        <v>1.2030245E-2</v>
      </c>
    </row>
    <row r="16236" spans="1:14" x14ac:dyDescent="0.2">
      <c r="A16236" s="1" t="s">
        <v>16554</v>
      </c>
      <c r="B16236">
        <v>1.61E-27</v>
      </c>
      <c r="C16236">
        <v>0.152238388</v>
      </c>
      <c r="D16236">
        <v>1.2999999999999999E-2</v>
      </c>
      <c r="E16236">
        <v>0</v>
      </c>
      <c r="F16236">
        <v>2.4400000000000001E-23</v>
      </c>
      <c r="G16236" s="1" t="s">
        <v>13494</v>
      </c>
      <c r="H16236" s="1" t="s">
        <v>16554</v>
      </c>
      <c r="I16236" s="1" t="s">
        <v>16554</v>
      </c>
      <c r="J16236">
        <v>2.9092240000000002E-3</v>
      </c>
      <c r="K16236">
        <v>0.152475008</v>
      </c>
      <c r="L16236">
        <v>1.2999999999999999E-2</v>
      </c>
      <c r="M16236">
        <v>0</v>
      </c>
      <c r="N16236">
        <v>1</v>
      </c>
    </row>
    <row r="16237" spans="1:14" x14ac:dyDescent="0.2">
      <c r="A16237" s="1" t="s">
        <v>16555</v>
      </c>
      <c r="B16237">
        <v>1.61E-27</v>
      </c>
      <c r="C16237">
        <v>9.8678155000000004E-2</v>
      </c>
      <c r="D16237">
        <v>1.2999999999999999E-2</v>
      </c>
      <c r="E16237">
        <v>0</v>
      </c>
      <c r="F16237">
        <v>2.4400000000000001E-23</v>
      </c>
      <c r="G16237" s="1" t="s">
        <v>13494</v>
      </c>
      <c r="H16237" s="1" t="s">
        <v>16555</v>
      </c>
      <c r="I16237" s="1" t="s">
        <v>16555</v>
      </c>
      <c r="J16237">
        <v>2.9092240000000002E-3</v>
      </c>
      <c r="K16237">
        <v>9.8873021000000005E-2</v>
      </c>
      <c r="L16237">
        <v>1.2999999999999999E-2</v>
      </c>
      <c r="M16237">
        <v>0</v>
      </c>
      <c r="N16237">
        <v>1</v>
      </c>
    </row>
    <row r="16238" spans="1:14" x14ac:dyDescent="0.2">
      <c r="A16238" s="1" t="s">
        <v>16556</v>
      </c>
      <c r="B16238">
        <v>1.6199999999999999E-27</v>
      </c>
      <c r="C16238">
        <v>3.2883882000000003E-2</v>
      </c>
      <c r="D16238">
        <v>0.45100000000000001</v>
      </c>
      <c r="E16238">
        <v>0.19500000000000001</v>
      </c>
      <c r="F16238">
        <v>2.4400000000000001E-23</v>
      </c>
      <c r="G16238" s="1" t="s">
        <v>13494</v>
      </c>
      <c r="H16238" s="1" t="s">
        <v>11814</v>
      </c>
      <c r="I16238" s="1" t="s">
        <v>11814</v>
      </c>
      <c r="J16238">
        <v>2.7914390000000002E-3</v>
      </c>
      <c r="K16238">
        <v>2.7950784999999999E-2</v>
      </c>
      <c r="L16238">
        <v>0.45100000000000001</v>
      </c>
      <c r="M16238">
        <v>0.315</v>
      </c>
      <c r="N16238">
        <v>1</v>
      </c>
    </row>
    <row r="16239" spans="1:14" x14ac:dyDescent="0.2">
      <c r="A16239" s="1" t="s">
        <v>16557</v>
      </c>
      <c r="B16239">
        <v>1.6199999999999999E-27</v>
      </c>
      <c r="C16239">
        <v>8.6583056000000005E-2</v>
      </c>
      <c r="D16239">
        <v>1.2999999999999999E-2</v>
      </c>
      <c r="E16239">
        <v>0</v>
      </c>
      <c r="F16239">
        <v>2.4499999999999999E-23</v>
      </c>
      <c r="G16239" s="1" t="s">
        <v>13494</v>
      </c>
      <c r="H16239" s="1" t="s">
        <v>16557</v>
      </c>
      <c r="I16239" s="1" t="s">
        <v>16557</v>
      </c>
      <c r="J16239">
        <v>2.9092240000000002E-3</v>
      </c>
      <c r="K16239">
        <v>8.6737799000000004E-2</v>
      </c>
      <c r="L16239">
        <v>1.2999999999999999E-2</v>
      </c>
      <c r="M16239">
        <v>0</v>
      </c>
      <c r="N16239">
        <v>1</v>
      </c>
    </row>
    <row r="16240" spans="1:14" x14ac:dyDescent="0.2">
      <c r="A16240" s="1" t="s">
        <v>16558</v>
      </c>
      <c r="B16240">
        <v>1.6800000000000001E-27</v>
      </c>
      <c r="C16240">
        <v>4.2607634999999998E-2</v>
      </c>
      <c r="D16240">
        <v>0.122</v>
      </c>
      <c r="E16240">
        <v>2.9000000000000001E-2</v>
      </c>
      <c r="F16240">
        <v>2.54E-23</v>
      </c>
      <c r="G16240" s="1" t="s">
        <v>13494</v>
      </c>
      <c r="H16240" s="1" t="s">
        <v>3509</v>
      </c>
      <c r="I16240" s="1" t="s">
        <v>3509</v>
      </c>
      <c r="J16240">
        <v>7.3E-9</v>
      </c>
      <c r="K16240">
        <v>6.5051425999999996E-2</v>
      </c>
      <c r="L16240">
        <v>0.122</v>
      </c>
      <c r="M16240">
        <v>3.3000000000000002E-2</v>
      </c>
      <c r="N16240">
        <v>1.10338E-4</v>
      </c>
    </row>
    <row r="16241" spans="1:14" x14ac:dyDescent="0.2">
      <c r="A16241" s="1" t="s">
        <v>16559</v>
      </c>
      <c r="B16241">
        <v>1.69E-27</v>
      </c>
      <c r="C16241">
        <v>6.5446145999999997E-2</v>
      </c>
      <c r="D16241">
        <v>0.151</v>
      </c>
      <c r="E16241">
        <v>4.1000000000000002E-2</v>
      </c>
      <c r="F16241">
        <v>2.5600000000000001E-23</v>
      </c>
      <c r="G16241" s="1" t="s">
        <v>13494</v>
      </c>
      <c r="H16241" s="1" t="s">
        <v>16559</v>
      </c>
      <c r="I16241" s="1" t="s">
        <v>16559</v>
      </c>
      <c r="J16241">
        <v>3.0300000000000001E-11</v>
      </c>
      <c r="K16241">
        <v>0.117977781</v>
      </c>
      <c r="L16241">
        <v>0.151</v>
      </c>
      <c r="M16241">
        <v>0.04</v>
      </c>
      <c r="N16241">
        <v>4.58E-7</v>
      </c>
    </row>
    <row r="16242" spans="1:14" x14ac:dyDescent="0.2">
      <c r="A16242" s="1" t="s">
        <v>16560</v>
      </c>
      <c r="B16242">
        <v>1.7100000000000001E-27</v>
      </c>
      <c r="C16242">
        <v>0.352147235</v>
      </c>
      <c r="D16242">
        <v>0.95199999999999996</v>
      </c>
      <c r="E16242">
        <v>0.91700000000000004</v>
      </c>
      <c r="F16242">
        <v>2.5899999999999999E-23</v>
      </c>
      <c r="G16242" s="1" t="s">
        <v>13494</v>
      </c>
      <c r="H16242" s="1" t="s">
        <v>5210</v>
      </c>
      <c r="I16242" s="1" t="s">
        <v>5210</v>
      </c>
      <c r="J16242">
        <v>6.3767228999999995E-2</v>
      </c>
      <c r="K16242">
        <v>-0.104170368</v>
      </c>
      <c r="L16242">
        <v>0.95199999999999996</v>
      </c>
      <c r="M16242">
        <v>0.996</v>
      </c>
      <c r="N16242">
        <v>1</v>
      </c>
    </row>
    <row r="16243" spans="1:14" x14ac:dyDescent="0.2">
      <c r="A16243" s="1" t="s">
        <v>16561</v>
      </c>
      <c r="B16243">
        <v>1.9099999999999999E-27</v>
      </c>
      <c r="C16243">
        <v>0.140776866</v>
      </c>
      <c r="D16243">
        <v>0.67700000000000005</v>
      </c>
      <c r="E16243">
        <v>0.34499999999999997</v>
      </c>
      <c r="F16243">
        <v>2.8800000000000001E-23</v>
      </c>
      <c r="G16243" s="1" t="s">
        <v>13494</v>
      </c>
      <c r="H16243" s="1" t="s">
        <v>8973</v>
      </c>
      <c r="I16243" s="1" t="s">
        <v>8973</v>
      </c>
      <c r="J16243">
        <v>5.8973810000000002E-3</v>
      </c>
      <c r="K16243">
        <v>-0.203528082</v>
      </c>
      <c r="L16243">
        <v>0.67700000000000005</v>
      </c>
      <c r="M16243">
        <v>0.66500000000000004</v>
      </c>
      <c r="N16243">
        <v>1</v>
      </c>
    </row>
    <row r="16244" spans="1:14" x14ac:dyDescent="0.2">
      <c r="A16244" s="1" t="s">
        <v>16562</v>
      </c>
      <c r="B16244">
        <v>1.9200000000000002E-27</v>
      </c>
      <c r="C16244">
        <v>2.1930932E-2</v>
      </c>
      <c r="D16244">
        <v>0.48799999999999999</v>
      </c>
      <c r="E16244">
        <v>0.21199999999999999</v>
      </c>
      <c r="F16244">
        <v>2.9100000000000002E-23</v>
      </c>
      <c r="G16244" s="1" t="s">
        <v>13494</v>
      </c>
      <c r="H16244" s="1" t="s">
        <v>6729</v>
      </c>
      <c r="I16244" s="1" t="s">
        <v>6729</v>
      </c>
      <c r="J16244">
        <v>1.4448043000000001E-2</v>
      </c>
      <c r="K16244">
        <v>2.4590741999999999E-2</v>
      </c>
      <c r="L16244">
        <v>0.48799999999999999</v>
      </c>
      <c r="M16244">
        <v>0.35199999999999998</v>
      </c>
      <c r="N16244">
        <v>1</v>
      </c>
    </row>
    <row r="16245" spans="1:14" x14ac:dyDescent="0.2">
      <c r="A16245" s="1" t="s">
        <v>16563</v>
      </c>
      <c r="B16245">
        <v>2.3600000000000001E-27</v>
      </c>
      <c r="C16245">
        <v>4.7107559E-2</v>
      </c>
      <c r="D16245">
        <v>0.16800000000000001</v>
      </c>
      <c r="E16245">
        <v>4.9000000000000002E-2</v>
      </c>
      <c r="F16245">
        <v>3.5600000000000002E-23</v>
      </c>
      <c r="G16245" s="1" t="s">
        <v>13494</v>
      </c>
      <c r="H16245" s="1" t="s">
        <v>2850</v>
      </c>
      <c r="I16245" s="1" t="s">
        <v>2850</v>
      </c>
      <c r="J16245">
        <v>1.7700000000000001E-11</v>
      </c>
      <c r="K16245">
        <v>8.4918130999999994E-2</v>
      </c>
      <c r="L16245">
        <v>0.16800000000000001</v>
      </c>
      <c r="M16245">
        <v>4.7E-2</v>
      </c>
      <c r="N16245">
        <v>2.67E-7</v>
      </c>
    </row>
    <row r="16246" spans="1:14" x14ac:dyDescent="0.2">
      <c r="A16246" s="1" t="s">
        <v>16564</v>
      </c>
      <c r="B16246">
        <v>2.4E-27</v>
      </c>
      <c r="C16246">
        <v>2.0560822999999999E-2</v>
      </c>
      <c r="D16246">
        <v>0.28699999999999998</v>
      </c>
      <c r="E16246">
        <v>0.107</v>
      </c>
      <c r="F16246">
        <v>3.6199999999999999E-23</v>
      </c>
      <c r="G16246" s="1" t="s">
        <v>13494</v>
      </c>
      <c r="H16246" s="1" t="s">
        <v>8239</v>
      </c>
      <c r="I16246" s="1" t="s">
        <v>8239</v>
      </c>
      <c r="J16246">
        <v>1.2121809999999999E-3</v>
      </c>
      <c r="K16246">
        <v>1.5239153E-2</v>
      </c>
      <c r="L16246">
        <v>0.28699999999999998</v>
      </c>
      <c r="M16246">
        <v>0.182</v>
      </c>
      <c r="N16246">
        <v>1</v>
      </c>
    </row>
    <row r="16247" spans="1:14" x14ac:dyDescent="0.2">
      <c r="A16247" s="1" t="s">
        <v>16565</v>
      </c>
      <c r="B16247">
        <v>2.65E-27</v>
      </c>
      <c r="C16247">
        <v>4.8183696999999998E-2</v>
      </c>
      <c r="D16247">
        <v>0.39</v>
      </c>
      <c r="E16247">
        <v>0.16200000000000001</v>
      </c>
      <c r="F16247">
        <v>3.9999999999999998E-23</v>
      </c>
      <c r="G16247" s="1" t="s">
        <v>13494</v>
      </c>
      <c r="H16247" s="1" t="s">
        <v>1555</v>
      </c>
      <c r="I16247" s="1" t="s">
        <v>1555</v>
      </c>
      <c r="J16247">
        <v>5.2260200000000005E-4</v>
      </c>
      <c r="K16247">
        <v>6.5418390000000007E-2</v>
      </c>
      <c r="L16247">
        <v>0.39</v>
      </c>
      <c r="M16247">
        <v>0.25800000000000001</v>
      </c>
      <c r="N16247">
        <v>1</v>
      </c>
    </row>
    <row r="16248" spans="1:14" x14ac:dyDescent="0.2">
      <c r="A16248" s="1" t="s">
        <v>16566</v>
      </c>
      <c r="B16248">
        <v>2.7900000000000001E-27</v>
      </c>
      <c r="C16248">
        <v>7.7631699999999998E-3</v>
      </c>
      <c r="D16248">
        <v>0.17799999999999999</v>
      </c>
      <c r="E16248">
        <v>5.2999999999999999E-2</v>
      </c>
      <c r="F16248">
        <v>4.2200000000000002E-23</v>
      </c>
      <c r="G16248" s="1" t="s">
        <v>13494</v>
      </c>
      <c r="H16248" s="1" t="s">
        <v>3930</v>
      </c>
      <c r="I16248" s="1" t="s">
        <v>3930</v>
      </c>
      <c r="J16248">
        <v>5.06E-7</v>
      </c>
      <c r="K16248">
        <v>3.4482589000000001E-2</v>
      </c>
      <c r="L16248">
        <v>0.17799999999999999</v>
      </c>
      <c r="M16248">
        <v>7.4999999999999997E-2</v>
      </c>
      <c r="N16248">
        <v>7.6524119999999999E-3</v>
      </c>
    </row>
    <row r="16249" spans="1:14" x14ac:dyDescent="0.2">
      <c r="A16249" s="1" t="s">
        <v>16567</v>
      </c>
      <c r="B16249">
        <v>2.9300000000000001E-27</v>
      </c>
      <c r="C16249">
        <v>8.7606165E-2</v>
      </c>
      <c r="D16249">
        <v>0.21199999999999999</v>
      </c>
      <c r="E16249">
        <v>7.0000000000000007E-2</v>
      </c>
      <c r="F16249">
        <v>4.4400000000000001E-23</v>
      </c>
      <c r="G16249" s="1" t="s">
        <v>13494</v>
      </c>
      <c r="H16249" s="1" t="s">
        <v>3931</v>
      </c>
      <c r="I16249" s="1" t="s">
        <v>3931</v>
      </c>
      <c r="J16249">
        <v>6.0700000000000002E-19</v>
      </c>
      <c r="K16249">
        <v>0.18102484899999999</v>
      </c>
      <c r="L16249">
        <v>0.21199999999999999</v>
      </c>
      <c r="M16249">
        <v>4.2999999999999997E-2</v>
      </c>
      <c r="N16249">
        <v>9.1700000000000003E-15</v>
      </c>
    </row>
    <row r="16250" spans="1:14" x14ac:dyDescent="0.2">
      <c r="A16250" s="1" t="s">
        <v>16568</v>
      </c>
      <c r="B16250">
        <v>3.0599999999999999E-27</v>
      </c>
      <c r="C16250">
        <v>1.3001821E-2</v>
      </c>
      <c r="D16250">
        <v>0.13200000000000001</v>
      </c>
      <c r="E16250">
        <v>3.3000000000000002E-2</v>
      </c>
      <c r="F16250">
        <v>4.6299999999999997E-23</v>
      </c>
      <c r="G16250" s="1" t="s">
        <v>13494</v>
      </c>
      <c r="H16250" s="1" t="s">
        <v>3475</v>
      </c>
      <c r="I16250" s="1" t="s">
        <v>3475</v>
      </c>
      <c r="J16250">
        <v>2.9382050000000002E-3</v>
      </c>
      <c r="K16250">
        <v>-3.6209009E-2</v>
      </c>
      <c r="L16250">
        <v>0.13200000000000001</v>
      </c>
      <c r="M16250">
        <v>7.3999999999999996E-2</v>
      </c>
      <c r="N16250">
        <v>1</v>
      </c>
    </row>
    <row r="16251" spans="1:14" x14ac:dyDescent="0.2">
      <c r="A16251" s="1" t="s">
        <v>16569</v>
      </c>
      <c r="B16251">
        <v>3.1599999999999999E-27</v>
      </c>
      <c r="C16251">
        <v>1.9161296000000001E-2</v>
      </c>
      <c r="D16251">
        <v>0.26800000000000002</v>
      </c>
      <c r="E16251">
        <v>9.7000000000000003E-2</v>
      </c>
      <c r="F16251">
        <v>4.7699999999999998E-23</v>
      </c>
      <c r="G16251" s="1" t="s">
        <v>13494</v>
      </c>
      <c r="H16251" s="1" t="s">
        <v>1877</v>
      </c>
      <c r="I16251" s="1" t="s">
        <v>1877</v>
      </c>
      <c r="J16251">
        <v>4.34E-6</v>
      </c>
      <c r="K16251">
        <v>6.0165410000000002E-2</v>
      </c>
      <c r="L16251">
        <v>0.26800000000000002</v>
      </c>
      <c r="M16251">
        <v>0.14699999999999999</v>
      </c>
      <c r="N16251">
        <v>6.5515716000000002E-2</v>
      </c>
    </row>
    <row r="16252" spans="1:14" x14ac:dyDescent="0.2">
      <c r="A16252" s="1" t="s">
        <v>16570</v>
      </c>
      <c r="B16252">
        <v>3.3400000000000003E-27</v>
      </c>
      <c r="C16252">
        <v>2.9870728999999999E-2</v>
      </c>
      <c r="D16252">
        <v>0.56599999999999995</v>
      </c>
      <c r="E16252">
        <v>0.25800000000000001</v>
      </c>
      <c r="F16252">
        <v>5.0399999999999998E-23</v>
      </c>
      <c r="G16252" s="1" t="s">
        <v>13494</v>
      </c>
      <c r="H16252" s="1" t="s">
        <v>6313</v>
      </c>
      <c r="I16252" s="1" t="s">
        <v>6313</v>
      </c>
      <c r="J16252">
        <v>2.62E-5</v>
      </c>
      <c r="K16252">
        <v>7.9310405E-2</v>
      </c>
      <c r="L16252">
        <v>0.56599999999999995</v>
      </c>
      <c r="M16252">
        <v>0.38300000000000001</v>
      </c>
      <c r="N16252">
        <v>0.396378868</v>
      </c>
    </row>
    <row r="16253" spans="1:14" x14ac:dyDescent="0.2">
      <c r="A16253" s="1" t="s">
        <v>16571</v>
      </c>
      <c r="B16253">
        <v>3.3600000000000001E-27</v>
      </c>
      <c r="C16253">
        <v>2.1096894000000001E-2</v>
      </c>
      <c r="D16253">
        <v>0.28499999999999998</v>
      </c>
      <c r="E16253">
        <v>0.106</v>
      </c>
      <c r="F16253">
        <v>5.07E-23</v>
      </c>
      <c r="G16253" s="1" t="s">
        <v>13494</v>
      </c>
      <c r="H16253" s="1" t="s">
        <v>1244</v>
      </c>
      <c r="I16253" s="1" t="s">
        <v>1244</v>
      </c>
      <c r="J16253">
        <v>3.0116869999999999E-3</v>
      </c>
      <c r="K16253">
        <v>7.9361380000000006E-3</v>
      </c>
      <c r="L16253">
        <v>0.28499999999999998</v>
      </c>
      <c r="M16253">
        <v>0.187</v>
      </c>
      <c r="N16253">
        <v>1</v>
      </c>
    </row>
    <row r="16254" spans="1:14" x14ac:dyDescent="0.2">
      <c r="A16254" s="1" t="s">
        <v>16572</v>
      </c>
      <c r="B16254">
        <v>3.3799999999999999E-27</v>
      </c>
      <c r="C16254">
        <v>0.102409389</v>
      </c>
      <c r="D16254">
        <v>0.625</v>
      </c>
      <c r="E16254">
        <v>0.30499999999999999</v>
      </c>
      <c r="F16254">
        <v>5.1000000000000001E-23</v>
      </c>
      <c r="G16254" s="1" t="s">
        <v>13494</v>
      </c>
      <c r="H16254" s="1" t="s">
        <v>563</v>
      </c>
      <c r="I16254" s="1" t="s">
        <v>563</v>
      </c>
      <c r="J16254">
        <v>0.40448519700000002</v>
      </c>
      <c r="K16254">
        <v>-8.6936594000000006E-2</v>
      </c>
      <c r="L16254">
        <v>0.625</v>
      </c>
      <c r="M16254">
        <v>0.57499999999999996</v>
      </c>
      <c r="N16254">
        <v>1</v>
      </c>
    </row>
    <row r="16255" spans="1:14" x14ac:dyDescent="0.2">
      <c r="A16255" s="1" t="s">
        <v>16573</v>
      </c>
      <c r="B16255">
        <v>3.3900000000000002E-27</v>
      </c>
      <c r="C16255">
        <v>0.204129387</v>
      </c>
      <c r="D16255">
        <v>0.63700000000000001</v>
      </c>
      <c r="E16255">
        <v>0.32900000000000001</v>
      </c>
      <c r="F16255">
        <v>5.1200000000000002E-23</v>
      </c>
      <c r="G16255" s="1" t="s">
        <v>13494</v>
      </c>
      <c r="H16255" s="1" t="s">
        <v>7735</v>
      </c>
      <c r="I16255" s="1" t="s">
        <v>7735</v>
      </c>
      <c r="J16255">
        <v>2.7700000000000002E-9</v>
      </c>
      <c r="K16255">
        <v>0.26382925699999998</v>
      </c>
      <c r="L16255">
        <v>0.63700000000000001</v>
      </c>
      <c r="M16255">
        <v>0.47699999999999998</v>
      </c>
      <c r="N16255">
        <v>4.18E-5</v>
      </c>
    </row>
    <row r="16256" spans="1:14" x14ac:dyDescent="0.2">
      <c r="A16256" s="1" t="s">
        <v>16574</v>
      </c>
      <c r="B16256">
        <v>3.5800000000000001E-27</v>
      </c>
      <c r="C16256">
        <v>7.6459560999999995E-2</v>
      </c>
      <c r="D16256">
        <v>0.23499999999999999</v>
      </c>
      <c r="E16256">
        <v>8.2000000000000003E-2</v>
      </c>
      <c r="F16256">
        <v>5.3999999999999997E-23</v>
      </c>
      <c r="G16256" s="1" t="s">
        <v>13494</v>
      </c>
      <c r="H16256" s="1" t="s">
        <v>2894</v>
      </c>
      <c r="I16256" s="1" t="s">
        <v>2894</v>
      </c>
      <c r="J16256">
        <v>8.8800000000000006E-11</v>
      </c>
      <c r="K16256">
        <v>0.13921077900000001</v>
      </c>
      <c r="L16256">
        <v>0.23499999999999999</v>
      </c>
      <c r="M16256">
        <v>9.0999999999999998E-2</v>
      </c>
      <c r="N16256">
        <v>1.3400000000000001E-6</v>
      </c>
    </row>
    <row r="16257" spans="1:14" x14ac:dyDescent="0.2">
      <c r="A16257" s="1" t="s">
        <v>16575</v>
      </c>
      <c r="B16257">
        <v>3.7000000000000003E-27</v>
      </c>
      <c r="C16257">
        <v>3.9182755999999999E-2</v>
      </c>
      <c r="D16257">
        <v>0.124</v>
      </c>
      <c r="E16257">
        <v>0.03</v>
      </c>
      <c r="F16257">
        <v>5.5800000000000005E-23</v>
      </c>
      <c r="G16257" s="1" t="s">
        <v>13494</v>
      </c>
      <c r="H16257" s="1" t="s">
        <v>12846</v>
      </c>
      <c r="I16257" s="1" t="s">
        <v>12846</v>
      </c>
      <c r="J16257">
        <v>2.7958900000000001E-4</v>
      </c>
      <c r="K16257">
        <v>2.2014559999999999E-2</v>
      </c>
      <c r="L16257">
        <v>0.124</v>
      </c>
      <c r="M16257">
        <v>0.06</v>
      </c>
      <c r="N16257">
        <v>1</v>
      </c>
    </row>
    <row r="16258" spans="1:14" x14ac:dyDescent="0.2">
      <c r="A16258" s="1" t="s">
        <v>16576</v>
      </c>
      <c r="B16258">
        <v>3.7300000000000003E-27</v>
      </c>
      <c r="C16258">
        <v>0.17984313800000001</v>
      </c>
      <c r="D16258">
        <v>0.01</v>
      </c>
      <c r="E16258">
        <v>0</v>
      </c>
      <c r="F16258">
        <v>5.6300000000000001E-23</v>
      </c>
      <c r="G16258" s="1" t="s">
        <v>13494</v>
      </c>
      <c r="H16258" s="1" t="s">
        <v>16576</v>
      </c>
      <c r="I16258" s="1" t="s">
        <v>16576</v>
      </c>
      <c r="J16258">
        <v>6.5978369999999996E-3</v>
      </c>
      <c r="K16258">
        <v>0.17984313800000001</v>
      </c>
      <c r="L16258">
        <v>0.01</v>
      </c>
      <c r="M16258">
        <v>0</v>
      </c>
      <c r="N16258">
        <v>1</v>
      </c>
    </row>
    <row r="16259" spans="1:14" x14ac:dyDescent="0.2">
      <c r="A16259" s="1" t="s">
        <v>16577</v>
      </c>
      <c r="B16259">
        <v>3.7300000000000003E-27</v>
      </c>
      <c r="C16259">
        <v>8.3552266E-2</v>
      </c>
      <c r="D16259">
        <v>0.01</v>
      </c>
      <c r="E16259">
        <v>0</v>
      </c>
      <c r="F16259">
        <v>5.6300000000000001E-23</v>
      </c>
      <c r="G16259" s="1" t="s">
        <v>13494</v>
      </c>
      <c r="H16259" s="1" t="s">
        <v>16577</v>
      </c>
      <c r="I16259" s="1" t="s">
        <v>16577</v>
      </c>
      <c r="J16259">
        <v>6.5978369999999996E-3</v>
      </c>
      <c r="K16259">
        <v>8.3552266E-2</v>
      </c>
      <c r="L16259">
        <v>0.01</v>
      </c>
      <c r="M16259">
        <v>0</v>
      </c>
      <c r="N16259">
        <v>1</v>
      </c>
    </row>
    <row r="16260" spans="1:14" x14ac:dyDescent="0.2">
      <c r="A16260" s="1" t="s">
        <v>16578</v>
      </c>
      <c r="B16260">
        <v>3.7300000000000003E-27</v>
      </c>
      <c r="C16260">
        <v>8.1906438999999998E-2</v>
      </c>
      <c r="D16260">
        <v>0.01</v>
      </c>
      <c r="E16260">
        <v>0</v>
      </c>
      <c r="F16260">
        <v>5.6300000000000001E-23</v>
      </c>
      <c r="G16260" s="1" t="s">
        <v>13494</v>
      </c>
      <c r="H16260" s="1" t="s">
        <v>16578</v>
      </c>
      <c r="I16260" s="1" t="s">
        <v>16578</v>
      </c>
      <c r="J16260">
        <v>6.5978369999999996E-3</v>
      </c>
      <c r="K16260">
        <v>8.1906438999999998E-2</v>
      </c>
      <c r="L16260">
        <v>0.01</v>
      </c>
      <c r="M16260">
        <v>0</v>
      </c>
      <c r="N16260">
        <v>1</v>
      </c>
    </row>
    <row r="16261" spans="1:14" x14ac:dyDescent="0.2">
      <c r="A16261" s="1" t="s">
        <v>16579</v>
      </c>
      <c r="B16261">
        <v>3.7300000000000003E-27</v>
      </c>
      <c r="C16261">
        <v>6.1563437999999998E-2</v>
      </c>
      <c r="D16261">
        <v>0.01</v>
      </c>
      <c r="E16261">
        <v>0</v>
      </c>
      <c r="F16261">
        <v>5.6300000000000001E-23</v>
      </c>
      <c r="G16261" s="1" t="s">
        <v>13494</v>
      </c>
      <c r="H16261" s="1" t="s">
        <v>16579</v>
      </c>
      <c r="I16261" s="1" t="s">
        <v>16579</v>
      </c>
      <c r="J16261">
        <v>6.5978369999999996E-3</v>
      </c>
      <c r="K16261">
        <v>6.1563437999999998E-2</v>
      </c>
      <c r="L16261">
        <v>0.01</v>
      </c>
      <c r="M16261">
        <v>0</v>
      </c>
      <c r="N16261">
        <v>1</v>
      </c>
    </row>
    <row r="16262" spans="1:14" x14ac:dyDescent="0.2">
      <c r="A16262" s="1" t="s">
        <v>16580</v>
      </c>
      <c r="B16262">
        <v>3.7300000000000003E-27</v>
      </c>
      <c r="C16262">
        <v>5.7421605000000001E-2</v>
      </c>
      <c r="D16262">
        <v>0.01</v>
      </c>
      <c r="E16262">
        <v>0</v>
      </c>
      <c r="F16262">
        <v>5.6300000000000001E-23</v>
      </c>
      <c r="G16262" s="1" t="s">
        <v>13494</v>
      </c>
      <c r="H16262" s="1" t="s">
        <v>16580</v>
      </c>
      <c r="I16262" s="1" t="s">
        <v>16580</v>
      </c>
      <c r="J16262">
        <v>6.5978369999999996E-3</v>
      </c>
      <c r="K16262">
        <v>5.7421605000000001E-2</v>
      </c>
      <c r="L16262">
        <v>0.01</v>
      </c>
      <c r="M16262">
        <v>0</v>
      </c>
      <c r="N16262">
        <v>1</v>
      </c>
    </row>
    <row r="16263" spans="1:14" x14ac:dyDescent="0.2">
      <c r="A16263" s="1" t="s">
        <v>16581</v>
      </c>
      <c r="B16263">
        <v>3.7300000000000003E-27</v>
      </c>
      <c r="C16263">
        <v>1.7733299000000001E-2</v>
      </c>
      <c r="D16263">
        <v>0.01</v>
      </c>
      <c r="E16263">
        <v>0</v>
      </c>
      <c r="F16263">
        <v>5.6300000000000001E-23</v>
      </c>
      <c r="G16263" s="1" t="s">
        <v>13494</v>
      </c>
      <c r="H16263" s="1" t="s">
        <v>16581</v>
      </c>
      <c r="I16263" s="1" t="s">
        <v>16581</v>
      </c>
      <c r="J16263">
        <v>6.5978369999999996E-3</v>
      </c>
      <c r="K16263">
        <v>1.7733299000000001E-2</v>
      </c>
      <c r="L16263">
        <v>0.01</v>
      </c>
      <c r="M16263">
        <v>0</v>
      </c>
      <c r="N16263">
        <v>1</v>
      </c>
    </row>
    <row r="16264" spans="1:14" x14ac:dyDescent="0.2">
      <c r="A16264" s="1" t="s">
        <v>16582</v>
      </c>
      <c r="B16264">
        <v>3.8199999999999998E-27</v>
      </c>
      <c r="C16264">
        <v>0.37846925199999998</v>
      </c>
      <c r="D16264">
        <v>0.874</v>
      </c>
      <c r="E16264">
        <v>0.55100000000000005</v>
      </c>
      <c r="F16264">
        <v>5.7699999999999996E-23</v>
      </c>
      <c r="G16264" s="1" t="s">
        <v>13494</v>
      </c>
      <c r="H16264" s="1" t="s">
        <v>3849</v>
      </c>
      <c r="I16264" s="1" t="s">
        <v>3849</v>
      </c>
      <c r="J16264">
        <v>2.39E-47</v>
      </c>
      <c r="K16264">
        <v>0.84597167100000004</v>
      </c>
      <c r="L16264">
        <v>0.874</v>
      </c>
      <c r="M16264">
        <v>0.57399999999999995</v>
      </c>
      <c r="N16264">
        <v>3.6100000000000004E-43</v>
      </c>
    </row>
    <row r="16265" spans="1:14" x14ac:dyDescent="0.2">
      <c r="A16265" s="1" t="s">
        <v>16583</v>
      </c>
      <c r="B16265">
        <v>3.8300000000000001E-27</v>
      </c>
      <c r="C16265">
        <v>4.8377332000000002E-2</v>
      </c>
      <c r="D16265">
        <v>0.25800000000000001</v>
      </c>
      <c r="E16265">
        <v>9.2999999999999999E-2</v>
      </c>
      <c r="F16265">
        <v>5.7899999999999997E-23</v>
      </c>
      <c r="G16265" s="1" t="s">
        <v>13494</v>
      </c>
      <c r="H16265" s="1" t="s">
        <v>2140</v>
      </c>
      <c r="I16265" s="1" t="s">
        <v>2140</v>
      </c>
      <c r="J16265">
        <v>2.92E-6</v>
      </c>
      <c r="K16265">
        <v>8.7596512000000001E-2</v>
      </c>
      <c r="L16265">
        <v>0.25800000000000001</v>
      </c>
      <c r="M16265">
        <v>0.13700000000000001</v>
      </c>
      <c r="N16265">
        <v>4.4199355000000003E-2</v>
      </c>
    </row>
    <row r="16266" spans="1:14" x14ac:dyDescent="0.2">
      <c r="A16266" s="1" t="s">
        <v>16584</v>
      </c>
      <c r="B16266">
        <v>3.8499999999999999E-27</v>
      </c>
      <c r="C16266">
        <v>1.1204173E-2</v>
      </c>
      <c r="D16266">
        <v>2.5000000000000001E-2</v>
      </c>
      <c r="E16266">
        <v>1E-3</v>
      </c>
      <c r="F16266">
        <v>5.8200000000000004E-23</v>
      </c>
      <c r="G16266" s="1" t="s">
        <v>13494</v>
      </c>
      <c r="H16266" s="1" t="s">
        <v>16584</v>
      </c>
      <c r="I16266" s="1" t="s">
        <v>16584</v>
      </c>
      <c r="J16266">
        <v>1.7406520000000001E-3</v>
      </c>
      <c r="K16266">
        <v>8.7699890000000006E-3</v>
      </c>
      <c r="L16266">
        <v>2.5000000000000001E-2</v>
      </c>
      <c r="M16266">
        <v>4.0000000000000001E-3</v>
      </c>
      <c r="N16266">
        <v>1</v>
      </c>
    </row>
    <row r="16267" spans="1:14" x14ac:dyDescent="0.2">
      <c r="A16267" s="1" t="s">
        <v>16585</v>
      </c>
      <c r="B16267">
        <v>3.8499999999999999E-27</v>
      </c>
      <c r="C16267">
        <v>2.7374841E-2</v>
      </c>
      <c r="D16267">
        <v>6.9000000000000006E-2</v>
      </c>
      <c r="E16267">
        <v>1.0999999999999999E-2</v>
      </c>
      <c r="F16267">
        <v>5.8299999999999999E-23</v>
      </c>
      <c r="G16267" s="1" t="s">
        <v>13494</v>
      </c>
      <c r="H16267" s="1" t="s">
        <v>11727</v>
      </c>
      <c r="I16267" s="1" t="s">
        <v>11727</v>
      </c>
      <c r="J16267">
        <v>3.5123831000000001E-2</v>
      </c>
      <c r="K16267">
        <v>2.0290019999999998E-3</v>
      </c>
      <c r="L16267">
        <v>6.9000000000000006E-2</v>
      </c>
      <c r="M16267">
        <v>0.04</v>
      </c>
      <c r="N16267">
        <v>1</v>
      </c>
    </row>
    <row r="16268" spans="1:14" x14ac:dyDescent="0.2">
      <c r="A16268" s="1" t="s">
        <v>16586</v>
      </c>
      <c r="B16268">
        <v>3.91E-27</v>
      </c>
      <c r="C16268">
        <v>3.2346334999999997E-2</v>
      </c>
      <c r="D16268">
        <v>7.2999999999999995E-2</v>
      </c>
      <c r="E16268">
        <v>1.2E-2</v>
      </c>
      <c r="F16268">
        <v>5.9100000000000002E-23</v>
      </c>
      <c r="G16268" s="1" t="s">
        <v>13494</v>
      </c>
      <c r="H16268" s="1" t="s">
        <v>11889</v>
      </c>
      <c r="I16268" s="1" t="s">
        <v>11889</v>
      </c>
      <c r="J16268">
        <v>2.1971665000000001E-2</v>
      </c>
      <c r="K16268">
        <v>7.8184970000000006E-3</v>
      </c>
      <c r="L16268">
        <v>7.2999999999999995E-2</v>
      </c>
      <c r="M16268">
        <v>4.1000000000000002E-2</v>
      </c>
      <c r="N16268">
        <v>1</v>
      </c>
    </row>
    <row r="16269" spans="1:14" x14ac:dyDescent="0.2">
      <c r="A16269" s="1" t="s">
        <v>16587</v>
      </c>
      <c r="B16269">
        <v>3.9800000000000004E-27</v>
      </c>
      <c r="C16269">
        <v>3.0451941999999999E-2</v>
      </c>
      <c r="D16269">
        <v>6.9000000000000006E-2</v>
      </c>
      <c r="E16269">
        <v>1.0999999999999999E-2</v>
      </c>
      <c r="F16269">
        <v>6.0200000000000001E-23</v>
      </c>
      <c r="G16269" s="1" t="s">
        <v>13494</v>
      </c>
      <c r="H16269" s="1" t="s">
        <v>16587</v>
      </c>
      <c r="I16269" s="1" t="s">
        <v>16587</v>
      </c>
      <c r="J16269">
        <v>5.9200000000000002E-5</v>
      </c>
      <c r="K16269">
        <v>3.4579867E-2</v>
      </c>
      <c r="L16269">
        <v>6.9000000000000006E-2</v>
      </c>
      <c r="M16269">
        <v>2.1000000000000001E-2</v>
      </c>
      <c r="N16269">
        <v>0.89429345199999999</v>
      </c>
    </row>
    <row r="16270" spans="1:14" x14ac:dyDescent="0.2">
      <c r="A16270" s="1" t="s">
        <v>16588</v>
      </c>
      <c r="B16270">
        <v>4.0399999999999998E-27</v>
      </c>
      <c r="C16270">
        <v>1.6540702000000001E-2</v>
      </c>
      <c r="D16270">
        <v>0.224</v>
      </c>
      <c r="E16270">
        <v>7.4999999999999997E-2</v>
      </c>
      <c r="F16270">
        <v>6.1000000000000005E-23</v>
      </c>
      <c r="G16270" s="1" t="s">
        <v>13494</v>
      </c>
      <c r="H16270" s="1" t="s">
        <v>2552</v>
      </c>
      <c r="I16270" s="1" t="s">
        <v>2552</v>
      </c>
      <c r="J16270">
        <v>1.3843232E-2</v>
      </c>
      <c r="K16270">
        <v>-1.8393908E-2</v>
      </c>
      <c r="L16270">
        <v>0.224</v>
      </c>
      <c r="M16270">
        <v>0.151</v>
      </c>
      <c r="N16270">
        <v>1</v>
      </c>
    </row>
    <row r="16271" spans="1:14" x14ac:dyDescent="0.2">
      <c r="A16271" s="1" t="s">
        <v>16589</v>
      </c>
      <c r="B16271">
        <v>4.1799999999999998E-27</v>
      </c>
      <c r="C16271">
        <v>2.7253182000000001E-2</v>
      </c>
      <c r="D16271">
        <v>0.161</v>
      </c>
      <c r="E16271">
        <v>4.5999999999999999E-2</v>
      </c>
      <c r="F16271">
        <v>6.3200000000000003E-23</v>
      </c>
      <c r="G16271" s="1" t="s">
        <v>13494</v>
      </c>
      <c r="H16271" s="1" t="s">
        <v>8030</v>
      </c>
      <c r="I16271" s="1" t="s">
        <v>8030</v>
      </c>
      <c r="J16271">
        <v>1.8818420000000001E-3</v>
      </c>
      <c r="K16271">
        <v>-3.7581709999999998E-3</v>
      </c>
      <c r="L16271">
        <v>0.161</v>
      </c>
      <c r="M16271">
        <v>9.2999999999999999E-2</v>
      </c>
      <c r="N16271">
        <v>1</v>
      </c>
    </row>
    <row r="16272" spans="1:14" x14ac:dyDescent="0.2">
      <c r="A16272" s="1" t="s">
        <v>16590</v>
      </c>
      <c r="B16272">
        <v>4.3100000000000003E-27</v>
      </c>
      <c r="C16272">
        <v>1.3722793E-2</v>
      </c>
      <c r="D16272">
        <v>0.32700000000000001</v>
      </c>
      <c r="E16272">
        <v>0.127</v>
      </c>
      <c r="F16272">
        <v>6.5200000000000001E-23</v>
      </c>
      <c r="G16272" s="1" t="s">
        <v>13494</v>
      </c>
      <c r="H16272" s="1" t="s">
        <v>8347</v>
      </c>
      <c r="I16272" s="1" t="s">
        <v>8347</v>
      </c>
      <c r="J16272">
        <v>6.2949750000000004E-3</v>
      </c>
      <c r="K16272">
        <v>-9.8143410000000007E-3</v>
      </c>
      <c r="L16272">
        <v>0.32700000000000001</v>
      </c>
      <c r="M16272">
        <v>0.219</v>
      </c>
      <c r="N16272">
        <v>1</v>
      </c>
    </row>
    <row r="16273" spans="1:14" x14ac:dyDescent="0.2">
      <c r="A16273" s="1" t="s">
        <v>16591</v>
      </c>
      <c r="B16273">
        <v>4.4299999999999998E-27</v>
      </c>
      <c r="C16273">
        <v>0.12832634000000001</v>
      </c>
      <c r="D16273">
        <v>0.69199999999999995</v>
      </c>
      <c r="E16273">
        <v>0.34499999999999997</v>
      </c>
      <c r="F16273">
        <v>6.6999999999999997E-23</v>
      </c>
      <c r="G16273" s="1" t="s">
        <v>13494</v>
      </c>
      <c r="H16273" s="1" t="s">
        <v>7027</v>
      </c>
      <c r="I16273" s="1" t="s">
        <v>7027</v>
      </c>
      <c r="J16273">
        <v>6.31961E-4</v>
      </c>
      <c r="K16273">
        <v>-0.17723744</v>
      </c>
      <c r="L16273">
        <v>0.69199999999999995</v>
      </c>
      <c r="M16273">
        <v>0.67800000000000005</v>
      </c>
      <c r="N16273">
        <v>1</v>
      </c>
    </row>
    <row r="16274" spans="1:14" x14ac:dyDescent="0.2">
      <c r="A16274" s="1" t="s">
        <v>16592</v>
      </c>
      <c r="B16274">
        <v>4.4799999999999997E-27</v>
      </c>
      <c r="C16274">
        <v>3.2921265999999998E-2</v>
      </c>
      <c r="D16274">
        <v>0.34</v>
      </c>
      <c r="E16274">
        <v>0.13600000000000001</v>
      </c>
      <c r="F16274">
        <v>6.7800000000000001E-23</v>
      </c>
      <c r="G16274" s="1" t="s">
        <v>13494</v>
      </c>
      <c r="H16274" s="1" t="s">
        <v>3800</v>
      </c>
      <c r="I16274" s="1" t="s">
        <v>3800</v>
      </c>
      <c r="J16274">
        <v>5.6799999999999999E-8</v>
      </c>
      <c r="K16274">
        <v>0.107018453</v>
      </c>
      <c r="L16274">
        <v>0.34</v>
      </c>
      <c r="M16274">
        <v>0.18099999999999999</v>
      </c>
      <c r="N16274">
        <v>8.5826999999999995E-4</v>
      </c>
    </row>
    <row r="16275" spans="1:14" x14ac:dyDescent="0.2">
      <c r="A16275" s="1" t="s">
        <v>16593</v>
      </c>
      <c r="B16275">
        <v>4.6799999999999998E-27</v>
      </c>
      <c r="C16275">
        <v>0.12137462</v>
      </c>
      <c r="D16275">
        <v>0.63700000000000001</v>
      </c>
      <c r="E16275">
        <v>0.311</v>
      </c>
      <c r="F16275">
        <v>7.0699999999999996E-23</v>
      </c>
      <c r="G16275" s="1" t="s">
        <v>13494</v>
      </c>
      <c r="H16275" s="1" t="s">
        <v>6464</v>
      </c>
      <c r="I16275" s="1" t="s">
        <v>6464</v>
      </c>
      <c r="J16275">
        <v>0.81129540600000005</v>
      </c>
      <c r="K16275">
        <v>-3.8084719999999998E-3</v>
      </c>
      <c r="L16275">
        <v>0.63700000000000001</v>
      </c>
      <c r="M16275">
        <v>0.56299999999999994</v>
      </c>
      <c r="N16275">
        <v>1</v>
      </c>
    </row>
    <row r="16276" spans="1:14" x14ac:dyDescent="0.2">
      <c r="A16276" s="1" t="s">
        <v>16594</v>
      </c>
      <c r="B16276">
        <v>4.8900000000000002E-27</v>
      </c>
      <c r="C16276">
        <v>4.7417520000000001E-3</v>
      </c>
      <c r="D16276">
        <v>0.20100000000000001</v>
      </c>
      <c r="E16276">
        <v>6.4000000000000001E-2</v>
      </c>
      <c r="F16276">
        <v>7.3899999999999999E-23</v>
      </c>
      <c r="G16276" s="1" t="s">
        <v>13494</v>
      </c>
      <c r="H16276" s="1" t="s">
        <v>6976</v>
      </c>
      <c r="I16276" s="1" t="s">
        <v>6976</v>
      </c>
      <c r="J16276">
        <v>2.4238520000000002E-3</v>
      </c>
      <c r="K16276">
        <v>-1.0069066E-2</v>
      </c>
      <c r="L16276">
        <v>0.20100000000000001</v>
      </c>
      <c r="M16276">
        <v>0.121</v>
      </c>
      <c r="N16276">
        <v>1</v>
      </c>
    </row>
    <row r="16277" spans="1:14" x14ac:dyDescent="0.2">
      <c r="A16277" s="1" t="s">
        <v>16595</v>
      </c>
      <c r="B16277">
        <v>4.9599999999999999E-27</v>
      </c>
      <c r="C16277">
        <v>0.21721391000000001</v>
      </c>
      <c r="D16277">
        <v>0.81799999999999995</v>
      </c>
      <c r="E16277">
        <v>0.438</v>
      </c>
      <c r="F16277">
        <v>7.4999999999999998E-23</v>
      </c>
      <c r="G16277" s="1" t="s">
        <v>13494</v>
      </c>
      <c r="H16277" s="1" t="s">
        <v>16595</v>
      </c>
      <c r="I16277" s="1" t="s">
        <v>16595</v>
      </c>
      <c r="J16277">
        <v>1.76E-15</v>
      </c>
      <c r="K16277">
        <v>0.29794381599999997</v>
      </c>
      <c r="L16277">
        <v>0.81799999999999995</v>
      </c>
      <c r="M16277">
        <v>0.59099999999999997</v>
      </c>
      <c r="N16277">
        <v>2.6600000000000001E-11</v>
      </c>
    </row>
    <row r="16278" spans="1:14" x14ac:dyDescent="0.2">
      <c r="A16278" s="1" t="s">
        <v>16596</v>
      </c>
      <c r="B16278">
        <v>5.0399999999999998E-27</v>
      </c>
      <c r="C16278">
        <v>0.19062963599999999</v>
      </c>
      <c r="D16278">
        <v>0.78200000000000003</v>
      </c>
      <c r="E16278">
        <v>0.42599999999999999</v>
      </c>
      <c r="F16278">
        <v>7.6200000000000003E-23</v>
      </c>
      <c r="G16278" s="1" t="s">
        <v>13494</v>
      </c>
      <c r="H16278" s="1" t="s">
        <v>6642</v>
      </c>
      <c r="I16278" s="1" t="s">
        <v>6642</v>
      </c>
      <c r="J16278">
        <v>0.11521915200000001</v>
      </c>
      <c r="K16278">
        <v>5.8873459999999999E-3</v>
      </c>
      <c r="L16278">
        <v>0.78200000000000003</v>
      </c>
      <c r="M16278">
        <v>0.70399999999999996</v>
      </c>
      <c r="N16278">
        <v>1</v>
      </c>
    </row>
    <row r="16279" spans="1:14" x14ac:dyDescent="0.2">
      <c r="A16279" s="1" t="s">
        <v>16597</v>
      </c>
      <c r="B16279">
        <v>5.3199999999999999E-27</v>
      </c>
      <c r="C16279">
        <v>1.8264697E-2</v>
      </c>
      <c r="D16279">
        <v>0.155</v>
      </c>
      <c r="E16279">
        <v>4.2999999999999997E-2</v>
      </c>
      <c r="F16279">
        <v>8.0399999999999999E-23</v>
      </c>
      <c r="G16279" s="1" t="s">
        <v>13494</v>
      </c>
      <c r="H16279" s="1" t="s">
        <v>2673</v>
      </c>
      <c r="I16279" s="1" t="s">
        <v>2673</v>
      </c>
      <c r="J16279">
        <v>8.3100000000000001E-6</v>
      </c>
      <c r="K16279">
        <v>3.3357776999999998E-2</v>
      </c>
      <c r="L16279">
        <v>0.155</v>
      </c>
      <c r="M16279">
        <v>6.8000000000000005E-2</v>
      </c>
      <c r="N16279">
        <v>0.125534428</v>
      </c>
    </row>
    <row r="16280" spans="1:14" x14ac:dyDescent="0.2">
      <c r="A16280" s="1" t="s">
        <v>16598</v>
      </c>
      <c r="B16280">
        <v>5.7099999999999999E-27</v>
      </c>
      <c r="C16280">
        <v>2.7670244E-2</v>
      </c>
      <c r="D16280">
        <v>0.189</v>
      </c>
      <c r="E16280">
        <v>5.8000000000000003E-2</v>
      </c>
      <c r="F16280">
        <v>8.6299999999999996E-23</v>
      </c>
      <c r="G16280" s="1" t="s">
        <v>13494</v>
      </c>
      <c r="H16280" s="1" t="s">
        <v>2639</v>
      </c>
      <c r="I16280" s="1" t="s">
        <v>2639</v>
      </c>
      <c r="J16280">
        <v>0.58753898100000002</v>
      </c>
      <c r="K16280">
        <v>-2.4677481000000001E-2</v>
      </c>
      <c r="L16280">
        <v>0.189</v>
      </c>
      <c r="M16280">
        <v>0.16200000000000001</v>
      </c>
      <c r="N16280">
        <v>1</v>
      </c>
    </row>
    <row r="16281" spans="1:14" x14ac:dyDescent="0.2">
      <c r="A16281" s="1" t="s">
        <v>16599</v>
      </c>
      <c r="B16281">
        <v>5.7599999999999998E-27</v>
      </c>
      <c r="C16281">
        <v>9.5936123999999998E-2</v>
      </c>
      <c r="D16281">
        <v>0.53900000000000003</v>
      </c>
      <c r="E16281">
        <v>0.252</v>
      </c>
      <c r="F16281">
        <v>8.7000000000000005E-23</v>
      </c>
      <c r="G16281" s="1" t="s">
        <v>13494</v>
      </c>
      <c r="H16281" s="1" t="s">
        <v>5404</v>
      </c>
      <c r="I16281" s="1" t="s">
        <v>5404</v>
      </c>
      <c r="J16281">
        <v>0.24524822399999999</v>
      </c>
      <c r="K16281">
        <v>4.2873599999999998E-4</v>
      </c>
      <c r="L16281">
        <v>0.53900000000000003</v>
      </c>
      <c r="M16281">
        <v>0.45600000000000002</v>
      </c>
      <c r="N16281">
        <v>1</v>
      </c>
    </row>
    <row r="16282" spans="1:14" x14ac:dyDescent="0.2">
      <c r="A16282" s="1" t="s">
        <v>16600</v>
      </c>
      <c r="B16282">
        <v>5.8499999999999999E-27</v>
      </c>
      <c r="C16282">
        <v>2.2736050000000001E-2</v>
      </c>
      <c r="D16282">
        <v>0.20300000000000001</v>
      </c>
      <c r="E16282">
        <v>6.5000000000000002E-2</v>
      </c>
      <c r="F16282">
        <v>8.8500000000000006E-23</v>
      </c>
      <c r="G16282" s="1" t="s">
        <v>13494</v>
      </c>
      <c r="H16282" s="1" t="s">
        <v>8342</v>
      </c>
      <c r="I16282" s="1" t="s">
        <v>8342</v>
      </c>
      <c r="J16282">
        <v>3.9900000000000001E-5</v>
      </c>
      <c r="K16282">
        <v>1.6249988999999999E-2</v>
      </c>
      <c r="L16282">
        <v>0.20300000000000001</v>
      </c>
      <c r="M16282">
        <v>0.105</v>
      </c>
      <c r="N16282">
        <v>0.60305055399999996</v>
      </c>
    </row>
    <row r="16283" spans="1:14" x14ac:dyDescent="0.2">
      <c r="A16283" s="1" t="s">
        <v>16601</v>
      </c>
      <c r="B16283">
        <v>5.8699999999999997E-27</v>
      </c>
      <c r="C16283">
        <v>2.6298298000000001E-2</v>
      </c>
      <c r="D16283">
        <v>0.39600000000000002</v>
      </c>
      <c r="E16283">
        <v>0.16600000000000001</v>
      </c>
      <c r="F16283">
        <v>8.8699999999999995E-23</v>
      </c>
      <c r="G16283" s="1" t="s">
        <v>13494</v>
      </c>
      <c r="H16283" s="1" t="s">
        <v>3755</v>
      </c>
      <c r="I16283" s="1" t="s">
        <v>3755</v>
      </c>
      <c r="J16283">
        <v>5.7900000000000002E-17</v>
      </c>
      <c r="K16283">
        <v>0.182010435</v>
      </c>
      <c r="L16283">
        <v>0.39600000000000002</v>
      </c>
      <c r="M16283">
        <v>0.16</v>
      </c>
      <c r="N16283">
        <v>8.7500000000000001E-13</v>
      </c>
    </row>
    <row r="16284" spans="1:14" x14ac:dyDescent="0.2">
      <c r="A16284" s="1" t="s">
        <v>16602</v>
      </c>
      <c r="B16284">
        <v>6.0099999999999998E-27</v>
      </c>
      <c r="C16284">
        <v>4.0211130999999997E-2</v>
      </c>
      <c r="D16284">
        <v>9.6000000000000002E-2</v>
      </c>
      <c r="E16284">
        <v>0.02</v>
      </c>
      <c r="F16284">
        <v>9.0799999999999999E-23</v>
      </c>
      <c r="G16284" s="1" t="s">
        <v>13494</v>
      </c>
      <c r="H16284" s="1" t="s">
        <v>2853</v>
      </c>
      <c r="I16284" s="1" t="s">
        <v>2853</v>
      </c>
      <c r="J16284">
        <v>6.2210800000000001E-4</v>
      </c>
      <c r="K16284">
        <v>3.0594337999999999E-2</v>
      </c>
      <c r="L16284">
        <v>9.6000000000000002E-2</v>
      </c>
      <c r="M16284">
        <v>4.3999999999999997E-2</v>
      </c>
      <c r="N16284">
        <v>1</v>
      </c>
    </row>
    <row r="16285" spans="1:14" x14ac:dyDescent="0.2">
      <c r="A16285" s="1" t="s">
        <v>16603</v>
      </c>
      <c r="B16285">
        <v>6.2200000000000002E-27</v>
      </c>
      <c r="C16285">
        <v>6.8915145999999997E-2</v>
      </c>
      <c r="D16285">
        <v>0.122</v>
      </c>
      <c r="E16285">
        <v>2.9000000000000001E-2</v>
      </c>
      <c r="F16285">
        <v>9.4000000000000001E-23</v>
      </c>
      <c r="G16285" s="1" t="s">
        <v>13494</v>
      </c>
      <c r="H16285" s="1" t="s">
        <v>3700</v>
      </c>
      <c r="I16285" s="1" t="s">
        <v>3700</v>
      </c>
      <c r="J16285">
        <v>1.79E-6</v>
      </c>
      <c r="K16285">
        <v>7.5850785000000004E-2</v>
      </c>
      <c r="L16285">
        <v>0.122</v>
      </c>
      <c r="M16285">
        <v>4.3999999999999997E-2</v>
      </c>
      <c r="N16285">
        <v>2.7018279999999999E-2</v>
      </c>
    </row>
    <row r="16286" spans="1:14" x14ac:dyDescent="0.2">
      <c r="A16286" s="1" t="s">
        <v>16604</v>
      </c>
      <c r="B16286">
        <v>6.7400000000000007E-27</v>
      </c>
      <c r="C16286">
        <v>7.3460341999999998E-2</v>
      </c>
      <c r="D16286">
        <v>0.19700000000000001</v>
      </c>
      <c r="E16286">
        <v>6.3E-2</v>
      </c>
      <c r="F16286">
        <v>1.02E-22</v>
      </c>
      <c r="G16286" s="1" t="s">
        <v>13494</v>
      </c>
      <c r="H16286" s="1" t="s">
        <v>2983</v>
      </c>
      <c r="I16286" s="1" t="s">
        <v>2983</v>
      </c>
      <c r="J16286">
        <v>2.2100000000000001E-7</v>
      </c>
      <c r="K16286">
        <v>0.11294032399999999</v>
      </c>
      <c r="L16286">
        <v>0.19700000000000001</v>
      </c>
      <c r="M16286">
        <v>8.7999999999999995E-2</v>
      </c>
      <c r="N16286">
        <v>3.3449650000000001E-3</v>
      </c>
    </row>
    <row r="16287" spans="1:14" x14ac:dyDescent="0.2">
      <c r="A16287" s="1" t="s">
        <v>16605</v>
      </c>
      <c r="B16287">
        <v>6.7800000000000003E-27</v>
      </c>
      <c r="C16287">
        <v>3.1645184999999999E-2</v>
      </c>
      <c r="D16287">
        <v>0.495</v>
      </c>
      <c r="E16287">
        <v>0.217</v>
      </c>
      <c r="F16287">
        <v>1.02E-22</v>
      </c>
      <c r="G16287" s="1" t="s">
        <v>13494</v>
      </c>
      <c r="H16287" s="1" t="s">
        <v>2179</v>
      </c>
      <c r="I16287" s="1" t="s">
        <v>2179</v>
      </c>
      <c r="J16287">
        <v>2.5499999999999999E-7</v>
      </c>
      <c r="K16287">
        <v>0.126270576</v>
      </c>
      <c r="L16287">
        <v>0.495</v>
      </c>
      <c r="M16287">
        <v>0.29499999999999998</v>
      </c>
      <c r="N16287">
        <v>3.8544600000000001E-3</v>
      </c>
    </row>
    <row r="16288" spans="1:14" x14ac:dyDescent="0.2">
      <c r="A16288" s="1" t="s">
        <v>16606</v>
      </c>
      <c r="B16288">
        <v>7.2499999999999996E-27</v>
      </c>
      <c r="C16288">
        <v>3.0704365000000001E-2</v>
      </c>
      <c r="D16288">
        <v>9.9000000000000005E-2</v>
      </c>
      <c r="E16288">
        <v>2.1000000000000001E-2</v>
      </c>
      <c r="F16288">
        <v>1.1E-22</v>
      </c>
      <c r="G16288" s="1" t="s">
        <v>13494</v>
      </c>
      <c r="H16288" s="1" t="s">
        <v>4902</v>
      </c>
      <c r="I16288" s="1" t="s">
        <v>4902</v>
      </c>
      <c r="J16288">
        <v>4.159706E-3</v>
      </c>
      <c r="K16288">
        <v>2.0175733000000001E-2</v>
      </c>
      <c r="L16288">
        <v>9.9000000000000005E-2</v>
      </c>
      <c r="M16288">
        <v>5.2999999999999999E-2</v>
      </c>
      <c r="N16288">
        <v>1</v>
      </c>
    </row>
    <row r="16289" spans="1:14" x14ac:dyDescent="0.2">
      <c r="A16289" s="1" t="s">
        <v>16607</v>
      </c>
      <c r="B16289">
        <v>8.1299999999999994E-27</v>
      </c>
      <c r="C16289">
        <v>0.136096194</v>
      </c>
      <c r="D16289">
        <v>0.74</v>
      </c>
      <c r="E16289">
        <v>0.379</v>
      </c>
      <c r="F16289">
        <v>1.23E-22</v>
      </c>
      <c r="G16289" s="1" t="s">
        <v>13494</v>
      </c>
      <c r="H16289" s="1" t="s">
        <v>1741</v>
      </c>
      <c r="I16289" s="1" t="s">
        <v>1741</v>
      </c>
      <c r="J16289">
        <v>5.0157900000000004E-4</v>
      </c>
      <c r="K16289">
        <v>0.118825099</v>
      </c>
      <c r="L16289">
        <v>0.74</v>
      </c>
      <c r="M16289">
        <v>0.59699999999999998</v>
      </c>
      <c r="N16289">
        <v>1</v>
      </c>
    </row>
    <row r="16290" spans="1:14" x14ac:dyDescent="0.2">
      <c r="A16290" s="1" t="s">
        <v>16608</v>
      </c>
      <c r="B16290">
        <v>8.3400000000000005E-27</v>
      </c>
      <c r="C16290">
        <v>1.9399936E-2</v>
      </c>
      <c r="D16290">
        <v>0.373</v>
      </c>
      <c r="E16290">
        <v>0.153</v>
      </c>
      <c r="F16290">
        <v>1.26E-22</v>
      </c>
      <c r="G16290" s="1" t="s">
        <v>13494</v>
      </c>
      <c r="H16290" s="1" t="s">
        <v>10198</v>
      </c>
      <c r="I16290" s="1" t="s">
        <v>10198</v>
      </c>
      <c r="J16290">
        <v>0.40352753600000002</v>
      </c>
      <c r="K16290">
        <v>-5.0861112999999999E-2</v>
      </c>
      <c r="L16290">
        <v>0.373</v>
      </c>
      <c r="M16290">
        <v>0.30099999999999999</v>
      </c>
      <c r="N16290">
        <v>1</v>
      </c>
    </row>
    <row r="16291" spans="1:14" x14ac:dyDescent="0.2">
      <c r="A16291" s="1" t="s">
        <v>16609</v>
      </c>
      <c r="B16291">
        <v>8.5700000000000007E-27</v>
      </c>
      <c r="C16291">
        <v>0.18742481999999999</v>
      </c>
      <c r="D16291">
        <v>0.59299999999999997</v>
      </c>
      <c r="E16291">
        <v>0.29699999999999999</v>
      </c>
      <c r="F16291">
        <v>1.2900000000000001E-22</v>
      </c>
      <c r="G16291" s="1" t="s">
        <v>13494</v>
      </c>
      <c r="H16291" s="1" t="s">
        <v>16609</v>
      </c>
      <c r="I16291" s="1" t="s">
        <v>16609</v>
      </c>
      <c r="J16291">
        <v>1.5000000000000001E-20</v>
      </c>
      <c r="K16291">
        <v>0.47553100999999998</v>
      </c>
      <c r="L16291">
        <v>0.59299999999999997</v>
      </c>
      <c r="M16291">
        <v>0.318</v>
      </c>
      <c r="N16291">
        <v>2.2699999999999999E-16</v>
      </c>
    </row>
    <row r="16292" spans="1:14" x14ac:dyDescent="0.2">
      <c r="A16292" s="1" t="s">
        <v>16610</v>
      </c>
      <c r="B16292">
        <v>8.9900000000000001E-27</v>
      </c>
      <c r="C16292">
        <v>2.2189575E-2</v>
      </c>
      <c r="D16292">
        <v>0.17799999999999999</v>
      </c>
      <c r="E16292">
        <v>5.3999999999999999E-2</v>
      </c>
      <c r="F16292">
        <v>1.36E-22</v>
      </c>
      <c r="G16292" s="1" t="s">
        <v>13494</v>
      </c>
      <c r="H16292" s="1" t="s">
        <v>11983</v>
      </c>
      <c r="I16292" s="1" t="s">
        <v>11983</v>
      </c>
      <c r="J16292">
        <v>5.1914200000000004E-3</v>
      </c>
      <c r="K16292">
        <v>1.2071966E-2</v>
      </c>
      <c r="L16292">
        <v>0.17799999999999999</v>
      </c>
      <c r="M16292">
        <v>0.111</v>
      </c>
      <c r="N16292">
        <v>1</v>
      </c>
    </row>
    <row r="16293" spans="1:14" x14ac:dyDescent="0.2">
      <c r="A16293" s="1" t="s">
        <v>16611</v>
      </c>
      <c r="B16293">
        <v>9.0399999999999999E-27</v>
      </c>
      <c r="C16293">
        <v>1.6705046000000001E-2</v>
      </c>
      <c r="D16293">
        <v>0.59299999999999997</v>
      </c>
      <c r="E16293">
        <v>0.27600000000000002</v>
      </c>
      <c r="F16293">
        <v>1.37E-22</v>
      </c>
      <c r="G16293" s="1" t="s">
        <v>13494</v>
      </c>
      <c r="H16293" s="1" t="s">
        <v>1108</v>
      </c>
      <c r="I16293" s="1" t="s">
        <v>1108</v>
      </c>
      <c r="J16293">
        <v>3.3299999999999998E-7</v>
      </c>
      <c r="K16293">
        <v>0.119865418</v>
      </c>
      <c r="L16293">
        <v>0.59299999999999997</v>
      </c>
      <c r="M16293">
        <v>0.38900000000000001</v>
      </c>
      <c r="N16293">
        <v>5.0339540000000002E-3</v>
      </c>
    </row>
    <row r="16294" spans="1:14" x14ac:dyDescent="0.2">
      <c r="A16294" s="1" t="s">
        <v>16612</v>
      </c>
      <c r="B16294">
        <v>9.1200000000000006E-27</v>
      </c>
      <c r="C16294">
        <v>2.0951964E-2</v>
      </c>
      <c r="D16294">
        <v>6.5000000000000002E-2</v>
      </c>
      <c r="E16294">
        <v>0.01</v>
      </c>
      <c r="F16294">
        <v>1.3799999999999999E-22</v>
      </c>
      <c r="G16294" s="1" t="s">
        <v>13494</v>
      </c>
      <c r="H16294" s="1" t="s">
        <v>13244</v>
      </c>
      <c r="I16294" s="1" t="s">
        <v>13244</v>
      </c>
      <c r="J16294">
        <v>7.3468399999999999E-4</v>
      </c>
      <c r="K16294">
        <v>1.0477942000000001E-2</v>
      </c>
      <c r="L16294">
        <v>6.5000000000000002E-2</v>
      </c>
      <c r="M16294">
        <v>2.4E-2</v>
      </c>
      <c r="N16294">
        <v>1</v>
      </c>
    </row>
    <row r="16295" spans="1:14" x14ac:dyDescent="0.2">
      <c r="A16295" s="1" t="s">
        <v>16613</v>
      </c>
      <c r="B16295">
        <v>9.1200000000000006E-27</v>
      </c>
      <c r="C16295">
        <v>0.30642639799999999</v>
      </c>
      <c r="D16295">
        <v>0.96</v>
      </c>
      <c r="E16295">
        <v>0.83399999999999996</v>
      </c>
      <c r="F16295">
        <v>1.3799999999999999E-22</v>
      </c>
      <c r="G16295" s="1" t="s">
        <v>13494</v>
      </c>
      <c r="H16295" s="1" t="s">
        <v>16613</v>
      </c>
      <c r="I16295" s="1" t="s">
        <v>16613</v>
      </c>
      <c r="J16295">
        <v>1.18E-33</v>
      </c>
      <c r="K16295">
        <v>0.414030073</v>
      </c>
      <c r="L16295">
        <v>0.96</v>
      </c>
      <c r="M16295">
        <v>0.95699999999999996</v>
      </c>
      <c r="N16295">
        <v>1.7899999999999999E-29</v>
      </c>
    </row>
    <row r="16296" spans="1:14" x14ac:dyDescent="0.2">
      <c r="A16296" s="1" t="s">
        <v>16614</v>
      </c>
      <c r="B16296">
        <v>9.3900000000000004E-27</v>
      </c>
      <c r="C16296">
        <v>0.175613509</v>
      </c>
      <c r="D16296">
        <v>5.1999999999999998E-2</v>
      </c>
      <c r="E16296">
        <v>7.0000000000000001E-3</v>
      </c>
      <c r="F16296">
        <v>1.4200000000000001E-22</v>
      </c>
      <c r="G16296" s="1" t="s">
        <v>13494</v>
      </c>
      <c r="H16296" s="1" t="s">
        <v>16614</v>
      </c>
      <c r="I16296" s="1" t="s">
        <v>16614</v>
      </c>
      <c r="J16296">
        <v>1.0499999999999999E-5</v>
      </c>
      <c r="K16296">
        <v>0.17352464500000001</v>
      </c>
      <c r="L16296">
        <v>5.1999999999999998E-2</v>
      </c>
      <c r="M16296">
        <v>0.01</v>
      </c>
      <c r="N16296">
        <v>0.158789767</v>
      </c>
    </row>
    <row r="16297" spans="1:14" x14ac:dyDescent="0.2">
      <c r="A16297" s="1" t="s">
        <v>16615</v>
      </c>
      <c r="B16297">
        <v>9.4099999999999995E-27</v>
      </c>
      <c r="C16297">
        <v>0.33286622300000002</v>
      </c>
      <c r="D16297">
        <v>0.91200000000000003</v>
      </c>
      <c r="E16297">
        <v>0.65600000000000003</v>
      </c>
      <c r="F16297">
        <v>1.4200000000000001E-22</v>
      </c>
      <c r="G16297" s="1" t="s">
        <v>13494</v>
      </c>
      <c r="H16297" s="1" t="s">
        <v>6824</v>
      </c>
      <c r="I16297" s="1" t="s">
        <v>6824</v>
      </c>
      <c r="J16297">
        <v>0.109943889</v>
      </c>
      <c r="K16297">
        <v>-6.5572399000000003E-2</v>
      </c>
      <c r="L16297">
        <v>0.91200000000000003</v>
      </c>
      <c r="M16297">
        <v>0.92700000000000005</v>
      </c>
      <c r="N16297">
        <v>1</v>
      </c>
    </row>
    <row r="16298" spans="1:14" x14ac:dyDescent="0.2">
      <c r="A16298" s="1" t="s">
        <v>16616</v>
      </c>
      <c r="B16298">
        <v>9.43E-27</v>
      </c>
      <c r="C16298">
        <v>2.8610325999999998E-2</v>
      </c>
      <c r="D16298">
        <v>0.109</v>
      </c>
      <c r="E16298">
        <v>2.4E-2</v>
      </c>
      <c r="F16298">
        <v>1.4200000000000001E-22</v>
      </c>
      <c r="G16298" s="1" t="s">
        <v>13494</v>
      </c>
      <c r="H16298" s="1" t="s">
        <v>11820</v>
      </c>
      <c r="I16298" s="1" t="s">
        <v>11820</v>
      </c>
      <c r="J16298">
        <v>1.5163835000000001E-2</v>
      </c>
      <c r="K16298">
        <v>3.5482980000000001E-3</v>
      </c>
      <c r="L16298">
        <v>0.109</v>
      </c>
      <c r="M16298">
        <v>6.6000000000000003E-2</v>
      </c>
      <c r="N16298">
        <v>1</v>
      </c>
    </row>
    <row r="16299" spans="1:14" x14ac:dyDescent="0.2">
      <c r="A16299" s="1" t="s">
        <v>16617</v>
      </c>
      <c r="B16299">
        <v>9.6800000000000007E-27</v>
      </c>
      <c r="C16299">
        <v>0.21682895299999999</v>
      </c>
      <c r="D16299">
        <v>0.71099999999999997</v>
      </c>
      <c r="E16299">
        <v>0.39200000000000002</v>
      </c>
      <c r="F16299">
        <v>1.46E-22</v>
      </c>
      <c r="G16299" s="1" t="s">
        <v>13494</v>
      </c>
      <c r="H16299" s="1" t="s">
        <v>8897</v>
      </c>
      <c r="I16299" s="1" t="s">
        <v>8897</v>
      </c>
      <c r="J16299">
        <v>2.08107E-3</v>
      </c>
      <c r="K16299">
        <v>-0.16610327499999999</v>
      </c>
      <c r="L16299">
        <v>0.71099999999999997</v>
      </c>
      <c r="M16299">
        <v>0.749</v>
      </c>
      <c r="N16299">
        <v>1</v>
      </c>
    </row>
    <row r="16300" spans="1:14" x14ac:dyDescent="0.2">
      <c r="A16300" s="1" t="s">
        <v>16618</v>
      </c>
      <c r="B16300">
        <v>1E-26</v>
      </c>
      <c r="C16300">
        <v>8.4592739E-2</v>
      </c>
      <c r="D16300">
        <v>0.58899999999999997</v>
      </c>
      <c r="E16300">
        <v>0.27800000000000002</v>
      </c>
      <c r="F16300">
        <v>1.5099999999999999E-22</v>
      </c>
      <c r="G16300" s="1" t="s">
        <v>13494</v>
      </c>
      <c r="H16300" s="1" t="s">
        <v>7227</v>
      </c>
      <c r="I16300" s="1" t="s">
        <v>7227</v>
      </c>
      <c r="J16300">
        <v>0.59524880499999999</v>
      </c>
      <c r="K16300">
        <v>-8.6791574999999996E-2</v>
      </c>
      <c r="L16300">
        <v>0.58899999999999997</v>
      </c>
      <c r="M16300">
        <v>0.51700000000000002</v>
      </c>
      <c r="N16300">
        <v>1</v>
      </c>
    </row>
    <row r="16301" spans="1:14" x14ac:dyDescent="0.2">
      <c r="A16301" s="1" t="s">
        <v>16619</v>
      </c>
      <c r="B16301">
        <v>1.01E-26</v>
      </c>
      <c r="C16301">
        <v>0.38816114200000001</v>
      </c>
      <c r="D16301">
        <v>0.93300000000000005</v>
      </c>
      <c r="E16301">
        <v>0.69099999999999995</v>
      </c>
      <c r="F16301">
        <v>1.53E-22</v>
      </c>
      <c r="G16301" s="1" t="s">
        <v>13494</v>
      </c>
      <c r="H16301" s="1" t="s">
        <v>961</v>
      </c>
      <c r="I16301" s="1" t="s">
        <v>961</v>
      </c>
      <c r="J16301">
        <v>4.5300000000000004E-50</v>
      </c>
      <c r="K16301">
        <v>0.85224424700000001</v>
      </c>
      <c r="L16301">
        <v>0.93300000000000005</v>
      </c>
      <c r="M16301">
        <v>0.748</v>
      </c>
      <c r="N16301">
        <v>6.8500000000000002E-46</v>
      </c>
    </row>
    <row r="16302" spans="1:14" x14ac:dyDescent="0.2">
      <c r="A16302" s="1" t="s">
        <v>16620</v>
      </c>
      <c r="B16302">
        <v>1.08E-26</v>
      </c>
      <c r="C16302">
        <v>1.2111785999999999E-2</v>
      </c>
      <c r="D16302">
        <v>0.19900000000000001</v>
      </c>
      <c r="E16302">
        <v>6.3E-2</v>
      </c>
      <c r="F16302">
        <v>1.63E-22</v>
      </c>
      <c r="G16302" s="1" t="s">
        <v>13494</v>
      </c>
      <c r="H16302" s="1" t="s">
        <v>7587</v>
      </c>
      <c r="I16302" s="1" t="s">
        <v>7587</v>
      </c>
      <c r="J16302">
        <v>0.36104438100000003</v>
      </c>
      <c r="K16302">
        <v>-6.1063223999999999E-2</v>
      </c>
      <c r="L16302">
        <v>0.19900000000000001</v>
      </c>
      <c r="M16302">
        <v>0.157</v>
      </c>
      <c r="N16302">
        <v>1</v>
      </c>
    </row>
    <row r="16303" spans="1:14" x14ac:dyDescent="0.2">
      <c r="A16303" s="1" t="s">
        <v>16621</v>
      </c>
      <c r="B16303">
        <v>1.2E-26</v>
      </c>
      <c r="C16303">
        <v>1.5310783999999999E-2</v>
      </c>
      <c r="D16303">
        <v>0.17</v>
      </c>
      <c r="E16303">
        <v>0.05</v>
      </c>
      <c r="F16303">
        <v>1.82E-22</v>
      </c>
      <c r="G16303" s="1" t="s">
        <v>13494</v>
      </c>
      <c r="H16303" s="1" t="s">
        <v>11949</v>
      </c>
      <c r="I16303" s="1" t="s">
        <v>11949</v>
      </c>
      <c r="J16303">
        <v>6.3190169999999997E-3</v>
      </c>
      <c r="K16303">
        <v>-6.3948670000000003E-3</v>
      </c>
      <c r="L16303">
        <v>0.17</v>
      </c>
      <c r="M16303">
        <v>0.105</v>
      </c>
      <c r="N16303">
        <v>1</v>
      </c>
    </row>
    <row r="16304" spans="1:14" x14ac:dyDescent="0.2">
      <c r="A16304" s="1" t="s">
        <v>16622</v>
      </c>
      <c r="B16304">
        <v>1.21E-26</v>
      </c>
      <c r="C16304">
        <v>1.4441453E-2</v>
      </c>
      <c r="D16304">
        <v>2.9000000000000001E-2</v>
      </c>
      <c r="E16304">
        <v>2E-3</v>
      </c>
      <c r="F16304">
        <v>1.82E-22</v>
      </c>
      <c r="G16304" s="1" t="s">
        <v>13494</v>
      </c>
      <c r="H16304" s="1" t="s">
        <v>16622</v>
      </c>
      <c r="I16304" s="1" t="s">
        <v>16622</v>
      </c>
      <c r="J16304">
        <v>1.192093E-3</v>
      </c>
      <c r="K16304">
        <v>1.2160691E-2</v>
      </c>
      <c r="L16304">
        <v>2.9000000000000001E-2</v>
      </c>
      <c r="M16304">
        <v>6.0000000000000001E-3</v>
      </c>
      <c r="N16304">
        <v>1</v>
      </c>
    </row>
    <row r="16305" spans="1:14" x14ac:dyDescent="0.2">
      <c r="A16305" s="1" t="s">
        <v>16623</v>
      </c>
      <c r="B16305">
        <v>1.22E-26</v>
      </c>
      <c r="C16305">
        <v>3.1895056999999997E-2</v>
      </c>
      <c r="D16305">
        <v>0.14499999999999999</v>
      </c>
      <c r="E16305">
        <v>3.9E-2</v>
      </c>
      <c r="F16305">
        <v>1.8400000000000001E-22</v>
      </c>
      <c r="G16305" s="1" t="s">
        <v>13494</v>
      </c>
      <c r="H16305" s="1" t="s">
        <v>3332</v>
      </c>
      <c r="I16305" s="1" t="s">
        <v>3332</v>
      </c>
      <c r="J16305">
        <v>5.7100000000000002E-7</v>
      </c>
      <c r="K16305">
        <v>4.6949817999999997E-2</v>
      </c>
      <c r="L16305">
        <v>0.14499999999999999</v>
      </c>
      <c r="M16305">
        <v>5.6000000000000001E-2</v>
      </c>
      <c r="N16305">
        <v>8.628152E-3</v>
      </c>
    </row>
    <row r="16306" spans="1:14" x14ac:dyDescent="0.2">
      <c r="A16306" s="1" t="s">
        <v>16624</v>
      </c>
      <c r="B16306">
        <v>1.22E-26</v>
      </c>
      <c r="C16306">
        <v>1.8487785999999999E-2</v>
      </c>
      <c r="D16306">
        <v>0.11700000000000001</v>
      </c>
      <c r="E16306">
        <v>2.8000000000000001E-2</v>
      </c>
      <c r="F16306">
        <v>1.8400000000000001E-22</v>
      </c>
      <c r="G16306" s="1" t="s">
        <v>13494</v>
      </c>
      <c r="H16306" s="1" t="s">
        <v>4434</v>
      </c>
      <c r="I16306" s="1" t="s">
        <v>4434</v>
      </c>
      <c r="J16306">
        <v>9.7179094999999993E-2</v>
      </c>
      <c r="K16306">
        <v>-1.8251612E-2</v>
      </c>
      <c r="L16306">
        <v>0.11700000000000001</v>
      </c>
      <c r="M16306">
        <v>8.3000000000000004E-2</v>
      </c>
      <c r="N16306">
        <v>1</v>
      </c>
    </row>
    <row r="16307" spans="1:14" x14ac:dyDescent="0.2">
      <c r="A16307" s="1" t="s">
        <v>16625</v>
      </c>
      <c r="B16307">
        <v>1.26E-26</v>
      </c>
      <c r="C16307">
        <v>1.8173584E-2</v>
      </c>
      <c r="D16307">
        <v>7.4999999999999997E-2</v>
      </c>
      <c r="E16307">
        <v>1.2999999999999999E-2</v>
      </c>
      <c r="F16307">
        <v>1.9000000000000001E-22</v>
      </c>
      <c r="G16307" s="1" t="s">
        <v>13494</v>
      </c>
      <c r="H16307" s="1" t="s">
        <v>12872</v>
      </c>
      <c r="I16307" s="1" t="s">
        <v>12872</v>
      </c>
      <c r="J16307">
        <v>1.53027E-3</v>
      </c>
      <c r="K16307">
        <v>5.0012249999999998E-3</v>
      </c>
      <c r="L16307">
        <v>7.4999999999999997E-2</v>
      </c>
      <c r="M16307">
        <v>3.3000000000000002E-2</v>
      </c>
      <c r="N16307">
        <v>1</v>
      </c>
    </row>
    <row r="16308" spans="1:14" x14ac:dyDescent="0.2">
      <c r="A16308" s="1" t="s">
        <v>16626</v>
      </c>
      <c r="B16308">
        <v>1.3599999999999999E-26</v>
      </c>
      <c r="C16308">
        <v>2.4875214E-2</v>
      </c>
      <c r="D16308">
        <v>0.16400000000000001</v>
      </c>
      <c r="E16308">
        <v>4.7E-2</v>
      </c>
      <c r="F16308">
        <v>2.0599999999999999E-22</v>
      </c>
      <c r="G16308" s="1" t="s">
        <v>13494</v>
      </c>
      <c r="H16308" s="1" t="s">
        <v>1868</v>
      </c>
      <c r="I16308" s="1" t="s">
        <v>1868</v>
      </c>
      <c r="J16308">
        <v>3.4289100000000001E-4</v>
      </c>
      <c r="K16308">
        <v>2.7491108E-2</v>
      </c>
      <c r="L16308">
        <v>0.16400000000000001</v>
      </c>
      <c r="M16308">
        <v>8.7999999999999995E-2</v>
      </c>
      <c r="N16308">
        <v>1</v>
      </c>
    </row>
    <row r="16309" spans="1:14" x14ac:dyDescent="0.2">
      <c r="A16309" s="1" t="s">
        <v>16627</v>
      </c>
      <c r="B16309">
        <v>1.3700000000000001E-26</v>
      </c>
      <c r="C16309">
        <v>8.6268536000000007E-2</v>
      </c>
      <c r="D16309">
        <v>0.27500000000000002</v>
      </c>
      <c r="E16309">
        <v>0.10299999999999999</v>
      </c>
      <c r="F16309">
        <v>2.0700000000000001E-22</v>
      </c>
      <c r="G16309" s="1" t="s">
        <v>13494</v>
      </c>
      <c r="H16309" s="1" t="s">
        <v>2851</v>
      </c>
      <c r="I16309" s="1" t="s">
        <v>2851</v>
      </c>
      <c r="J16309">
        <v>1.1040259999999999E-3</v>
      </c>
      <c r="K16309">
        <v>7.3983148999999998E-2</v>
      </c>
      <c r="L16309">
        <v>0.27500000000000002</v>
      </c>
      <c r="M16309">
        <v>0.17699999999999999</v>
      </c>
      <c r="N16309">
        <v>1</v>
      </c>
    </row>
    <row r="16310" spans="1:14" x14ac:dyDescent="0.2">
      <c r="A16310" s="1" t="s">
        <v>16628</v>
      </c>
      <c r="B16310">
        <v>1.3900000000000001E-26</v>
      </c>
      <c r="C16310">
        <v>0.17837034500000001</v>
      </c>
      <c r="D16310">
        <v>0.70899999999999996</v>
      </c>
      <c r="E16310">
        <v>0.36899999999999999</v>
      </c>
      <c r="F16310">
        <v>2.11E-22</v>
      </c>
      <c r="G16310" s="1" t="s">
        <v>13494</v>
      </c>
      <c r="H16310" s="1" t="s">
        <v>5722</v>
      </c>
      <c r="I16310" s="1" t="s">
        <v>5722</v>
      </c>
      <c r="J16310">
        <v>0.233616085</v>
      </c>
      <c r="K16310">
        <v>-6.5400000000000001E-6</v>
      </c>
      <c r="L16310">
        <v>0.70899999999999996</v>
      </c>
      <c r="M16310">
        <v>0.628</v>
      </c>
      <c r="N16310">
        <v>1</v>
      </c>
    </row>
    <row r="16311" spans="1:14" x14ac:dyDescent="0.2">
      <c r="A16311" s="1" t="s">
        <v>16629</v>
      </c>
      <c r="B16311">
        <v>1.4000000000000001E-26</v>
      </c>
      <c r="C16311">
        <v>0.38861267300000002</v>
      </c>
      <c r="D16311">
        <v>0.94299999999999995</v>
      </c>
      <c r="E16311">
        <v>0.80200000000000005</v>
      </c>
      <c r="F16311">
        <v>2.1200000000000002E-22</v>
      </c>
      <c r="G16311" s="1" t="s">
        <v>13494</v>
      </c>
      <c r="H16311" s="1" t="s">
        <v>7346</v>
      </c>
      <c r="I16311" s="1" t="s">
        <v>7346</v>
      </c>
      <c r="J16311">
        <v>3.1499999999999999E-24</v>
      </c>
      <c r="K16311">
        <v>-0.41851458400000002</v>
      </c>
      <c r="L16311">
        <v>0.94299999999999995</v>
      </c>
      <c r="M16311">
        <v>0.99399999999999999</v>
      </c>
      <c r="N16311">
        <v>4.7599999999999997E-20</v>
      </c>
    </row>
    <row r="16312" spans="1:14" x14ac:dyDescent="0.2">
      <c r="A16312" s="1" t="s">
        <v>16630</v>
      </c>
      <c r="B16312">
        <v>1.73E-26</v>
      </c>
      <c r="C16312">
        <v>0.15350483500000001</v>
      </c>
      <c r="D16312">
        <v>0.77800000000000002</v>
      </c>
      <c r="E16312">
        <v>0.40500000000000003</v>
      </c>
      <c r="F16312">
        <v>2.6100000000000001E-22</v>
      </c>
      <c r="G16312" s="1" t="s">
        <v>13494</v>
      </c>
      <c r="H16312" s="1" t="s">
        <v>2494</v>
      </c>
      <c r="I16312" s="1" t="s">
        <v>2494</v>
      </c>
      <c r="J16312">
        <v>2.02E-21</v>
      </c>
      <c r="K16312">
        <v>0.375532378</v>
      </c>
      <c r="L16312">
        <v>0.77800000000000002</v>
      </c>
      <c r="M16312">
        <v>0.50600000000000001</v>
      </c>
      <c r="N16312">
        <v>3.0500000000000003E-17</v>
      </c>
    </row>
    <row r="16313" spans="1:14" x14ac:dyDescent="0.2">
      <c r="A16313" s="1" t="s">
        <v>16631</v>
      </c>
      <c r="B16313">
        <v>1.8499999999999999E-26</v>
      </c>
      <c r="C16313">
        <v>9.1494229999999996E-2</v>
      </c>
      <c r="D16313">
        <v>0.64600000000000002</v>
      </c>
      <c r="E16313">
        <v>0.315</v>
      </c>
      <c r="F16313">
        <v>2.7999999999999999E-22</v>
      </c>
      <c r="G16313" s="1" t="s">
        <v>13494</v>
      </c>
      <c r="H16313" s="1" t="s">
        <v>10119</v>
      </c>
      <c r="I16313" s="1" t="s">
        <v>10119</v>
      </c>
      <c r="J16313">
        <v>0.25525958399999998</v>
      </c>
      <c r="K16313">
        <v>8.062016E-3</v>
      </c>
      <c r="L16313">
        <v>0.64600000000000002</v>
      </c>
      <c r="M16313">
        <v>0.54400000000000004</v>
      </c>
      <c r="N16313">
        <v>1</v>
      </c>
    </row>
    <row r="16314" spans="1:14" x14ac:dyDescent="0.2">
      <c r="A16314" s="1" t="s">
        <v>16632</v>
      </c>
      <c r="B16314">
        <v>1.8699999999999999E-26</v>
      </c>
      <c r="C16314">
        <v>2.6619627999999999E-2</v>
      </c>
      <c r="D16314">
        <v>0.53</v>
      </c>
      <c r="E16314">
        <v>0.24099999999999999</v>
      </c>
      <c r="F16314">
        <v>2.8199999999999998E-22</v>
      </c>
      <c r="G16314" s="1" t="s">
        <v>13494</v>
      </c>
      <c r="H16314" s="1" t="s">
        <v>809</v>
      </c>
      <c r="I16314" s="1" t="s">
        <v>809</v>
      </c>
      <c r="J16314">
        <v>0.42949392800000002</v>
      </c>
      <c r="K16314">
        <v>-5.9020333000000001E-2</v>
      </c>
      <c r="L16314">
        <v>0.53</v>
      </c>
      <c r="M16314">
        <v>0.43</v>
      </c>
      <c r="N16314">
        <v>1</v>
      </c>
    </row>
    <row r="16315" spans="1:14" x14ac:dyDescent="0.2">
      <c r="A16315" s="1" t="s">
        <v>16633</v>
      </c>
      <c r="B16315">
        <v>1.9000000000000001E-26</v>
      </c>
      <c r="C16315">
        <v>1.8329697999999998E-2</v>
      </c>
      <c r="D16315">
        <v>0.27300000000000002</v>
      </c>
      <c r="E16315">
        <v>0.1</v>
      </c>
      <c r="F16315">
        <v>2.8700000000000001E-22</v>
      </c>
      <c r="G16315" s="1" t="s">
        <v>13494</v>
      </c>
      <c r="H16315" s="1" t="s">
        <v>9591</v>
      </c>
      <c r="I16315" s="1" t="s">
        <v>9591</v>
      </c>
      <c r="J16315">
        <v>0.95510625199999999</v>
      </c>
      <c r="K16315">
        <v>-8.0674256E-2</v>
      </c>
      <c r="L16315">
        <v>0.27300000000000002</v>
      </c>
      <c r="M16315">
        <v>0.24399999999999999</v>
      </c>
      <c r="N16315">
        <v>1</v>
      </c>
    </row>
    <row r="16316" spans="1:14" x14ac:dyDescent="0.2">
      <c r="A16316" s="1" t="s">
        <v>16634</v>
      </c>
      <c r="B16316">
        <v>1.94E-26</v>
      </c>
      <c r="C16316">
        <v>3.3385181E-2</v>
      </c>
      <c r="D16316">
        <v>0.42099999999999999</v>
      </c>
      <c r="E16316">
        <v>0.18099999999999999</v>
      </c>
      <c r="F16316">
        <v>2.9300000000000002E-22</v>
      </c>
      <c r="G16316" s="1" t="s">
        <v>13494</v>
      </c>
      <c r="H16316" s="1" t="s">
        <v>7285</v>
      </c>
      <c r="I16316" s="1" t="s">
        <v>7285</v>
      </c>
      <c r="J16316">
        <v>4.5831704000000001E-2</v>
      </c>
      <c r="K16316">
        <v>1.2330802E-2</v>
      </c>
      <c r="L16316">
        <v>0.42099999999999999</v>
      </c>
      <c r="M16316">
        <v>0.316</v>
      </c>
      <c r="N16316">
        <v>1</v>
      </c>
    </row>
    <row r="16317" spans="1:14" x14ac:dyDescent="0.2">
      <c r="A16317" s="1" t="s">
        <v>16635</v>
      </c>
      <c r="B16317">
        <v>1.9699999999999999E-26</v>
      </c>
      <c r="C16317">
        <v>0.26230910400000002</v>
      </c>
      <c r="D16317">
        <v>0.84499999999999997</v>
      </c>
      <c r="E16317">
        <v>0.50700000000000001</v>
      </c>
      <c r="F16317">
        <v>2.9699999999999999E-22</v>
      </c>
      <c r="G16317" s="1" t="s">
        <v>13494</v>
      </c>
      <c r="H16317" s="1" t="s">
        <v>1943</v>
      </c>
      <c r="I16317" s="1" t="s">
        <v>1943</v>
      </c>
      <c r="J16317">
        <v>6.5899999999999996E-7</v>
      </c>
      <c r="K16317">
        <v>0.17059727999999999</v>
      </c>
      <c r="L16317">
        <v>0.84499999999999997</v>
      </c>
      <c r="M16317">
        <v>0.749</v>
      </c>
      <c r="N16317">
        <v>9.9620400000000001E-3</v>
      </c>
    </row>
    <row r="16318" spans="1:14" x14ac:dyDescent="0.2">
      <c r="A16318" s="1" t="s">
        <v>16636</v>
      </c>
      <c r="B16318">
        <v>2.0499999999999999E-26</v>
      </c>
      <c r="C16318">
        <v>2.5274768E-2</v>
      </c>
      <c r="D16318">
        <v>0.126</v>
      </c>
      <c r="E16318">
        <v>3.1E-2</v>
      </c>
      <c r="F16318">
        <v>3.1000000000000001E-22</v>
      </c>
      <c r="G16318" s="1" t="s">
        <v>13494</v>
      </c>
      <c r="H16318" s="1" t="s">
        <v>11147</v>
      </c>
      <c r="I16318" s="1" t="s">
        <v>11147</v>
      </c>
      <c r="J16318">
        <v>6.2828255999999999E-2</v>
      </c>
      <c r="K16318">
        <v>-2.1077730999999999E-2</v>
      </c>
      <c r="L16318">
        <v>0.126</v>
      </c>
      <c r="M16318">
        <v>8.5000000000000006E-2</v>
      </c>
      <c r="N16318">
        <v>1</v>
      </c>
    </row>
    <row r="16319" spans="1:14" x14ac:dyDescent="0.2">
      <c r="A16319" s="1" t="s">
        <v>16637</v>
      </c>
      <c r="B16319">
        <v>2.0599999999999999E-26</v>
      </c>
      <c r="C16319">
        <v>3.3829408999999998E-2</v>
      </c>
      <c r="D16319">
        <v>0.377</v>
      </c>
      <c r="E16319">
        <v>0.157</v>
      </c>
      <c r="F16319">
        <v>3.12E-22</v>
      </c>
      <c r="G16319" s="1" t="s">
        <v>13494</v>
      </c>
      <c r="H16319" s="1" t="s">
        <v>2797</v>
      </c>
      <c r="I16319" s="1" t="s">
        <v>2797</v>
      </c>
      <c r="J16319">
        <v>7.7199999999999992E-15</v>
      </c>
      <c r="K16319">
        <v>0.190354147</v>
      </c>
      <c r="L16319">
        <v>0.377</v>
      </c>
      <c r="M16319">
        <v>0.16200000000000001</v>
      </c>
      <c r="N16319">
        <v>1.1700000000000001E-10</v>
      </c>
    </row>
    <row r="16320" spans="1:14" x14ac:dyDescent="0.2">
      <c r="A16320" s="1" t="s">
        <v>16638</v>
      </c>
      <c r="B16320">
        <v>2.0800000000000001E-26</v>
      </c>
      <c r="C16320">
        <v>4.9301080999999997E-2</v>
      </c>
      <c r="D16320">
        <v>0.625</v>
      </c>
      <c r="E16320">
        <v>0.29699999999999999</v>
      </c>
      <c r="F16320">
        <v>3.1399999999999998E-22</v>
      </c>
      <c r="G16320" s="1" t="s">
        <v>13494</v>
      </c>
      <c r="H16320" s="1" t="s">
        <v>9289</v>
      </c>
      <c r="I16320" s="1" t="s">
        <v>9289</v>
      </c>
      <c r="J16320">
        <v>4.3940821999999997E-2</v>
      </c>
      <c r="K16320">
        <v>-0.15699031899999999</v>
      </c>
      <c r="L16320">
        <v>0.625</v>
      </c>
      <c r="M16320">
        <v>0.56599999999999995</v>
      </c>
      <c r="N16320">
        <v>1</v>
      </c>
    </row>
    <row r="16321" spans="1:14" x14ac:dyDescent="0.2">
      <c r="A16321" s="1" t="s">
        <v>16639</v>
      </c>
      <c r="B16321">
        <v>2.0900000000000001E-26</v>
      </c>
      <c r="C16321">
        <v>7.1617871999999999E-2</v>
      </c>
      <c r="D16321">
        <v>0.60399999999999998</v>
      </c>
      <c r="E16321">
        <v>0.28899999999999998</v>
      </c>
      <c r="F16321">
        <v>3.1600000000000002E-22</v>
      </c>
      <c r="G16321" s="1" t="s">
        <v>13494</v>
      </c>
      <c r="H16321" s="1" t="s">
        <v>7477</v>
      </c>
      <c r="I16321" s="1" t="s">
        <v>7477</v>
      </c>
      <c r="J16321">
        <v>1.5140742E-2</v>
      </c>
      <c r="K16321">
        <v>3.4794061000000001E-2</v>
      </c>
      <c r="L16321">
        <v>0.60399999999999998</v>
      </c>
      <c r="M16321">
        <v>0.47699999999999998</v>
      </c>
      <c r="N16321">
        <v>1</v>
      </c>
    </row>
    <row r="16322" spans="1:14" x14ac:dyDescent="0.2">
      <c r="A16322" s="1" t="s">
        <v>16640</v>
      </c>
      <c r="B16322">
        <v>2.1000000000000001E-26</v>
      </c>
      <c r="C16322">
        <v>3.7274080000000002E-3</v>
      </c>
      <c r="D16322">
        <v>0.19700000000000001</v>
      </c>
      <c r="E16322">
        <v>6.2E-2</v>
      </c>
      <c r="F16322">
        <v>3.1699999999999999E-22</v>
      </c>
      <c r="G16322" s="1" t="s">
        <v>13494</v>
      </c>
      <c r="H16322" s="1" t="s">
        <v>8646</v>
      </c>
      <c r="I16322" s="1" t="s">
        <v>8646</v>
      </c>
      <c r="J16322">
        <v>6.8539100000000004E-4</v>
      </c>
      <c r="K16322">
        <v>-7.2997549999999998E-3</v>
      </c>
      <c r="L16322">
        <v>0.19700000000000001</v>
      </c>
      <c r="M16322">
        <v>0.111</v>
      </c>
      <c r="N16322">
        <v>1</v>
      </c>
    </row>
    <row r="16323" spans="1:14" x14ac:dyDescent="0.2">
      <c r="A16323" s="1" t="s">
        <v>333</v>
      </c>
      <c r="B16323">
        <v>2.14E-26</v>
      </c>
      <c r="C16323">
        <v>2.7423421E-2</v>
      </c>
      <c r="D16323">
        <v>0.20799999999999999</v>
      </c>
      <c r="E16323">
        <v>6.8000000000000005E-2</v>
      </c>
      <c r="F16323">
        <v>3.2299999999999999E-22</v>
      </c>
      <c r="G16323" s="1" t="s">
        <v>13494</v>
      </c>
      <c r="H16323" s="1" t="s">
        <v>333</v>
      </c>
      <c r="I16323" s="1" t="s">
        <v>333</v>
      </c>
      <c r="J16323">
        <v>8.2099999999999995E-7</v>
      </c>
      <c r="K16323">
        <v>5.7142943000000002E-2</v>
      </c>
      <c r="L16323">
        <v>0.20799999999999999</v>
      </c>
      <c r="M16323">
        <v>9.5000000000000001E-2</v>
      </c>
      <c r="N16323">
        <v>1.2414690000000001E-2</v>
      </c>
    </row>
    <row r="16324" spans="1:14" x14ac:dyDescent="0.2">
      <c r="A16324" s="1" t="s">
        <v>16641</v>
      </c>
      <c r="B16324">
        <v>2.1699999999999999E-26</v>
      </c>
      <c r="C16324">
        <v>2.5617741999999999E-2</v>
      </c>
      <c r="D16324">
        <v>3.1E-2</v>
      </c>
      <c r="E16324">
        <v>2E-3</v>
      </c>
      <c r="F16324">
        <v>3.2899999999999999E-22</v>
      </c>
      <c r="G16324" s="1" t="s">
        <v>13494</v>
      </c>
      <c r="H16324" s="1" t="s">
        <v>11366</v>
      </c>
      <c r="I16324" s="1" t="s">
        <v>11366</v>
      </c>
      <c r="J16324">
        <v>0.16338234400000001</v>
      </c>
      <c r="K16324">
        <v>8.4503770000000002E-3</v>
      </c>
      <c r="L16324">
        <v>3.1E-2</v>
      </c>
      <c r="M16324">
        <v>1.9E-2</v>
      </c>
      <c r="N16324">
        <v>1</v>
      </c>
    </row>
    <row r="16325" spans="1:14" x14ac:dyDescent="0.2">
      <c r="A16325" s="1" t="s">
        <v>16642</v>
      </c>
      <c r="B16325">
        <v>2.22E-26</v>
      </c>
      <c r="C16325">
        <v>3.5222403999999999E-2</v>
      </c>
      <c r="D16325">
        <v>0.247</v>
      </c>
      <c r="E16325">
        <v>8.7999999999999995E-2</v>
      </c>
      <c r="F16325">
        <v>3.35E-22</v>
      </c>
      <c r="G16325" s="1" t="s">
        <v>13494</v>
      </c>
      <c r="H16325" s="1" t="s">
        <v>10893</v>
      </c>
      <c r="I16325" s="1" t="s">
        <v>10893</v>
      </c>
      <c r="J16325">
        <v>7.4032457999999995E-2</v>
      </c>
      <c r="K16325">
        <v>-2.3935049999999999E-2</v>
      </c>
      <c r="L16325">
        <v>0.247</v>
      </c>
      <c r="M16325">
        <v>0.182</v>
      </c>
      <c r="N16325">
        <v>1</v>
      </c>
    </row>
    <row r="16326" spans="1:14" x14ac:dyDescent="0.2">
      <c r="A16326" s="1" t="s">
        <v>16643</v>
      </c>
      <c r="B16326">
        <v>2.24E-26</v>
      </c>
      <c r="C16326">
        <v>5.9670268999999998E-2</v>
      </c>
      <c r="D16326">
        <v>0.308</v>
      </c>
      <c r="E16326">
        <v>0.121</v>
      </c>
      <c r="F16326">
        <v>3.3900000000000001E-22</v>
      </c>
      <c r="G16326" s="1" t="s">
        <v>13494</v>
      </c>
      <c r="H16326" s="1" t="s">
        <v>1620</v>
      </c>
      <c r="I16326" s="1" t="s">
        <v>1620</v>
      </c>
      <c r="J16326">
        <v>6.6993493000000001E-2</v>
      </c>
      <c r="K16326">
        <v>3.0585082999999999E-2</v>
      </c>
      <c r="L16326">
        <v>0.308</v>
      </c>
      <c r="M16326">
        <v>0.24099999999999999</v>
      </c>
      <c r="N16326">
        <v>1</v>
      </c>
    </row>
    <row r="16327" spans="1:14" x14ac:dyDescent="0.2">
      <c r="A16327" s="1" t="s">
        <v>16644</v>
      </c>
      <c r="B16327">
        <v>2.3100000000000001E-26</v>
      </c>
      <c r="C16327">
        <v>0.26972411000000002</v>
      </c>
      <c r="D16327">
        <v>0.86799999999999999</v>
      </c>
      <c r="E16327">
        <v>0.53400000000000003</v>
      </c>
      <c r="F16327">
        <v>3.5000000000000001E-22</v>
      </c>
      <c r="G16327" s="1" t="s">
        <v>13494</v>
      </c>
      <c r="H16327" s="1" t="s">
        <v>7797</v>
      </c>
      <c r="I16327" s="1" t="s">
        <v>7797</v>
      </c>
      <c r="J16327">
        <v>3.6699999999999998E-5</v>
      </c>
      <c r="K16327">
        <v>0.13733858500000001</v>
      </c>
      <c r="L16327">
        <v>0.86799999999999999</v>
      </c>
      <c r="M16327">
        <v>0.79800000000000004</v>
      </c>
      <c r="N16327">
        <v>0.55475076300000004</v>
      </c>
    </row>
    <row r="16328" spans="1:14" x14ac:dyDescent="0.2">
      <c r="A16328" s="1" t="s">
        <v>16645</v>
      </c>
      <c r="B16328">
        <v>2.3499999999999999E-26</v>
      </c>
      <c r="C16328">
        <v>2.8742044000000001E-2</v>
      </c>
      <c r="D16328">
        <v>0.56200000000000006</v>
      </c>
      <c r="E16328">
        <v>0.25700000000000001</v>
      </c>
      <c r="F16328">
        <v>3.5499999999999999E-22</v>
      </c>
      <c r="G16328" s="1" t="s">
        <v>13494</v>
      </c>
      <c r="H16328" s="1" t="s">
        <v>7149</v>
      </c>
      <c r="I16328" s="1" t="s">
        <v>7149</v>
      </c>
      <c r="J16328">
        <v>9.5530470000000003E-3</v>
      </c>
      <c r="K16328">
        <v>2.2248099999999998E-3</v>
      </c>
      <c r="L16328">
        <v>0.56200000000000006</v>
      </c>
      <c r="M16328">
        <v>0.40300000000000002</v>
      </c>
      <c r="N16328">
        <v>1</v>
      </c>
    </row>
    <row r="16329" spans="1:14" x14ac:dyDescent="0.2">
      <c r="A16329" s="1" t="s">
        <v>16646</v>
      </c>
      <c r="B16329">
        <v>2.3599999999999999E-26</v>
      </c>
      <c r="C16329">
        <v>1.2675116E-2</v>
      </c>
      <c r="D16329">
        <v>0.34399999999999997</v>
      </c>
      <c r="E16329">
        <v>0.13800000000000001</v>
      </c>
      <c r="F16329">
        <v>3.5699999999999998E-22</v>
      </c>
      <c r="G16329" s="1" t="s">
        <v>13494</v>
      </c>
      <c r="H16329" s="1" t="s">
        <v>935</v>
      </c>
      <c r="I16329" s="1" t="s">
        <v>935</v>
      </c>
      <c r="J16329">
        <v>8.8339736000000002E-2</v>
      </c>
      <c r="K16329">
        <v>-1.8681829E-2</v>
      </c>
      <c r="L16329">
        <v>0.34399999999999997</v>
      </c>
      <c r="M16329">
        <v>0.252</v>
      </c>
      <c r="N16329">
        <v>1</v>
      </c>
    </row>
    <row r="16330" spans="1:14" x14ac:dyDescent="0.2">
      <c r="A16330" s="1" t="s">
        <v>16647</v>
      </c>
      <c r="B16330">
        <v>2.43E-26</v>
      </c>
      <c r="C16330">
        <v>1.6135315000000001E-2</v>
      </c>
      <c r="D16330">
        <v>7.2999999999999995E-2</v>
      </c>
      <c r="E16330">
        <v>1.2E-2</v>
      </c>
      <c r="F16330">
        <v>3.67E-22</v>
      </c>
      <c r="G16330" s="1" t="s">
        <v>13494</v>
      </c>
      <c r="H16330" s="1" t="s">
        <v>11265</v>
      </c>
      <c r="I16330" s="1" t="s">
        <v>11265</v>
      </c>
      <c r="J16330">
        <v>8.3581324999999998E-2</v>
      </c>
      <c r="K16330">
        <v>-1.7711253E-2</v>
      </c>
      <c r="L16330">
        <v>7.2999999999999995E-2</v>
      </c>
      <c r="M16330">
        <v>4.7E-2</v>
      </c>
      <c r="N16330">
        <v>1</v>
      </c>
    </row>
    <row r="16331" spans="1:14" x14ac:dyDescent="0.2">
      <c r="A16331" s="1" t="s">
        <v>16648</v>
      </c>
      <c r="B16331">
        <v>2.6000000000000001E-26</v>
      </c>
      <c r="C16331">
        <v>5.3011899000000001E-2</v>
      </c>
      <c r="D16331">
        <v>0.19700000000000001</v>
      </c>
      <c r="E16331">
        <v>6.4000000000000001E-2</v>
      </c>
      <c r="F16331">
        <v>3.9400000000000002E-22</v>
      </c>
      <c r="G16331" s="1" t="s">
        <v>13494</v>
      </c>
      <c r="H16331" s="1" t="s">
        <v>3521</v>
      </c>
      <c r="I16331" s="1" t="s">
        <v>3521</v>
      </c>
      <c r="J16331">
        <v>2.2400000000000001E-9</v>
      </c>
      <c r="K16331">
        <v>8.9419058999999995E-2</v>
      </c>
      <c r="L16331">
        <v>0.19700000000000001</v>
      </c>
      <c r="M16331">
        <v>7.3999999999999996E-2</v>
      </c>
      <c r="N16331">
        <v>3.3800000000000002E-5</v>
      </c>
    </row>
    <row r="16332" spans="1:14" x14ac:dyDescent="0.2">
      <c r="A16332" s="1" t="s">
        <v>16649</v>
      </c>
      <c r="B16332">
        <v>2.7299999999999997E-26</v>
      </c>
      <c r="C16332">
        <v>1.9786259E-2</v>
      </c>
      <c r="D16332">
        <v>0.43</v>
      </c>
      <c r="E16332">
        <v>0.185</v>
      </c>
      <c r="F16332">
        <v>4.1199999999999998E-22</v>
      </c>
      <c r="G16332" s="1" t="s">
        <v>13494</v>
      </c>
      <c r="H16332" s="1" t="s">
        <v>1481</v>
      </c>
      <c r="I16332" s="1" t="s">
        <v>1481</v>
      </c>
      <c r="J16332">
        <v>4.2300000000000002E-8</v>
      </c>
      <c r="K16332">
        <v>0.12738702299999999</v>
      </c>
      <c r="L16332">
        <v>0.43</v>
      </c>
      <c r="M16332">
        <v>0.24199999999999999</v>
      </c>
      <c r="N16332">
        <v>6.3893700000000001E-4</v>
      </c>
    </row>
    <row r="16333" spans="1:14" x14ac:dyDescent="0.2">
      <c r="A16333" s="1" t="s">
        <v>16650</v>
      </c>
      <c r="B16333">
        <v>2.7500000000000002E-26</v>
      </c>
      <c r="C16333">
        <v>2.7536188999999999E-2</v>
      </c>
      <c r="D16333">
        <v>0.13600000000000001</v>
      </c>
      <c r="E16333">
        <v>3.5999999999999997E-2</v>
      </c>
      <c r="F16333">
        <v>4.16E-22</v>
      </c>
      <c r="G16333" s="1" t="s">
        <v>13494</v>
      </c>
      <c r="H16333" s="1" t="s">
        <v>9731</v>
      </c>
      <c r="I16333" s="1" t="s">
        <v>9731</v>
      </c>
      <c r="J16333">
        <v>0.65004302700000005</v>
      </c>
      <c r="K16333">
        <v>-4.0095231000000002E-2</v>
      </c>
      <c r="L16333">
        <v>0.13600000000000001</v>
      </c>
      <c r="M16333">
        <v>0.11799999999999999</v>
      </c>
      <c r="N16333">
        <v>1</v>
      </c>
    </row>
    <row r="16334" spans="1:14" x14ac:dyDescent="0.2">
      <c r="A16334" s="1" t="s">
        <v>16651</v>
      </c>
      <c r="B16334">
        <v>2.9400000000000003E-26</v>
      </c>
      <c r="C16334">
        <v>1.7874159000000001E-2</v>
      </c>
      <c r="D16334">
        <v>0.29799999999999999</v>
      </c>
      <c r="E16334">
        <v>0.114</v>
      </c>
      <c r="F16334">
        <v>4.4500000000000005E-22</v>
      </c>
      <c r="G16334" s="1" t="s">
        <v>13494</v>
      </c>
      <c r="H16334" s="1" t="s">
        <v>3110</v>
      </c>
      <c r="I16334" s="1" t="s">
        <v>3110</v>
      </c>
      <c r="J16334">
        <v>1.8800000000000001E-9</v>
      </c>
      <c r="K16334">
        <v>0.10136442900000001</v>
      </c>
      <c r="L16334">
        <v>0.29799999999999999</v>
      </c>
      <c r="M16334">
        <v>0.13700000000000001</v>
      </c>
      <c r="N16334">
        <v>2.8399999999999999E-5</v>
      </c>
    </row>
    <row r="16335" spans="1:14" x14ac:dyDescent="0.2">
      <c r="A16335" s="1" t="s">
        <v>16652</v>
      </c>
      <c r="B16335">
        <v>2.9800000000000002E-26</v>
      </c>
      <c r="C16335">
        <v>5.6710298999999999E-2</v>
      </c>
      <c r="D16335">
        <v>0.61399999999999999</v>
      </c>
      <c r="E16335">
        <v>0.28899999999999998</v>
      </c>
      <c r="F16335">
        <v>4.5099999999999996E-22</v>
      </c>
      <c r="G16335" s="1" t="s">
        <v>13494</v>
      </c>
      <c r="H16335" s="1" t="s">
        <v>590</v>
      </c>
      <c r="I16335" s="1" t="s">
        <v>590</v>
      </c>
      <c r="J16335">
        <v>0.63275154499999997</v>
      </c>
      <c r="K16335">
        <v>-8.0071349999999999E-2</v>
      </c>
      <c r="L16335">
        <v>0.61399999999999999</v>
      </c>
      <c r="M16335">
        <v>0.52300000000000002</v>
      </c>
      <c r="N16335">
        <v>1</v>
      </c>
    </row>
    <row r="16336" spans="1:14" x14ac:dyDescent="0.2">
      <c r="A16336" s="1" t="s">
        <v>16653</v>
      </c>
      <c r="B16336">
        <v>3.0799999999999999E-26</v>
      </c>
      <c r="C16336">
        <v>6.5762536999999996E-2</v>
      </c>
      <c r="D16336">
        <v>0.499</v>
      </c>
      <c r="E16336">
        <v>0.22700000000000001</v>
      </c>
      <c r="F16336">
        <v>4.6599999999999996E-22</v>
      </c>
      <c r="G16336" s="1" t="s">
        <v>13494</v>
      </c>
      <c r="H16336" s="1" t="s">
        <v>2060</v>
      </c>
      <c r="I16336" s="1" t="s">
        <v>2060</v>
      </c>
      <c r="J16336">
        <v>1.7999999999999999E-8</v>
      </c>
      <c r="K16336">
        <v>0.179751616</v>
      </c>
      <c r="L16336">
        <v>0.499</v>
      </c>
      <c r="M16336">
        <v>0.29899999999999999</v>
      </c>
      <c r="N16336">
        <v>2.7173399999999998E-4</v>
      </c>
    </row>
    <row r="16337" spans="1:14" x14ac:dyDescent="0.2">
      <c r="A16337" s="1" t="s">
        <v>16654</v>
      </c>
      <c r="B16337">
        <v>3.4999999999999998E-26</v>
      </c>
      <c r="C16337">
        <v>4.483725E-3</v>
      </c>
      <c r="D16337">
        <v>0.3</v>
      </c>
      <c r="E16337">
        <v>0.114</v>
      </c>
      <c r="F16337">
        <v>5.2800000000000003E-22</v>
      </c>
      <c r="G16337" s="1" t="s">
        <v>13494</v>
      </c>
      <c r="H16337" s="1" t="s">
        <v>1726</v>
      </c>
      <c r="I16337" s="1" t="s">
        <v>1726</v>
      </c>
      <c r="J16337">
        <v>5.9329078E-2</v>
      </c>
      <c r="K16337">
        <v>-3.7057132E-2</v>
      </c>
      <c r="L16337">
        <v>0.3</v>
      </c>
      <c r="M16337">
        <v>0.221</v>
      </c>
      <c r="N16337">
        <v>1</v>
      </c>
    </row>
    <row r="16338" spans="1:14" x14ac:dyDescent="0.2">
      <c r="A16338" s="1" t="s">
        <v>16655</v>
      </c>
      <c r="B16338">
        <v>3.5199999999999998E-26</v>
      </c>
      <c r="C16338">
        <v>0.17077731299999999</v>
      </c>
      <c r="D16338">
        <v>0.80700000000000005</v>
      </c>
      <c r="E16338">
        <v>0.42699999999999999</v>
      </c>
      <c r="F16338">
        <v>5.3100000000000003E-22</v>
      </c>
      <c r="G16338" s="1" t="s">
        <v>13494</v>
      </c>
      <c r="H16338" s="1" t="s">
        <v>960</v>
      </c>
      <c r="I16338" s="1" t="s">
        <v>960</v>
      </c>
      <c r="J16338">
        <v>1.7800000000000001E-20</v>
      </c>
      <c r="K16338">
        <v>0.34415459300000001</v>
      </c>
      <c r="L16338">
        <v>0.80700000000000005</v>
      </c>
      <c r="M16338">
        <v>0.53300000000000003</v>
      </c>
      <c r="N16338">
        <v>2.6899999999999998E-16</v>
      </c>
    </row>
    <row r="16339" spans="1:14" x14ac:dyDescent="0.2">
      <c r="A16339" s="1" t="s">
        <v>16656</v>
      </c>
      <c r="B16339">
        <v>3.6300000000000001E-26</v>
      </c>
      <c r="C16339">
        <v>1.8637549999999999E-3</v>
      </c>
      <c r="D16339">
        <v>0.191</v>
      </c>
      <c r="E16339">
        <v>0.06</v>
      </c>
      <c r="F16339">
        <v>5.4900000000000005E-22</v>
      </c>
      <c r="G16339" s="1" t="s">
        <v>13494</v>
      </c>
      <c r="H16339" s="1" t="s">
        <v>3679</v>
      </c>
      <c r="I16339" s="1" t="s">
        <v>3679</v>
      </c>
      <c r="J16339">
        <v>8.4856266E-2</v>
      </c>
      <c r="K16339">
        <v>-3.2853813000000003E-2</v>
      </c>
      <c r="L16339">
        <v>0.191</v>
      </c>
      <c r="M16339">
        <v>0.14000000000000001</v>
      </c>
      <c r="N16339">
        <v>1</v>
      </c>
    </row>
    <row r="16340" spans="1:14" x14ac:dyDescent="0.2">
      <c r="A16340" s="1" t="s">
        <v>16657</v>
      </c>
      <c r="B16340">
        <v>3.6799999999999999E-26</v>
      </c>
      <c r="C16340">
        <v>4.5224408000000001E-2</v>
      </c>
      <c r="D16340">
        <v>0.113</v>
      </c>
      <c r="E16340">
        <v>2.7E-2</v>
      </c>
      <c r="F16340">
        <v>5.5600000000000002E-22</v>
      </c>
      <c r="G16340" s="1" t="s">
        <v>13494</v>
      </c>
      <c r="H16340" s="1" t="s">
        <v>3495</v>
      </c>
      <c r="I16340" s="1" t="s">
        <v>3495</v>
      </c>
      <c r="J16340">
        <v>2.34E-6</v>
      </c>
      <c r="K16340">
        <v>5.6108586000000002E-2</v>
      </c>
      <c r="L16340">
        <v>0.113</v>
      </c>
      <c r="M16340">
        <v>0.04</v>
      </c>
      <c r="N16340">
        <v>3.5339453999999999E-2</v>
      </c>
    </row>
    <row r="16341" spans="1:14" x14ac:dyDescent="0.2">
      <c r="A16341" s="1" t="s">
        <v>16658</v>
      </c>
      <c r="B16341">
        <v>3.85E-26</v>
      </c>
      <c r="C16341">
        <v>0.42987151800000001</v>
      </c>
      <c r="D16341">
        <v>0.76100000000000001</v>
      </c>
      <c r="E16341">
        <v>0.45300000000000001</v>
      </c>
      <c r="F16341">
        <v>5.8199999999999997E-22</v>
      </c>
      <c r="G16341" s="1" t="s">
        <v>13494</v>
      </c>
      <c r="H16341" s="1" t="s">
        <v>16658</v>
      </c>
      <c r="I16341" s="1" t="s">
        <v>16658</v>
      </c>
      <c r="J16341">
        <v>9.0600000000000001E-24</v>
      </c>
      <c r="K16341">
        <v>0.783770666</v>
      </c>
      <c r="L16341">
        <v>0.76100000000000001</v>
      </c>
      <c r="M16341">
        <v>0.503</v>
      </c>
      <c r="N16341">
        <v>1.37E-19</v>
      </c>
    </row>
    <row r="16342" spans="1:14" x14ac:dyDescent="0.2">
      <c r="A16342" s="1" t="s">
        <v>16659</v>
      </c>
      <c r="B16342">
        <v>4.0000000000000002E-26</v>
      </c>
      <c r="C16342">
        <v>2.5053882E-2</v>
      </c>
      <c r="D16342">
        <v>0.41099999999999998</v>
      </c>
      <c r="E16342">
        <v>0.17499999999999999</v>
      </c>
      <c r="F16342">
        <v>6.0399999999999995E-22</v>
      </c>
      <c r="G16342" s="1" t="s">
        <v>13494</v>
      </c>
      <c r="H16342" s="1" t="s">
        <v>6875</v>
      </c>
      <c r="I16342" s="1" t="s">
        <v>6875</v>
      </c>
      <c r="J16342">
        <v>3.7497799999999999E-4</v>
      </c>
      <c r="K16342">
        <v>3.4083969999999998E-2</v>
      </c>
      <c r="L16342">
        <v>0.41099999999999998</v>
      </c>
      <c r="M16342">
        <v>0.26900000000000002</v>
      </c>
      <c r="N16342">
        <v>1</v>
      </c>
    </row>
    <row r="16343" spans="1:14" x14ac:dyDescent="0.2">
      <c r="A16343" s="1" t="s">
        <v>16660</v>
      </c>
      <c r="B16343">
        <v>4.1800000000000002E-26</v>
      </c>
      <c r="C16343">
        <v>0.13027006199999999</v>
      </c>
      <c r="D16343">
        <v>0.68300000000000005</v>
      </c>
      <c r="E16343">
        <v>0.34799999999999998</v>
      </c>
      <c r="F16343">
        <v>6.3200000000000003E-22</v>
      </c>
      <c r="G16343" s="1" t="s">
        <v>13494</v>
      </c>
      <c r="H16343" s="1" t="s">
        <v>6913</v>
      </c>
      <c r="I16343" s="1" t="s">
        <v>6913</v>
      </c>
      <c r="J16343">
        <v>5.1655587000000003E-2</v>
      </c>
      <c r="K16343">
        <v>-0.123154373</v>
      </c>
      <c r="L16343">
        <v>0.68300000000000005</v>
      </c>
      <c r="M16343">
        <v>0.64200000000000002</v>
      </c>
      <c r="N16343">
        <v>1</v>
      </c>
    </row>
    <row r="16344" spans="1:14" x14ac:dyDescent="0.2">
      <c r="A16344" s="1" t="s">
        <v>16661</v>
      </c>
      <c r="B16344">
        <v>4.3299999999999998E-26</v>
      </c>
      <c r="C16344">
        <v>5.1303186000000001E-2</v>
      </c>
      <c r="D16344">
        <v>0.155</v>
      </c>
      <c r="E16344">
        <v>4.3999999999999997E-2</v>
      </c>
      <c r="F16344">
        <v>6.5499999999999998E-22</v>
      </c>
      <c r="G16344" s="1" t="s">
        <v>13494</v>
      </c>
      <c r="H16344" s="1" t="s">
        <v>3020</v>
      </c>
      <c r="I16344" s="1" t="s">
        <v>3020</v>
      </c>
      <c r="J16344">
        <v>7.8199999999999999E-7</v>
      </c>
      <c r="K16344">
        <v>6.1322023000000003E-2</v>
      </c>
      <c r="L16344">
        <v>0.155</v>
      </c>
      <c r="M16344">
        <v>6.3E-2</v>
      </c>
      <c r="N16344">
        <v>1.1823478E-2</v>
      </c>
    </row>
    <row r="16345" spans="1:14" x14ac:dyDescent="0.2">
      <c r="A16345" s="1" t="s">
        <v>16662</v>
      </c>
      <c r="B16345">
        <v>4.5299999999999998E-26</v>
      </c>
      <c r="C16345">
        <v>2.3683778999999999E-2</v>
      </c>
      <c r="D16345">
        <v>3.7999999999999999E-2</v>
      </c>
      <c r="E16345">
        <v>3.0000000000000001E-3</v>
      </c>
      <c r="F16345">
        <v>6.8400000000000003E-22</v>
      </c>
      <c r="G16345" s="1" t="s">
        <v>13494</v>
      </c>
      <c r="H16345" s="1" t="s">
        <v>13209</v>
      </c>
      <c r="I16345" s="1" t="s">
        <v>13209</v>
      </c>
      <c r="J16345">
        <v>5.3853210000000002E-3</v>
      </c>
      <c r="K16345">
        <v>1.5051762E-2</v>
      </c>
      <c r="L16345">
        <v>3.7999999999999999E-2</v>
      </c>
      <c r="M16345">
        <v>1.2999999999999999E-2</v>
      </c>
      <c r="N16345">
        <v>1</v>
      </c>
    </row>
    <row r="16346" spans="1:14" x14ac:dyDescent="0.2">
      <c r="A16346" s="1" t="s">
        <v>16663</v>
      </c>
      <c r="B16346">
        <v>4.66E-26</v>
      </c>
      <c r="C16346">
        <v>0.26185386599999999</v>
      </c>
      <c r="D16346">
        <v>5.8999999999999997E-2</v>
      </c>
      <c r="E16346">
        <v>8.0000000000000002E-3</v>
      </c>
      <c r="F16346">
        <v>7.0500000000000004E-22</v>
      </c>
      <c r="G16346" s="1" t="s">
        <v>13494</v>
      </c>
      <c r="H16346" s="1" t="s">
        <v>16663</v>
      </c>
      <c r="I16346" s="1" t="s">
        <v>16663</v>
      </c>
      <c r="J16346">
        <v>2.6370669999999999E-3</v>
      </c>
      <c r="K16346">
        <v>0.250288391</v>
      </c>
      <c r="L16346">
        <v>5.8999999999999997E-2</v>
      </c>
      <c r="M16346">
        <v>2.4E-2</v>
      </c>
      <c r="N16346">
        <v>1</v>
      </c>
    </row>
    <row r="16347" spans="1:14" x14ac:dyDescent="0.2">
      <c r="A16347" s="1" t="s">
        <v>16664</v>
      </c>
      <c r="B16347">
        <v>4.9599999999999997E-26</v>
      </c>
      <c r="C16347">
        <v>5.7969735000000001E-2</v>
      </c>
      <c r="D16347">
        <v>0.26400000000000001</v>
      </c>
      <c r="E16347">
        <v>9.8000000000000004E-2</v>
      </c>
      <c r="F16347">
        <v>7.4999999999999998E-22</v>
      </c>
      <c r="G16347" s="1" t="s">
        <v>13494</v>
      </c>
      <c r="H16347" s="1" t="s">
        <v>1758</v>
      </c>
      <c r="I16347" s="1" t="s">
        <v>1758</v>
      </c>
      <c r="J16347">
        <v>2.1500000000000001E-7</v>
      </c>
      <c r="K16347">
        <v>0.102053452</v>
      </c>
      <c r="L16347">
        <v>0.26400000000000001</v>
      </c>
      <c r="M16347">
        <v>0.13200000000000001</v>
      </c>
      <c r="N16347">
        <v>3.2449029999999999E-3</v>
      </c>
    </row>
    <row r="16348" spans="1:14" x14ac:dyDescent="0.2">
      <c r="A16348" s="1" t="s">
        <v>16665</v>
      </c>
      <c r="B16348">
        <v>4.9700000000000003E-26</v>
      </c>
      <c r="C16348">
        <v>3.5020810000000002E-3</v>
      </c>
      <c r="D16348">
        <v>0.24299999999999999</v>
      </c>
      <c r="E16348">
        <v>8.5999999999999993E-2</v>
      </c>
      <c r="F16348">
        <v>7.5100000000000004E-22</v>
      </c>
      <c r="G16348" s="1" t="s">
        <v>13494</v>
      </c>
      <c r="H16348" s="1" t="s">
        <v>8555</v>
      </c>
      <c r="I16348" s="1" t="s">
        <v>8555</v>
      </c>
      <c r="J16348">
        <v>0.54183028600000005</v>
      </c>
      <c r="K16348">
        <v>-9.6336163000000002E-2</v>
      </c>
      <c r="L16348">
        <v>0.24299999999999999</v>
      </c>
      <c r="M16348">
        <v>0.19800000000000001</v>
      </c>
      <c r="N16348">
        <v>1</v>
      </c>
    </row>
    <row r="16349" spans="1:14" x14ac:dyDescent="0.2">
      <c r="A16349" s="1" t="s">
        <v>16666</v>
      </c>
      <c r="B16349">
        <v>5.3599999999999997E-26</v>
      </c>
      <c r="C16349">
        <v>5.3030699000000001E-2</v>
      </c>
      <c r="D16349">
        <v>0.182</v>
      </c>
      <c r="E16349">
        <v>5.7000000000000002E-2</v>
      </c>
      <c r="F16349">
        <v>8.1099999999999998E-22</v>
      </c>
      <c r="G16349" s="1" t="s">
        <v>13494</v>
      </c>
      <c r="H16349" s="1" t="s">
        <v>2139</v>
      </c>
      <c r="I16349" s="1" t="s">
        <v>2139</v>
      </c>
      <c r="J16349">
        <v>1.2554767E-2</v>
      </c>
      <c r="K16349">
        <v>2.7878947000000001E-2</v>
      </c>
      <c r="L16349">
        <v>0.182</v>
      </c>
      <c r="M16349">
        <v>0.12</v>
      </c>
      <c r="N16349">
        <v>1</v>
      </c>
    </row>
    <row r="16350" spans="1:14" x14ac:dyDescent="0.2">
      <c r="A16350" s="1" t="s">
        <v>16667</v>
      </c>
      <c r="B16350">
        <v>6.2599999999999995E-26</v>
      </c>
      <c r="C16350">
        <v>0.30755791999999998</v>
      </c>
      <c r="D16350">
        <v>0.83599999999999997</v>
      </c>
      <c r="E16350">
        <v>0.53900000000000003</v>
      </c>
      <c r="F16350">
        <v>9.4699999999999994E-22</v>
      </c>
      <c r="G16350" s="1" t="s">
        <v>13494</v>
      </c>
      <c r="H16350" s="1" t="s">
        <v>10240</v>
      </c>
      <c r="I16350" s="1" t="s">
        <v>10240</v>
      </c>
      <c r="J16350">
        <v>4.2050129999999996E-3</v>
      </c>
      <c r="K16350">
        <v>0.12428426200000001</v>
      </c>
      <c r="L16350">
        <v>0.83599999999999997</v>
      </c>
      <c r="M16350">
        <v>0.80500000000000005</v>
      </c>
      <c r="N16350">
        <v>1</v>
      </c>
    </row>
    <row r="16351" spans="1:14" x14ac:dyDescent="0.2">
      <c r="A16351" s="1" t="s">
        <v>16668</v>
      </c>
      <c r="B16351">
        <v>6.3500000000000004E-26</v>
      </c>
      <c r="C16351">
        <v>0.140360289</v>
      </c>
      <c r="D16351">
        <v>0.105</v>
      </c>
      <c r="E16351">
        <v>2.4E-2</v>
      </c>
      <c r="F16351">
        <v>9.6000000000000001E-22</v>
      </c>
      <c r="G16351" s="1" t="s">
        <v>13494</v>
      </c>
      <c r="H16351" s="1" t="s">
        <v>4235</v>
      </c>
      <c r="I16351" s="1" t="s">
        <v>4235</v>
      </c>
      <c r="J16351">
        <v>1.8825999999999999E-4</v>
      </c>
      <c r="K16351">
        <v>0.13699282700000001</v>
      </c>
      <c r="L16351">
        <v>0.105</v>
      </c>
      <c r="M16351">
        <v>4.7E-2</v>
      </c>
      <c r="N16351">
        <v>1</v>
      </c>
    </row>
    <row r="16352" spans="1:14" x14ac:dyDescent="0.2">
      <c r="A16352" s="1" t="s">
        <v>16669</v>
      </c>
      <c r="B16352">
        <v>6.3500000000000004E-26</v>
      </c>
      <c r="C16352">
        <v>0.216459028</v>
      </c>
      <c r="D16352">
        <v>0.71499999999999997</v>
      </c>
      <c r="E16352">
        <v>0.39600000000000002</v>
      </c>
      <c r="F16352">
        <v>9.6000000000000001E-22</v>
      </c>
      <c r="G16352" s="1" t="s">
        <v>13494</v>
      </c>
      <c r="H16352" s="1" t="s">
        <v>5910</v>
      </c>
      <c r="I16352" s="1" t="s">
        <v>5910</v>
      </c>
      <c r="J16352">
        <v>0.16364251499999999</v>
      </c>
      <c r="K16352">
        <v>-9.8487726999999997E-2</v>
      </c>
      <c r="L16352">
        <v>0.71499999999999997</v>
      </c>
      <c r="M16352">
        <v>0.70899999999999996</v>
      </c>
      <c r="N16352">
        <v>1</v>
      </c>
    </row>
    <row r="16353" spans="1:14" x14ac:dyDescent="0.2">
      <c r="A16353" s="1" t="s">
        <v>16670</v>
      </c>
      <c r="B16353">
        <v>6.4100000000000002E-26</v>
      </c>
      <c r="C16353">
        <v>0.131743419</v>
      </c>
      <c r="D16353">
        <v>0.623</v>
      </c>
      <c r="E16353">
        <v>0.308</v>
      </c>
      <c r="F16353">
        <v>9.6799999999999995E-22</v>
      </c>
      <c r="G16353" s="1" t="s">
        <v>13494</v>
      </c>
      <c r="H16353" s="1" t="s">
        <v>4719</v>
      </c>
      <c r="I16353" s="1" t="s">
        <v>4719</v>
      </c>
      <c r="J16353">
        <v>1.0399999999999999E-31</v>
      </c>
      <c r="K16353">
        <v>0.52546420999999999</v>
      </c>
      <c r="L16353">
        <v>0.623</v>
      </c>
      <c r="M16353">
        <v>0.26800000000000002</v>
      </c>
      <c r="N16353">
        <v>1.56E-27</v>
      </c>
    </row>
    <row r="16354" spans="1:14" x14ac:dyDescent="0.2">
      <c r="A16354" s="1" t="s">
        <v>16671</v>
      </c>
      <c r="B16354">
        <v>6.7100000000000005E-26</v>
      </c>
      <c r="C16354">
        <v>4.5184200000000001E-2</v>
      </c>
      <c r="D16354">
        <v>0.40699999999999997</v>
      </c>
      <c r="E16354">
        <v>0.17399999999999999</v>
      </c>
      <c r="F16354">
        <v>1.01E-21</v>
      </c>
      <c r="G16354" s="1" t="s">
        <v>13494</v>
      </c>
      <c r="H16354" s="1" t="s">
        <v>6704</v>
      </c>
      <c r="I16354" s="1" t="s">
        <v>6704</v>
      </c>
      <c r="J16354">
        <v>2.6699999999999998E-6</v>
      </c>
      <c r="K16354">
        <v>8.7940326999999999E-2</v>
      </c>
      <c r="L16354">
        <v>0.40699999999999997</v>
      </c>
      <c r="M16354">
        <v>0.24099999999999999</v>
      </c>
      <c r="N16354">
        <v>4.0392889000000001E-2</v>
      </c>
    </row>
    <row r="16355" spans="1:14" x14ac:dyDescent="0.2">
      <c r="A16355" s="1" t="s">
        <v>16672</v>
      </c>
      <c r="B16355">
        <v>7.5600000000000004E-26</v>
      </c>
      <c r="C16355">
        <v>3.5138445999999997E-2</v>
      </c>
      <c r="D16355">
        <v>0.187</v>
      </c>
      <c r="E16355">
        <v>5.8999999999999997E-2</v>
      </c>
      <c r="F16355">
        <v>1.1399999999999999E-21</v>
      </c>
      <c r="G16355" s="1" t="s">
        <v>13494</v>
      </c>
      <c r="H16355" s="1" t="s">
        <v>4433</v>
      </c>
      <c r="I16355" s="1" t="s">
        <v>4433</v>
      </c>
      <c r="J16355">
        <v>9.0099999999999999E-10</v>
      </c>
      <c r="K16355">
        <v>7.2807420999999997E-2</v>
      </c>
      <c r="L16355">
        <v>0.187</v>
      </c>
      <c r="M16355">
        <v>6.6000000000000003E-2</v>
      </c>
      <c r="N16355">
        <v>1.36E-5</v>
      </c>
    </row>
    <row r="16356" spans="1:14" x14ac:dyDescent="0.2">
      <c r="A16356" s="1" t="s">
        <v>16673</v>
      </c>
      <c r="B16356">
        <v>7.7599999999999998E-26</v>
      </c>
      <c r="C16356">
        <v>4.3568981999999999E-2</v>
      </c>
      <c r="D16356">
        <v>0.54500000000000004</v>
      </c>
      <c r="E16356">
        <v>0.252</v>
      </c>
      <c r="F16356">
        <v>1.1699999999999999E-21</v>
      </c>
      <c r="G16356" s="1" t="s">
        <v>13494</v>
      </c>
      <c r="H16356" s="1" t="s">
        <v>6205</v>
      </c>
      <c r="I16356" s="1" t="s">
        <v>6205</v>
      </c>
      <c r="J16356">
        <v>1.08E-6</v>
      </c>
      <c r="K16356">
        <v>9.6850589000000001E-2</v>
      </c>
      <c r="L16356">
        <v>0.54500000000000004</v>
      </c>
      <c r="M16356">
        <v>0.34799999999999998</v>
      </c>
      <c r="N16356">
        <v>1.6273552E-2</v>
      </c>
    </row>
    <row r="16357" spans="1:14" x14ac:dyDescent="0.2">
      <c r="A16357" s="1" t="s">
        <v>16674</v>
      </c>
      <c r="B16357">
        <v>7.8899999999999995E-26</v>
      </c>
      <c r="C16357">
        <v>9.9801772999999996E-2</v>
      </c>
      <c r="D16357">
        <v>0.53700000000000003</v>
      </c>
      <c r="E16357">
        <v>0.25600000000000001</v>
      </c>
      <c r="F16357">
        <v>1.1900000000000001E-21</v>
      </c>
      <c r="G16357" s="1" t="s">
        <v>13494</v>
      </c>
      <c r="H16357" s="1" t="s">
        <v>6676</v>
      </c>
      <c r="I16357" s="1" t="s">
        <v>6676</v>
      </c>
      <c r="J16357">
        <v>7.4100000000000002E-6</v>
      </c>
      <c r="K16357">
        <v>-0.28004910199999999</v>
      </c>
      <c r="L16357">
        <v>0.53700000000000003</v>
      </c>
      <c r="M16357">
        <v>0.57099999999999995</v>
      </c>
      <c r="N16357">
        <v>0.11198198500000001</v>
      </c>
    </row>
    <row r="16358" spans="1:14" x14ac:dyDescent="0.2">
      <c r="A16358" s="1" t="s">
        <v>16675</v>
      </c>
      <c r="B16358">
        <v>8.2399999999999996E-26</v>
      </c>
      <c r="C16358">
        <v>9.4528379999999995E-2</v>
      </c>
      <c r="D16358">
        <v>1.9E-2</v>
      </c>
      <c r="E16358">
        <v>1E-3</v>
      </c>
      <c r="F16358">
        <v>1.2499999999999999E-21</v>
      </c>
      <c r="G16358" s="1" t="s">
        <v>13494</v>
      </c>
      <c r="H16358" s="1" t="s">
        <v>16675</v>
      </c>
      <c r="I16358" s="1" t="s">
        <v>16675</v>
      </c>
      <c r="J16358">
        <v>1.3440959999999999E-3</v>
      </c>
      <c r="K16358">
        <v>9.3159639000000002E-2</v>
      </c>
      <c r="L16358">
        <v>1.9E-2</v>
      </c>
      <c r="M16358">
        <v>1E-3</v>
      </c>
      <c r="N16358">
        <v>1</v>
      </c>
    </row>
    <row r="16359" spans="1:14" x14ac:dyDescent="0.2">
      <c r="A16359" s="1" t="s">
        <v>16676</v>
      </c>
      <c r="B16359">
        <v>8.2799999999999995E-26</v>
      </c>
      <c r="C16359">
        <v>0.14960279900000001</v>
      </c>
      <c r="D16359">
        <v>0.755</v>
      </c>
      <c r="E16359">
        <v>0.39300000000000002</v>
      </c>
      <c r="F16359">
        <v>1.2499999999999999E-21</v>
      </c>
      <c r="G16359" s="1" t="s">
        <v>13494</v>
      </c>
      <c r="H16359" s="1" t="s">
        <v>9657</v>
      </c>
      <c r="I16359" s="1" t="s">
        <v>9657</v>
      </c>
      <c r="J16359">
        <v>0.93567001699999997</v>
      </c>
      <c r="K16359">
        <v>-4.5133486E-2</v>
      </c>
      <c r="L16359">
        <v>0.755</v>
      </c>
      <c r="M16359">
        <v>0.66700000000000004</v>
      </c>
      <c r="N16359">
        <v>1</v>
      </c>
    </row>
    <row r="16360" spans="1:14" x14ac:dyDescent="0.2">
      <c r="A16360" s="1" t="s">
        <v>16677</v>
      </c>
      <c r="B16360">
        <v>8.3300000000000005E-26</v>
      </c>
      <c r="C16360">
        <v>3.2322543000000002E-2</v>
      </c>
      <c r="D16360">
        <v>0.153</v>
      </c>
      <c r="E16360">
        <v>4.3999999999999997E-2</v>
      </c>
      <c r="F16360">
        <v>1.26E-21</v>
      </c>
      <c r="G16360" s="1" t="s">
        <v>13494</v>
      </c>
      <c r="H16360" s="1" t="s">
        <v>11831</v>
      </c>
      <c r="I16360" s="1" t="s">
        <v>11831</v>
      </c>
      <c r="J16360">
        <v>1.2735781E-2</v>
      </c>
      <c r="K16360">
        <v>-3.5682699999999999E-4</v>
      </c>
      <c r="L16360">
        <v>0.153</v>
      </c>
      <c r="M16360">
        <v>9.7000000000000003E-2</v>
      </c>
      <c r="N16360">
        <v>1</v>
      </c>
    </row>
    <row r="16361" spans="1:14" x14ac:dyDescent="0.2">
      <c r="A16361" s="1" t="s">
        <v>16678</v>
      </c>
      <c r="B16361">
        <v>8.3600000000000004E-26</v>
      </c>
      <c r="C16361">
        <v>3.0722401999999999E-2</v>
      </c>
      <c r="D16361">
        <v>0.155</v>
      </c>
      <c r="E16361">
        <v>4.4999999999999998E-2</v>
      </c>
      <c r="F16361">
        <v>1.26E-21</v>
      </c>
      <c r="G16361" s="1" t="s">
        <v>13494</v>
      </c>
      <c r="H16361" s="1" t="s">
        <v>113</v>
      </c>
      <c r="I16361" s="1" t="s">
        <v>113</v>
      </c>
      <c r="J16361">
        <v>2.29E-7</v>
      </c>
      <c r="K16361">
        <v>5.3818565999999998E-2</v>
      </c>
      <c r="L16361">
        <v>0.155</v>
      </c>
      <c r="M16361">
        <v>0.06</v>
      </c>
      <c r="N16361">
        <v>3.4563179999999999E-3</v>
      </c>
    </row>
    <row r="16362" spans="1:14" x14ac:dyDescent="0.2">
      <c r="A16362" s="1" t="s">
        <v>16679</v>
      </c>
      <c r="B16362">
        <v>8.5899999999999998E-26</v>
      </c>
      <c r="C16362">
        <v>2.0811896E-2</v>
      </c>
      <c r="D16362">
        <v>1.9E-2</v>
      </c>
      <c r="E16362">
        <v>1E-3</v>
      </c>
      <c r="F16362">
        <v>1.3000000000000001E-21</v>
      </c>
      <c r="G16362" s="1" t="s">
        <v>13494</v>
      </c>
      <c r="H16362" s="1" t="s">
        <v>13184</v>
      </c>
      <c r="I16362" s="1" t="s">
        <v>13184</v>
      </c>
      <c r="J16362">
        <v>3.3912300999999999E-2</v>
      </c>
      <c r="K16362">
        <v>1.4395137000000001E-2</v>
      </c>
      <c r="L16362">
        <v>1.9E-2</v>
      </c>
      <c r="M16362">
        <v>6.0000000000000001E-3</v>
      </c>
      <c r="N16362">
        <v>1</v>
      </c>
    </row>
    <row r="16363" spans="1:14" x14ac:dyDescent="0.2">
      <c r="A16363" s="1" t="s">
        <v>16680</v>
      </c>
      <c r="B16363">
        <v>8.6099999999999997E-26</v>
      </c>
      <c r="C16363">
        <v>0.16241383600000001</v>
      </c>
      <c r="D16363">
        <v>0.68300000000000005</v>
      </c>
      <c r="E16363">
        <v>0.35699999999999998</v>
      </c>
      <c r="F16363">
        <v>1.3000000000000001E-21</v>
      </c>
      <c r="G16363" s="1" t="s">
        <v>13494</v>
      </c>
      <c r="H16363" s="1" t="s">
        <v>7096</v>
      </c>
      <c r="I16363" s="1" t="s">
        <v>7096</v>
      </c>
      <c r="J16363">
        <v>0.74061695100000002</v>
      </c>
      <c r="K16363">
        <v>9.9120949999999992E-3</v>
      </c>
      <c r="L16363">
        <v>0.68300000000000005</v>
      </c>
      <c r="M16363">
        <v>0.61399999999999999</v>
      </c>
      <c r="N16363">
        <v>1</v>
      </c>
    </row>
    <row r="16364" spans="1:14" x14ac:dyDescent="0.2">
      <c r="A16364" s="1" t="s">
        <v>16681</v>
      </c>
      <c r="B16364">
        <v>8.6799999999999995E-26</v>
      </c>
      <c r="C16364">
        <v>0.119317389</v>
      </c>
      <c r="D16364">
        <v>0.22</v>
      </c>
      <c r="E16364">
        <v>7.5999999999999998E-2</v>
      </c>
      <c r="F16364">
        <v>1.31E-21</v>
      </c>
      <c r="G16364" s="1" t="s">
        <v>13494</v>
      </c>
      <c r="H16364" s="1" t="s">
        <v>2692</v>
      </c>
      <c r="I16364" s="1" t="s">
        <v>2692</v>
      </c>
      <c r="J16364">
        <v>3.5700000000000002E-8</v>
      </c>
      <c r="K16364">
        <v>0.164616232</v>
      </c>
      <c r="L16364">
        <v>0.22</v>
      </c>
      <c r="M16364">
        <v>9.7000000000000003E-2</v>
      </c>
      <c r="N16364">
        <v>5.4001199999999998E-4</v>
      </c>
    </row>
    <row r="16365" spans="1:14" x14ac:dyDescent="0.2">
      <c r="A16365" s="1" t="s">
        <v>16682</v>
      </c>
      <c r="B16365">
        <v>8.7700000000000004E-26</v>
      </c>
      <c r="C16365">
        <v>7.9247909000000005E-2</v>
      </c>
      <c r="D16365">
        <v>0.08</v>
      </c>
      <c r="E16365">
        <v>1.4999999999999999E-2</v>
      </c>
      <c r="F16365">
        <v>1.3299999999999999E-21</v>
      </c>
      <c r="G16365" s="1" t="s">
        <v>13494</v>
      </c>
      <c r="H16365" s="1" t="s">
        <v>4895</v>
      </c>
      <c r="I16365" s="1" t="s">
        <v>4895</v>
      </c>
      <c r="J16365">
        <v>1.1400000000000001E-6</v>
      </c>
      <c r="K16365">
        <v>9.1805253000000003E-2</v>
      </c>
      <c r="L16365">
        <v>0.08</v>
      </c>
      <c r="M16365">
        <v>0.02</v>
      </c>
      <c r="N16365">
        <v>1.7216208E-2</v>
      </c>
    </row>
    <row r="16366" spans="1:14" x14ac:dyDescent="0.2">
      <c r="A16366" s="1" t="s">
        <v>16683</v>
      </c>
      <c r="B16366">
        <v>8.8200000000000003E-26</v>
      </c>
      <c r="C16366">
        <v>0.12944963300000001</v>
      </c>
      <c r="D16366">
        <v>0.73599999999999999</v>
      </c>
      <c r="E16366">
        <v>0.374</v>
      </c>
      <c r="F16366">
        <v>1.3299999999999999E-21</v>
      </c>
      <c r="G16366" s="1" t="s">
        <v>13494</v>
      </c>
      <c r="H16366" s="1" t="s">
        <v>7564</v>
      </c>
      <c r="I16366" s="1" t="s">
        <v>7564</v>
      </c>
      <c r="J16366">
        <v>5.8060230000000004E-3</v>
      </c>
      <c r="K16366">
        <v>6.3512774999999994E-2</v>
      </c>
      <c r="L16366">
        <v>0.73599999999999999</v>
      </c>
      <c r="M16366">
        <v>0.58499999999999996</v>
      </c>
      <c r="N16366">
        <v>1</v>
      </c>
    </row>
    <row r="16367" spans="1:14" x14ac:dyDescent="0.2">
      <c r="A16367" s="1" t="s">
        <v>16684</v>
      </c>
      <c r="B16367">
        <v>8.9899999999999998E-26</v>
      </c>
      <c r="C16367">
        <v>2.6697100000000001E-3</v>
      </c>
      <c r="D16367">
        <v>0.38600000000000001</v>
      </c>
      <c r="E16367">
        <v>0.161</v>
      </c>
      <c r="F16367">
        <v>1.3599999999999999E-21</v>
      </c>
      <c r="G16367" s="1" t="s">
        <v>13494</v>
      </c>
      <c r="H16367" s="1" t="s">
        <v>1001</v>
      </c>
      <c r="I16367" s="1" t="s">
        <v>1001</v>
      </c>
      <c r="J16367">
        <v>4.41E-12</v>
      </c>
      <c r="K16367">
        <v>0.12842282399999999</v>
      </c>
      <c r="L16367">
        <v>0.38600000000000001</v>
      </c>
      <c r="M16367">
        <v>0.17499999999999999</v>
      </c>
      <c r="N16367">
        <v>6.6600000000000001E-8</v>
      </c>
    </row>
    <row r="16368" spans="1:14" x14ac:dyDescent="0.2">
      <c r="A16368" s="1" t="s">
        <v>16685</v>
      </c>
      <c r="B16368">
        <v>9.1199999999999994E-26</v>
      </c>
      <c r="C16368">
        <v>1.2959340000000001E-3</v>
      </c>
      <c r="D16368">
        <v>0.434</v>
      </c>
      <c r="E16368">
        <v>0.188</v>
      </c>
      <c r="F16368">
        <v>1.3800000000000001E-21</v>
      </c>
      <c r="G16368" s="1" t="s">
        <v>13494</v>
      </c>
      <c r="H16368" s="1" t="s">
        <v>641</v>
      </c>
      <c r="I16368" s="1" t="s">
        <v>641</v>
      </c>
      <c r="J16368">
        <v>0.70543009400000001</v>
      </c>
      <c r="K16368">
        <v>-9.3279125000000004E-2</v>
      </c>
      <c r="L16368">
        <v>0.434</v>
      </c>
      <c r="M16368">
        <v>0.372</v>
      </c>
      <c r="N16368">
        <v>1</v>
      </c>
    </row>
    <row r="16369" spans="1:14" x14ac:dyDescent="0.2">
      <c r="A16369" s="1" t="s">
        <v>16686</v>
      </c>
      <c r="B16369">
        <v>9.2700000000000002E-26</v>
      </c>
      <c r="C16369">
        <v>7.1231829999999999E-3</v>
      </c>
      <c r="D16369">
        <v>0.28499999999999998</v>
      </c>
      <c r="E16369">
        <v>0.108</v>
      </c>
      <c r="F16369">
        <v>1.4E-21</v>
      </c>
      <c r="G16369" s="1" t="s">
        <v>13494</v>
      </c>
      <c r="H16369" s="1" t="s">
        <v>2974</v>
      </c>
      <c r="I16369" s="1" t="s">
        <v>2974</v>
      </c>
      <c r="J16369">
        <v>2.6951399999999999E-4</v>
      </c>
      <c r="K16369">
        <v>1.4588156999999999E-2</v>
      </c>
      <c r="L16369">
        <v>0.28499999999999998</v>
      </c>
      <c r="M16369">
        <v>0.17499999999999999</v>
      </c>
      <c r="N16369">
        <v>1</v>
      </c>
    </row>
    <row r="16370" spans="1:14" x14ac:dyDescent="0.2">
      <c r="A16370" s="1" t="s">
        <v>16687</v>
      </c>
      <c r="B16370">
        <v>9.3799999999999998E-26</v>
      </c>
      <c r="C16370">
        <v>9.9173270999999993E-2</v>
      </c>
      <c r="D16370">
        <v>0.60399999999999998</v>
      </c>
      <c r="E16370">
        <v>0.29399999999999998</v>
      </c>
      <c r="F16370">
        <v>1.42E-21</v>
      </c>
      <c r="G16370" s="1" t="s">
        <v>13494</v>
      </c>
      <c r="H16370" s="1" t="s">
        <v>5650</v>
      </c>
      <c r="I16370" s="1" t="s">
        <v>5650</v>
      </c>
      <c r="J16370">
        <v>0.30784941100000002</v>
      </c>
      <c r="K16370">
        <v>1.1850932E-2</v>
      </c>
      <c r="L16370">
        <v>0.60399999999999998</v>
      </c>
      <c r="M16370">
        <v>0.51600000000000001</v>
      </c>
      <c r="N16370">
        <v>1</v>
      </c>
    </row>
    <row r="16371" spans="1:14" x14ac:dyDescent="0.2">
      <c r="A16371" s="1" t="s">
        <v>16688</v>
      </c>
      <c r="B16371">
        <v>9.4899999999999995E-26</v>
      </c>
      <c r="C16371">
        <v>2.0412409999999999E-2</v>
      </c>
      <c r="D16371">
        <v>0.151</v>
      </c>
      <c r="E16371">
        <v>4.2000000000000003E-2</v>
      </c>
      <c r="F16371">
        <v>1.43E-21</v>
      </c>
      <c r="G16371" s="1" t="s">
        <v>13494</v>
      </c>
      <c r="H16371" s="1" t="s">
        <v>3199</v>
      </c>
      <c r="I16371" s="1" t="s">
        <v>3199</v>
      </c>
      <c r="J16371">
        <v>0.370390836</v>
      </c>
      <c r="K16371">
        <v>-4.1550455E-2</v>
      </c>
      <c r="L16371">
        <v>0.151</v>
      </c>
      <c r="M16371">
        <v>0.121</v>
      </c>
      <c r="N16371">
        <v>1</v>
      </c>
    </row>
    <row r="16372" spans="1:14" x14ac:dyDescent="0.2">
      <c r="A16372" s="1" t="s">
        <v>16689</v>
      </c>
      <c r="B16372">
        <v>9.5400000000000005E-26</v>
      </c>
      <c r="C16372">
        <v>6.943038E-2</v>
      </c>
      <c r="D16372">
        <v>1.4999999999999999E-2</v>
      </c>
      <c r="E16372">
        <v>0</v>
      </c>
      <c r="F16372">
        <v>1.4399999999999999E-21</v>
      </c>
      <c r="G16372" s="1" t="s">
        <v>13494</v>
      </c>
      <c r="H16372" s="1" t="s">
        <v>16689</v>
      </c>
      <c r="I16372" s="1" t="s">
        <v>16689</v>
      </c>
      <c r="J16372">
        <v>2.1919320999999999E-2</v>
      </c>
      <c r="K16372">
        <v>6.7952423999999997E-2</v>
      </c>
      <c r="L16372">
        <v>1.4999999999999999E-2</v>
      </c>
      <c r="M16372">
        <v>3.0000000000000001E-3</v>
      </c>
      <c r="N16372">
        <v>1</v>
      </c>
    </row>
    <row r="16373" spans="1:14" x14ac:dyDescent="0.2">
      <c r="A16373" s="1" t="s">
        <v>16690</v>
      </c>
      <c r="B16373">
        <v>9.5900000000000004E-26</v>
      </c>
      <c r="C16373">
        <v>3.1261597000000002E-2</v>
      </c>
      <c r="D16373">
        <v>0.22900000000000001</v>
      </c>
      <c r="E16373">
        <v>0.08</v>
      </c>
      <c r="F16373">
        <v>1.45E-21</v>
      </c>
      <c r="G16373" s="1" t="s">
        <v>13494</v>
      </c>
      <c r="H16373" s="1" t="s">
        <v>3047</v>
      </c>
      <c r="I16373" s="1" t="s">
        <v>3047</v>
      </c>
      <c r="J16373">
        <v>9.2E-5</v>
      </c>
      <c r="K16373">
        <v>6.0635128000000003E-2</v>
      </c>
      <c r="L16373">
        <v>0.22900000000000001</v>
      </c>
      <c r="M16373">
        <v>0.13100000000000001</v>
      </c>
      <c r="N16373">
        <v>1</v>
      </c>
    </row>
    <row r="16374" spans="1:14" x14ac:dyDescent="0.2">
      <c r="A16374" s="1" t="s">
        <v>16691</v>
      </c>
      <c r="B16374">
        <v>9.7599999999999999E-26</v>
      </c>
      <c r="C16374">
        <v>1.0471639E-2</v>
      </c>
      <c r="D16374">
        <v>0.218</v>
      </c>
      <c r="E16374">
        <v>7.3999999999999996E-2</v>
      </c>
      <c r="F16374">
        <v>1.4699999999999999E-21</v>
      </c>
      <c r="G16374" s="1" t="s">
        <v>13494</v>
      </c>
      <c r="H16374" s="1" t="s">
        <v>6331</v>
      </c>
      <c r="I16374" s="1" t="s">
        <v>6331</v>
      </c>
      <c r="J16374">
        <v>7.2899999999999997E-6</v>
      </c>
      <c r="K16374">
        <v>2.1748140999999999E-2</v>
      </c>
      <c r="L16374">
        <v>0.218</v>
      </c>
      <c r="M16374">
        <v>0.108</v>
      </c>
      <c r="N16374">
        <v>0.110127407</v>
      </c>
    </row>
    <row r="16375" spans="1:14" x14ac:dyDescent="0.2">
      <c r="A16375" s="1" t="s">
        <v>16692</v>
      </c>
      <c r="B16375">
        <v>9.8199999999999997E-26</v>
      </c>
      <c r="C16375">
        <v>7.057107E-3</v>
      </c>
      <c r="D16375">
        <v>1.4999999999999999E-2</v>
      </c>
      <c r="E16375">
        <v>0</v>
      </c>
      <c r="F16375">
        <v>1.48E-21</v>
      </c>
      <c r="G16375" s="1" t="s">
        <v>13494</v>
      </c>
      <c r="H16375" s="1" t="s">
        <v>16692</v>
      </c>
      <c r="I16375" s="1" t="s">
        <v>16692</v>
      </c>
      <c r="J16375">
        <v>2.2390871E-2</v>
      </c>
      <c r="K16375">
        <v>5.7851609999999996E-3</v>
      </c>
      <c r="L16375">
        <v>1.4999999999999999E-2</v>
      </c>
      <c r="M16375">
        <v>3.0000000000000001E-3</v>
      </c>
      <c r="N16375">
        <v>1</v>
      </c>
    </row>
    <row r="16376" spans="1:14" x14ac:dyDescent="0.2">
      <c r="A16376" s="1" t="s">
        <v>16693</v>
      </c>
      <c r="B16376">
        <v>1.03E-25</v>
      </c>
      <c r="C16376">
        <v>0.115741632</v>
      </c>
      <c r="D16376">
        <v>0.53200000000000003</v>
      </c>
      <c r="E16376">
        <v>0.253</v>
      </c>
      <c r="F16376">
        <v>1.5499999999999999E-21</v>
      </c>
      <c r="G16376" s="1" t="s">
        <v>13494</v>
      </c>
      <c r="H16376" s="1" t="s">
        <v>1071</v>
      </c>
      <c r="I16376" s="1" t="s">
        <v>1071</v>
      </c>
      <c r="J16376">
        <v>6.5799999999999995E-14</v>
      </c>
      <c r="K16376">
        <v>0.30184682899999998</v>
      </c>
      <c r="L16376">
        <v>0.53200000000000003</v>
      </c>
      <c r="M16376">
        <v>0.28599999999999998</v>
      </c>
      <c r="N16376">
        <v>9.9400000000000008E-10</v>
      </c>
    </row>
    <row r="16377" spans="1:14" x14ac:dyDescent="0.2">
      <c r="A16377" s="1" t="s">
        <v>16694</v>
      </c>
      <c r="B16377">
        <v>1.05E-25</v>
      </c>
      <c r="C16377">
        <v>4.2075517999999999E-2</v>
      </c>
      <c r="D16377">
        <v>6.0999999999999999E-2</v>
      </c>
      <c r="E16377">
        <v>8.9999999999999993E-3</v>
      </c>
      <c r="F16377">
        <v>1.59E-21</v>
      </c>
      <c r="G16377" s="1" t="s">
        <v>13494</v>
      </c>
      <c r="H16377" s="1" t="s">
        <v>12232</v>
      </c>
      <c r="I16377" s="1" t="s">
        <v>12232</v>
      </c>
      <c r="J16377">
        <v>1.8762652000000001E-2</v>
      </c>
      <c r="K16377">
        <v>2.5996443000000001E-2</v>
      </c>
      <c r="L16377">
        <v>6.0999999999999999E-2</v>
      </c>
      <c r="M16377">
        <v>3.1E-2</v>
      </c>
      <c r="N16377">
        <v>1</v>
      </c>
    </row>
    <row r="16378" spans="1:14" x14ac:dyDescent="0.2">
      <c r="A16378" s="1" t="s">
        <v>16695</v>
      </c>
      <c r="B16378">
        <v>1.07E-25</v>
      </c>
      <c r="C16378">
        <v>3.0373502E-2</v>
      </c>
      <c r="D16378">
        <v>0.126</v>
      </c>
      <c r="E16378">
        <v>3.2000000000000001E-2</v>
      </c>
      <c r="F16378">
        <v>1.62E-21</v>
      </c>
      <c r="G16378" s="1" t="s">
        <v>13494</v>
      </c>
      <c r="H16378" s="1" t="s">
        <v>16695</v>
      </c>
      <c r="I16378" s="1" t="s">
        <v>16695</v>
      </c>
      <c r="J16378">
        <v>1.7799999999999999E-6</v>
      </c>
      <c r="K16378">
        <v>4.7664361000000002E-2</v>
      </c>
      <c r="L16378">
        <v>0.126</v>
      </c>
      <c r="M16378">
        <v>4.7E-2</v>
      </c>
      <c r="N16378">
        <v>2.6952398999999998E-2</v>
      </c>
    </row>
    <row r="16379" spans="1:14" x14ac:dyDescent="0.2">
      <c r="A16379" s="1" t="s">
        <v>16696</v>
      </c>
      <c r="B16379">
        <v>1.0799999999999999E-25</v>
      </c>
      <c r="C16379">
        <v>0.186034274</v>
      </c>
      <c r="D16379">
        <v>0.72299999999999998</v>
      </c>
      <c r="E16379">
        <v>0.38</v>
      </c>
      <c r="F16379">
        <v>1.6299999999999999E-21</v>
      </c>
      <c r="G16379" s="1" t="s">
        <v>13494</v>
      </c>
      <c r="H16379" s="1" t="s">
        <v>1595</v>
      </c>
      <c r="I16379" s="1" t="s">
        <v>1595</v>
      </c>
      <c r="J16379">
        <v>2.67E-19</v>
      </c>
      <c r="K16379">
        <v>0.40708488300000001</v>
      </c>
      <c r="L16379">
        <v>0.72299999999999998</v>
      </c>
      <c r="M16379">
        <v>0.443</v>
      </c>
      <c r="N16379">
        <v>4.0299999999999996E-15</v>
      </c>
    </row>
    <row r="16380" spans="1:14" x14ac:dyDescent="0.2">
      <c r="A16380" s="1" t="s">
        <v>16697</v>
      </c>
      <c r="B16380">
        <v>1.0799999999999999E-25</v>
      </c>
      <c r="C16380">
        <v>6.4031045999999994E-2</v>
      </c>
      <c r="D16380">
        <v>0.66700000000000004</v>
      </c>
      <c r="E16380">
        <v>0.32200000000000001</v>
      </c>
      <c r="F16380">
        <v>1.6299999999999999E-21</v>
      </c>
      <c r="G16380" s="1" t="s">
        <v>13494</v>
      </c>
      <c r="H16380" s="1" t="s">
        <v>7085</v>
      </c>
      <c r="I16380" s="1" t="s">
        <v>7085</v>
      </c>
      <c r="J16380">
        <v>4.5050730000000001E-3</v>
      </c>
      <c r="K16380">
        <v>6.5312290999999995E-2</v>
      </c>
      <c r="L16380">
        <v>0.66700000000000004</v>
      </c>
      <c r="M16380">
        <v>0.51</v>
      </c>
      <c r="N16380">
        <v>1</v>
      </c>
    </row>
    <row r="16381" spans="1:14" x14ac:dyDescent="0.2">
      <c r="A16381" s="1" t="s">
        <v>16698</v>
      </c>
      <c r="B16381">
        <v>1.0899999999999999E-25</v>
      </c>
      <c r="C16381">
        <v>0.151303675</v>
      </c>
      <c r="D16381">
        <v>0.64600000000000002</v>
      </c>
      <c r="E16381">
        <v>0.32400000000000001</v>
      </c>
      <c r="F16381">
        <v>1.65E-21</v>
      </c>
      <c r="G16381" s="1" t="s">
        <v>13494</v>
      </c>
      <c r="H16381" s="1" t="s">
        <v>6766</v>
      </c>
      <c r="I16381" s="1" t="s">
        <v>6766</v>
      </c>
      <c r="J16381">
        <v>0.84299356299999995</v>
      </c>
      <c r="K16381">
        <v>-1.992752E-3</v>
      </c>
      <c r="L16381">
        <v>0.64600000000000002</v>
      </c>
      <c r="M16381">
        <v>0.56599999999999995</v>
      </c>
      <c r="N16381">
        <v>1</v>
      </c>
    </row>
    <row r="16382" spans="1:14" x14ac:dyDescent="0.2">
      <c r="A16382" s="1" t="s">
        <v>16699</v>
      </c>
      <c r="B16382">
        <v>1.12E-25</v>
      </c>
      <c r="C16382">
        <v>0.34839710699999998</v>
      </c>
      <c r="D16382">
        <v>0.90100000000000002</v>
      </c>
      <c r="E16382">
        <v>0.67800000000000005</v>
      </c>
      <c r="F16382">
        <v>1.6899999999999999E-21</v>
      </c>
      <c r="G16382" s="1" t="s">
        <v>13494</v>
      </c>
      <c r="H16382" s="1" t="s">
        <v>8241</v>
      </c>
      <c r="I16382" s="1" t="s">
        <v>8241</v>
      </c>
      <c r="J16382">
        <v>8.2286832000000004E-2</v>
      </c>
      <c r="K16382">
        <v>-7.1482359999999995E-2</v>
      </c>
      <c r="L16382">
        <v>0.90100000000000002</v>
      </c>
      <c r="M16382">
        <v>0.94199999999999995</v>
      </c>
      <c r="N16382">
        <v>1</v>
      </c>
    </row>
    <row r="16383" spans="1:14" x14ac:dyDescent="0.2">
      <c r="A16383" s="1" t="s">
        <v>16700</v>
      </c>
      <c r="B16383">
        <v>1.2E-25</v>
      </c>
      <c r="C16383">
        <v>3.8150780000000002E-2</v>
      </c>
      <c r="D16383">
        <v>0.39800000000000002</v>
      </c>
      <c r="E16383">
        <v>0.16900000000000001</v>
      </c>
      <c r="F16383">
        <v>1.8099999999999998E-21</v>
      </c>
      <c r="G16383" s="1" t="s">
        <v>13494</v>
      </c>
      <c r="H16383" s="1" t="s">
        <v>1625</v>
      </c>
      <c r="I16383" s="1" t="s">
        <v>1625</v>
      </c>
      <c r="J16383">
        <v>4.6500000000000004E-6</v>
      </c>
      <c r="K16383">
        <v>9.3948234000000005E-2</v>
      </c>
      <c r="L16383">
        <v>0.39800000000000002</v>
      </c>
      <c r="M16383">
        <v>0.23599999999999999</v>
      </c>
      <c r="N16383">
        <v>7.0279335999999998E-2</v>
      </c>
    </row>
    <row r="16384" spans="1:14" x14ac:dyDescent="0.2">
      <c r="A16384" s="1" t="s">
        <v>16701</v>
      </c>
      <c r="B16384">
        <v>1.2E-25</v>
      </c>
      <c r="C16384">
        <v>0.126067754</v>
      </c>
      <c r="D16384">
        <v>0.64600000000000002</v>
      </c>
      <c r="E16384">
        <v>0.32500000000000001</v>
      </c>
      <c r="F16384">
        <v>1.8200000000000001E-21</v>
      </c>
      <c r="G16384" s="1" t="s">
        <v>13494</v>
      </c>
      <c r="H16384" s="1" t="s">
        <v>8966</v>
      </c>
      <c r="I16384" s="1" t="s">
        <v>8966</v>
      </c>
      <c r="J16384">
        <v>3.0389399999999997E-4</v>
      </c>
      <c r="K16384">
        <v>-0.186124453</v>
      </c>
      <c r="L16384">
        <v>0.64600000000000002</v>
      </c>
      <c r="M16384">
        <v>0.63800000000000001</v>
      </c>
      <c r="N16384">
        <v>1</v>
      </c>
    </row>
    <row r="16385" spans="1:14" x14ac:dyDescent="0.2">
      <c r="A16385" s="1" t="s">
        <v>16702</v>
      </c>
      <c r="B16385">
        <v>1.21E-25</v>
      </c>
      <c r="C16385">
        <v>3.9798406000000001E-2</v>
      </c>
      <c r="D16385">
        <v>0.56599999999999995</v>
      </c>
      <c r="E16385">
        <v>0.26300000000000001</v>
      </c>
      <c r="F16385">
        <v>1.83E-21</v>
      </c>
      <c r="G16385" s="1" t="s">
        <v>13494</v>
      </c>
      <c r="H16385" s="1" t="s">
        <v>7648</v>
      </c>
      <c r="I16385" s="1" t="s">
        <v>7648</v>
      </c>
      <c r="J16385">
        <v>5.1576699999999998E-4</v>
      </c>
      <c r="K16385">
        <v>6.1476494E-2</v>
      </c>
      <c r="L16385">
        <v>0.56599999999999995</v>
      </c>
      <c r="M16385">
        <v>0.39200000000000002</v>
      </c>
      <c r="N16385">
        <v>1</v>
      </c>
    </row>
    <row r="16386" spans="1:14" x14ac:dyDescent="0.2">
      <c r="A16386" s="1" t="s">
        <v>16703</v>
      </c>
      <c r="B16386">
        <v>1.21E-25</v>
      </c>
      <c r="C16386">
        <v>2.7121334E-2</v>
      </c>
      <c r="D16386">
        <v>0.17399999999999999</v>
      </c>
      <c r="E16386">
        <v>5.2999999999999999E-2</v>
      </c>
      <c r="F16386">
        <v>1.83E-21</v>
      </c>
      <c r="G16386" s="1" t="s">
        <v>13494</v>
      </c>
      <c r="H16386" s="1" t="s">
        <v>16703</v>
      </c>
      <c r="I16386" s="1" t="s">
        <v>16703</v>
      </c>
      <c r="J16386">
        <v>2.9300000000000001E-8</v>
      </c>
      <c r="K16386">
        <v>5.5183733999999998E-2</v>
      </c>
      <c r="L16386">
        <v>0.17399999999999999</v>
      </c>
      <c r="M16386">
        <v>6.6000000000000003E-2</v>
      </c>
      <c r="N16386">
        <v>4.4300600000000002E-4</v>
      </c>
    </row>
    <row r="16387" spans="1:14" x14ac:dyDescent="0.2">
      <c r="A16387" s="1" t="s">
        <v>16704</v>
      </c>
      <c r="B16387">
        <v>1.2399999999999999E-25</v>
      </c>
      <c r="C16387">
        <v>2.4312383999999999E-2</v>
      </c>
      <c r="D16387">
        <v>6.3E-2</v>
      </c>
      <c r="E16387">
        <v>0.01</v>
      </c>
      <c r="F16387">
        <v>1.8699999999999999E-21</v>
      </c>
      <c r="G16387" s="1" t="s">
        <v>13494</v>
      </c>
      <c r="H16387" s="1" t="s">
        <v>16704</v>
      </c>
      <c r="I16387" s="1" t="s">
        <v>16704</v>
      </c>
      <c r="J16387">
        <v>7.2799999999999998E-6</v>
      </c>
      <c r="K16387">
        <v>2.5856937999999999E-2</v>
      </c>
      <c r="L16387">
        <v>6.3E-2</v>
      </c>
      <c r="M16387">
        <v>1.4E-2</v>
      </c>
      <c r="N16387">
        <v>0.109968357</v>
      </c>
    </row>
    <row r="16388" spans="1:14" x14ac:dyDescent="0.2">
      <c r="A16388" s="1" t="s">
        <v>16705</v>
      </c>
      <c r="B16388">
        <v>1.2399999999999999E-25</v>
      </c>
      <c r="C16388">
        <v>3.5688919999999999E-2</v>
      </c>
      <c r="D16388">
        <v>0.10100000000000001</v>
      </c>
      <c r="E16388">
        <v>2.1999999999999999E-2</v>
      </c>
      <c r="F16388">
        <v>1.8699999999999999E-21</v>
      </c>
      <c r="G16388" s="1" t="s">
        <v>13494</v>
      </c>
      <c r="H16388" s="1" t="s">
        <v>3812</v>
      </c>
      <c r="I16388" s="1" t="s">
        <v>3812</v>
      </c>
      <c r="J16388">
        <v>3.1744109999999999E-2</v>
      </c>
      <c r="K16388">
        <v>5.4246899999999996E-4</v>
      </c>
      <c r="L16388">
        <v>0.10100000000000001</v>
      </c>
      <c r="M16388">
        <v>6.3E-2</v>
      </c>
      <c r="N16388">
        <v>1</v>
      </c>
    </row>
    <row r="16389" spans="1:14" x14ac:dyDescent="0.2">
      <c r="A16389" s="1" t="s">
        <v>16706</v>
      </c>
      <c r="B16389">
        <v>1.2499999999999999E-25</v>
      </c>
      <c r="C16389">
        <v>6.0271043000000003E-2</v>
      </c>
      <c r="D16389">
        <v>0.14699999999999999</v>
      </c>
      <c r="E16389">
        <v>4.1000000000000002E-2</v>
      </c>
      <c r="F16389">
        <v>1.89E-21</v>
      </c>
      <c r="G16389" s="1" t="s">
        <v>13494</v>
      </c>
      <c r="H16389" s="1" t="s">
        <v>3511</v>
      </c>
      <c r="I16389" s="1" t="s">
        <v>3511</v>
      </c>
      <c r="J16389">
        <v>1.63E-8</v>
      </c>
      <c r="K16389">
        <v>9.0371694000000002E-2</v>
      </c>
      <c r="L16389">
        <v>0.14699999999999999</v>
      </c>
      <c r="M16389">
        <v>0.05</v>
      </c>
      <c r="N16389">
        <v>2.4633499999999998E-4</v>
      </c>
    </row>
    <row r="16390" spans="1:14" x14ac:dyDescent="0.2">
      <c r="A16390" s="1" t="s">
        <v>16707</v>
      </c>
      <c r="B16390">
        <v>1.3199999999999999E-25</v>
      </c>
      <c r="C16390">
        <v>3.1650518000000002E-2</v>
      </c>
      <c r="D16390">
        <v>0.56399999999999995</v>
      </c>
      <c r="E16390">
        <v>0.26200000000000001</v>
      </c>
      <c r="F16390">
        <v>1.9899999999999999E-21</v>
      </c>
      <c r="G16390" s="1" t="s">
        <v>13494</v>
      </c>
      <c r="H16390" s="1" t="s">
        <v>806</v>
      </c>
      <c r="I16390" s="1" t="s">
        <v>806</v>
      </c>
      <c r="J16390">
        <v>1.0664E-4</v>
      </c>
      <c r="K16390">
        <v>-0.20114217100000001</v>
      </c>
      <c r="L16390">
        <v>0.56399999999999995</v>
      </c>
      <c r="M16390">
        <v>0.56699999999999995</v>
      </c>
      <c r="N16390">
        <v>1</v>
      </c>
    </row>
    <row r="16391" spans="1:14" x14ac:dyDescent="0.2">
      <c r="A16391" s="1" t="s">
        <v>16708</v>
      </c>
      <c r="B16391">
        <v>1.38E-25</v>
      </c>
      <c r="C16391">
        <v>3.0900070000000001E-3</v>
      </c>
      <c r="D16391">
        <v>0.32100000000000001</v>
      </c>
      <c r="E16391">
        <v>0.127</v>
      </c>
      <c r="F16391">
        <v>2.08E-21</v>
      </c>
      <c r="G16391" s="1" t="s">
        <v>13494</v>
      </c>
      <c r="H16391" s="1" t="s">
        <v>7267</v>
      </c>
      <c r="I16391" s="1" t="s">
        <v>7267</v>
      </c>
      <c r="J16391">
        <v>2.1555440000000001E-3</v>
      </c>
      <c r="K16391">
        <v>-1.2722199E-2</v>
      </c>
      <c r="L16391">
        <v>0.32100000000000001</v>
      </c>
      <c r="M16391">
        <v>0.20699999999999999</v>
      </c>
      <c r="N16391">
        <v>1</v>
      </c>
    </row>
    <row r="16392" spans="1:14" x14ac:dyDescent="0.2">
      <c r="A16392" s="1" t="s">
        <v>16709</v>
      </c>
      <c r="B16392">
        <v>1.38E-25</v>
      </c>
      <c r="C16392">
        <v>2.2791450000000002E-3</v>
      </c>
      <c r="D16392">
        <v>0.39400000000000002</v>
      </c>
      <c r="E16392">
        <v>0.16600000000000001</v>
      </c>
      <c r="F16392">
        <v>2.0899999999999999E-21</v>
      </c>
      <c r="G16392" s="1" t="s">
        <v>13494</v>
      </c>
      <c r="H16392" s="1" t="s">
        <v>929</v>
      </c>
      <c r="I16392" s="1" t="s">
        <v>929</v>
      </c>
      <c r="J16392">
        <v>9.5907900000000005E-4</v>
      </c>
      <c r="K16392">
        <v>3.0453662999999999E-2</v>
      </c>
      <c r="L16392">
        <v>0.39400000000000002</v>
      </c>
      <c r="M16392">
        <v>0.26200000000000001</v>
      </c>
      <c r="N16392">
        <v>1</v>
      </c>
    </row>
    <row r="16393" spans="1:14" x14ac:dyDescent="0.2">
      <c r="A16393" s="1" t="s">
        <v>16710</v>
      </c>
      <c r="B16393">
        <v>1.45E-25</v>
      </c>
      <c r="C16393">
        <v>3.8898548999999998E-2</v>
      </c>
      <c r="D16393">
        <v>0.23499999999999999</v>
      </c>
      <c r="E16393">
        <v>8.3000000000000004E-2</v>
      </c>
      <c r="F16393">
        <v>2.1799999999999999E-21</v>
      </c>
      <c r="G16393" s="1" t="s">
        <v>13494</v>
      </c>
      <c r="H16393" s="1" t="s">
        <v>8006</v>
      </c>
      <c r="I16393" s="1" t="s">
        <v>8006</v>
      </c>
      <c r="J16393">
        <v>6.5299999999999996E-8</v>
      </c>
      <c r="K16393">
        <v>7.5986289999999998E-2</v>
      </c>
      <c r="L16393">
        <v>0.23499999999999999</v>
      </c>
      <c r="M16393">
        <v>0.107</v>
      </c>
      <c r="N16393">
        <v>9.869569999999999E-4</v>
      </c>
    </row>
    <row r="16394" spans="1:14" x14ac:dyDescent="0.2">
      <c r="A16394" s="1" t="s">
        <v>16711</v>
      </c>
      <c r="B16394">
        <v>1.5100000000000001E-25</v>
      </c>
      <c r="C16394">
        <v>6.2826192000000003E-2</v>
      </c>
      <c r="D16394">
        <v>0.442</v>
      </c>
      <c r="E16394">
        <v>0.19500000000000001</v>
      </c>
      <c r="F16394">
        <v>2.2799999999999999E-21</v>
      </c>
      <c r="G16394" s="1" t="s">
        <v>13494</v>
      </c>
      <c r="H16394" s="1" t="s">
        <v>6113</v>
      </c>
      <c r="I16394" s="1" t="s">
        <v>6113</v>
      </c>
      <c r="J16394">
        <v>1.08E-7</v>
      </c>
      <c r="K16394">
        <v>0.13386938600000001</v>
      </c>
      <c r="L16394">
        <v>0.442</v>
      </c>
      <c r="M16394">
        <v>0.25800000000000001</v>
      </c>
      <c r="N16394">
        <v>1.6385810000000001E-3</v>
      </c>
    </row>
    <row r="16395" spans="1:14" x14ac:dyDescent="0.2">
      <c r="A16395" s="1" t="s">
        <v>16712</v>
      </c>
      <c r="B16395">
        <v>1.5100000000000001E-25</v>
      </c>
      <c r="C16395">
        <v>6.0760748000000003E-2</v>
      </c>
      <c r="D16395">
        <v>3.7999999999999999E-2</v>
      </c>
      <c r="E16395">
        <v>4.0000000000000001E-3</v>
      </c>
      <c r="F16395">
        <v>2.2900000000000001E-21</v>
      </c>
      <c r="G16395" s="1" t="s">
        <v>13494</v>
      </c>
      <c r="H16395" s="1" t="s">
        <v>16712</v>
      </c>
      <c r="I16395" s="1" t="s">
        <v>16712</v>
      </c>
      <c r="J16395">
        <v>1.2100000000000001E-6</v>
      </c>
      <c r="K16395">
        <v>6.6356956999999994E-2</v>
      </c>
      <c r="L16395">
        <v>3.7999999999999999E-2</v>
      </c>
      <c r="M16395">
        <v>1E-3</v>
      </c>
      <c r="N16395">
        <v>1.8289634999999999E-2</v>
      </c>
    </row>
    <row r="16396" spans="1:14" x14ac:dyDescent="0.2">
      <c r="A16396" s="1" t="s">
        <v>16713</v>
      </c>
      <c r="B16396">
        <v>1.5200000000000001E-25</v>
      </c>
      <c r="C16396">
        <v>0.32105149799999999</v>
      </c>
      <c r="D16396">
        <v>0.81100000000000005</v>
      </c>
      <c r="E16396">
        <v>0.53200000000000003</v>
      </c>
      <c r="F16396">
        <v>2.2900000000000001E-21</v>
      </c>
      <c r="G16396" s="1" t="s">
        <v>13494</v>
      </c>
      <c r="H16396" s="1" t="s">
        <v>8833</v>
      </c>
      <c r="I16396" s="1" t="s">
        <v>8833</v>
      </c>
      <c r="J16396">
        <v>4.8300000000000002E-5</v>
      </c>
      <c r="K16396">
        <v>-0.17181885</v>
      </c>
      <c r="L16396">
        <v>0.81100000000000005</v>
      </c>
      <c r="M16396">
        <v>0.877</v>
      </c>
      <c r="N16396">
        <v>0.72922796099999998</v>
      </c>
    </row>
    <row r="16397" spans="1:14" x14ac:dyDescent="0.2">
      <c r="A16397" s="1" t="s">
        <v>16714</v>
      </c>
      <c r="B16397">
        <v>1.5200000000000001E-25</v>
      </c>
      <c r="C16397">
        <v>2.644225E-2</v>
      </c>
      <c r="D16397">
        <v>0.184</v>
      </c>
      <c r="E16397">
        <v>5.8000000000000003E-2</v>
      </c>
      <c r="F16397">
        <v>2.3E-21</v>
      </c>
      <c r="G16397" s="1" t="s">
        <v>13494</v>
      </c>
      <c r="H16397" s="1" t="s">
        <v>2267</v>
      </c>
      <c r="I16397" s="1" t="s">
        <v>2267</v>
      </c>
      <c r="J16397">
        <v>2.1800000000000001E-5</v>
      </c>
      <c r="K16397">
        <v>1.1233938000000001E-2</v>
      </c>
      <c r="L16397">
        <v>0.184</v>
      </c>
      <c r="M16397">
        <v>0.09</v>
      </c>
      <c r="N16397">
        <v>0.32975033100000001</v>
      </c>
    </row>
    <row r="16398" spans="1:14" x14ac:dyDescent="0.2">
      <c r="A16398" s="1" t="s">
        <v>16715</v>
      </c>
      <c r="B16398">
        <v>1.54E-25</v>
      </c>
      <c r="C16398">
        <v>2.0563728999999999E-2</v>
      </c>
      <c r="D16398">
        <v>0.36499999999999999</v>
      </c>
      <c r="E16398">
        <v>0.151</v>
      </c>
      <c r="F16398">
        <v>2.33E-21</v>
      </c>
      <c r="G16398" s="1" t="s">
        <v>13494</v>
      </c>
      <c r="H16398" s="1" t="s">
        <v>7044</v>
      </c>
      <c r="I16398" s="1" t="s">
        <v>7044</v>
      </c>
      <c r="J16398">
        <v>4.0707933000000002E-2</v>
      </c>
      <c r="K16398">
        <v>-9.5994259999999994E-3</v>
      </c>
      <c r="L16398">
        <v>0.36499999999999999</v>
      </c>
      <c r="M16398">
        <v>0.26400000000000001</v>
      </c>
      <c r="N16398">
        <v>1</v>
      </c>
    </row>
    <row r="16399" spans="1:14" x14ac:dyDescent="0.2">
      <c r="A16399" s="1" t="s">
        <v>16716</v>
      </c>
      <c r="B16399">
        <v>1.5599999999999999E-25</v>
      </c>
      <c r="C16399">
        <v>1.5797319999999999E-3</v>
      </c>
      <c r="D16399">
        <v>0.26600000000000001</v>
      </c>
      <c r="E16399">
        <v>9.9000000000000005E-2</v>
      </c>
      <c r="F16399">
        <v>2.36E-21</v>
      </c>
      <c r="G16399" s="1" t="s">
        <v>13494</v>
      </c>
      <c r="H16399" s="1" t="s">
        <v>2155</v>
      </c>
      <c r="I16399" s="1" t="s">
        <v>2155</v>
      </c>
      <c r="J16399">
        <v>8.0056500000000004E-4</v>
      </c>
      <c r="K16399">
        <v>7.556793E-3</v>
      </c>
      <c r="L16399">
        <v>0.26600000000000001</v>
      </c>
      <c r="M16399">
        <v>0.16400000000000001</v>
      </c>
      <c r="N16399">
        <v>1</v>
      </c>
    </row>
    <row r="16400" spans="1:14" x14ac:dyDescent="0.2">
      <c r="A16400" s="1" t="s">
        <v>16717</v>
      </c>
      <c r="B16400">
        <v>1.5900000000000001E-25</v>
      </c>
      <c r="C16400">
        <v>0.121738634</v>
      </c>
      <c r="D16400">
        <v>0.65400000000000003</v>
      </c>
      <c r="E16400">
        <v>0.32700000000000001</v>
      </c>
      <c r="F16400">
        <v>2.4100000000000002E-21</v>
      </c>
      <c r="G16400" s="1" t="s">
        <v>13494</v>
      </c>
      <c r="H16400" s="1" t="s">
        <v>6039</v>
      </c>
      <c r="I16400" s="1" t="s">
        <v>6039</v>
      </c>
      <c r="J16400">
        <v>0.91507103700000003</v>
      </c>
      <c r="K16400">
        <v>-4.9663034000000002E-2</v>
      </c>
      <c r="L16400">
        <v>0.65400000000000003</v>
      </c>
      <c r="M16400">
        <v>0.57999999999999996</v>
      </c>
      <c r="N16400">
        <v>1</v>
      </c>
    </row>
    <row r="16401" spans="1:14" x14ac:dyDescent="0.2">
      <c r="A16401" s="1" t="s">
        <v>16718</v>
      </c>
      <c r="B16401">
        <v>1.62E-25</v>
      </c>
      <c r="C16401">
        <v>0.30721374899999998</v>
      </c>
      <c r="D16401">
        <v>0.82</v>
      </c>
      <c r="E16401">
        <v>0.48299999999999998</v>
      </c>
      <c r="F16401">
        <v>2.4399999999999998E-21</v>
      </c>
      <c r="G16401" s="1" t="s">
        <v>13494</v>
      </c>
      <c r="H16401" s="1" t="s">
        <v>1081</v>
      </c>
      <c r="I16401" s="1" t="s">
        <v>1081</v>
      </c>
      <c r="J16401">
        <v>9.1800000000000002E-21</v>
      </c>
      <c r="K16401">
        <v>0.50712070499999995</v>
      </c>
      <c r="L16401">
        <v>0.82</v>
      </c>
      <c r="M16401">
        <v>0.59299999999999997</v>
      </c>
      <c r="N16401">
        <v>1.3899999999999999E-16</v>
      </c>
    </row>
    <row r="16402" spans="1:14" x14ac:dyDescent="0.2">
      <c r="A16402" s="1" t="s">
        <v>16719</v>
      </c>
      <c r="B16402">
        <v>1.63E-25</v>
      </c>
      <c r="C16402">
        <v>9.0958839E-2</v>
      </c>
      <c r="D16402">
        <v>0.40899999999999997</v>
      </c>
      <c r="E16402">
        <v>0.18</v>
      </c>
      <c r="F16402">
        <v>2.46E-21</v>
      </c>
      <c r="G16402" s="1" t="s">
        <v>13494</v>
      </c>
      <c r="H16402" s="1" t="s">
        <v>1626</v>
      </c>
      <c r="I16402" s="1" t="s">
        <v>1626</v>
      </c>
      <c r="J16402">
        <v>2.1391280000000001E-3</v>
      </c>
      <c r="K16402">
        <v>0.10528</v>
      </c>
      <c r="L16402">
        <v>0.40899999999999997</v>
      </c>
      <c r="M16402">
        <v>0.29199999999999998</v>
      </c>
      <c r="N16402">
        <v>1</v>
      </c>
    </row>
    <row r="16403" spans="1:14" x14ac:dyDescent="0.2">
      <c r="A16403" s="1" t="s">
        <v>16720</v>
      </c>
      <c r="B16403">
        <v>1.7E-25</v>
      </c>
      <c r="C16403">
        <v>0.12087320999999999</v>
      </c>
      <c r="D16403">
        <v>0.73399999999999999</v>
      </c>
      <c r="E16403">
        <v>0.373</v>
      </c>
      <c r="F16403">
        <v>2.5700000000000002E-21</v>
      </c>
      <c r="G16403" s="1" t="s">
        <v>13494</v>
      </c>
      <c r="H16403" s="1" t="s">
        <v>2516</v>
      </c>
      <c r="I16403" s="1" t="s">
        <v>2516</v>
      </c>
      <c r="J16403">
        <v>2.8299999999999999E-8</v>
      </c>
      <c r="K16403">
        <v>0.22098873799999999</v>
      </c>
      <c r="L16403">
        <v>0.73399999999999999</v>
      </c>
      <c r="M16403">
        <v>0.53100000000000003</v>
      </c>
      <c r="N16403">
        <v>4.2696200000000002E-4</v>
      </c>
    </row>
    <row r="16404" spans="1:14" x14ac:dyDescent="0.2">
      <c r="A16404" s="1" t="s">
        <v>16721</v>
      </c>
      <c r="B16404">
        <v>1.7399999999999999E-25</v>
      </c>
      <c r="C16404">
        <v>3.8937416000000002E-2</v>
      </c>
      <c r="D16404">
        <v>0.54700000000000004</v>
      </c>
      <c r="E16404">
        <v>0.254</v>
      </c>
      <c r="F16404">
        <v>2.6299999999999998E-21</v>
      </c>
      <c r="G16404" s="1" t="s">
        <v>13494</v>
      </c>
      <c r="H16404" s="1" t="s">
        <v>6888</v>
      </c>
      <c r="I16404" s="1" t="s">
        <v>6888</v>
      </c>
      <c r="J16404">
        <v>4.1724600000000002E-3</v>
      </c>
      <c r="K16404">
        <v>4.6403486000000001E-2</v>
      </c>
      <c r="L16404">
        <v>0.54700000000000004</v>
      </c>
      <c r="M16404">
        <v>0.39600000000000002</v>
      </c>
      <c r="N16404">
        <v>1</v>
      </c>
    </row>
    <row r="16405" spans="1:14" x14ac:dyDescent="0.2">
      <c r="A16405" s="1" t="s">
        <v>16722</v>
      </c>
      <c r="B16405">
        <v>1.8E-25</v>
      </c>
      <c r="C16405">
        <v>0.10584012800000001</v>
      </c>
      <c r="D16405">
        <v>1.7000000000000001E-2</v>
      </c>
      <c r="E16405">
        <v>0</v>
      </c>
      <c r="F16405">
        <v>2.7199999999999999E-21</v>
      </c>
      <c r="G16405" s="1" t="s">
        <v>13494</v>
      </c>
      <c r="H16405" s="1" t="s">
        <v>16722</v>
      </c>
      <c r="I16405" s="1" t="s">
        <v>16722</v>
      </c>
      <c r="J16405">
        <v>2.9358230000000002E-3</v>
      </c>
      <c r="K16405">
        <v>0.105154872</v>
      </c>
      <c r="L16405">
        <v>1.7000000000000001E-2</v>
      </c>
      <c r="M16405">
        <v>1E-3</v>
      </c>
      <c r="N16405">
        <v>1</v>
      </c>
    </row>
    <row r="16406" spans="1:14" x14ac:dyDescent="0.2">
      <c r="A16406" s="1" t="s">
        <v>16723</v>
      </c>
      <c r="B16406">
        <v>1.8199999999999999E-25</v>
      </c>
      <c r="C16406">
        <v>8.4971551000000006E-2</v>
      </c>
      <c r="D16406">
        <v>0.189</v>
      </c>
      <c r="E16406">
        <v>6.0999999999999999E-2</v>
      </c>
      <c r="F16406">
        <v>2.7499999999999999E-21</v>
      </c>
      <c r="G16406" s="1" t="s">
        <v>13494</v>
      </c>
      <c r="H16406" s="1" t="s">
        <v>3125</v>
      </c>
      <c r="I16406" s="1" t="s">
        <v>3125</v>
      </c>
      <c r="J16406">
        <v>1.7400000000000001E-6</v>
      </c>
      <c r="K16406">
        <v>0.106422985</v>
      </c>
      <c r="L16406">
        <v>0.189</v>
      </c>
      <c r="M16406">
        <v>8.7999999999999995E-2</v>
      </c>
      <c r="N16406">
        <v>2.6243827000000001E-2</v>
      </c>
    </row>
    <row r="16407" spans="1:14" x14ac:dyDescent="0.2">
      <c r="A16407" s="1" t="s">
        <v>16724</v>
      </c>
      <c r="B16407">
        <v>1.94E-25</v>
      </c>
      <c r="C16407">
        <v>5.9192479999999999E-2</v>
      </c>
      <c r="D16407">
        <v>0.61</v>
      </c>
      <c r="E16407">
        <v>0.28999999999999998</v>
      </c>
      <c r="F16407">
        <v>2.9200000000000001E-21</v>
      </c>
      <c r="G16407" s="1" t="s">
        <v>13494</v>
      </c>
      <c r="H16407" s="1" t="s">
        <v>16724</v>
      </c>
      <c r="I16407" s="1" t="s">
        <v>16724</v>
      </c>
      <c r="J16407">
        <v>1.5484799999999999E-4</v>
      </c>
      <c r="K16407">
        <v>6.6666820000000002E-2</v>
      </c>
      <c r="L16407">
        <v>0.61</v>
      </c>
      <c r="M16407">
        <v>0.434</v>
      </c>
      <c r="N16407">
        <v>1</v>
      </c>
    </row>
    <row r="16408" spans="1:14" x14ac:dyDescent="0.2">
      <c r="A16408" s="1" t="s">
        <v>16725</v>
      </c>
      <c r="B16408">
        <v>1.94E-25</v>
      </c>
      <c r="C16408">
        <v>2.0400000000000001E-5</v>
      </c>
      <c r="D16408">
        <v>0.40300000000000002</v>
      </c>
      <c r="E16408">
        <v>0.17100000000000001</v>
      </c>
      <c r="F16408">
        <v>2.93E-21</v>
      </c>
      <c r="G16408" s="1" t="s">
        <v>13494</v>
      </c>
      <c r="H16408" s="1" t="s">
        <v>6586</v>
      </c>
      <c r="I16408" s="1" t="s">
        <v>6586</v>
      </c>
      <c r="J16408">
        <v>0.22464545</v>
      </c>
      <c r="K16408">
        <v>-3.5758679000000002E-2</v>
      </c>
      <c r="L16408">
        <v>0.40300000000000002</v>
      </c>
      <c r="M16408">
        <v>0.313</v>
      </c>
      <c r="N16408">
        <v>1</v>
      </c>
    </row>
    <row r="16409" spans="1:14" x14ac:dyDescent="0.2">
      <c r="A16409" s="1" t="s">
        <v>16726</v>
      </c>
      <c r="B16409">
        <v>1.96E-25</v>
      </c>
      <c r="C16409">
        <v>2.1696502999999999E-2</v>
      </c>
      <c r="D16409">
        <v>0.53700000000000003</v>
      </c>
      <c r="E16409">
        <v>0.246</v>
      </c>
      <c r="F16409">
        <v>2.9500000000000001E-21</v>
      </c>
      <c r="G16409" s="1" t="s">
        <v>13494</v>
      </c>
      <c r="H16409" s="1" t="s">
        <v>7678</v>
      </c>
      <c r="I16409" s="1" t="s">
        <v>7678</v>
      </c>
      <c r="J16409">
        <v>1.8565188999999999E-2</v>
      </c>
      <c r="K16409">
        <v>-0.17406680299999999</v>
      </c>
      <c r="L16409">
        <v>0.53700000000000003</v>
      </c>
      <c r="M16409">
        <v>0.496</v>
      </c>
      <c r="N16409">
        <v>1</v>
      </c>
    </row>
    <row r="16410" spans="1:14" x14ac:dyDescent="0.2">
      <c r="A16410" s="1" t="s">
        <v>16727</v>
      </c>
      <c r="B16410">
        <v>2.1299999999999999E-25</v>
      </c>
      <c r="C16410">
        <v>4.2366104000000002E-2</v>
      </c>
      <c r="D16410">
        <v>0.22900000000000001</v>
      </c>
      <c r="E16410">
        <v>0.08</v>
      </c>
      <c r="F16410">
        <v>3.2199999999999999E-21</v>
      </c>
      <c r="G16410" s="1" t="s">
        <v>13494</v>
      </c>
      <c r="H16410" s="1" t="s">
        <v>3668</v>
      </c>
      <c r="I16410" s="1" t="s">
        <v>3668</v>
      </c>
      <c r="J16410">
        <v>1.0600000000000001E-9</v>
      </c>
      <c r="K16410">
        <v>0.1125531</v>
      </c>
      <c r="L16410">
        <v>0.22900000000000001</v>
      </c>
      <c r="M16410">
        <v>9.4E-2</v>
      </c>
      <c r="N16410">
        <v>1.5999999999999999E-5</v>
      </c>
    </row>
    <row r="16411" spans="1:14" x14ac:dyDescent="0.2">
      <c r="A16411" s="1" t="s">
        <v>16728</v>
      </c>
      <c r="B16411">
        <v>2.1299999999999999E-25</v>
      </c>
      <c r="C16411">
        <v>1.3482579999999999E-2</v>
      </c>
      <c r="D16411">
        <v>0.182</v>
      </c>
      <c r="E16411">
        <v>5.7000000000000002E-2</v>
      </c>
      <c r="F16411">
        <v>3.2199999999999999E-21</v>
      </c>
      <c r="G16411" s="1" t="s">
        <v>13494</v>
      </c>
      <c r="H16411" s="1" t="s">
        <v>12645</v>
      </c>
      <c r="I16411" s="1" t="s">
        <v>12645</v>
      </c>
      <c r="J16411">
        <v>7.4620199999999995E-4</v>
      </c>
      <c r="K16411">
        <v>-1.5774711E-2</v>
      </c>
      <c r="L16411">
        <v>0.182</v>
      </c>
      <c r="M16411">
        <v>0.10100000000000001</v>
      </c>
      <c r="N16411">
        <v>1</v>
      </c>
    </row>
    <row r="16412" spans="1:14" x14ac:dyDescent="0.2">
      <c r="A16412" s="1" t="s">
        <v>16729</v>
      </c>
      <c r="B16412">
        <v>2.26E-25</v>
      </c>
      <c r="C16412">
        <v>8.0359239999999998E-2</v>
      </c>
      <c r="D16412">
        <v>0.64400000000000002</v>
      </c>
      <c r="E16412">
        <v>0.315</v>
      </c>
      <c r="F16412">
        <v>3.4199999999999998E-21</v>
      </c>
      <c r="G16412" s="1" t="s">
        <v>13494</v>
      </c>
      <c r="H16412" s="1" t="s">
        <v>9059</v>
      </c>
      <c r="I16412" s="1" t="s">
        <v>9059</v>
      </c>
      <c r="J16412">
        <v>2.249497E-3</v>
      </c>
      <c r="K16412">
        <v>-0.17182823</v>
      </c>
      <c r="L16412">
        <v>0.64400000000000002</v>
      </c>
      <c r="M16412">
        <v>0.627</v>
      </c>
      <c r="N16412">
        <v>1</v>
      </c>
    </row>
    <row r="16413" spans="1:14" x14ac:dyDescent="0.2">
      <c r="A16413" s="1" t="s">
        <v>16730</v>
      </c>
      <c r="B16413">
        <v>2.3199999999999999E-25</v>
      </c>
      <c r="C16413">
        <v>7.5407770000000002E-3</v>
      </c>
      <c r="D16413">
        <v>0.28100000000000003</v>
      </c>
      <c r="E16413">
        <v>0.106</v>
      </c>
      <c r="F16413">
        <v>3.5000000000000003E-21</v>
      </c>
      <c r="G16413" s="1" t="s">
        <v>13494</v>
      </c>
      <c r="H16413" s="1" t="s">
        <v>6570</v>
      </c>
      <c r="I16413" s="1" t="s">
        <v>6570</v>
      </c>
      <c r="J16413">
        <v>7.7400000000000004E-6</v>
      </c>
      <c r="K16413">
        <v>3.8116265000000003E-2</v>
      </c>
      <c r="L16413">
        <v>0.28100000000000003</v>
      </c>
      <c r="M16413">
        <v>0.151</v>
      </c>
      <c r="N16413">
        <v>0.117031802</v>
      </c>
    </row>
    <row r="16414" spans="1:14" x14ac:dyDescent="0.2">
      <c r="A16414" s="1" t="s">
        <v>16731</v>
      </c>
      <c r="B16414">
        <v>2.4000000000000001E-25</v>
      </c>
      <c r="C16414">
        <v>5.5869055000000001E-2</v>
      </c>
      <c r="D16414">
        <v>4.2000000000000003E-2</v>
      </c>
      <c r="E16414">
        <v>4.0000000000000001E-3</v>
      </c>
      <c r="F16414">
        <v>3.6300000000000003E-21</v>
      </c>
      <c r="G16414" s="1" t="s">
        <v>13494</v>
      </c>
      <c r="H16414" s="1" t="s">
        <v>16731</v>
      </c>
      <c r="I16414" s="1" t="s">
        <v>16731</v>
      </c>
      <c r="J16414">
        <v>1.1400000000000001E-6</v>
      </c>
      <c r="K16414">
        <v>6.6093034999999994E-2</v>
      </c>
      <c r="L16414">
        <v>4.2000000000000003E-2</v>
      </c>
      <c r="M16414">
        <v>3.0000000000000001E-3</v>
      </c>
      <c r="N16414">
        <v>1.7299317000000002E-2</v>
      </c>
    </row>
    <row r="16415" spans="1:14" x14ac:dyDescent="0.2">
      <c r="A16415" s="1" t="s">
        <v>16732</v>
      </c>
      <c r="B16415">
        <v>2.45E-25</v>
      </c>
      <c r="C16415">
        <v>0.16165711599999999</v>
      </c>
      <c r="D16415">
        <v>0.79</v>
      </c>
      <c r="E16415">
        <v>0.42899999999999999</v>
      </c>
      <c r="F16415">
        <v>3.7100000000000001E-21</v>
      </c>
      <c r="G16415" s="1" t="s">
        <v>13494</v>
      </c>
      <c r="H16415" s="1" t="s">
        <v>7418</v>
      </c>
      <c r="I16415" s="1" t="s">
        <v>7418</v>
      </c>
      <c r="J16415">
        <v>3.6400000000000002E-8</v>
      </c>
      <c r="K16415">
        <v>0.18215882899999999</v>
      </c>
      <c r="L16415">
        <v>0.79</v>
      </c>
      <c r="M16415">
        <v>0.624</v>
      </c>
      <c r="N16415">
        <v>5.5051999999999998E-4</v>
      </c>
    </row>
    <row r="16416" spans="1:14" x14ac:dyDescent="0.2">
      <c r="A16416" s="1" t="s">
        <v>16733</v>
      </c>
      <c r="B16416">
        <v>2.5500000000000001E-25</v>
      </c>
      <c r="C16416">
        <v>1.1382603999999999E-2</v>
      </c>
      <c r="D16416">
        <v>0.10299999999999999</v>
      </c>
      <c r="E16416">
        <v>2.3E-2</v>
      </c>
      <c r="F16416">
        <v>3.8499999999999999E-21</v>
      </c>
      <c r="G16416" s="1" t="s">
        <v>13494</v>
      </c>
      <c r="H16416" s="1" t="s">
        <v>3266</v>
      </c>
      <c r="I16416" s="1" t="s">
        <v>3266</v>
      </c>
      <c r="J16416">
        <v>1.2237899999999999E-4</v>
      </c>
      <c r="K16416">
        <v>1.5390600000000001E-3</v>
      </c>
      <c r="L16416">
        <v>0.10299999999999999</v>
      </c>
      <c r="M16416">
        <v>4.2999999999999997E-2</v>
      </c>
      <c r="N16416">
        <v>1</v>
      </c>
    </row>
    <row r="16417" spans="1:14" x14ac:dyDescent="0.2">
      <c r="A16417" s="1" t="s">
        <v>16734</v>
      </c>
      <c r="B16417">
        <v>2.5600000000000001E-25</v>
      </c>
      <c r="C16417">
        <v>2.3630304000000001E-2</v>
      </c>
      <c r="D16417">
        <v>0.55800000000000005</v>
      </c>
      <c r="E16417">
        <v>0.26100000000000001</v>
      </c>
      <c r="F16417">
        <v>3.8599999999999998E-21</v>
      </c>
      <c r="G16417" s="1" t="s">
        <v>13494</v>
      </c>
      <c r="H16417" s="1" t="s">
        <v>10136</v>
      </c>
      <c r="I16417" s="1" t="s">
        <v>10136</v>
      </c>
      <c r="J16417">
        <v>0.48506279899999999</v>
      </c>
      <c r="K16417">
        <v>-3.2481682999999997E-2</v>
      </c>
      <c r="L16417">
        <v>0.55800000000000005</v>
      </c>
      <c r="M16417">
        <v>0.46899999999999997</v>
      </c>
      <c r="N16417">
        <v>1</v>
      </c>
    </row>
    <row r="16418" spans="1:14" x14ac:dyDescent="0.2">
      <c r="A16418" s="1" t="s">
        <v>16735</v>
      </c>
      <c r="B16418">
        <v>2.58E-25</v>
      </c>
      <c r="C16418">
        <v>6.0406473000000002E-2</v>
      </c>
      <c r="D16418">
        <v>0.13800000000000001</v>
      </c>
      <c r="E16418">
        <v>3.7999999999999999E-2</v>
      </c>
      <c r="F16418">
        <v>3.8900000000000002E-21</v>
      </c>
      <c r="G16418" s="1" t="s">
        <v>13494</v>
      </c>
      <c r="H16418" s="1" t="s">
        <v>4317</v>
      </c>
      <c r="I16418" s="1" t="s">
        <v>4317</v>
      </c>
      <c r="J16418">
        <v>2.1100000000000001E-6</v>
      </c>
      <c r="K16418">
        <v>7.2715030999999999E-2</v>
      </c>
      <c r="L16418">
        <v>0.13800000000000001</v>
      </c>
      <c r="M16418">
        <v>5.6000000000000001E-2</v>
      </c>
      <c r="N16418">
        <v>3.1899073E-2</v>
      </c>
    </row>
    <row r="16419" spans="1:14" x14ac:dyDescent="0.2">
      <c r="A16419" s="1" t="s">
        <v>16736</v>
      </c>
      <c r="B16419">
        <v>2.6900000000000002E-25</v>
      </c>
      <c r="C16419">
        <v>1.8286402E-2</v>
      </c>
      <c r="D16419">
        <v>0.373</v>
      </c>
      <c r="E16419">
        <v>0.156</v>
      </c>
      <c r="F16419">
        <v>4.0700000000000003E-21</v>
      </c>
      <c r="G16419" s="1" t="s">
        <v>13494</v>
      </c>
      <c r="H16419" s="1" t="s">
        <v>2815</v>
      </c>
      <c r="I16419" s="1" t="s">
        <v>2815</v>
      </c>
      <c r="J16419">
        <v>2.1360899999999999E-4</v>
      </c>
      <c r="K16419">
        <v>5.7647996999999999E-2</v>
      </c>
      <c r="L16419">
        <v>0.373</v>
      </c>
      <c r="M16419">
        <v>0.24099999999999999</v>
      </c>
      <c r="N16419">
        <v>1</v>
      </c>
    </row>
    <row r="16420" spans="1:14" x14ac:dyDescent="0.2">
      <c r="A16420" s="1" t="s">
        <v>16737</v>
      </c>
      <c r="B16420">
        <v>2.8099999999999998E-25</v>
      </c>
      <c r="C16420">
        <v>3.1864420999999997E-2</v>
      </c>
      <c r="D16420">
        <v>8.5999999999999993E-2</v>
      </c>
      <c r="E16420">
        <v>1.7000000000000001E-2</v>
      </c>
      <c r="F16420">
        <v>4.2499999999999997E-21</v>
      </c>
      <c r="G16420" s="1" t="s">
        <v>13494</v>
      </c>
      <c r="H16420" s="1" t="s">
        <v>3905</v>
      </c>
      <c r="I16420" s="1" t="s">
        <v>3905</v>
      </c>
      <c r="J16420">
        <v>1.4249489000000001E-2</v>
      </c>
      <c r="K16420">
        <v>1.3753625E-2</v>
      </c>
      <c r="L16420">
        <v>8.5999999999999993E-2</v>
      </c>
      <c r="M16420">
        <v>4.8000000000000001E-2</v>
      </c>
      <c r="N16420">
        <v>1</v>
      </c>
    </row>
    <row r="16421" spans="1:14" x14ac:dyDescent="0.2">
      <c r="A16421" s="1" t="s">
        <v>16738</v>
      </c>
      <c r="B16421">
        <v>2.92E-25</v>
      </c>
      <c r="C16421">
        <v>0.309830628</v>
      </c>
      <c r="D16421">
        <v>0.86399999999999999</v>
      </c>
      <c r="E16421">
        <v>0.54800000000000004</v>
      </c>
      <c r="F16421">
        <v>4.41E-21</v>
      </c>
      <c r="G16421" s="1" t="s">
        <v>13494</v>
      </c>
      <c r="H16421" s="1" t="s">
        <v>4790</v>
      </c>
      <c r="I16421" s="1" t="s">
        <v>4790</v>
      </c>
      <c r="J16421">
        <v>2.8500000000000002E-58</v>
      </c>
      <c r="K16421">
        <v>0.89507637500000004</v>
      </c>
      <c r="L16421">
        <v>0.86399999999999999</v>
      </c>
      <c r="M16421">
        <v>0.54300000000000004</v>
      </c>
      <c r="N16421">
        <v>4.3099999999999997E-54</v>
      </c>
    </row>
    <row r="16422" spans="1:14" x14ac:dyDescent="0.2">
      <c r="A16422" s="1" t="s">
        <v>16739</v>
      </c>
      <c r="B16422">
        <v>2.93E-25</v>
      </c>
      <c r="C16422">
        <v>0.37514217900000002</v>
      </c>
      <c r="D16422">
        <v>0.98499999999999999</v>
      </c>
      <c r="E16422">
        <v>0.91</v>
      </c>
      <c r="F16422">
        <v>4.4199999999999999E-21</v>
      </c>
      <c r="G16422" s="1" t="s">
        <v>13494</v>
      </c>
      <c r="H16422" s="1" t="s">
        <v>9784</v>
      </c>
      <c r="I16422" s="1" t="s">
        <v>9784</v>
      </c>
      <c r="J16422">
        <v>5.2097948999999998E-2</v>
      </c>
      <c r="K16422">
        <v>0.112338512</v>
      </c>
      <c r="L16422">
        <v>0.98499999999999999</v>
      </c>
      <c r="M16422">
        <v>0.996</v>
      </c>
      <c r="N16422">
        <v>1</v>
      </c>
    </row>
    <row r="16423" spans="1:14" x14ac:dyDescent="0.2">
      <c r="A16423" s="1" t="s">
        <v>16740</v>
      </c>
      <c r="B16423">
        <v>2.9499999999999999E-25</v>
      </c>
      <c r="C16423">
        <v>9.6436623999999999E-2</v>
      </c>
      <c r="D16423">
        <v>7.2999999999999995E-2</v>
      </c>
      <c r="E16423">
        <v>1.2999999999999999E-2</v>
      </c>
      <c r="F16423">
        <v>4.4500000000000003E-21</v>
      </c>
      <c r="G16423" s="1" t="s">
        <v>13494</v>
      </c>
      <c r="H16423" s="1" t="s">
        <v>12725</v>
      </c>
      <c r="I16423" s="1" t="s">
        <v>12725</v>
      </c>
      <c r="J16423">
        <v>3.1492730000000002E-3</v>
      </c>
      <c r="K16423">
        <v>8.1609764000000001E-2</v>
      </c>
      <c r="L16423">
        <v>7.2999999999999995E-2</v>
      </c>
      <c r="M16423">
        <v>3.4000000000000002E-2</v>
      </c>
      <c r="N16423">
        <v>1</v>
      </c>
    </row>
    <row r="16424" spans="1:14" x14ac:dyDescent="0.2">
      <c r="A16424" s="1" t="s">
        <v>16741</v>
      </c>
      <c r="B16424">
        <v>3.08E-25</v>
      </c>
      <c r="C16424">
        <v>6.9491948999999997E-2</v>
      </c>
      <c r="D16424">
        <v>0.61399999999999999</v>
      </c>
      <c r="E16424">
        <v>0.29599999999999999</v>
      </c>
      <c r="F16424">
        <v>4.6500000000000001E-21</v>
      </c>
      <c r="G16424" s="1" t="s">
        <v>13494</v>
      </c>
      <c r="H16424" s="1" t="s">
        <v>11020</v>
      </c>
      <c r="I16424" s="1" t="s">
        <v>11020</v>
      </c>
      <c r="J16424">
        <v>3.7043850000000003E-2</v>
      </c>
      <c r="K16424">
        <v>3.1095066000000001E-2</v>
      </c>
      <c r="L16424">
        <v>0.61399999999999999</v>
      </c>
      <c r="M16424">
        <v>0.48599999999999999</v>
      </c>
      <c r="N16424">
        <v>1</v>
      </c>
    </row>
    <row r="16425" spans="1:14" x14ac:dyDescent="0.2">
      <c r="A16425" s="1" t="s">
        <v>16742</v>
      </c>
      <c r="B16425">
        <v>3.08E-25</v>
      </c>
      <c r="C16425">
        <v>4.3387800000000001E-4</v>
      </c>
      <c r="D16425">
        <v>0.54700000000000004</v>
      </c>
      <c r="E16425">
        <v>0.251</v>
      </c>
      <c r="F16425">
        <v>4.66E-21</v>
      </c>
      <c r="G16425" s="1" t="s">
        <v>13494</v>
      </c>
      <c r="H16425" s="1" t="s">
        <v>543</v>
      </c>
      <c r="I16425" s="1" t="s">
        <v>543</v>
      </c>
      <c r="J16425">
        <v>1.02E-7</v>
      </c>
      <c r="K16425">
        <v>8.7531332000000003E-2</v>
      </c>
      <c r="L16425">
        <v>0.54700000000000004</v>
      </c>
      <c r="M16425">
        <v>0.33300000000000002</v>
      </c>
      <c r="N16425">
        <v>1.5395280000000001E-3</v>
      </c>
    </row>
    <row r="16426" spans="1:14" x14ac:dyDescent="0.2">
      <c r="A16426" s="1" t="s">
        <v>16743</v>
      </c>
      <c r="B16426">
        <v>3.5400000000000001E-25</v>
      </c>
      <c r="C16426">
        <v>4.3660404999999999E-2</v>
      </c>
      <c r="D16426">
        <v>0.107</v>
      </c>
      <c r="E16426">
        <v>2.5000000000000001E-2</v>
      </c>
      <c r="F16426">
        <v>5.3500000000000001E-21</v>
      </c>
      <c r="G16426" s="1" t="s">
        <v>13494</v>
      </c>
      <c r="H16426" s="1" t="s">
        <v>10020</v>
      </c>
      <c r="I16426" s="1" t="s">
        <v>10020</v>
      </c>
      <c r="J16426">
        <v>0.42948455899999999</v>
      </c>
      <c r="K16426">
        <v>-7.7313210000000002E-3</v>
      </c>
      <c r="L16426">
        <v>0.107</v>
      </c>
      <c r="M16426">
        <v>8.7999999999999995E-2</v>
      </c>
      <c r="N16426">
        <v>1</v>
      </c>
    </row>
    <row r="16427" spans="1:14" x14ac:dyDescent="0.2">
      <c r="A16427" s="1" t="s">
        <v>16744</v>
      </c>
      <c r="B16427">
        <v>3.5899999999999999E-25</v>
      </c>
      <c r="C16427">
        <v>5.5123048000000001E-2</v>
      </c>
      <c r="D16427">
        <v>0.14299999999999999</v>
      </c>
      <c r="E16427">
        <v>0.04</v>
      </c>
      <c r="F16427">
        <v>5.42E-21</v>
      </c>
      <c r="G16427" s="1" t="s">
        <v>13494</v>
      </c>
      <c r="H16427" s="1" t="s">
        <v>7572</v>
      </c>
      <c r="I16427" s="1" t="s">
        <v>7572</v>
      </c>
      <c r="J16427">
        <v>1.08E-6</v>
      </c>
      <c r="K16427">
        <v>5.8050692000000001E-2</v>
      </c>
      <c r="L16427">
        <v>0.14299999999999999</v>
      </c>
      <c r="M16427">
        <v>5.6000000000000001E-2</v>
      </c>
      <c r="N16427">
        <v>1.6397262999999999E-2</v>
      </c>
    </row>
    <row r="16428" spans="1:14" x14ac:dyDescent="0.2">
      <c r="A16428" s="1" t="s">
        <v>16745</v>
      </c>
      <c r="B16428">
        <v>3.6700000000000002E-25</v>
      </c>
      <c r="C16428">
        <v>7.8965210999999993E-2</v>
      </c>
      <c r="D16428">
        <v>6.3E-2</v>
      </c>
      <c r="E16428">
        <v>0.01</v>
      </c>
      <c r="F16428">
        <v>5.54E-21</v>
      </c>
      <c r="G16428" s="1" t="s">
        <v>13494</v>
      </c>
      <c r="H16428" s="1" t="s">
        <v>16745</v>
      </c>
      <c r="I16428" s="1" t="s">
        <v>16745</v>
      </c>
      <c r="J16428">
        <v>3.6100000000000003E-5</v>
      </c>
      <c r="K16428">
        <v>8.0611576000000004E-2</v>
      </c>
      <c r="L16428">
        <v>6.3E-2</v>
      </c>
      <c r="M16428">
        <v>1.7000000000000001E-2</v>
      </c>
      <c r="N16428">
        <v>0.54609247900000002</v>
      </c>
    </row>
    <row r="16429" spans="1:14" x14ac:dyDescent="0.2">
      <c r="A16429" s="1" t="s">
        <v>16746</v>
      </c>
      <c r="B16429">
        <v>3.6900000000000001E-25</v>
      </c>
      <c r="C16429">
        <v>2.7049237E-2</v>
      </c>
      <c r="D16429">
        <v>0.218</v>
      </c>
      <c r="E16429">
        <v>7.4999999999999997E-2</v>
      </c>
      <c r="F16429">
        <v>5.5699999999999997E-21</v>
      </c>
      <c r="G16429" s="1" t="s">
        <v>13494</v>
      </c>
      <c r="H16429" s="1" t="s">
        <v>8402</v>
      </c>
      <c r="I16429" s="1" t="s">
        <v>8402</v>
      </c>
      <c r="J16429">
        <v>5.4486699999999999E-4</v>
      </c>
      <c r="K16429">
        <v>1.2932667E-2</v>
      </c>
      <c r="L16429">
        <v>0.218</v>
      </c>
      <c r="M16429">
        <v>0.127</v>
      </c>
      <c r="N16429">
        <v>1</v>
      </c>
    </row>
    <row r="16430" spans="1:14" x14ac:dyDescent="0.2">
      <c r="A16430" s="1" t="s">
        <v>16747</v>
      </c>
      <c r="B16430">
        <v>3.7499999999999999E-25</v>
      </c>
      <c r="C16430">
        <v>3.7998632999999997E-2</v>
      </c>
      <c r="D16430">
        <v>0.187</v>
      </c>
      <c r="E16430">
        <v>0.06</v>
      </c>
      <c r="F16430">
        <v>5.67E-21</v>
      </c>
      <c r="G16430" s="1" t="s">
        <v>13494</v>
      </c>
      <c r="H16430" s="1" t="s">
        <v>12317</v>
      </c>
      <c r="I16430" s="1" t="s">
        <v>12317</v>
      </c>
      <c r="J16430">
        <v>2.603958E-3</v>
      </c>
      <c r="K16430">
        <v>2.4536222E-2</v>
      </c>
      <c r="L16430">
        <v>0.187</v>
      </c>
      <c r="M16430">
        <v>0.113</v>
      </c>
      <c r="N16430">
        <v>1</v>
      </c>
    </row>
    <row r="16431" spans="1:14" x14ac:dyDescent="0.2">
      <c r="A16431" s="1" t="s">
        <v>16748</v>
      </c>
      <c r="B16431">
        <v>3.8500000000000001E-25</v>
      </c>
      <c r="C16431">
        <v>3.3358778999999998E-2</v>
      </c>
      <c r="D16431">
        <v>0.20499999999999999</v>
      </c>
      <c r="E16431">
        <v>6.9000000000000006E-2</v>
      </c>
      <c r="F16431">
        <v>5.8199999999999997E-21</v>
      </c>
      <c r="G16431" s="1" t="s">
        <v>13494</v>
      </c>
      <c r="H16431" s="1" t="s">
        <v>2177</v>
      </c>
      <c r="I16431" s="1" t="s">
        <v>2177</v>
      </c>
      <c r="J16431">
        <v>2.7381200000000001E-4</v>
      </c>
      <c r="K16431">
        <v>4.6700373000000003E-2</v>
      </c>
      <c r="L16431">
        <v>0.20499999999999999</v>
      </c>
      <c r="M16431">
        <v>0.11799999999999999</v>
      </c>
      <c r="N16431">
        <v>1</v>
      </c>
    </row>
    <row r="16432" spans="1:14" x14ac:dyDescent="0.2">
      <c r="A16432" s="1" t="s">
        <v>16749</v>
      </c>
      <c r="B16432">
        <v>3.8700000000000001E-25</v>
      </c>
      <c r="C16432">
        <v>0.14282331000000001</v>
      </c>
      <c r="D16432">
        <v>0.71099999999999997</v>
      </c>
      <c r="E16432">
        <v>0.373</v>
      </c>
      <c r="F16432">
        <v>5.8400000000000002E-21</v>
      </c>
      <c r="G16432" s="1" t="s">
        <v>13494</v>
      </c>
      <c r="H16432" s="1" t="s">
        <v>6736</v>
      </c>
      <c r="I16432" s="1" t="s">
        <v>6736</v>
      </c>
      <c r="J16432">
        <v>5.3100000000000003E-5</v>
      </c>
      <c r="K16432">
        <v>0.124131669</v>
      </c>
      <c r="L16432">
        <v>0.71099999999999997</v>
      </c>
      <c r="M16432">
        <v>0.57399999999999995</v>
      </c>
      <c r="N16432">
        <v>0.802283415</v>
      </c>
    </row>
    <row r="16433" spans="1:14" x14ac:dyDescent="0.2">
      <c r="A16433" s="1" t="s">
        <v>16750</v>
      </c>
      <c r="B16433">
        <v>3.88E-25</v>
      </c>
      <c r="C16433">
        <v>2.9743737999999999E-2</v>
      </c>
      <c r="D16433">
        <v>5.1999999999999998E-2</v>
      </c>
      <c r="E16433">
        <v>7.0000000000000001E-3</v>
      </c>
      <c r="F16433">
        <v>5.86E-21</v>
      </c>
      <c r="G16433" s="1" t="s">
        <v>13494</v>
      </c>
      <c r="H16433" s="1" t="s">
        <v>16750</v>
      </c>
      <c r="I16433" s="1" t="s">
        <v>16750</v>
      </c>
      <c r="J16433">
        <v>1.24E-5</v>
      </c>
      <c r="K16433">
        <v>3.2309078999999997E-2</v>
      </c>
      <c r="L16433">
        <v>5.1999999999999998E-2</v>
      </c>
      <c r="M16433">
        <v>0.01</v>
      </c>
      <c r="N16433">
        <v>0.18782198999999999</v>
      </c>
    </row>
    <row r="16434" spans="1:14" x14ac:dyDescent="0.2">
      <c r="A16434" s="1" t="s">
        <v>16751</v>
      </c>
      <c r="B16434">
        <v>3.9699999999999998E-25</v>
      </c>
      <c r="C16434">
        <v>9.5931024000000004E-2</v>
      </c>
      <c r="D16434">
        <v>0.51400000000000001</v>
      </c>
      <c r="E16434">
        <v>0.24199999999999999</v>
      </c>
      <c r="F16434">
        <v>5.9999999999999998E-21</v>
      </c>
      <c r="G16434" s="1" t="s">
        <v>13494</v>
      </c>
      <c r="H16434" s="1" t="s">
        <v>5576</v>
      </c>
      <c r="I16434" s="1" t="s">
        <v>5576</v>
      </c>
      <c r="J16434">
        <v>4.5E-10</v>
      </c>
      <c r="K16434">
        <v>-0.29106953400000002</v>
      </c>
      <c r="L16434">
        <v>0.51400000000000001</v>
      </c>
      <c r="M16434">
        <v>0.59499999999999997</v>
      </c>
      <c r="N16434">
        <v>6.8000000000000001E-6</v>
      </c>
    </row>
    <row r="16435" spans="1:14" x14ac:dyDescent="0.2">
      <c r="A16435" s="1" t="s">
        <v>16752</v>
      </c>
      <c r="B16435">
        <v>3.9900000000000002E-25</v>
      </c>
      <c r="C16435">
        <v>2.177216E-3</v>
      </c>
      <c r="D16435">
        <v>0.52400000000000002</v>
      </c>
      <c r="E16435">
        <v>0.23899999999999999</v>
      </c>
      <c r="F16435">
        <v>6.0300000000000002E-21</v>
      </c>
      <c r="G16435" s="1" t="s">
        <v>13494</v>
      </c>
      <c r="H16435" s="1" t="s">
        <v>6304</v>
      </c>
      <c r="I16435" s="1" t="s">
        <v>6304</v>
      </c>
      <c r="J16435">
        <v>6.7900000000000004E-13</v>
      </c>
      <c r="K16435">
        <v>0.16984080300000001</v>
      </c>
      <c r="L16435">
        <v>0.52400000000000002</v>
      </c>
      <c r="M16435">
        <v>0.28199999999999997</v>
      </c>
      <c r="N16435">
        <v>1.03E-8</v>
      </c>
    </row>
    <row r="16436" spans="1:14" x14ac:dyDescent="0.2">
      <c r="A16436" s="1" t="s">
        <v>16753</v>
      </c>
      <c r="B16436">
        <v>4.06E-25</v>
      </c>
      <c r="C16436">
        <v>5.6287494E-2</v>
      </c>
      <c r="D16436">
        <v>0.13600000000000001</v>
      </c>
      <c r="E16436">
        <v>3.6999999999999998E-2</v>
      </c>
      <c r="F16436">
        <v>6.1399999999999997E-21</v>
      </c>
      <c r="G16436" s="1" t="s">
        <v>13494</v>
      </c>
      <c r="H16436" s="1" t="s">
        <v>2930</v>
      </c>
      <c r="I16436" s="1" t="s">
        <v>2930</v>
      </c>
      <c r="J16436">
        <v>3.72E-7</v>
      </c>
      <c r="K16436">
        <v>8.2023893E-2</v>
      </c>
      <c r="L16436">
        <v>0.13600000000000001</v>
      </c>
      <c r="M16436">
        <v>0.05</v>
      </c>
      <c r="N16436">
        <v>5.6272759999999996E-3</v>
      </c>
    </row>
    <row r="16437" spans="1:14" x14ac:dyDescent="0.2">
      <c r="A16437" s="1" t="s">
        <v>16754</v>
      </c>
      <c r="B16437">
        <v>4.1400000000000002E-25</v>
      </c>
      <c r="C16437">
        <v>2.3965622999999998E-2</v>
      </c>
      <c r="D16437">
        <v>0.18</v>
      </c>
      <c r="E16437">
        <v>5.6000000000000001E-2</v>
      </c>
      <c r="F16437">
        <v>6.2499999999999998E-21</v>
      </c>
      <c r="G16437" s="1" t="s">
        <v>13494</v>
      </c>
      <c r="H16437" s="1" t="s">
        <v>11591</v>
      </c>
      <c r="I16437" s="1" t="s">
        <v>11591</v>
      </c>
      <c r="J16437">
        <v>3.3769507999999997E-2</v>
      </c>
      <c r="K16437">
        <v>-1.1483241999999999E-2</v>
      </c>
      <c r="L16437">
        <v>0.18</v>
      </c>
      <c r="M16437">
        <v>0.121</v>
      </c>
      <c r="N16437">
        <v>1</v>
      </c>
    </row>
    <row r="16438" spans="1:14" x14ac:dyDescent="0.2">
      <c r="A16438" s="1" t="s">
        <v>16755</v>
      </c>
      <c r="B16438">
        <v>4.4700000000000002E-25</v>
      </c>
      <c r="C16438">
        <v>3.2064308999999999E-2</v>
      </c>
      <c r="D16438">
        <v>0.14899999999999999</v>
      </c>
      <c r="E16438">
        <v>4.2000000000000003E-2</v>
      </c>
      <c r="F16438">
        <v>6.7499999999999999E-21</v>
      </c>
      <c r="G16438" s="1" t="s">
        <v>13494</v>
      </c>
      <c r="H16438" s="1" t="s">
        <v>11623</v>
      </c>
      <c r="I16438" s="1" t="s">
        <v>11623</v>
      </c>
      <c r="J16438">
        <v>2.7952382000000001E-2</v>
      </c>
      <c r="K16438">
        <v>-1.1268136E-2</v>
      </c>
      <c r="L16438">
        <v>0.14899999999999999</v>
      </c>
      <c r="M16438">
        <v>9.8000000000000004E-2</v>
      </c>
      <c r="N16438">
        <v>1</v>
      </c>
    </row>
    <row r="16439" spans="1:14" x14ac:dyDescent="0.2">
      <c r="A16439" s="1" t="s">
        <v>16756</v>
      </c>
      <c r="B16439">
        <v>4.55E-25</v>
      </c>
      <c r="C16439">
        <v>6.1458199999999998E-3</v>
      </c>
      <c r="D16439">
        <v>0.35399999999999998</v>
      </c>
      <c r="E16439">
        <v>0.14699999999999999</v>
      </c>
      <c r="F16439">
        <v>6.87E-21</v>
      </c>
      <c r="G16439" s="1" t="s">
        <v>13494</v>
      </c>
      <c r="H16439" s="1" t="s">
        <v>2209</v>
      </c>
      <c r="I16439" s="1" t="s">
        <v>2209</v>
      </c>
      <c r="J16439">
        <v>9.8820369999999998E-3</v>
      </c>
      <c r="K16439">
        <v>3.4200072999999998E-2</v>
      </c>
      <c r="L16439">
        <v>0.35399999999999998</v>
      </c>
      <c r="M16439">
        <v>0.254</v>
      </c>
      <c r="N16439">
        <v>1</v>
      </c>
    </row>
    <row r="16440" spans="1:14" x14ac:dyDescent="0.2">
      <c r="A16440" s="1" t="s">
        <v>16757</v>
      </c>
      <c r="B16440">
        <v>4.85E-25</v>
      </c>
      <c r="C16440">
        <v>4.3614774000000002E-2</v>
      </c>
      <c r="D16440">
        <v>0.28699999999999998</v>
      </c>
      <c r="E16440">
        <v>0.111</v>
      </c>
      <c r="F16440">
        <v>7.3199999999999999E-21</v>
      </c>
      <c r="G16440" s="1" t="s">
        <v>13494</v>
      </c>
      <c r="H16440" s="1" t="s">
        <v>10302</v>
      </c>
      <c r="I16440" s="1" t="s">
        <v>10302</v>
      </c>
      <c r="J16440">
        <v>0.32370410199999999</v>
      </c>
      <c r="K16440">
        <v>-2.3300880999999999E-2</v>
      </c>
      <c r="L16440">
        <v>0.28699999999999998</v>
      </c>
      <c r="M16440">
        <v>0.23200000000000001</v>
      </c>
      <c r="N16440">
        <v>1</v>
      </c>
    </row>
    <row r="16441" spans="1:14" x14ac:dyDescent="0.2">
      <c r="A16441" s="1" t="s">
        <v>16758</v>
      </c>
      <c r="B16441">
        <v>4.9099999999999999E-25</v>
      </c>
      <c r="C16441">
        <v>5.8997553000000001E-2</v>
      </c>
      <c r="D16441">
        <v>0.314</v>
      </c>
      <c r="E16441">
        <v>0.127</v>
      </c>
      <c r="F16441">
        <v>7.4200000000000002E-21</v>
      </c>
      <c r="G16441" s="1" t="s">
        <v>13494</v>
      </c>
      <c r="H16441" s="1" t="s">
        <v>3669</v>
      </c>
      <c r="I16441" s="1" t="s">
        <v>3669</v>
      </c>
      <c r="J16441">
        <v>8.0798380000000006E-3</v>
      </c>
      <c r="K16441">
        <v>4.5154251999999999E-2</v>
      </c>
      <c r="L16441">
        <v>0.314</v>
      </c>
      <c r="M16441">
        <v>0.224</v>
      </c>
      <c r="N16441">
        <v>1</v>
      </c>
    </row>
    <row r="16442" spans="1:14" x14ac:dyDescent="0.2">
      <c r="A16442" s="1" t="s">
        <v>16759</v>
      </c>
      <c r="B16442">
        <v>4.9199999999999998E-25</v>
      </c>
      <c r="C16442">
        <v>1.6653673000000001E-2</v>
      </c>
      <c r="D16442">
        <v>0.45900000000000002</v>
      </c>
      <c r="E16442">
        <v>0.20399999999999999</v>
      </c>
      <c r="F16442">
        <v>7.4299999999999993E-21</v>
      </c>
      <c r="G16442" s="1" t="s">
        <v>13494</v>
      </c>
      <c r="H16442" s="1" t="s">
        <v>679</v>
      </c>
      <c r="I16442" s="1" t="s">
        <v>679</v>
      </c>
      <c r="J16442">
        <v>0.123520044</v>
      </c>
      <c r="K16442">
        <v>-3.2643099999999999E-3</v>
      </c>
      <c r="L16442">
        <v>0.45900000000000002</v>
      </c>
      <c r="M16442">
        <v>0.35199999999999998</v>
      </c>
      <c r="N16442">
        <v>1</v>
      </c>
    </row>
    <row r="16443" spans="1:14" x14ac:dyDescent="0.2">
      <c r="A16443" s="1" t="s">
        <v>16760</v>
      </c>
      <c r="B16443">
        <v>5.1300000000000002E-25</v>
      </c>
      <c r="C16443">
        <v>8.9424182000000005E-2</v>
      </c>
      <c r="D16443">
        <v>0.67700000000000005</v>
      </c>
      <c r="E16443">
        <v>0.33400000000000002</v>
      </c>
      <c r="F16443">
        <v>7.75E-21</v>
      </c>
      <c r="G16443" s="1" t="s">
        <v>13494</v>
      </c>
      <c r="H16443" s="1" t="s">
        <v>9272</v>
      </c>
      <c r="I16443" s="1" t="s">
        <v>9272</v>
      </c>
      <c r="J16443">
        <v>3.7523229999999998E-2</v>
      </c>
      <c r="K16443">
        <v>-0.11235418899999999</v>
      </c>
      <c r="L16443">
        <v>0.67700000000000005</v>
      </c>
      <c r="M16443">
        <v>0.628</v>
      </c>
      <c r="N16443">
        <v>1</v>
      </c>
    </row>
    <row r="16444" spans="1:14" x14ac:dyDescent="0.2">
      <c r="A16444" s="1" t="s">
        <v>16761</v>
      </c>
      <c r="B16444">
        <v>5.1500000000000001E-25</v>
      </c>
      <c r="C16444">
        <v>1.9213964E-2</v>
      </c>
      <c r="D16444">
        <v>2.9000000000000001E-2</v>
      </c>
      <c r="E16444">
        <v>2E-3</v>
      </c>
      <c r="F16444">
        <v>7.7800000000000004E-21</v>
      </c>
      <c r="G16444" s="1" t="s">
        <v>13494</v>
      </c>
      <c r="H16444" s="1" t="s">
        <v>12795</v>
      </c>
      <c r="I16444" s="1" t="s">
        <v>12795</v>
      </c>
      <c r="J16444">
        <v>2.6694781000000001E-2</v>
      </c>
      <c r="K16444">
        <v>5.8738799999999997E-3</v>
      </c>
      <c r="L16444">
        <v>2.9000000000000001E-2</v>
      </c>
      <c r="M16444">
        <v>1.0999999999999999E-2</v>
      </c>
      <c r="N16444">
        <v>1</v>
      </c>
    </row>
    <row r="16445" spans="1:14" x14ac:dyDescent="0.2">
      <c r="A16445" s="1" t="s">
        <v>16762</v>
      </c>
      <c r="B16445">
        <v>5.2299999999999999E-25</v>
      </c>
      <c r="C16445">
        <v>1.2247199E-2</v>
      </c>
      <c r="D16445">
        <v>0.17599999999999999</v>
      </c>
      <c r="E16445">
        <v>5.5E-2</v>
      </c>
      <c r="F16445">
        <v>7.9099999999999996E-21</v>
      </c>
      <c r="G16445" s="1" t="s">
        <v>13494</v>
      </c>
      <c r="H16445" s="1" t="s">
        <v>2431</v>
      </c>
      <c r="I16445" s="1" t="s">
        <v>2431</v>
      </c>
      <c r="J16445">
        <v>3.5705222000000002E-2</v>
      </c>
      <c r="K16445">
        <v>-2.1518015000000001E-2</v>
      </c>
      <c r="L16445">
        <v>0.17599999999999999</v>
      </c>
      <c r="M16445">
        <v>0.12</v>
      </c>
      <c r="N16445">
        <v>1</v>
      </c>
    </row>
    <row r="16446" spans="1:14" x14ac:dyDescent="0.2">
      <c r="A16446" s="1" t="s">
        <v>16763</v>
      </c>
      <c r="B16446">
        <v>5.2399999999999999E-25</v>
      </c>
      <c r="C16446">
        <v>1.2193393E-2</v>
      </c>
      <c r="D16446">
        <v>2.9000000000000001E-2</v>
      </c>
      <c r="E16446">
        <v>2E-3</v>
      </c>
      <c r="F16446">
        <v>7.9200000000000002E-21</v>
      </c>
      <c r="G16446" s="1" t="s">
        <v>13494</v>
      </c>
      <c r="H16446" s="1" t="s">
        <v>12188</v>
      </c>
      <c r="I16446" s="1" t="s">
        <v>12188</v>
      </c>
      <c r="J16446">
        <v>7.4258712000000004E-2</v>
      </c>
      <c r="K16446">
        <v>-8.5328060000000004E-3</v>
      </c>
      <c r="L16446">
        <v>2.9000000000000001E-2</v>
      </c>
      <c r="M16446">
        <v>1.4E-2</v>
      </c>
      <c r="N16446">
        <v>1</v>
      </c>
    </row>
    <row r="16447" spans="1:14" x14ac:dyDescent="0.2">
      <c r="A16447" s="1" t="s">
        <v>16764</v>
      </c>
      <c r="B16447">
        <v>5.4400000000000002E-25</v>
      </c>
      <c r="C16447">
        <v>2.0600776000000001E-2</v>
      </c>
      <c r="D16447">
        <v>3.4000000000000002E-2</v>
      </c>
      <c r="E16447">
        <v>3.0000000000000001E-3</v>
      </c>
      <c r="F16447">
        <v>8.2199999999999996E-21</v>
      </c>
      <c r="G16447" s="1" t="s">
        <v>13494</v>
      </c>
      <c r="H16447" s="1" t="s">
        <v>16764</v>
      </c>
      <c r="I16447" s="1" t="s">
        <v>16764</v>
      </c>
      <c r="J16447">
        <v>2.9269799999999998E-4</v>
      </c>
      <c r="K16447">
        <v>2.0424347999999998E-2</v>
      </c>
      <c r="L16447">
        <v>3.4000000000000002E-2</v>
      </c>
      <c r="M16447">
        <v>6.0000000000000001E-3</v>
      </c>
      <c r="N16447">
        <v>1</v>
      </c>
    </row>
    <row r="16448" spans="1:14" x14ac:dyDescent="0.2">
      <c r="A16448" s="1" t="s">
        <v>16765</v>
      </c>
      <c r="B16448">
        <v>5.9299999999999997E-25</v>
      </c>
      <c r="C16448">
        <v>5.9050190000000002E-2</v>
      </c>
      <c r="D16448">
        <v>0.26600000000000001</v>
      </c>
      <c r="E16448">
        <v>0.10199999999999999</v>
      </c>
      <c r="F16448">
        <v>8.9599999999999998E-21</v>
      </c>
      <c r="G16448" s="1" t="s">
        <v>13494</v>
      </c>
      <c r="H16448" s="1" t="s">
        <v>16765</v>
      </c>
      <c r="I16448" s="1" t="s">
        <v>16765</v>
      </c>
      <c r="J16448">
        <v>2.13E-11</v>
      </c>
      <c r="K16448">
        <v>0.154480063</v>
      </c>
      <c r="L16448">
        <v>0.26600000000000001</v>
      </c>
      <c r="M16448">
        <v>0.11</v>
      </c>
      <c r="N16448">
        <v>3.22E-7</v>
      </c>
    </row>
    <row r="16449" spans="1:14" x14ac:dyDescent="0.2">
      <c r="A16449" s="1" t="s">
        <v>16766</v>
      </c>
      <c r="B16449">
        <v>5.9299999999999997E-25</v>
      </c>
      <c r="C16449">
        <v>3.9425261000000003E-2</v>
      </c>
      <c r="D16449">
        <v>0.05</v>
      </c>
      <c r="E16449">
        <v>6.0000000000000001E-3</v>
      </c>
      <c r="F16449">
        <v>8.9599999999999998E-21</v>
      </c>
      <c r="G16449" s="1" t="s">
        <v>13494</v>
      </c>
      <c r="H16449" s="1" t="s">
        <v>4612</v>
      </c>
      <c r="I16449" s="1" t="s">
        <v>4612</v>
      </c>
      <c r="J16449">
        <v>5.77E-5</v>
      </c>
      <c r="K16449">
        <v>3.8982168999999997E-2</v>
      </c>
      <c r="L16449">
        <v>0.05</v>
      </c>
      <c r="M16449">
        <v>1.0999999999999999E-2</v>
      </c>
      <c r="N16449">
        <v>0.87208337000000002</v>
      </c>
    </row>
    <row r="16450" spans="1:14" x14ac:dyDescent="0.2">
      <c r="A16450" s="1" t="s">
        <v>16767</v>
      </c>
      <c r="B16450">
        <v>5.9499999999999997E-25</v>
      </c>
      <c r="C16450">
        <v>0.131573788</v>
      </c>
      <c r="D16450">
        <v>0.71699999999999997</v>
      </c>
      <c r="E16450">
        <v>0.378</v>
      </c>
      <c r="F16450">
        <v>8.9900000000000002E-21</v>
      </c>
      <c r="G16450" s="1" t="s">
        <v>13494</v>
      </c>
      <c r="H16450" s="1" t="s">
        <v>10878</v>
      </c>
      <c r="I16450" s="1" t="s">
        <v>10878</v>
      </c>
      <c r="J16450">
        <v>5.0152080000000002E-3</v>
      </c>
      <c r="K16450">
        <v>8.2168634000000004E-2</v>
      </c>
      <c r="L16450">
        <v>0.71699999999999997</v>
      </c>
      <c r="M16450">
        <v>0.60499999999999998</v>
      </c>
      <c r="N16450">
        <v>1</v>
      </c>
    </row>
    <row r="16451" spans="1:14" x14ac:dyDescent="0.2">
      <c r="A16451" s="1" t="s">
        <v>16768</v>
      </c>
      <c r="B16451">
        <v>6.3400000000000004E-25</v>
      </c>
      <c r="C16451">
        <v>5.2341902000000003E-2</v>
      </c>
      <c r="D16451">
        <v>0.58699999999999997</v>
      </c>
      <c r="E16451">
        <v>0.27800000000000002</v>
      </c>
      <c r="F16451">
        <v>9.5900000000000006E-21</v>
      </c>
      <c r="G16451" s="1" t="s">
        <v>13494</v>
      </c>
      <c r="H16451" s="1" t="s">
        <v>6340</v>
      </c>
      <c r="I16451" s="1" t="s">
        <v>6340</v>
      </c>
      <c r="J16451">
        <v>0.115756107</v>
      </c>
      <c r="K16451">
        <v>6.9172310000000002E-3</v>
      </c>
      <c r="L16451">
        <v>0.58699999999999997</v>
      </c>
      <c r="M16451">
        <v>0.46400000000000002</v>
      </c>
      <c r="N16451">
        <v>1</v>
      </c>
    </row>
    <row r="16452" spans="1:14" x14ac:dyDescent="0.2">
      <c r="A16452" s="1" t="s">
        <v>16769</v>
      </c>
      <c r="B16452">
        <v>7.0100000000000004E-25</v>
      </c>
      <c r="C16452">
        <v>1.9971615000000002E-2</v>
      </c>
      <c r="D16452">
        <v>0.249</v>
      </c>
      <c r="E16452">
        <v>9.1999999999999998E-2</v>
      </c>
      <c r="F16452">
        <v>1.06E-20</v>
      </c>
      <c r="G16452" s="1" t="s">
        <v>13494</v>
      </c>
      <c r="H16452" s="1" t="s">
        <v>2622</v>
      </c>
      <c r="I16452" s="1" t="s">
        <v>2622</v>
      </c>
      <c r="J16452">
        <v>2.2466690000000001E-2</v>
      </c>
      <c r="K16452">
        <v>3.4445330000000001E-3</v>
      </c>
      <c r="L16452">
        <v>0.249</v>
      </c>
      <c r="M16452">
        <v>0.17699999999999999</v>
      </c>
      <c r="N16452">
        <v>1</v>
      </c>
    </row>
    <row r="16453" spans="1:14" x14ac:dyDescent="0.2">
      <c r="A16453" s="1" t="s">
        <v>16770</v>
      </c>
      <c r="B16453">
        <v>7.0700000000000002E-25</v>
      </c>
      <c r="C16453">
        <v>4.4300391000000001E-2</v>
      </c>
      <c r="D16453">
        <v>0.53200000000000003</v>
      </c>
      <c r="E16453">
        <v>0.249</v>
      </c>
      <c r="F16453">
        <v>1.07E-20</v>
      </c>
      <c r="G16453" s="1" t="s">
        <v>13494</v>
      </c>
      <c r="H16453" s="1" t="s">
        <v>5975</v>
      </c>
      <c r="I16453" s="1" t="s">
        <v>5975</v>
      </c>
      <c r="J16453">
        <v>1.875921E-3</v>
      </c>
      <c r="K16453">
        <v>3.7706722999999998E-2</v>
      </c>
      <c r="L16453">
        <v>0.53200000000000003</v>
      </c>
      <c r="M16453">
        <v>0.39200000000000002</v>
      </c>
      <c r="N16453">
        <v>1</v>
      </c>
    </row>
    <row r="16454" spans="1:14" x14ac:dyDescent="0.2">
      <c r="A16454" s="1" t="s">
        <v>16771</v>
      </c>
      <c r="B16454">
        <v>7.3700000000000003E-25</v>
      </c>
      <c r="C16454">
        <v>1.2575823999999999E-2</v>
      </c>
      <c r="D16454">
        <v>0.23499999999999999</v>
      </c>
      <c r="E16454">
        <v>8.4000000000000005E-2</v>
      </c>
      <c r="F16454">
        <v>1.11E-20</v>
      </c>
      <c r="G16454" s="1" t="s">
        <v>13494</v>
      </c>
      <c r="H16454" s="1" t="s">
        <v>2130</v>
      </c>
      <c r="I16454" s="1" t="s">
        <v>2130</v>
      </c>
      <c r="J16454">
        <v>1.0800000000000001E-8</v>
      </c>
      <c r="K16454">
        <v>5.8897057000000003E-2</v>
      </c>
      <c r="L16454">
        <v>0.23499999999999999</v>
      </c>
      <c r="M16454">
        <v>0.1</v>
      </c>
      <c r="N16454">
        <v>1.62554E-4</v>
      </c>
    </row>
    <row r="16455" spans="1:14" x14ac:dyDescent="0.2">
      <c r="A16455" s="1" t="s">
        <v>16772</v>
      </c>
      <c r="B16455">
        <v>8.0200000000000003E-25</v>
      </c>
      <c r="C16455">
        <v>2.7997932999999999E-2</v>
      </c>
      <c r="D16455">
        <v>6.7000000000000004E-2</v>
      </c>
      <c r="E16455">
        <v>1.0999999999999999E-2</v>
      </c>
      <c r="F16455">
        <v>1.21E-20</v>
      </c>
      <c r="G16455" s="1" t="s">
        <v>13494</v>
      </c>
      <c r="H16455" s="1" t="s">
        <v>13314</v>
      </c>
      <c r="I16455" s="1" t="s">
        <v>13314</v>
      </c>
      <c r="J16455">
        <v>7.3597500000000004E-4</v>
      </c>
      <c r="K16455">
        <v>1.4229676E-2</v>
      </c>
      <c r="L16455">
        <v>6.7000000000000004E-2</v>
      </c>
      <c r="M16455">
        <v>2.5999999999999999E-2</v>
      </c>
      <c r="N16455">
        <v>1</v>
      </c>
    </row>
    <row r="16456" spans="1:14" x14ac:dyDescent="0.2">
      <c r="A16456" s="1" t="s">
        <v>16773</v>
      </c>
      <c r="B16456">
        <v>8.3600000000000002E-25</v>
      </c>
      <c r="C16456">
        <v>3.3697906999999999E-2</v>
      </c>
      <c r="D16456">
        <v>0.27900000000000003</v>
      </c>
      <c r="E16456">
        <v>0.108</v>
      </c>
      <c r="F16456">
        <v>1.26E-20</v>
      </c>
      <c r="G16456" s="1" t="s">
        <v>13494</v>
      </c>
      <c r="H16456" s="1" t="s">
        <v>2488</v>
      </c>
      <c r="I16456" s="1" t="s">
        <v>2488</v>
      </c>
      <c r="J16456">
        <v>1.0099999999999999E-8</v>
      </c>
      <c r="K16456">
        <v>0.113550765</v>
      </c>
      <c r="L16456">
        <v>0.27900000000000003</v>
      </c>
      <c r="M16456">
        <v>0.13200000000000001</v>
      </c>
      <c r="N16456">
        <v>1.5242899999999999E-4</v>
      </c>
    </row>
    <row r="16457" spans="1:14" x14ac:dyDescent="0.2">
      <c r="A16457" s="1" t="s">
        <v>16774</v>
      </c>
      <c r="B16457">
        <v>8.6099999999999995E-25</v>
      </c>
      <c r="C16457">
        <v>0.30014453200000002</v>
      </c>
      <c r="D16457">
        <v>0.93899999999999995</v>
      </c>
      <c r="E16457">
        <v>0.745</v>
      </c>
      <c r="F16457">
        <v>1.3E-20</v>
      </c>
      <c r="G16457" s="1" t="s">
        <v>13494</v>
      </c>
      <c r="H16457" s="1" t="s">
        <v>6334</v>
      </c>
      <c r="I16457" s="1" t="s">
        <v>6334</v>
      </c>
      <c r="J16457">
        <v>1.4300000000000001E-8</v>
      </c>
      <c r="K16457">
        <v>0.17897424100000001</v>
      </c>
      <c r="L16457">
        <v>0.93899999999999995</v>
      </c>
      <c r="M16457">
        <v>0.92900000000000005</v>
      </c>
      <c r="N16457">
        <v>2.1633399999999999E-4</v>
      </c>
    </row>
    <row r="16458" spans="1:14" x14ac:dyDescent="0.2">
      <c r="A16458" s="1" t="s">
        <v>16775</v>
      </c>
      <c r="B16458">
        <v>8.9100000000000005E-25</v>
      </c>
      <c r="C16458">
        <v>3.363815E-3</v>
      </c>
      <c r="D16458">
        <v>0.442</v>
      </c>
      <c r="E16458">
        <v>0.19500000000000001</v>
      </c>
      <c r="F16458">
        <v>1.35E-20</v>
      </c>
      <c r="G16458" s="1" t="s">
        <v>13494</v>
      </c>
      <c r="H16458" s="1" t="s">
        <v>1520</v>
      </c>
      <c r="I16458" s="1" t="s">
        <v>1520</v>
      </c>
      <c r="J16458">
        <v>2.6630361000000002E-2</v>
      </c>
      <c r="K16458">
        <v>-1.0712562E-2</v>
      </c>
      <c r="L16458">
        <v>0.442</v>
      </c>
      <c r="M16458">
        <v>0.32300000000000001</v>
      </c>
      <c r="N16458">
        <v>1</v>
      </c>
    </row>
    <row r="16459" spans="1:14" x14ac:dyDescent="0.2">
      <c r="A16459" s="1" t="s">
        <v>16776</v>
      </c>
      <c r="B16459">
        <v>8.9500000000000004E-25</v>
      </c>
      <c r="C16459">
        <v>3.9377489999999999E-3</v>
      </c>
      <c r="D16459">
        <v>0.254</v>
      </c>
      <c r="E16459">
        <v>9.2999999999999999E-2</v>
      </c>
      <c r="F16459">
        <v>1.35E-20</v>
      </c>
      <c r="G16459" s="1" t="s">
        <v>13494</v>
      </c>
      <c r="H16459" s="1" t="s">
        <v>1872</v>
      </c>
      <c r="I16459" s="1" t="s">
        <v>1872</v>
      </c>
      <c r="J16459">
        <v>4.3867465000000001E-2</v>
      </c>
      <c r="K16459">
        <v>-2.2437324000000002E-2</v>
      </c>
      <c r="L16459">
        <v>0.254</v>
      </c>
      <c r="M16459">
        <v>0.17899999999999999</v>
      </c>
      <c r="N16459">
        <v>1</v>
      </c>
    </row>
    <row r="16460" spans="1:14" x14ac:dyDescent="0.2">
      <c r="A16460" s="1" t="s">
        <v>16777</v>
      </c>
      <c r="B16460">
        <v>9.4800000000000007E-25</v>
      </c>
      <c r="C16460">
        <v>8.9652250000000003E-3</v>
      </c>
      <c r="D16460">
        <v>0.28899999999999998</v>
      </c>
      <c r="E16460">
        <v>0.112</v>
      </c>
      <c r="F16460">
        <v>1.4299999999999999E-20</v>
      </c>
      <c r="G16460" s="1" t="s">
        <v>13494</v>
      </c>
      <c r="H16460" s="1" t="s">
        <v>8600</v>
      </c>
      <c r="I16460" s="1" t="s">
        <v>8600</v>
      </c>
      <c r="J16460">
        <v>0.29393981600000002</v>
      </c>
      <c r="K16460">
        <v>-2.9621890000000001E-2</v>
      </c>
      <c r="L16460">
        <v>0.28899999999999998</v>
      </c>
      <c r="M16460">
        <v>0.22900000000000001</v>
      </c>
      <c r="N16460">
        <v>1</v>
      </c>
    </row>
    <row r="16461" spans="1:14" x14ac:dyDescent="0.2">
      <c r="A16461" s="1" t="s">
        <v>16778</v>
      </c>
      <c r="B16461">
        <v>9.4900000000000007E-25</v>
      </c>
      <c r="C16461">
        <v>1.0339057E-2</v>
      </c>
      <c r="D16461">
        <v>0.442</v>
      </c>
      <c r="E16461">
        <v>0.19500000000000001</v>
      </c>
      <c r="F16461">
        <v>1.4299999999999999E-20</v>
      </c>
      <c r="G16461" s="1" t="s">
        <v>13494</v>
      </c>
      <c r="H16461" s="1" t="s">
        <v>7446</v>
      </c>
      <c r="I16461" s="1" t="s">
        <v>7446</v>
      </c>
      <c r="J16461">
        <v>0.157084643</v>
      </c>
      <c r="K16461">
        <v>-2.0018707E-2</v>
      </c>
      <c r="L16461">
        <v>0.442</v>
      </c>
      <c r="M16461">
        <v>0.34200000000000003</v>
      </c>
      <c r="N16461">
        <v>1</v>
      </c>
    </row>
    <row r="16462" spans="1:14" x14ac:dyDescent="0.2">
      <c r="A16462" s="1" t="s">
        <v>16779</v>
      </c>
      <c r="B16462">
        <v>9.7499999999999999E-25</v>
      </c>
      <c r="C16462">
        <v>3.1888246000000002E-2</v>
      </c>
      <c r="D16462">
        <v>9.6000000000000002E-2</v>
      </c>
      <c r="E16462">
        <v>2.1000000000000001E-2</v>
      </c>
      <c r="F16462">
        <v>1.4700000000000001E-20</v>
      </c>
      <c r="G16462" s="1" t="s">
        <v>13494</v>
      </c>
      <c r="H16462" s="1" t="s">
        <v>8319</v>
      </c>
      <c r="I16462" s="1" t="s">
        <v>8319</v>
      </c>
      <c r="J16462">
        <v>6.48E-9</v>
      </c>
      <c r="K16462">
        <v>4.3443996999999998E-2</v>
      </c>
      <c r="L16462">
        <v>9.6000000000000002E-2</v>
      </c>
      <c r="M16462">
        <v>0.02</v>
      </c>
      <c r="N16462">
        <v>9.7899999999999994E-5</v>
      </c>
    </row>
    <row r="16463" spans="1:14" x14ac:dyDescent="0.2">
      <c r="A16463" s="1" t="s">
        <v>16780</v>
      </c>
      <c r="B16463">
        <v>9.7899999999999998E-25</v>
      </c>
      <c r="C16463">
        <v>1.2782896E-2</v>
      </c>
      <c r="D16463">
        <v>0.38800000000000001</v>
      </c>
      <c r="E16463">
        <v>0.16400000000000001</v>
      </c>
      <c r="F16463">
        <v>1.4800000000000001E-20</v>
      </c>
      <c r="G16463" s="1" t="s">
        <v>13494</v>
      </c>
      <c r="H16463" s="1" t="s">
        <v>709</v>
      </c>
      <c r="I16463" s="1" t="s">
        <v>709</v>
      </c>
      <c r="J16463">
        <v>5.2491427E-2</v>
      </c>
      <c r="K16463">
        <v>3.0724530000000002E-3</v>
      </c>
      <c r="L16463">
        <v>0.38800000000000001</v>
      </c>
      <c r="M16463">
        <v>0.28299999999999997</v>
      </c>
      <c r="N16463">
        <v>1</v>
      </c>
    </row>
    <row r="16464" spans="1:14" x14ac:dyDescent="0.2">
      <c r="A16464" s="1" t="s">
        <v>16781</v>
      </c>
      <c r="B16464">
        <v>9.8899999999999995E-25</v>
      </c>
      <c r="C16464">
        <v>6.2169113999999998E-2</v>
      </c>
      <c r="D16464">
        <v>0.187</v>
      </c>
      <c r="E16464">
        <v>6.0999999999999999E-2</v>
      </c>
      <c r="F16464">
        <v>1.5000000000000001E-20</v>
      </c>
      <c r="G16464" s="1" t="s">
        <v>13494</v>
      </c>
      <c r="H16464" s="1" t="s">
        <v>16781</v>
      </c>
      <c r="I16464" s="1" t="s">
        <v>16781</v>
      </c>
      <c r="J16464">
        <v>3.3299999999999997E-11</v>
      </c>
      <c r="K16464">
        <v>0.124521953</v>
      </c>
      <c r="L16464">
        <v>0.187</v>
      </c>
      <c r="M16464">
        <v>5.8000000000000003E-2</v>
      </c>
      <c r="N16464">
        <v>5.0299999999999999E-7</v>
      </c>
    </row>
    <row r="16465" spans="1:14" x14ac:dyDescent="0.2">
      <c r="A16465" s="1" t="s">
        <v>16782</v>
      </c>
      <c r="B16465">
        <v>1.0800000000000001E-24</v>
      </c>
      <c r="C16465">
        <v>1.4555102E-2</v>
      </c>
      <c r="D16465">
        <v>0.11700000000000001</v>
      </c>
      <c r="E16465">
        <v>2.9000000000000001E-2</v>
      </c>
      <c r="F16465">
        <v>1.6299999999999999E-20</v>
      </c>
      <c r="G16465" s="1" t="s">
        <v>13494</v>
      </c>
      <c r="H16465" s="1" t="s">
        <v>11651</v>
      </c>
      <c r="I16465" s="1" t="s">
        <v>11651</v>
      </c>
      <c r="J16465">
        <v>3.9064388999999998E-2</v>
      </c>
      <c r="K16465">
        <v>-1.9230055999999999E-2</v>
      </c>
      <c r="L16465">
        <v>0.11700000000000001</v>
      </c>
      <c r="M16465">
        <v>7.4999999999999997E-2</v>
      </c>
      <c r="N16465">
        <v>1</v>
      </c>
    </row>
    <row r="16466" spans="1:14" x14ac:dyDescent="0.2">
      <c r="A16466" s="1" t="s">
        <v>16783</v>
      </c>
      <c r="B16466">
        <v>1.0800000000000001E-24</v>
      </c>
      <c r="C16466">
        <v>4.0183559999999998E-3</v>
      </c>
      <c r="D16466">
        <v>0.35199999999999998</v>
      </c>
      <c r="E16466">
        <v>0.14599999999999999</v>
      </c>
      <c r="F16466">
        <v>1.6299999999999999E-20</v>
      </c>
      <c r="G16466" s="1" t="s">
        <v>13494</v>
      </c>
      <c r="H16466" s="1" t="s">
        <v>7194</v>
      </c>
      <c r="I16466" s="1" t="s">
        <v>7194</v>
      </c>
      <c r="J16466">
        <v>0.96563847599999997</v>
      </c>
      <c r="K16466">
        <v>-8.5960429000000005E-2</v>
      </c>
      <c r="L16466">
        <v>0.35199999999999998</v>
      </c>
      <c r="M16466">
        <v>0.30499999999999999</v>
      </c>
      <c r="N16466">
        <v>1</v>
      </c>
    </row>
    <row r="16467" spans="1:14" x14ac:dyDescent="0.2">
      <c r="A16467" s="1" t="s">
        <v>16784</v>
      </c>
      <c r="B16467">
        <v>1.11E-24</v>
      </c>
      <c r="C16467">
        <v>2.4244617999999999E-2</v>
      </c>
      <c r="D16467">
        <v>0.47599999999999998</v>
      </c>
      <c r="E16467">
        <v>0.214</v>
      </c>
      <c r="F16467">
        <v>1.6800000000000001E-20</v>
      </c>
      <c r="G16467" s="1" t="s">
        <v>13494</v>
      </c>
      <c r="H16467" s="1" t="s">
        <v>167</v>
      </c>
      <c r="I16467" s="1" t="s">
        <v>167</v>
      </c>
      <c r="J16467">
        <v>2.1401720000000001E-3</v>
      </c>
      <c r="K16467">
        <v>3.6827099000000002E-2</v>
      </c>
      <c r="L16467">
        <v>0.47599999999999998</v>
      </c>
      <c r="M16467">
        <v>0.32600000000000001</v>
      </c>
      <c r="N16467">
        <v>1</v>
      </c>
    </row>
    <row r="16468" spans="1:14" x14ac:dyDescent="0.2">
      <c r="A16468" s="1" t="s">
        <v>16785</v>
      </c>
      <c r="B16468">
        <v>1.1299999999999999E-24</v>
      </c>
      <c r="C16468">
        <v>5.1334878E-2</v>
      </c>
      <c r="D16468">
        <v>7.2999999999999995E-2</v>
      </c>
      <c r="E16468">
        <v>1.2999999999999999E-2</v>
      </c>
      <c r="F16468">
        <v>1.7099999999999999E-20</v>
      </c>
      <c r="G16468" s="1" t="s">
        <v>13494</v>
      </c>
      <c r="H16468" s="1" t="s">
        <v>16785</v>
      </c>
      <c r="I16468" s="1" t="s">
        <v>16785</v>
      </c>
      <c r="J16468">
        <v>2.2700000000000001E-7</v>
      </c>
      <c r="K16468">
        <v>6.3995440000000001E-2</v>
      </c>
      <c r="L16468">
        <v>7.2999999999999995E-2</v>
      </c>
      <c r="M16468">
        <v>1.4E-2</v>
      </c>
      <c r="N16468">
        <v>3.4327749999999999E-3</v>
      </c>
    </row>
    <row r="16469" spans="1:14" x14ac:dyDescent="0.2">
      <c r="A16469" s="1" t="s">
        <v>16786</v>
      </c>
      <c r="B16469">
        <v>1.18E-24</v>
      </c>
      <c r="C16469">
        <v>3.4938467000000001E-2</v>
      </c>
      <c r="D16469">
        <v>0.67700000000000005</v>
      </c>
      <c r="E16469">
        <v>0.32800000000000001</v>
      </c>
      <c r="F16469">
        <v>1.7800000000000001E-20</v>
      </c>
      <c r="G16469" s="1" t="s">
        <v>13494</v>
      </c>
      <c r="H16469" s="1" t="s">
        <v>3059</v>
      </c>
      <c r="I16469" s="1" t="s">
        <v>3059</v>
      </c>
      <c r="J16469">
        <v>1.42E-5</v>
      </c>
      <c r="K16469">
        <v>0.13593022199999999</v>
      </c>
      <c r="L16469">
        <v>0.67700000000000005</v>
      </c>
      <c r="M16469">
        <v>0.47</v>
      </c>
      <c r="N16469">
        <v>0.21461744399999999</v>
      </c>
    </row>
    <row r="16470" spans="1:14" x14ac:dyDescent="0.2">
      <c r="A16470" s="1" t="s">
        <v>16787</v>
      </c>
      <c r="B16470">
        <v>1.18E-24</v>
      </c>
      <c r="C16470">
        <v>3.5380868000000003E-2</v>
      </c>
      <c r="D16470">
        <v>0.47199999999999998</v>
      </c>
      <c r="E16470">
        <v>0.214</v>
      </c>
      <c r="F16470">
        <v>1.7800000000000001E-20</v>
      </c>
      <c r="G16470" s="1" t="s">
        <v>13494</v>
      </c>
      <c r="H16470" s="1" t="s">
        <v>8546</v>
      </c>
      <c r="I16470" s="1" t="s">
        <v>8546</v>
      </c>
      <c r="J16470">
        <v>9.9399999999999993E-7</v>
      </c>
      <c r="K16470">
        <v>-0.24974560500000001</v>
      </c>
      <c r="L16470">
        <v>0.47199999999999998</v>
      </c>
      <c r="M16470">
        <v>0.52400000000000002</v>
      </c>
      <c r="N16470">
        <v>1.5015704E-2</v>
      </c>
    </row>
    <row r="16471" spans="1:14" x14ac:dyDescent="0.2">
      <c r="A16471" s="1" t="s">
        <v>16788</v>
      </c>
      <c r="B16471">
        <v>1.1999999999999999E-24</v>
      </c>
      <c r="C16471">
        <v>2.6237860000000002E-2</v>
      </c>
      <c r="D16471">
        <v>0.20100000000000001</v>
      </c>
      <c r="E16471">
        <v>6.8000000000000005E-2</v>
      </c>
      <c r="F16471">
        <v>1.8199999999999999E-20</v>
      </c>
      <c r="G16471" s="1" t="s">
        <v>13494</v>
      </c>
      <c r="H16471" s="1" t="s">
        <v>3128</v>
      </c>
      <c r="I16471" s="1" t="s">
        <v>3128</v>
      </c>
      <c r="J16471">
        <v>2.6623440000000001E-3</v>
      </c>
      <c r="K16471">
        <v>3.2314389999999998E-2</v>
      </c>
      <c r="L16471">
        <v>0.20100000000000001</v>
      </c>
      <c r="M16471">
        <v>0.127</v>
      </c>
      <c r="N16471">
        <v>1</v>
      </c>
    </row>
    <row r="16472" spans="1:14" x14ac:dyDescent="0.2">
      <c r="A16472" s="1" t="s">
        <v>16789</v>
      </c>
      <c r="B16472">
        <v>1.22E-24</v>
      </c>
      <c r="C16472">
        <v>0.190726754</v>
      </c>
      <c r="D16472">
        <v>0.78600000000000003</v>
      </c>
      <c r="E16472">
        <v>0.434</v>
      </c>
      <c r="F16472">
        <v>1.85E-20</v>
      </c>
      <c r="G16472" s="1" t="s">
        <v>13494</v>
      </c>
      <c r="H16472" s="1" t="s">
        <v>5372</v>
      </c>
      <c r="I16472" s="1" t="s">
        <v>5372</v>
      </c>
      <c r="J16472">
        <v>2.6008229999999999E-3</v>
      </c>
      <c r="K16472">
        <v>9.0258545999999995E-2</v>
      </c>
      <c r="L16472">
        <v>0.78600000000000003</v>
      </c>
      <c r="M16472">
        <v>0.69199999999999995</v>
      </c>
      <c r="N16472">
        <v>1</v>
      </c>
    </row>
    <row r="16473" spans="1:14" x14ac:dyDescent="0.2">
      <c r="A16473" s="1" t="s">
        <v>16790</v>
      </c>
      <c r="B16473">
        <v>1.23E-24</v>
      </c>
      <c r="C16473">
        <v>1.4536594999999999E-2</v>
      </c>
      <c r="D16473">
        <v>0.105</v>
      </c>
      <c r="E16473">
        <v>2.4E-2</v>
      </c>
      <c r="F16473">
        <v>1.85E-20</v>
      </c>
      <c r="G16473" s="1" t="s">
        <v>13494</v>
      </c>
      <c r="H16473" s="1" t="s">
        <v>11471</v>
      </c>
      <c r="I16473" s="1" t="s">
        <v>11471</v>
      </c>
      <c r="J16473">
        <v>6.3524500999999997E-2</v>
      </c>
      <c r="K16473">
        <v>-3.5723442000000001E-2</v>
      </c>
      <c r="L16473">
        <v>0.105</v>
      </c>
      <c r="M16473">
        <v>6.8000000000000005E-2</v>
      </c>
      <c r="N16473">
        <v>1</v>
      </c>
    </row>
    <row r="16474" spans="1:14" x14ac:dyDescent="0.2">
      <c r="A16474" s="1" t="s">
        <v>16791</v>
      </c>
      <c r="B16474">
        <v>1.24E-24</v>
      </c>
      <c r="C16474">
        <v>1.2266007000000001E-2</v>
      </c>
      <c r="D16474">
        <v>0.45700000000000002</v>
      </c>
      <c r="E16474">
        <v>0.20399999999999999</v>
      </c>
      <c r="F16474">
        <v>1.8700000000000001E-20</v>
      </c>
      <c r="G16474" s="1" t="s">
        <v>13494</v>
      </c>
      <c r="H16474" s="1" t="s">
        <v>6474</v>
      </c>
      <c r="I16474" s="1" t="s">
        <v>6474</v>
      </c>
      <c r="J16474">
        <v>4.5021518000000003E-2</v>
      </c>
      <c r="K16474">
        <v>-4.1672519999999998E-3</v>
      </c>
      <c r="L16474">
        <v>0.45700000000000002</v>
      </c>
      <c r="M16474">
        <v>0.33900000000000002</v>
      </c>
      <c r="N16474">
        <v>1</v>
      </c>
    </row>
    <row r="16475" spans="1:14" x14ac:dyDescent="0.2">
      <c r="A16475" s="1" t="s">
        <v>16792</v>
      </c>
      <c r="B16475">
        <v>1.3799999999999999E-24</v>
      </c>
      <c r="C16475">
        <v>3.4283976000000001E-2</v>
      </c>
      <c r="D16475">
        <v>0.33800000000000002</v>
      </c>
      <c r="E16475">
        <v>0.13800000000000001</v>
      </c>
      <c r="F16475">
        <v>2.0899999999999999E-20</v>
      </c>
      <c r="G16475" s="1" t="s">
        <v>13494</v>
      </c>
      <c r="H16475" s="1" t="s">
        <v>2566</v>
      </c>
      <c r="I16475" s="1" t="s">
        <v>2566</v>
      </c>
      <c r="J16475">
        <v>1.17E-7</v>
      </c>
      <c r="K16475">
        <v>0.11085144</v>
      </c>
      <c r="L16475">
        <v>0.33800000000000002</v>
      </c>
      <c r="M16475">
        <v>0.17699999999999999</v>
      </c>
      <c r="N16475">
        <v>1.7684179999999999E-3</v>
      </c>
    </row>
    <row r="16476" spans="1:14" x14ac:dyDescent="0.2">
      <c r="A16476" s="1" t="s">
        <v>16793</v>
      </c>
      <c r="B16476">
        <v>1.42E-24</v>
      </c>
      <c r="C16476">
        <v>0.16762236699999999</v>
      </c>
      <c r="D16476">
        <v>0.76100000000000001</v>
      </c>
      <c r="E16476">
        <v>0.41399999999999998</v>
      </c>
      <c r="F16476">
        <v>2.1500000000000001E-20</v>
      </c>
      <c r="G16476" s="1" t="s">
        <v>13494</v>
      </c>
      <c r="H16476" s="1" t="s">
        <v>10034</v>
      </c>
      <c r="I16476" s="1" t="s">
        <v>10034</v>
      </c>
      <c r="J16476">
        <v>0.17038362100000001</v>
      </c>
      <c r="K16476">
        <v>1.5169227E-2</v>
      </c>
      <c r="L16476">
        <v>0.76100000000000001</v>
      </c>
      <c r="M16476">
        <v>0.67400000000000004</v>
      </c>
      <c r="N16476">
        <v>1</v>
      </c>
    </row>
    <row r="16477" spans="1:14" x14ac:dyDescent="0.2">
      <c r="A16477" s="1" t="s">
        <v>16794</v>
      </c>
      <c r="B16477">
        <v>1.4600000000000001E-24</v>
      </c>
      <c r="C16477">
        <v>5.6599409999999999E-3</v>
      </c>
      <c r="D16477">
        <v>0.32900000000000001</v>
      </c>
      <c r="E16477">
        <v>0.13300000000000001</v>
      </c>
      <c r="F16477">
        <v>2.1999999999999999E-20</v>
      </c>
      <c r="G16477" s="1" t="s">
        <v>13494</v>
      </c>
      <c r="H16477" s="1" t="s">
        <v>815</v>
      </c>
      <c r="I16477" s="1" t="s">
        <v>815</v>
      </c>
      <c r="J16477">
        <v>2.2474871E-2</v>
      </c>
      <c r="K16477">
        <v>-6.869946E-3</v>
      </c>
      <c r="L16477">
        <v>0.32900000000000001</v>
      </c>
      <c r="M16477">
        <v>0.23200000000000001</v>
      </c>
      <c r="N16477">
        <v>1</v>
      </c>
    </row>
    <row r="16478" spans="1:14" x14ac:dyDescent="0.2">
      <c r="A16478" s="1" t="s">
        <v>16795</v>
      </c>
      <c r="B16478">
        <v>1.4600000000000001E-24</v>
      </c>
      <c r="C16478">
        <v>0.26864293500000003</v>
      </c>
      <c r="D16478">
        <v>0.86199999999999999</v>
      </c>
      <c r="E16478">
        <v>0.50700000000000001</v>
      </c>
      <c r="F16478">
        <v>2.2099999999999999E-20</v>
      </c>
      <c r="G16478" s="1" t="s">
        <v>13494</v>
      </c>
      <c r="H16478" s="1" t="s">
        <v>1401</v>
      </c>
      <c r="I16478" s="1" t="s">
        <v>1401</v>
      </c>
      <c r="J16478">
        <v>2.8999999999999999E-39</v>
      </c>
      <c r="K16478">
        <v>0.64987567099999999</v>
      </c>
      <c r="L16478">
        <v>0.86199999999999999</v>
      </c>
      <c r="M16478">
        <v>0.55100000000000005</v>
      </c>
      <c r="N16478">
        <v>4.3799999999999999E-35</v>
      </c>
    </row>
    <row r="16479" spans="1:14" x14ac:dyDescent="0.2">
      <c r="A16479" s="1" t="s">
        <v>16796</v>
      </c>
      <c r="B16479">
        <v>1.4700000000000001E-24</v>
      </c>
      <c r="C16479">
        <v>0.102850312</v>
      </c>
      <c r="D16479">
        <v>0.69</v>
      </c>
      <c r="E16479">
        <v>0.35699999999999998</v>
      </c>
      <c r="F16479">
        <v>2.22E-20</v>
      </c>
      <c r="G16479" s="1" t="s">
        <v>13494</v>
      </c>
      <c r="H16479" s="1" t="s">
        <v>9490</v>
      </c>
      <c r="I16479" s="1" t="s">
        <v>9490</v>
      </c>
      <c r="J16479">
        <v>0.59241509800000003</v>
      </c>
      <c r="K16479">
        <v>-8.0947784999999994E-2</v>
      </c>
      <c r="L16479">
        <v>0.69</v>
      </c>
      <c r="M16479">
        <v>0.63400000000000001</v>
      </c>
      <c r="N16479">
        <v>1</v>
      </c>
    </row>
    <row r="16480" spans="1:14" x14ac:dyDescent="0.2">
      <c r="A16480" s="1" t="s">
        <v>16797</v>
      </c>
      <c r="B16480">
        <v>1.48E-24</v>
      </c>
      <c r="C16480">
        <v>7.2003576E-2</v>
      </c>
      <c r="D16480">
        <v>0.4</v>
      </c>
      <c r="E16480">
        <v>0.17699999999999999</v>
      </c>
      <c r="F16480">
        <v>2.24E-20</v>
      </c>
      <c r="G16480" s="1" t="s">
        <v>13494</v>
      </c>
      <c r="H16480" s="1" t="s">
        <v>3811</v>
      </c>
      <c r="I16480" s="1" t="s">
        <v>3811</v>
      </c>
      <c r="J16480">
        <v>1.6400000000000001E-12</v>
      </c>
      <c r="K16480">
        <v>0.216945482</v>
      </c>
      <c r="L16480">
        <v>0.4</v>
      </c>
      <c r="M16480">
        <v>0.19400000000000001</v>
      </c>
      <c r="N16480">
        <v>2.4699999999999999E-8</v>
      </c>
    </row>
    <row r="16481" spans="1:14" x14ac:dyDescent="0.2">
      <c r="A16481" s="1" t="s">
        <v>16798</v>
      </c>
      <c r="B16481">
        <v>1.56E-24</v>
      </c>
      <c r="C16481">
        <v>6.8236449999999997E-3</v>
      </c>
      <c r="D16481">
        <v>0.224</v>
      </c>
      <c r="E16481">
        <v>7.8E-2</v>
      </c>
      <c r="F16481">
        <v>2.3500000000000001E-20</v>
      </c>
      <c r="G16481" s="1" t="s">
        <v>13494</v>
      </c>
      <c r="H16481" s="1" t="s">
        <v>8564</v>
      </c>
      <c r="I16481" s="1" t="s">
        <v>8564</v>
      </c>
      <c r="J16481">
        <v>1.1847976E-2</v>
      </c>
      <c r="K16481">
        <v>-1.1593467999999999E-2</v>
      </c>
      <c r="L16481">
        <v>0.224</v>
      </c>
      <c r="M16481">
        <v>0.14699999999999999</v>
      </c>
      <c r="N16481">
        <v>1</v>
      </c>
    </row>
    <row r="16482" spans="1:14" x14ac:dyDescent="0.2">
      <c r="A16482" s="1" t="s">
        <v>16799</v>
      </c>
      <c r="B16482">
        <v>1.6000000000000001E-24</v>
      </c>
      <c r="C16482">
        <v>2.6094486E-2</v>
      </c>
      <c r="D16482">
        <v>0.56599999999999995</v>
      </c>
      <c r="E16482">
        <v>0.26700000000000002</v>
      </c>
      <c r="F16482">
        <v>2.41E-20</v>
      </c>
      <c r="G16482" s="1" t="s">
        <v>13494</v>
      </c>
      <c r="H16482" s="1" t="s">
        <v>7492</v>
      </c>
      <c r="I16482" s="1" t="s">
        <v>7492</v>
      </c>
      <c r="J16482">
        <v>0.18457747299999999</v>
      </c>
      <c r="K16482">
        <v>-2.7335723999999999E-2</v>
      </c>
      <c r="L16482">
        <v>0.56599999999999995</v>
      </c>
      <c r="M16482">
        <v>0.44</v>
      </c>
      <c r="N16482">
        <v>1</v>
      </c>
    </row>
    <row r="16483" spans="1:14" x14ac:dyDescent="0.2">
      <c r="A16483" s="1" t="s">
        <v>16800</v>
      </c>
      <c r="B16483">
        <v>1.6600000000000001E-24</v>
      </c>
      <c r="C16483">
        <v>6.3260958000000006E-2</v>
      </c>
      <c r="D16483">
        <v>0.39200000000000002</v>
      </c>
      <c r="E16483">
        <v>0.17100000000000001</v>
      </c>
      <c r="F16483">
        <v>2.51E-20</v>
      </c>
      <c r="G16483" s="1" t="s">
        <v>13494</v>
      </c>
      <c r="H16483" s="1" t="s">
        <v>2424</v>
      </c>
      <c r="I16483" s="1" t="s">
        <v>2424</v>
      </c>
      <c r="J16483">
        <v>8.3306500000000002E-4</v>
      </c>
      <c r="K16483">
        <v>7.0591271999999997E-2</v>
      </c>
      <c r="L16483">
        <v>0.39200000000000002</v>
      </c>
      <c r="M16483">
        <v>0.26200000000000001</v>
      </c>
      <c r="N16483">
        <v>1</v>
      </c>
    </row>
    <row r="16484" spans="1:14" x14ac:dyDescent="0.2">
      <c r="A16484" s="1" t="s">
        <v>16801</v>
      </c>
      <c r="B16484">
        <v>1.67E-24</v>
      </c>
      <c r="C16484">
        <v>1.7185049999999999E-3</v>
      </c>
      <c r="D16484">
        <v>0.32300000000000001</v>
      </c>
      <c r="E16484">
        <v>0.13</v>
      </c>
      <c r="F16484">
        <v>2.52E-20</v>
      </c>
      <c r="G16484" s="1" t="s">
        <v>13494</v>
      </c>
      <c r="H16484" s="1" t="s">
        <v>3024</v>
      </c>
      <c r="I16484" s="1" t="s">
        <v>3024</v>
      </c>
      <c r="J16484">
        <v>2.39437E-4</v>
      </c>
      <c r="K16484">
        <v>6.1138505000000003E-2</v>
      </c>
      <c r="L16484">
        <v>0.32300000000000001</v>
      </c>
      <c r="M16484">
        <v>0.20200000000000001</v>
      </c>
      <c r="N16484">
        <v>1</v>
      </c>
    </row>
    <row r="16485" spans="1:14" x14ac:dyDescent="0.2">
      <c r="A16485" s="1" t="s">
        <v>16802</v>
      </c>
      <c r="B16485">
        <v>1.7099999999999999E-24</v>
      </c>
      <c r="C16485">
        <v>6.6709246E-2</v>
      </c>
      <c r="D16485">
        <v>0.115</v>
      </c>
      <c r="E16485">
        <v>2.9000000000000001E-2</v>
      </c>
      <c r="F16485">
        <v>2.5799999999999999E-20</v>
      </c>
      <c r="G16485" s="1" t="s">
        <v>13494</v>
      </c>
      <c r="H16485" s="1" t="s">
        <v>10303</v>
      </c>
      <c r="I16485" s="1" t="s">
        <v>10303</v>
      </c>
      <c r="J16485">
        <v>2.5599999999999999E-5</v>
      </c>
      <c r="K16485">
        <v>6.0958492000000003E-2</v>
      </c>
      <c r="L16485">
        <v>0.115</v>
      </c>
      <c r="M16485">
        <v>4.7E-2</v>
      </c>
      <c r="N16485">
        <v>0.386719957</v>
      </c>
    </row>
    <row r="16486" spans="1:14" x14ac:dyDescent="0.2">
      <c r="A16486" s="1" t="s">
        <v>16803</v>
      </c>
      <c r="B16486">
        <v>1.7299999999999999E-24</v>
      </c>
      <c r="C16486">
        <v>7.0698439999999996E-3</v>
      </c>
      <c r="D16486">
        <v>0.55600000000000005</v>
      </c>
      <c r="E16486">
        <v>0.25700000000000001</v>
      </c>
      <c r="F16486">
        <v>2.62E-20</v>
      </c>
      <c r="G16486" s="1" t="s">
        <v>13494</v>
      </c>
      <c r="H16486" s="1" t="s">
        <v>6175</v>
      </c>
      <c r="I16486" s="1" t="s">
        <v>6175</v>
      </c>
      <c r="J16486">
        <v>0.95757340599999996</v>
      </c>
      <c r="K16486">
        <v>-0.11201135</v>
      </c>
      <c r="L16486">
        <v>0.55600000000000005</v>
      </c>
      <c r="M16486">
        <v>0.46200000000000002</v>
      </c>
      <c r="N16486">
        <v>1</v>
      </c>
    </row>
    <row r="16487" spans="1:14" x14ac:dyDescent="0.2">
      <c r="A16487" s="1" t="s">
        <v>16804</v>
      </c>
      <c r="B16487">
        <v>1.7600000000000002E-24</v>
      </c>
      <c r="C16487">
        <v>5.0655957000000001E-2</v>
      </c>
      <c r="D16487">
        <v>0.115</v>
      </c>
      <c r="E16487">
        <v>2.9000000000000001E-2</v>
      </c>
      <c r="F16487">
        <v>2.6699999999999999E-20</v>
      </c>
      <c r="G16487" s="1" t="s">
        <v>13494</v>
      </c>
      <c r="H16487" s="1" t="s">
        <v>16804</v>
      </c>
      <c r="I16487" s="1" t="s">
        <v>16804</v>
      </c>
      <c r="J16487">
        <v>3.7799999999999998E-9</v>
      </c>
      <c r="K16487">
        <v>7.5295341000000002E-2</v>
      </c>
      <c r="L16487">
        <v>0.115</v>
      </c>
      <c r="M16487">
        <v>2.8000000000000001E-2</v>
      </c>
      <c r="N16487">
        <v>5.7099999999999999E-5</v>
      </c>
    </row>
    <row r="16488" spans="1:14" x14ac:dyDescent="0.2">
      <c r="A16488" s="1" t="s">
        <v>16805</v>
      </c>
      <c r="B16488">
        <v>1.8E-24</v>
      </c>
      <c r="C16488">
        <v>2.227844E-2</v>
      </c>
      <c r="D16488">
        <v>0.36499999999999999</v>
      </c>
      <c r="E16488">
        <v>0.155</v>
      </c>
      <c r="F16488">
        <v>2.72E-20</v>
      </c>
      <c r="G16488" s="1" t="s">
        <v>13494</v>
      </c>
      <c r="H16488" s="1" t="s">
        <v>3304</v>
      </c>
      <c r="I16488" s="1" t="s">
        <v>3304</v>
      </c>
      <c r="J16488">
        <v>4.9200000000000004E-9</v>
      </c>
      <c r="K16488">
        <v>0.124240423</v>
      </c>
      <c r="L16488">
        <v>0.36499999999999999</v>
      </c>
      <c r="M16488">
        <v>0.189</v>
      </c>
      <c r="N16488">
        <v>7.4400000000000006E-5</v>
      </c>
    </row>
    <row r="16489" spans="1:14" x14ac:dyDescent="0.2">
      <c r="A16489" s="1" t="s">
        <v>16806</v>
      </c>
      <c r="B16489">
        <v>1.83E-24</v>
      </c>
      <c r="C16489">
        <v>1.6270521999999999E-2</v>
      </c>
      <c r="D16489">
        <v>0.312</v>
      </c>
      <c r="E16489">
        <v>0.126</v>
      </c>
      <c r="F16489">
        <v>2.7600000000000001E-20</v>
      </c>
      <c r="G16489" s="1" t="s">
        <v>13494</v>
      </c>
      <c r="H16489" s="1" t="s">
        <v>1157</v>
      </c>
      <c r="I16489" s="1" t="s">
        <v>1157</v>
      </c>
      <c r="J16489">
        <v>3.12E-9</v>
      </c>
      <c r="K16489">
        <v>9.9933586000000005E-2</v>
      </c>
      <c r="L16489">
        <v>0.312</v>
      </c>
      <c r="M16489">
        <v>0.15</v>
      </c>
      <c r="N16489">
        <v>4.7200000000000002E-5</v>
      </c>
    </row>
    <row r="16490" spans="1:14" x14ac:dyDescent="0.2">
      <c r="A16490" s="1" t="s">
        <v>16807</v>
      </c>
      <c r="B16490">
        <v>1.9000000000000001E-24</v>
      </c>
      <c r="C16490">
        <v>6.6117961000000003E-2</v>
      </c>
      <c r="D16490">
        <v>0.67700000000000005</v>
      </c>
      <c r="E16490">
        <v>0.33500000000000002</v>
      </c>
      <c r="F16490">
        <v>2.8599999999999999E-20</v>
      </c>
      <c r="G16490" s="1" t="s">
        <v>13494</v>
      </c>
      <c r="H16490" s="1" t="s">
        <v>5801</v>
      </c>
      <c r="I16490" s="1" t="s">
        <v>5801</v>
      </c>
      <c r="J16490">
        <v>1.798397E-3</v>
      </c>
      <c r="K16490">
        <v>6.1636267000000002E-2</v>
      </c>
      <c r="L16490">
        <v>0.67700000000000005</v>
      </c>
      <c r="M16490">
        <v>0.51700000000000002</v>
      </c>
      <c r="N16490">
        <v>1</v>
      </c>
    </row>
    <row r="16491" spans="1:14" x14ac:dyDescent="0.2">
      <c r="A16491" s="1" t="s">
        <v>16808</v>
      </c>
      <c r="B16491">
        <v>2.0400000000000001E-24</v>
      </c>
      <c r="C16491">
        <v>0.24745998</v>
      </c>
      <c r="D16491">
        <v>0.88900000000000001</v>
      </c>
      <c r="E16491">
        <v>0.53300000000000003</v>
      </c>
      <c r="F16491">
        <v>3.0799999999999999E-20</v>
      </c>
      <c r="G16491" s="1" t="s">
        <v>13494</v>
      </c>
      <c r="H16491" s="1" t="s">
        <v>8014</v>
      </c>
      <c r="I16491" s="1" t="s">
        <v>8014</v>
      </c>
      <c r="J16491">
        <v>2.7899999999999999E-20</v>
      </c>
      <c r="K16491">
        <v>0.401283169</v>
      </c>
      <c r="L16491">
        <v>0.88900000000000001</v>
      </c>
      <c r="M16491">
        <v>0.71499999999999997</v>
      </c>
      <c r="N16491">
        <v>4.2099999999999999E-16</v>
      </c>
    </row>
    <row r="16492" spans="1:14" x14ac:dyDescent="0.2">
      <c r="A16492" s="1" t="s">
        <v>16809</v>
      </c>
      <c r="B16492">
        <v>2.21E-24</v>
      </c>
      <c r="C16492">
        <v>2.1210376999999999E-2</v>
      </c>
      <c r="D16492">
        <v>0.214</v>
      </c>
      <c r="E16492">
        <v>7.3999999999999996E-2</v>
      </c>
      <c r="F16492">
        <v>3.3299999999999998E-20</v>
      </c>
      <c r="G16492" s="1" t="s">
        <v>13494</v>
      </c>
      <c r="H16492" s="1" t="s">
        <v>5789</v>
      </c>
      <c r="I16492" s="1" t="s">
        <v>5789</v>
      </c>
      <c r="J16492">
        <v>5.6500000000000001E-6</v>
      </c>
      <c r="K16492">
        <v>3.5605426000000003E-2</v>
      </c>
      <c r="L16492">
        <v>0.214</v>
      </c>
      <c r="M16492">
        <v>0.105</v>
      </c>
      <c r="N16492">
        <v>8.5313375999999996E-2</v>
      </c>
    </row>
    <row r="16493" spans="1:14" x14ac:dyDescent="0.2">
      <c r="A16493" s="1" t="s">
        <v>16810</v>
      </c>
      <c r="B16493">
        <v>2.32E-24</v>
      </c>
      <c r="C16493">
        <v>4.8168200000000003E-3</v>
      </c>
      <c r="D16493">
        <v>0.218</v>
      </c>
      <c r="E16493">
        <v>7.5999999999999998E-2</v>
      </c>
      <c r="F16493">
        <v>3.5099999999999998E-20</v>
      </c>
      <c r="G16493" s="1" t="s">
        <v>13494</v>
      </c>
      <c r="H16493" s="1" t="s">
        <v>1343</v>
      </c>
      <c r="I16493" s="1" t="s">
        <v>1343</v>
      </c>
      <c r="J16493">
        <v>1.9762880000000001E-3</v>
      </c>
      <c r="K16493">
        <v>-5.6439289999999998E-3</v>
      </c>
      <c r="L16493">
        <v>0.218</v>
      </c>
      <c r="M16493">
        <v>0.13400000000000001</v>
      </c>
      <c r="N16493">
        <v>1</v>
      </c>
    </row>
    <row r="16494" spans="1:14" x14ac:dyDescent="0.2">
      <c r="A16494" s="1" t="s">
        <v>16811</v>
      </c>
      <c r="B16494">
        <v>2.3699999999999999E-24</v>
      </c>
      <c r="C16494">
        <v>0.311283904</v>
      </c>
      <c r="D16494">
        <v>0.91400000000000003</v>
      </c>
      <c r="E16494">
        <v>0.67500000000000004</v>
      </c>
      <c r="F16494">
        <v>3.5800000000000003E-20</v>
      </c>
      <c r="G16494" s="1" t="s">
        <v>13494</v>
      </c>
      <c r="H16494" s="1" t="s">
        <v>7693</v>
      </c>
      <c r="I16494" s="1" t="s">
        <v>7693</v>
      </c>
      <c r="J16494">
        <v>1.9618831E-2</v>
      </c>
      <c r="K16494">
        <v>8.0395763999999995E-2</v>
      </c>
      <c r="L16494">
        <v>0.91400000000000003</v>
      </c>
      <c r="M16494">
        <v>0.92300000000000004</v>
      </c>
      <c r="N16494">
        <v>1</v>
      </c>
    </row>
    <row r="16495" spans="1:14" x14ac:dyDescent="0.2">
      <c r="A16495" s="1" t="s">
        <v>16812</v>
      </c>
      <c r="B16495">
        <v>2.5199999999999998E-24</v>
      </c>
      <c r="C16495">
        <v>1.1279443E-2</v>
      </c>
      <c r="D16495">
        <v>0.4</v>
      </c>
      <c r="E16495">
        <v>0.17399999999999999</v>
      </c>
      <c r="F16495">
        <v>3.8100000000000001E-20</v>
      </c>
      <c r="G16495" s="1" t="s">
        <v>13494</v>
      </c>
      <c r="H16495" s="1" t="s">
        <v>8478</v>
      </c>
      <c r="I16495" s="1" t="s">
        <v>8478</v>
      </c>
      <c r="J16495">
        <v>0.99437186700000002</v>
      </c>
      <c r="K16495">
        <v>-5.8622061000000003E-2</v>
      </c>
      <c r="L16495">
        <v>0.4</v>
      </c>
      <c r="M16495">
        <v>0.34599999999999997</v>
      </c>
      <c r="N16495">
        <v>1</v>
      </c>
    </row>
    <row r="16496" spans="1:14" x14ac:dyDescent="0.2">
      <c r="A16496" s="1" t="s">
        <v>16813</v>
      </c>
      <c r="B16496">
        <v>2.5400000000000002E-24</v>
      </c>
      <c r="C16496">
        <v>4.3182561000000001E-2</v>
      </c>
      <c r="D16496">
        <v>0.59099999999999997</v>
      </c>
      <c r="E16496">
        <v>0.28299999999999997</v>
      </c>
      <c r="F16496">
        <v>3.8399999999999999E-20</v>
      </c>
      <c r="G16496" s="1" t="s">
        <v>13494</v>
      </c>
      <c r="H16496" s="1" t="s">
        <v>7613</v>
      </c>
      <c r="I16496" s="1" t="s">
        <v>7613</v>
      </c>
      <c r="J16496">
        <v>0.99846300099999996</v>
      </c>
      <c r="K16496">
        <v>-7.7050886999999998E-2</v>
      </c>
      <c r="L16496">
        <v>0.59099999999999997</v>
      </c>
      <c r="M16496">
        <v>0.504</v>
      </c>
      <c r="N16496">
        <v>1</v>
      </c>
    </row>
    <row r="16497" spans="1:14" x14ac:dyDescent="0.2">
      <c r="A16497" s="1" t="s">
        <v>16814</v>
      </c>
      <c r="B16497">
        <v>2.5500000000000001E-24</v>
      </c>
      <c r="C16497">
        <v>1.8653846000000002E-2</v>
      </c>
      <c r="D16497">
        <v>0.22900000000000001</v>
      </c>
      <c r="E16497">
        <v>8.2000000000000003E-2</v>
      </c>
      <c r="F16497">
        <v>3.8500000000000002E-20</v>
      </c>
      <c r="G16497" s="1" t="s">
        <v>13494</v>
      </c>
      <c r="H16497" s="1" t="s">
        <v>8428</v>
      </c>
      <c r="I16497" s="1" t="s">
        <v>8428</v>
      </c>
      <c r="J16497">
        <v>5.5800000000000001E-5</v>
      </c>
      <c r="K16497">
        <v>4.0499588000000003E-2</v>
      </c>
      <c r="L16497">
        <v>0.22900000000000001</v>
      </c>
      <c r="M16497">
        <v>0.128</v>
      </c>
      <c r="N16497">
        <v>0.84359340400000005</v>
      </c>
    </row>
    <row r="16498" spans="1:14" x14ac:dyDescent="0.2">
      <c r="A16498" s="1" t="s">
        <v>16815</v>
      </c>
      <c r="B16498">
        <v>2.59E-24</v>
      </c>
      <c r="C16498">
        <v>0.131528692</v>
      </c>
      <c r="D16498">
        <v>0.53700000000000003</v>
      </c>
      <c r="E16498">
        <v>0.25900000000000001</v>
      </c>
      <c r="F16498">
        <v>3.9200000000000001E-20</v>
      </c>
      <c r="G16498" s="1" t="s">
        <v>13494</v>
      </c>
      <c r="H16498" s="1" t="s">
        <v>965</v>
      </c>
      <c r="I16498" s="1" t="s">
        <v>965</v>
      </c>
      <c r="J16498">
        <v>3.0500000000000001E-13</v>
      </c>
      <c r="K16498">
        <v>0.29407963300000001</v>
      </c>
      <c r="L16498">
        <v>0.53700000000000003</v>
      </c>
      <c r="M16498">
        <v>0.29199999999999998</v>
      </c>
      <c r="N16498">
        <v>4.5999999999999998E-9</v>
      </c>
    </row>
    <row r="16499" spans="1:14" x14ac:dyDescent="0.2">
      <c r="A16499" s="1" t="s">
        <v>16816</v>
      </c>
      <c r="B16499">
        <v>2.9300000000000002E-24</v>
      </c>
      <c r="C16499">
        <v>4.2724060000000001E-2</v>
      </c>
      <c r="D16499">
        <v>0.52</v>
      </c>
      <c r="E16499">
        <v>0.245</v>
      </c>
      <c r="F16499">
        <v>4.4300000000000002E-20</v>
      </c>
      <c r="G16499" s="1" t="s">
        <v>13494</v>
      </c>
      <c r="H16499" s="1" t="s">
        <v>6725</v>
      </c>
      <c r="I16499" s="1" t="s">
        <v>6725</v>
      </c>
      <c r="J16499">
        <v>5.9873449999999998E-3</v>
      </c>
      <c r="K16499">
        <v>2.0469068E-2</v>
      </c>
      <c r="L16499">
        <v>0.52</v>
      </c>
      <c r="M16499">
        <v>0.38200000000000001</v>
      </c>
      <c r="N16499">
        <v>1</v>
      </c>
    </row>
    <row r="16500" spans="1:14" x14ac:dyDescent="0.2">
      <c r="A16500" s="1" t="s">
        <v>16817</v>
      </c>
      <c r="B16500">
        <v>3.23E-24</v>
      </c>
      <c r="C16500">
        <v>2.0273353000000001E-2</v>
      </c>
      <c r="D16500">
        <v>0.19500000000000001</v>
      </c>
      <c r="E16500">
        <v>6.5000000000000002E-2</v>
      </c>
      <c r="F16500">
        <v>4.8899999999999998E-20</v>
      </c>
      <c r="G16500" s="1" t="s">
        <v>13494</v>
      </c>
      <c r="H16500" s="1" t="s">
        <v>2008</v>
      </c>
      <c r="I16500" s="1" t="s">
        <v>2008</v>
      </c>
      <c r="J16500">
        <v>8.2773284000000003E-2</v>
      </c>
      <c r="K16500">
        <v>-1.2080713E-2</v>
      </c>
      <c r="L16500">
        <v>0.19500000000000001</v>
      </c>
      <c r="M16500">
        <v>0.14000000000000001</v>
      </c>
      <c r="N16500">
        <v>1</v>
      </c>
    </row>
    <row r="16501" spans="1:14" x14ac:dyDescent="0.2">
      <c r="A16501" s="1" t="s">
        <v>16818</v>
      </c>
      <c r="B16501">
        <v>3.26E-24</v>
      </c>
      <c r="C16501">
        <v>5.1960692000000003E-2</v>
      </c>
      <c r="D16501">
        <v>0.61199999999999999</v>
      </c>
      <c r="E16501">
        <v>0.29499999999999998</v>
      </c>
      <c r="F16501">
        <v>4.93E-20</v>
      </c>
      <c r="G16501" s="1" t="s">
        <v>13494</v>
      </c>
      <c r="H16501" s="1" t="s">
        <v>6209</v>
      </c>
      <c r="I16501" s="1" t="s">
        <v>6209</v>
      </c>
      <c r="J16501">
        <v>2.1199999999999999E-10</v>
      </c>
      <c r="K16501">
        <v>0.167747231</v>
      </c>
      <c r="L16501">
        <v>0.61199999999999999</v>
      </c>
      <c r="M16501">
        <v>0.36899999999999999</v>
      </c>
      <c r="N16501">
        <v>3.2100000000000002E-6</v>
      </c>
    </row>
    <row r="16502" spans="1:14" x14ac:dyDescent="0.2">
      <c r="A16502" s="1" t="s">
        <v>16819</v>
      </c>
      <c r="B16502">
        <v>3.3400000000000001E-24</v>
      </c>
      <c r="C16502">
        <v>0.29220084099999999</v>
      </c>
      <c r="D16502">
        <v>0.876</v>
      </c>
      <c r="E16502">
        <v>0.58099999999999996</v>
      </c>
      <c r="F16502">
        <v>5.04E-20</v>
      </c>
      <c r="G16502" s="1" t="s">
        <v>13494</v>
      </c>
      <c r="H16502" s="1" t="s">
        <v>7750</v>
      </c>
      <c r="I16502" s="1" t="s">
        <v>7750</v>
      </c>
      <c r="J16502">
        <v>0.116106214</v>
      </c>
      <c r="K16502">
        <v>7.5038154999999995E-2</v>
      </c>
      <c r="L16502">
        <v>0.876</v>
      </c>
      <c r="M16502">
        <v>0.86</v>
      </c>
      <c r="N16502">
        <v>1</v>
      </c>
    </row>
    <row r="16503" spans="1:14" x14ac:dyDescent="0.2">
      <c r="A16503" s="1" t="s">
        <v>16820</v>
      </c>
      <c r="B16503">
        <v>3.5400000000000003E-24</v>
      </c>
      <c r="C16503">
        <v>1.3418340000000001E-2</v>
      </c>
      <c r="D16503">
        <v>0.53200000000000003</v>
      </c>
      <c r="E16503">
        <v>0.246</v>
      </c>
      <c r="F16503">
        <v>5.3599999999999998E-20</v>
      </c>
      <c r="G16503" s="1" t="s">
        <v>13494</v>
      </c>
      <c r="H16503" s="1" t="s">
        <v>836</v>
      </c>
      <c r="I16503" s="1" t="s">
        <v>836</v>
      </c>
      <c r="J16503">
        <v>0.62148382499999999</v>
      </c>
      <c r="K16503">
        <v>-7.6063044999999996E-2</v>
      </c>
      <c r="L16503">
        <v>0.53200000000000003</v>
      </c>
      <c r="M16503">
        <v>0.42499999999999999</v>
      </c>
      <c r="N16503">
        <v>1</v>
      </c>
    </row>
    <row r="16504" spans="1:14" x14ac:dyDescent="0.2">
      <c r="A16504" s="1" t="s">
        <v>16821</v>
      </c>
      <c r="B16504">
        <v>3.62E-24</v>
      </c>
      <c r="C16504">
        <v>5.926115E-3</v>
      </c>
      <c r="D16504">
        <v>0.155</v>
      </c>
      <c r="E16504">
        <v>4.5999999999999999E-2</v>
      </c>
      <c r="F16504">
        <v>5.4699999999999998E-20</v>
      </c>
      <c r="G16504" s="1" t="s">
        <v>13494</v>
      </c>
      <c r="H16504" s="1" t="s">
        <v>2750</v>
      </c>
      <c r="I16504" s="1" t="s">
        <v>2750</v>
      </c>
      <c r="J16504">
        <v>3.8421200000000001E-3</v>
      </c>
      <c r="K16504">
        <v>-1.140219E-2</v>
      </c>
      <c r="L16504">
        <v>0.155</v>
      </c>
      <c r="M16504">
        <v>9.0999999999999998E-2</v>
      </c>
      <c r="N16504">
        <v>1</v>
      </c>
    </row>
    <row r="16505" spans="1:14" x14ac:dyDescent="0.2">
      <c r="A16505" s="1" t="s">
        <v>16822</v>
      </c>
      <c r="B16505">
        <v>3.9799999999999998E-24</v>
      </c>
      <c r="C16505">
        <v>1.9225664999999999E-2</v>
      </c>
      <c r="D16505">
        <v>0.4</v>
      </c>
      <c r="E16505">
        <v>0.17599999999999999</v>
      </c>
      <c r="F16505">
        <v>6.0099999999999997E-20</v>
      </c>
      <c r="G16505" s="1" t="s">
        <v>13494</v>
      </c>
      <c r="H16505" s="1" t="s">
        <v>548</v>
      </c>
      <c r="I16505" s="1" t="s">
        <v>548</v>
      </c>
      <c r="J16505">
        <v>5.29E-11</v>
      </c>
      <c r="K16505">
        <v>0.13332023000000001</v>
      </c>
      <c r="L16505">
        <v>0.4</v>
      </c>
      <c r="M16505">
        <v>0.20100000000000001</v>
      </c>
      <c r="N16505">
        <v>7.9999999999999996E-7</v>
      </c>
    </row>
    <row r="16506" spans="1:14" x14ac:dyDescent="0.2">
      <c r="A16506" s="1" t="s">
        <v>16823</v>
      </c>
      <c r="B16506">
        <v>4.3299999999999999E-24</v>
      </c>
      <c r="C16506">
        <v>1.6040660000000002E-2</v>
      </c>
      <c r="D16506">
        <v>0.21</v>
      </c>
      <c r="E16506">
        <v>7.2999999999999995E-2</v>
      </c>
      <c r="F16506">
        <v>6.5400000000000004E-20</v>
      </c>
      <c r="G16506" s="1" t="s">
        <v>13494</v>
      </c>
      <c r="H16506" s="1" t="s">
        <v>1742</v>
      </c>
      <c r="I16506" s="1" t="s">
        <v>1742</v>
      </c>
      <c r="J16506">
        <v>1.48E-7</v>
      </c>
      <c r="K16506">
        <v>6.7601301000000003E-2</v>
      </c>
      <c r="L16506">
        <v>0.21</v>
      </c>
      <c r="M16506">
        <v>9.4E-2</v>
      </c>
      <c r="N16506">
        <v>2.230466E-3</v>
      </c>
    </row>
    <row r="16507" spans="1:14" x14ac:dyDescent="0.2">
      <c r="A16507" s="1" t="s">
        <v>16824</v>
      </c>
      <c r="B16507">
        <v>4.5199999999999997E-24</v>
      </c>
      <c r="C16507">
        <v>0.31649988600000001</v>
      </c>
      <c r="D16507">
        <v>0.98699999999999999</v>
      </c>
      <c r="E16507">
        <v>0.90100000000000002</v>
      </c>
      <c r="F16507">
        <v>6.8300000000000004E-20</v>
      </c>
      <c r="G16507" s="1" t="s">
        <v>13494</v>
      </c>
      <c r="H16507" s="1" t="s">
        <v>1017</v>
      </c>
      <c r="I16507" s="1" t="s">
        <v>1017</v>
      </c>
      <c r="J16507">
        <v>8.6200000000000004E-47</v>
      </c>
      <c r="K16507">
        <v>0.56606720399999999</v>
      </c>
      <c r="L16507">
        <v>0.98699999999999999</v>
      </c>
      <c r="M16507">
        <v>0.97</v>
      </c>
      <c r="N16507">
        <v>1.3E-42</v>
      </c>
    </row>
    <row r="16508" spans="1:14" x14ac:dyDescent="0.2">
      <c r="A16508" s="1" t="s">
        <v>16825</v>
      </c>
      <c r="B16508">
        <v>4.5699999999999999E-24</v>
      </c>
      <c r="C16508">
        <v>4.8852260000000002E-2</v>
      </c>
      <c r="D16508">
        <v>0.14899999999999999</v>
      </c>
      <c r="E16508">
        <v>4.3999999999999997E-2</v>
      </c>
      <c r="F16508">
        <v>6.9099999999999995E-20</v>
      </c>
      <c r="G16508" s="1" t="s">
        <v>13494</v>
      </c>
      <c r="H16508" s="1" t="s">
        <v>2986</v>
      </c>
      <c r="I16508" s="1" t="s">
        <v>2986</v>
      </c>
      <c r="J16508">
        <v>1.7100000000000001E-8</v>
      </c>
      <c r="K16508">
        <v>7.4495056000000004E-2</v>
      </c>
      <c r="L16508">
        <v>0.14899999999999999</v>
      </c>
      <c r="M16508">
        <v>0.05</v>
      </c>
      <c r="N16508">
        <v>2.5898300000000001E-4</v>
      </c>
    </row>
    <row r="16509" spans="1:14" x14ac:dyDescent="0.2">
      <c r="A16509" s="1" t="s">
        <v>16826</v>
      </c>
      <c r="B16509">
        <v>4.6299999999999997E-24</v>
      </c>
      <c r="C16509">
        <v>4.5571167000000003E-2</v>
      </c>
      <c r="D16509">
        <v>0.52600000000000002</v>
      </c>
      <c r="E16509">
        <v>0.249</v>
      </c>
      <c r="F16509">
        <v>7.0000000000000001E-20</v>
      </c>
      <c r="G16509" s="1" t="s">
        <v>13494</v>
      </c>
      <c r="H16509" s="1" t="s">
        <v>7579</v>
      </c>
      <c r="I16509" s="1" t="s">
        <v>7579</v>
      </c>
      <c r="J16509">
        <v>3.0080599999999998E-4</v>
      </c>
      <c r="K16509">
        <v>-0.20357892799999999</v>
      </c>
      <c r="L16509">
        <v>0.52600000000000002</v>
      </c>
      <c r="M16509">
        <v>0.54</v>
      </c>
      <c r="N16509">
        <v>1</v>
      </c>
    </row>
    <row r="16510" spans="1:14" x14ac:dyDescent="0.2">
      <c r="A16510" s="1" t="s">
        <v>16827</v>
      </c>
      <c r="B16510">
        <v>4.68E-24</v>
      </c>
      <c r="C16510">
        <v>5.0049864999999999E-2</v>
      </c>
      <c r="D16510">
        <v>0.55100000000000005</v>
      </c>
      <c r="E16510">
        <v>0.26300000000000001</v>
      </c>
      <c r="F16510">
        <v>7.0800000000000003E-20</v>
      </c>
      <c r="G16510" s="1" t="s">
        <v>13494</v>
      </c>
      <c r="H16510" s="1" t="s">
        <v>11474</v>
      </c>
      <c r="I16510" s="1" t="s">
        <v>11474</v>
      </c>
      <c r="J16510">
        <v>2.5807426000000001E-2</v>
      </c>
      <c r="K16510">
        <v>2.3590555999999999E-2</v>
      </c>
      <c r="L16510">
        <v>0.55100000000000005</v>
      </c>
      <c r="M16510">
        <v>0.42199999999999999</v>
      </c>
      <c r="N16510">
        <v>1</v>
      </c>
    </row>
    <row r="16511" spans="1:14" x14ac:dyDescent="0.2">
      <c r="A16511" s="1" t="s">
        <v>16828</v>
      </c>
      <c r="B16511">
        <v>4.9599999999999999E-24</v>
      </c>
      <c r="C16511">
        <v>5.1887501000000003E-2</v>
      </c>
      <c r="D16511">
        <v>2.5000000000000001E-2</v>
      </c>
      <c r="E16511">
        <v>2E-3</v>
      </c>
      <c r="F16511">
        <v>7.4999999999999998E-20</v>
      </c>
      <c r="G16511" s="1" t="s">
        <v>13494</v>
      </c>
      <c r="H16511" s="1" t="s">
        <v>16828</v>
      </c>
      <c r="I16511" s="1" t="s">
        <v>16828</v>
      </c>
      <c r="J16511">
        <v>5.2293100000000003E-4</v>
      </c>
      <c r="K16511">
        <v>5.0400997000000003E-2</v>
      </c>
      <c r="L16511">
        <v>2.5000000000000001E-2</v>
      </c>
      <c r="M16511">
        <v>3.0000000000000001E-3</v>
      </c>
      <c r="N16511">
        <v>1</v>
      </c>
    </row>
    <row r="16512" spans="1:14" x14ac:dyDescent="0.2">
      <c r="A16512" s="1" t="s">
        <v>16829</v>
      </c>
      <c r="B16512">
        <v>5.1600000000000001E-24</v>
      </c>
      <c r="C16512">
        <v>1.9698116000000002E-2</v>
      </c>
      <c r="D16512">
        <v>0.107</v>
      </c>
      <c r="E16512">
        <v>2.5999999999999999E-2</v>
      </c>
      <c r="F16512">
        <v>7.8000000000000001E-20</v>
      </c>
      <c r="G16512" s="1" t="s">
        <v>13494</v>
      </c>
      <c r="H16512" s="1" t="s">
        <v>16829</v>
      </c>
      <c r="I16512" s="1" t="s">
        <v>16829</v>
      </c>
      <c r="J16512">
        <v>2.8887699999999999E-4</v>
      </c>
      <c r="K16512">
        <v>1.9509839000000001E-2</v>
      </c>
      <c r="L16512">
        <v>0.107</v>
      </c>
      <c r="M16512">
        <v>4.8000000000000001E-2</v>
      </c>
      <c r="N16512">
        <v>1</v>
      </c>
    </row>
    <row r="16513" spans="1:14" x14ac:dyDescent="0.2">
      <c r="A16513" s="1" t="s">
        <v>16830</v>
      </c>
      <c r="B16513">
        <v>5.2199999999999999E-24</v>
      </c>
      <c r="C16513">
        <v>2.698244E-2</v>
      </c>
      <c r="D16513">
        <v>0.629</v>
      </c>
      <c r="E16513">
        <v>0.30599999999999999</v>
      </c>
      <c r="F16513">
        <v>7.8800000000000004E-20</v>
      </c>
      <c r="G16513" s="1" t="s">
        <v>13494</v>
      </c>
      <c r="H16513" s="1" t="s">
        <v>789</v>
      </c>
      <c r="I16513" s="1" t="s">
        <v>789</v>
      </c>
      <c r="J16513">
        <v>0.98842073900000005</v>
      </c>
      <c r="K16513">
        <v>-8.8270996000000004E-2</v>
      </c>
      <c r="L16513">
        <v>0.629</v>
      </c>
      <c r="M16513">
        <v>0.53700000000000003</v>
      </c>
      <c r="N16513">
        <v>1</v>
      </c>
    </row>
    <row r="16514" spans="1:14" x14ac:dyDescent="0.2">
      <c r="A16514" s="1" t="s">
        <v>16831</v>
      </c>
      <c r="B16514">
        <v>5.4299999999999997E-24</v>
      </c>
      <c r="C16514">
        <v>6.2660358999999999E-2</v>
      </c>
      <c r="D16514">
        <v>5.1999999999999998E-2</v>
      </c>
      <c r="E16514">
        <v>7.0000000000000001E-3</v>
      </c>
      <c r="F16514">
        <v>8.2100000000000005E-20</v>
      </c>
      <c r="G16514" s="1" t="s">
        <v>13494</v>
      </c>
      <c r="H16514" s="1" t="s">
        <v>16831</v>
      </c>
      <c r="I16514" s="1" t="s">
        <v>16831</v>
      </c>
      <c r="J16514">
        <v>1.28E-6</v>
      </c>
      <c r="K16514">
        <v>7.3501504999999995E-2</v>
      </c>
      <c r="L16514">
        <v>5.1999999999999998E-2</v>
      </c>
      <c r="M16514">
        <v>7.0000000000000001E-3</v>
      </c>
      <c r="N16514">
        <v>1.9277684999999999E-2</v>
      </c>
    </row>
    <row r="16515" spans="1:14" x14ac:dyDescent="0.2">
      <c r="A16515" s="1" t="s">
        <v>16832</v>
      </c>
      <c r="B16515">
        <v>5.5599999999999997E-24</v>
      </c>
      <c r="C16515">
        <v>0.17783982300000001</v>
      </c>
      <c r="D16515">
        <v>0.65200000000000002</v>
      </c>
      <c r="E16515">
        <v>0.35</v>
      </c>
      <c r="F16515">
        <v>8.4099999999999999E-20</v>
      </c>
      <c r="G16515" s="1" t="s">
        <v>13494</v>
      </c>
      <c r="H16515" s="1" t="s">
        <v>8709</v>
      </c>
      <c r="I16515" s="1" t="s">
        <v>8709</v>
      </c>
      <c r="J16515">
        <v>7.3899999999999999E-23</v>
      </c>
      <c r="K16515">
        <v>-0.486774965</v>
      </c>
      <c r="L16515">
        <v>0.65200000000000002</v>
      </c>
      <c r="M16515">
        <v>0.79800000000000004</v>
      </c>
      <c r="N16515">
        <v>1.12E-18</v>
      </c>
    </row>
    <row r="16516" spans="1:14" x14ac:dyDescent="0.2">
      <c r="A16516" s="1" t="s">
        <v>16833</v>
      </c>
      <c r="B16516">
        <v>5.6499999999999998E-24</v>
      </c>
      <c r="C16516">
        <v>1.1231881000000001E-2</v>
      </c>
      <c r="D16516">
        <v>0.25800000000000001</v>
      </c>
      <c r="E16516">
        <v>9.7000000000000003E-2</v>
      </c>
      <c r="F16516">
        <v>8.5399999999999994E-20</v>
      </c>
      <c r="G16516" s="1" t="s">
        <v>13494</v>
      </c>
      <c r="H16516" s="1" t="s">
        <v>8545</v>
      </c>
      <c r="I16516" s="1" t="s">
        <v>8545</v>
      </c>
      <c r="J16516">
        <v>1.0459029999999999E-3</v>
      </c>
      <c r="K16516">
        <v>2.0402110000000001E-3</v>
      </c>
      <c r="L16516">
        <v>0.25800000000000001</v>
      </c>
      <c r="M16516">
        <v>0.16</v>
      </c>
      <c r="N16516">
        <v>1</v>
      </c>
    </row>
    <row r="16517" spans="1:14" x14ac:dyDescent="0.2">
      <c r="A16517" s="1" t="s">
        <v>16834</v>
      </c>
      <c r="B16517">
        <v>5.7799999999999998E-24</v>
      </c>
      <c r="C16517">
        <v>8.4208551000000006E-2</v>
      </c>
      <c r="D16517">
        <v>1.2999999999999999E-2</v>
      </c>
      <c r="E16517">
        <v>0</v>
      </c>
      <c r="F16517">
        <v>8.7400000000000001E-20</v>
      </c>
      <c r="G16517" s="1" t="s">
        <v>13494</v>
      </c>
      <c r="H16517" s="1" t="s">
        <v>16834</v>
      </c>
      <c r="I16517" s="1" t="s">
        <v>16834</v>
      </c>
      <c r="J16517">
        <v>2.9092240000000002E-3</v>
      </c>
      <c r="K16517">
        <v>8.4617611999999995E-2</v>
      </c>
      <c r="L16517">
        <v>1.2999999999999999E-2</v>
      </c>
      <c r="M16517">
        <v>0</v>
      </c>
      <c r="N16517">
        <v>1</v>
      </c>
    </row>
    <row r="16518" spans="1:14" x14ac:dyDescent="0.2">
      <c r="A16518" s="1" t="s">
        <v>16835</v>
      </c>
      <c r="B16518">
        <v>5.7799999999999998E-24</v>
      </c>
      <c r="C16518">
        <v>3.2747430000000001E-2</v>
      </c>
      <c r="D16518">
        <v>1.2999999999999999E-2</v>
      </c>
      <c r="E16518">
        <v>0</v>
      </c>
      <c r="F16518">
        <v>8.7400000000000001E-20</v>
      </c>
      <c r="G16518" s="1" t="s">
        <v>13494</v>
      </c>
      <c r="H16518" s="1" t="s">
        <v>16835</v>
      </c>
      <c r="I16518" s="1" t="s">
        <v>16835</v>
      </c>
      <c r="J16518">
        <v>2.9092240000000002E-3</v>
      </c>
      <c r="K16518">
        <v>3.2886258000000002E-2</v>
      </c>
      <c r="L16518">
        <v>1.2999999999999999E-2</v>
      </c>
      <c r="M16518">
        <v>0</v>
      </c>
      <c r="N16518">
        <v>1</v>
      </c>
    </row>
    <row r="16519" spans="1:14" x14ac:dyDescent="0.2">
      <c r="A16519" s="1" t="s">
        <v>16836</v>
      </c>
      <c r="B16519">
        <v>5.8400000000000004E-24</v>
      </c>
      <c r="C16519">
        <v>6.4167427999999999E-2</v>
      </c>
      <c r="D16519">
        <v>1.2999999999999999E-2</v>
      </c>
      <c r="E16519">
        <v>0</v>
      </c>
      <c r="F16519">
        <v>8.8200000000000003E-20</v>
      </c>
      <c r="G16519" s="1" t="s">
        <v>13494</v>
      </c>
      <c r="H16519" s="1" t="s">
        <v>16836</v>
      </c>
      <c r="I16519" s="1" t="s">
        <v>16836</v>
      </c>
      <c r="J16519">
        <v>2.9092240000000002E-3</v>
      </c>
      <c r="K16519">
        <v>6.4262706000000003E-2</v>
      </c>
      <c r="L16519">
        <v>1.2999999999999999E-2</v>
      </c>
      <c r="M16519">
        <v>0</v>
      </c>
      <c r="N16519">
        <v>1</v>
      </c>
    </row>
    <row r="16520" spans="1:14" x14ac:dyDescent="0.2">
      <c r="A16520" s="1" t="s">
        <v>16837</v>
      </c>
      <c r="B16520">
        <v>5.9099999999999998E-24</v>
      </c>
      <c r="C16520">
        <v>1.1156789E-2</v>
      </c>
      <c r="D16520">
        <v>1.2999999999999999E-2</v>
      </c>
      <c r="E16520">
        <v>0</v>
      </c>
      <c r="F16520">
        <v>8.9300000000000003E-20</v>
      </c>
      <c r="G16520" s="1" t="s">
        <v>13494</v>
      </c>
      <c r="H16520" s="1" t="s">
        <v>16837</v>
      </c>
      <c r="I16520" s="1" t="s">
        <v>16837</v>
      </c>
      <c r="J16520">
        <v>1.4427061999999999E-2</v>
      </c>
      <c r="K16520">
        <v>1.0868628E-2</v>
      </c>
      <c r="L16520">
        <v>1.2999999999999999E-2</v>
      </c>
      <c r="M16520">
        <v>1E-3</v>
      </c>
      <c r="N16520">
        <v>1</v>
      </c>
    </row>
    <row r="16521" spans="1:14" x14ac:dyDescent="0.2">
      <c r="A16521" s="1" t="s">
        <v>16838</v>
      </c>
      <c r="B16521">
        <v>5.9499999999999997E-24</v>
      </c>
      <c r="C16521">
        <v>1.3885569E-2</v>
      </c>
      <c r="D16521">
        <v>1.2999999999999999E-2</v>
      </c>
      <c r="E16521">
        <v>0</v>
      </c>
      <c r="F16521">
        <v>8.9899999999999999E-20</v>
      </c>
      <c r="G16521" s="1" t="s">
        <v>13494</v>
      </c>
      <c r="H16521" s="1" t="s">
        <v>16838</v>
      </c>
      <c r="I16521" s="1" t="s">
        <v>16838</v>
      </c>
      <c r="J16521">
        <v>2.9092240000000002E-3</v>
      </c>
      <c r="K16521">
        <v>1.4150563999999999E-2</v>
      </c>
      <c r="L16521">
        <v>1.2999999999999999E-2</v>
      </c>
      <c r="M16521">
        <v>0</v>
      </c>
      <c r="N16521">
        <v>1</v>
      </c>
    </row>
    <row r="16522" spans="1:14" x14ac:dyDescent="0.2">
      <c r="A16522" s="1" t="s">
        <v>16839</v>
      </c>
      <c r="B16522">
        <v>6.0100000000000002E-24</v>
      </c>
      <c r="C16522">
        <v>9.9364380000000006E-3</v>
      </c>
      <c r="D16522">
        <v>1.2999999999999999E-2</v>
      </c>
      <c r="E16522">
        <v>0</v>
      </c>
      <c r="F16522">
        <v>9.0800000000000005E-20</v>
      </c>
      <c r="G16522" s="1" t="s">
        <v>13494</v>
      </c>
      <c r="H16522" s="1" t="s">
        <v>16839</v>
      </c>
      <c r="I16522" s="1" t="s">
        <v>16839</v>
      </c>
      <c r="J16522">
        <v>2.9092240000000002E-3</v>
      </c>
      <c r="K16522">
        <v>1.0557555999999999E-2</v>
      </c>
      <c r="L16522">
        <v>1.2999999999999999E-2</v>
      </c>
      <c r="M16522">
        <v>0</v>
      </c>
      <c r="N16522">
        <v>1</v>
      </c>
    </row>
    <row r="16523" spans="1:14" x14ac:dyDescent="0.2">
      <c r="A16523" s="1" t="s">
        <v>16840</v>
      </c>
      <c r="B16523">
        <v>6.1299999999999999E-24</v>
      </c>
      <c r="C16523">
        <v>2.1029533999999999E-2</v>
      </c>
      <c r="D16523">
        <v>0.218</v>
      </c>
      <c r="E16523">
        <v>7.6999999999999999E-2</v>
      </c>
      <c r="F16523">
        <v>9.2699999999999996E-20</v>
      </c>
      <c r="G16523" s="1" t="s">
        <v>13494</v>
      </c>
      <c r="H16523" s="1" t="s">
        <v>11063</v>
      </c>
      <c r="I16523" s="1" t="s">
        <v>11063</v>
      </c>
      <c r="J16523">
        <v>8.3568364000000006E-2</v>
      </c>
      <c r="K16523">
        <v>-1.3605878E-2</v>
      </c>
      <c r="L16523">
        <v>0.218</v>
      </c>
      <c r="M16523">
        <v>0.16200000000000001</v>
      </c>
      <c r="N16523">
        <v>1</v>
      </c>
    </row>
    <row r="16524" spans="1:14" x14ac:dyDescent="0.2">
      <c r="A16524" s="1" t="s">
        <v>16841</v>
      </c>
      <c r="B16524">
        <v>6.63E-24</v>
      </c>
      <c r="C16524">
        <v>3.5892350000000003E-2</v>
      </c>
      <c r="D16524">
        <v>0.35599999999999998</v>
      </c>
      <c r="E16524">
        <v>0.153</v>
      </c>
      <c r="F16524">
        <v>9.9999999999999998E-20</v>
      </c>
      <c r="G16524" s="1" t="s">
        <v>13494</v>
      </c>
      <c r="H16524" s="1" t="s">
        <v>1309</v>
      </c>
      <c r="I16524" s="1" t="s">
        <v>1309</v>
      </c>
      <c r="J16524">
        <v>1.21E-9</v>
      </c>
      <c r="K16524">
        <v>0.12965422600000001</v>
      </c>
      <c r="L16524">
        <v>0.35599999999999998</v>
      </c>
      <c r="M16524">
        <v>0.182</v>
      </c>
      <c r="N16524">
        <v>1.8300000000000001E-5</v>
      </c>
    </row>
    <row r="16525" spans="1:14" x14ac:dyDescent="0.2">
      <c r="A16525" s="1" t="s">
        <v>16842</v>
      </c>
      <c r="B16525">
        <v>7.1399999999999996E-24</v>
      </c>
      <c r="C16525">
        <v>1.9805847000000001E-2</v>
      </c>
      <c r="D16525">
        <v>0.46300000000000002</v>
      </c>
      <c r="E16525">
        <v>0.21</v>
      </c>
      <c r="F16525">
        <v>1.08E-19</v>
      </c>
      <c r="G16525" s="1" t="s">
        <v>13494</v>
      </c>
      <c r="H16525" s="1" t="s">
        <v>2253</v>
      </c>
      <c r="I16525" s="1" t="s">
        <v>2253</v>
      </c>
      <c r="J16525">
        <v>3.8E-6</v>
      </c>
      <c r="K16525">
        <v>0.11375120599999999</v>
      </c>
      <c r="L16525">
        <v>0.46300000000000002</v>
      </c>
      <c r="M16525">
        <v>0.28499999999999998</v>
      </c>
      <c r="N16525">
        <v>5.7462935E-2</v>
      </c>
    </row>
    <row r="16526" spans="1:14" x14ac:dyDescent="0.2">
      <c r="A16526" s="1" t="s">
        <v>16843</v>
      </c>
      <c r="B16526">
        <v>7.8500000000000002E-24</v>
      </c>
      <c r="C16526">
        <v>0.20500162099999999</v>
      </c>
      <c r="D16526">
        <v>0.84299999999999997</v>
      </c>
      <c r="E16526">
        <v>0.49299999999999999</v>
      </c>
      <c r="F16526">
        <v>1.19E-19</v>
      </c>
      <c r="G16526" s="1" t="s">
        <v>13494</v>
      </c>
      <c r="H16526" s="1" t="s">
        <v>4441</v>
      </c>
      <c r="I16526" s="1" t="s">
        <v>4441</v>
      </c>
      <c r="J16526">
        <v>7.7099999999999995E-30</v>
      </c>
      <c r="K16526">
        <v>0.54672291500000003</v>
      </c>
      <c r="L16526">
        <v>0.84299999999999997</v>
      </c>
      <c r="M16526">
        <v>0.57499999999999996</v>
      </c>
      <c r="N16526">
        <v>1.1599999999999999E-25</v>
      </c>
    </row>
    <row r="16527" spans="1:14" x14ac:dyDescent="0.2">
      <c r="A16527" s="1" t="s">
        <v>16844</v>
      </c>
      <c r="B16527">
        <v>7.9500000000000006E-24</v>
      </c>
      <c r="C16527">
        <v>1.7464183000000001E-2</v>
      </c>
      <c r="D16527">
        <v>0.36899999999999999</v>
      </c>
      <c r="E16527">
        <v>0.157</v>
      </c>
      <c r="F16527">
        <v>1.2000000000000001E-19</v>
      </c>
      <c r="G16527" s="1" t="s">
        <v>13494</v>
      </c>
      <c r="H16527" s="1" t="s">
        <v>2938</v>
      </c>
      <c r="I16527" s="1" t="s">
        <v>2938</v>
      </c>
      <c r="J16527">
        <v>2.7399999999999999E-5</v>
      </c>
      <c r="K16527">
        <v>8.1227010000000002E-2</v>
      </c>
      <c r="L16527">
        <v>0.36899999999999999</v>
      </c>
      <c r="M16527">
        <v>0.22500000000000001</v>
      </c>
      <c r="N16527">
        <v>0.41437067300000002</v>
      </c>
    </row>
    <row r="16528" spans="1:14" x14ac:dyDescent="0.2">
      <c r="A16528" s="1" t="s">
        <v>16845</v>
      </c>
      <c r="B16528">
        <v>8.0700000000000003E-24</v>
      </c>
      <c r="C16528">
        <v>0.28073388199999999</v>
      </c>
      <c r="D16528">
        <v>0.85699999999999998</v>
      </c>
      <c r="E16528">
        <v>0.53700000000000003</v>
      </c>
      <c r="F16528">
        <v>1.2200000000000001E-19</v>
      </c>
      <c r="G16528" s="1" t="s">
        <v>13494</v>
      </c>
      <c r="H16528" s="1" t="s">
        <v>5874</v>
      </c>
      <c r="I16528" s="1" t="s">
        <v>5874</v>
      </c>
      <c r="J16528">
        <v>2.0900000000000001E-17</v>
      </c>
      <c r="K16528">
        <v>0.36917147900000002</v>
      </c>
      <c r="L16528">
        <v>0.85699999999999998</v>
      </c>
      <c r="M16528">
        <v>0.73199999999999998</v>
      </c>
      <c r="N16528">
        <v>3.1500000000000002E-13</v>
      </c>
    </row>
    <row r="16529" spans="1:14" x14ac:dyDescent="0.2">
      <c r="A16529" s="1" t="s">
        <v>16846</v>
      </c>
      <c r="B16529">
        <v>8.2400000000000002E-24</v>
      </c>
      <c r="C16529">
        <v>6.6265936999999997E-2</v>
      </c>
      <c r="D16529">
        <v>0.189</v>
      </c>
      <c r="E16529">
        <v>6.3E-2</v>
      </c>
      <c r="F16529">
        <v>1.2500000000000001E-19</v>
      </c>
      <c r="G16529" s="1" t="s">
        <v>13494</v>
      </c>
      <c r="H16529" s="1" t="s">
        <v>2376</v>
      </c>
      <c r="I16529" s="1" t="s">
        <v>2376</v>
      </c>
      <c r="J16529">
        <v>1.55E-7</v>
      </c>
      <c r="K16529">
        <v>9.5404160000000002E-2</v>
      </c>
      <c r="L16529">
        <v>0.189</v>
      </c>
      <c r="M16529">
        <v>0.08</v>
      </c>
      <c r="N16529">
        <v>2.348574E-3</v>
      </c>
    </row>
    <row r="16530" spans="1:14" x14ac:dyDescent="0.2">
      <c r="A16530" s="1" t="s">
        <v>16847</v>
      </c>
      <c r="B16530">
        <v>8.3599999999999998E-24</v>
      </c>
      <c r="C16530">
        <v>5.3979908E-2</v>
      </c>
      <c r="D16530">
        <v>0.54500000000000004</v>
      </c>
      <c r="E16530">
        <v>0.25900000000000001</v>
      </c>
      <c r="F16530">
        <v>1.2599999999999999E-19</v>
      </c>
      <c r="G16530" s="1" t="s">
        <v>13494</v>
      </c>
      <c r="H16530" s="1" t="s">
        <v>4082</v>
      </c>
      <c r="I16530" s="1" t="s">
        <v>4082</v>
      </c>
      <c r="J16530">
        <v>1.1000000000000001E-6</v>
      </c>
      <c r="K16530">
        <v>0.16135614400000001</v>
      </c>
      <c r="L16530">
        <v>0.54500000000000004</v>
      </c>
      <c r="M16530">
        <v>0.35299999999999998</v>
      </c>
      <c r="N16530">
        <v>1.6650633000000001E-2</v>
      </c>
    </row>
    <row r="16531" spans="1:14" x14ac:dyDescent="0.2">
      <c r="A16531" s="1" t="s">
        <v>16848</v>
      </c>
      <c r="B16531">
        <v>8.8000000000000001E-24</v>
      </c>
      <c r="C16531">
        <v>4.9840058E-2</v>
      </c>
      <c r="D16531">
        <v>0.30399999999999999</v>
      </c>
      <c r="E16531">
        <v>0.123</v>
      </c>
      <c r="F16531">
        <v>1.3300000000000001E-19</v>
      </c>
      <c r="G16531" s="1" t="s">
        <v>13494</v>
      </c>
      <c r="H16531" s="1" t="s">
        <v>7623</v>
      </c>
      <c r="I16531" s="1" t="s">
        <v>7623</v>
      </c>
      <c r="J16531">
        <v>0.14541791300000001</v>
      </c>
      <c r="K16531">
        <v>1.5712390000000001E-3</v>
      </c>
      <c r="L16531">
        <v>0.30399999999999999</v>
      </c>
      <c r="M16531">
        <v>0.23400000000000001</v>
      </c>
      <c r="N16531">
        <v>1</v>
      </c>
    </row>
    <row r="16532" spans="1:14" x14ac:dyDescent="0.2">
      <c r="A16532" s="1" t="s">
        <v>16849</v>
      </c>
      <c r="B16532">
        <v>9.2699999999999998E-24</v>
      </c>
      <c r="C16532">
        <v>1.9083875E-2</v>
      </c>
      <c r="D16532">
        <v>0.13600000000000001</v>
      </c>
      <c r="E16532">
        <v>3.7999999999999999E-2</v>
      </c>
      <c r="F16532">
        <v>1.4E-19</v>
      </c>
      <c r="G16532" s="1" t="s">
        <v>13494</v>
      </c>
      <c r="H16532" s="1" t="s">
        <v>12429</v>
      </c>
      <c r="I16532" s="1" t="s">
        <v>12429</v>
      </c>
      <c r="J16532">
        <v>3.391242E-3</v>
      </c>
      <c r="K16532">
        <v>4.1994689999999999E-3</v>
      </c>
      <c r="L16532">
        <v>0.13600000000000001</v>
      </c>
      <c r="M16532">
        <v>7.8E-2</v>
      </c>
      <c r="N16532">
        <v>1</v>
      </c>
    </row>
    <row r="16533" spans="1:14" x14ac:dyDescent="0.2">
      <c r="A16533" s="1" t="s">
        <v>16850</v>
      </c>
      <c r="B16533">
        <v>9.5800000000000001E-24</v>
      </c>
      <c r="C16533">
        <v>0.118493719</v>
      </c>
      <c r="D16533">
        <v>0.71299999999999997</v>
      </c>
      <c r="E16533">
        <v>0.36599999999999999</v>
      </c>
      <c r="F16533">
        <v>1.45E-19</v>
      </c>
      <c r="G16533" s="1" t="s">
        <v>13494</v>
      </c>
      <c r="H16533" s="1" t="s">
        <v>753</v>
      </c>
      <c r="I16533" s="1" t="s">
        <v>753</v>
      </c>
      <c r="J16533">
        <v>1.8399999999999999E-8</v>
      </c>
      <c r="K16533">
        <v>0.196664538</v>
      </c>
      <c r="L16533">
        <v>0.71299999999999997</v>
      </c>
      <c r="M16533">
        <v>0.50600000000000001</v>
      </c>
      <c r="N16533">
        <v>2.7788500000000001E-4</v>
      </c>
    </row>
    <row r="16534" spans="1:14" x14ac:dyDescent="0.2">
      <c r="A16534" s="1" t="s">
        <v>16851</v>
      </c>
      <c r="B16534">
        <v>1.01E-23</v>
      </c>
      <c r="C16534">
        <v>8.6478848999999997E-2</v>
      </c>
      <c r="D16534">
        <v>0.623</v>
      </c>
      <c r="E16534">
        <v>0.309</v>
      </c>
      <c r="F16534">
        <v>1.5199999999999999E-19</v>
      </c>
      <c r="G16534" s="1" t="s">
        <v>13494</v>
      </c>
      <c r="H16534" s="1" t="s">
        <v>9569</v>
      </c>
      <c r="I16534" s="1" t="s">
        <v>9569</v>
      </c>
      <c r="J16534">
        <v>0.291084167</v>
      </c>
      <c r="K16534">
        <v>-6.6072437999999997E-2</v>
      </c>
      <c r="L16534">
        <v>0.623</v>
      </c>
      <c r="M16534">
        <v>0.56000000000000005</v>
      </c>
      <c r="N16534">
        <v>1</v>
      </c>
    </row>
    <row r="16535" spans="1:14" x14ac:dyDescent="0.2">
      <c r="A16535" s="1" t="s">
        <v>16852</v>
      </c>
      <c r="B16535">
        <v>1.01E-23</v>
      </c>
      <c r="C16535">
        <v>6.1512373000000002E-2</v>
      </c>
      <c r="D16535">
        <v>0.623</v>
      </c>
      <c r="E16535">
        <v>0.30399999999999999</v>
      </c>
      <c r="F16535">
        <v>1.53E-19</v>
      </c>
      <c r="G16535" s="1" t="s">
        <v>13494</v>
      </c>
      <c r="H16535" s="1" t="s">
        <v>9664</v>
      </c>
      <c r="I16535" s="1" t="s">
        <v>9664</v>
      </c>
      <c r="J16535">
        <v>0.37762205300000001</v>
      </c>
      <c r="K16535">
        <v>-7.8050487000000002E-2</v>
      </c>
      <c r="L16535">
        <v>0.623</v>
      </c>
      <c r="M16535">
        <v>0.55300000000000005</v>
      </c>
      <c r="N16535">
        <v>1</v>
      </c>
    </row>
    <row r="16536" spans="1:14" x14ac:dyDescent="0.2">
      <c r="A16536" s="1" t="s">
        <v>16853</v>
      </c>
      <c r="B16536">
        <v>1.0200000000000001E-23</v>
      </c>
      <c r="C16536">
        <v>3.3066603E-2</v>
      </c>
      <c r="D16536">
        <v>0.48199999999999998</v>
      </c>
      <c r="E16536">
        <v>0.222</v>
      </c>
      <c r="F16536">
        <v>1.53E-19</v>
      </c>
      <c r="G16536" s="1" t="s">
        <v>13494</v>
      </c>
      <c r="H16536" s="1" t="s">
        <v>843</v>
      </c>
      <c r="I16536" s="1" t="s">
        <v>843</v>
      </c>
      <c r="J16536">
        <v>0.48581994299999998</v>
      </c>
      <c r="K16536">
        <v>-2.8688807E-2</v>
      </c>
      <c r="L16536">
        <v>0.48199999999999998</v>
      </c>
      <c r="M16536">
        <v>0.39600000000000002</v>
      </c>
      <c r="N16536">
        <v>1</v>
      </c>
    </row>
    <row r="16537" spans="1:14" x14ac:dyDescent="0.2">
      <c r="A16537" s="1" t="s">
        <v>16854</v>
      </c>
      <c r="B16537">
        <v>1.07E-23</v>
      </c>
      <c r="C16537">
        <v>1.1259673E-2</v>
      </c>
      <c r="D16537">
        <v>2.1000000000000001E-2</v>
      </c>
      <c r="E16537">
        <v>1E-3</v>
      </c>
      <c r="F16537">
        <v>1.6200000000000001E-19</v>
      </c>
      <c r="G16537" s="1" t="s">
        <v>13494</v>
      </c>
      <c r="H16537" s="1" t="s">
        <v>16854</v>
      </c>
      <c r="I16537" s="1" t="s">
        <v>16854</v>
      </c>
      <c r="J16537">
        <v>2.4152209999999999E-3</v>
      </c>
      <c r="K16537">
        <v>1.0204481E-2</v>
      </c>
      <c r="L16537">
        <v>2.1000000000000001E-2</v>
      </c>
      <c r="M16537">
        <v>3.0000000000000001E-3</v>
      </c>
      <c r="N16537">
        <v>1</v>
      </c>
    </row>
    <row r="16538" spans="1:14" x14ac:dyDescent="0.2">
      <c r="A16538" s="1" t="s">
        <v>16855</v>
      </c>
      <c r="B16538">
        <v>1.0900000000000001E-23</v>
      </c>
      <c r="C16538">
        <v>2.5832566000000001E-2</v>
      </c>
      <c r="D16538">
        <v>0.23499999999999999</v>
      </c>
      <c r="E16538">
        <v>8.5999999999999993E-2</v>
      </c>
      <c r="F16538">
        <v>1.6499999999999999E-19</v>
      </c>
      <c r="G16538" s="1" t="s">
        <v>13494</v>
      </c>
      <c r="H16538" s="1" t="s">
        <v>2063</v>
      </c>
      <c r="I16538" s="1" t="s">
        <v>2063</v>
      </c>
      <c r="J16538">
        <v>7.1099999999999994E-5</v>
      </c>
      <c r="K16538">
        <v>4.1594737999999999E-2</v>
      </c>
      <c r="L16538">
        <v>0.23499999999999999</v>
      </c>
      <c r="M16538">
        <v>0.13100000000000001</v>
      </c>
      <c r="N16538">
        <v>1</v>
      </c>
    </row>
    <row r="16539" spans="1:14" x14ac:dyDescent="0.2">
      <c r="A16539" s="1" t="s">
        <v>16856</v>
      </c>
      <c r="B16539">
        <v>1.21E-23</v>
      </c>
      <c r="C16539">
        <v>6.415161E-3</v>
      </c>
      <c r="D16539">
        <v>0.16800000000000001</v>
      </c>
      <c r="E16539">
        <v>5.1999999999999998E-2</v>
      </c>
      <c r="F16539">
        <v>1.8300000000000001E-19</v>
      </c>
      <c r="G16539" s="1" t="s">
        <v>13494</v>
      </c>
      <c r="H16539" s="1" t="s">
        <v>12131</v>
      </c>
      <c r="I16539" s="1" t="s">
        <v>12131</v>
      </c>
      <c r="J16539">
        <v>8.7179479999999997E-3</v>
      </c>
      <c r="K16539">
        <v>-8.6422960000000007E-3</v>
      </c>
      <c r="L16539">
        <v>0.16800000000000001</v>
      </c>
      <c r="M16539">
        <v>0.105</v>
      </c>
      <c r="N16539">
        <v>1</v>
      </c>
    </row>
    <row r="16540" spans="1:14" x14ac:dyDescent="0.2">
      <c r="A16540" s="1" t="s">
        <v>16857</v>
      </c>
      <c r="B16540">
        <v>1.2500000000000001E-23</v>
      </c>
      <c r="C16540">
        <v>6.7826104999999998E-2</v>
      </c>
      <c r="D16540">
        <v>0.57199999999999995</v>
      </c>
      <c r="E16540">
        <v>0.28199999999999997</v>
      </c>
      <c r="F16540">
        <v>1.8899999999999999E-19</v>
      </c>
      <c r="G16540" s="1" t="s">
        <v>13494</v>
      </c>
      <c r="H16540" s="1" t="s">
        <v>304</v>
      </c>
      <c r="I16540" s="1" t="s">
        <v>304</v>
      </c>
      <c r="J16540">
        <v>8.8100000000000001E-8</v>
      </c>
      <c r="K16540">
        <v>-0.28164677599999999</v>
      </c>
      <c r="L16540">
        <v>0.57199999999999995</v>
      </c>
      <c r="M16540">
        <v>0.61699999999999999</v>
      </c>
      <c r="N16540">
        <v>1.331699E-3</v>
      </c>
    </row>
    <row r="16541" spans="1:14" x14ac:dyDescent="0.2">
      <c r="A16541" s="1" t="s">
        <v>16858</v>
      </c>
      <c r="B16541">
        <v>1.28E-23</v>
      </c>
      <c r="C16541">
        <v>1.3584928E-2</v>
      </c>
      <c r="D16541">
        <v>0.57699999999999996</v>
      </c>
      <c r="E16541">
        <v>0.27600000000000002</v>
      </c>
      <c r="F16541">
        <v>1.93E-19</v>
      </c>
      <c r="G16541" s="1" t="s">
        <v>13494</v>
      </c>
      <c r="H16541" s="1" t="s">
        <v>7007</v>
      </c>
      <c r="I16541" s="1" t="s">
        <v>7007</v>
      </c>
      <c r="J16541">
        <v>0.25523423899999997</v>
      </c>
      <c r="K16541">
        <v>-3.9273349999999999E-2</v>
      </c>
      <c r="L16541">
        <v>0.57699999999999996</v>
      </c>
      <c r="M16541">
        <v>0.46600000000000003</v>
      </c>
      <c r="N16541">
        <v>1</v>
      </c>
    </row>
    <row r="16542" spans="1:14" x14ac:dyDescent="0.2">
      <c r="A16542" s="1" t="s">
        <v>16859</v>
      </c>
      <c r="B16542">
        <v>1.28E-23</v>
      </c>
      <c r="C16542">
        <v>8.1099210000000008E-3</v>
      </c>
      <c r="D16542">
        <v>0.28299999999999997</v>
      </c>
      <c r="E16542">
        <v>0.111</v>
      </c>
      <c r="F16542">
        <v>1.9399999999999999E-19</v>
      </c>
      <c r="G16542" s="1" t="s">
        <v>13494</v>
      </c>
      <c r="H16542" s="1" t="s">
        <v>1553</v>
      </c>
      <c r="I16542" s="1" t="s">
        <v>1553</v>
      </c>
      <c r="J16542">
        <v>2.8823899999999998E-4</v>
      </c>
      <c r="K16542">
        <v>4.4936623000000002E-2</v>
      </c>
      <c r="L16542">
        <v>0.28299999999999997</v>
      </c>
      <c r="M16542">
        <v>0.17699999999999999</v>
      </c>
      <c r="N16542">
        <v>1</v>
      </c>
    </row>
    <row r="16543" spans="1:14" x14ac:dyDescent="0.2">
      <c r="A16543" s="1" t="s">
        <v>16860</v>
      </c>
      <c r="B16543">
        <v>1.2899999999999999E-23</v>
      </c>
      <c r="C16543">
        <v>1.9238167E-2</v>
      </c>
      <c r="D16543">
        <v>2.7E-2</v>
      </c>
      <c r="E16543">
        <v>2E-3</v>
      </c>
      <c r="F16543">
        <v>1.95E-19</v>
      </c>
      <c r="G16543" s="1" t="s">
        <v>13494</v>
      </c>
      <c r="H16543" s="1" t="s">
        <v>16860</v>
      </c>
      <c r="I16543" s="1" t="s">
        <v>16860</v>
      </c>
      <c r="J16543">
        <v>5.839856E-3</v>
      </c>
      <c r="K16543">
        <v>1.5365943E-2</v>
      </c>
      <c r="L16543">
        <v>2.7E-2</v>
      </c>
      <c r="M16543">
        <v>7.0000000000000001E-3</v>
      </c>
      <c r="N16543">
        <v>1</v>
      </c>
    </row>
    <row r="16544" spans="1:14" x14ac:dyDescent="0.2">
      <c r="A16544" s="1" t="s">
        <v>16861</v>
      </c>
      <c r="B16544">
        <v>1.3199999999999999E-23</v>
      </c>
      <c r="C16544">
        <v>3.0131182999999999E-2</v>
      </c>
      <c r="D16544">
        <v>0.26800000000000002</v>
      </c>
      <c r="E16544">
        <v>0.104</v>
      </c>
      <c r="F16544">
        <v>2E-19</v>
      </c>
      <c r="G16544" s="1" t="s">
        <v>13494</v>
      </c>
      <c r="H16544" s="1" t="s">
        <v>5945</v>
      </c>
      <c r="I16544" s="1" t="s">
        <v>5945</v>
      </c>
      <c r="J16544">
        <v>6.3219676000000002E-2</v>
      </c>
      <c r="K16544">
        <v>-2.1852797E-2</v>
      </c>
      <c r="L16544">
        <v>0.26800000000000002</v>
      </c>
      <c r="M16544">
        <v>0.19900000000000001</v>
      </c>
      <c r="N16544">
        <v>1</v>
      </c>
    </row>
    <row r="16545" spans="1:14" x14ac:dyDescent="0.2">
      <c r="A16545" s="1" t="s">
        <v>16862</v>
      </c>
      <c r="B16545">
        <v>1.3300000000000001E-23</v>
      </c>
      <c r="C16545">
        <v>0.120478216</v>
      </c>
      <c r="D16545">
        <v>0.73799999999999999</v>
      </c>
      <c r="E16545">
        <v>0.39200000000000002</v>
      </c>
      <c r="F16545">
        <v>2.01E-19</v>
      </c>
      <c r="G16545" s="1" t="s">
        <v>13494</v>
      </c>
      <c r="H16545" s="1" t="s">
        <v>7775</v>
      </c>
      <c r="I16545" s="1" t="s">
        <v>7775</v>
      </c>
      <c r="J16545">
        <v>0.19945881900000001</v>
      </c>
      <c r="K16545">
        <v>-8.5011366000000005E-2</v>
      </c>
      <c r="L16545">
        <v>0.73799999999999999</v>
      </c>
      <c r="M16545">
        <v>0.71099999999999997</v>
      </c>
      <c r="N16545">
        <v>1</v>
      </c>
    </row>
    <row r="16546" spans="1:14" x14ac:dyDescent="0.2">
      <c r="A16546" s="1" t="s">
        <v>16863</v>
      </c>
      <c r="B16546">
        <v>1.3300000000000001E-23</v>
      </c>
      <c r="C16546">
        <v>2.4849050000000001E-2</v>
      </c>
      <c r="D16546">
        <v>0.245</v>
      </c>
      <c r="E16546">
        <v>9.1999999999999998E-2</v>
      </c>
      <c r="F16546">
        <v>2.01E-19</v>
      </c>
      <c r="G16546" s="1" t="s">
        <v>13494</v>
      </c>
      <c r="H16546" s="1" t="s">
        <v>1523</v>
      </c>
      <c r="I16546" s="1" t="s">
        <v>1523</v>
      </c>
      <c r="J16546">
        <v>1.06E-6</v>
      </c>
      <c r="K16546">
        <v>6.9769012000000005E-2</v>
      </c>
      <c r="L16546">
        <v>0.245</v>
      </c>
      <c r="M16546">
        <v>0.124</v>
      </c>
      <c r="N16546">
        <v>1.5963062E-2</v>
      </c>
    </row>
    <row r="16547" spans="1:14" x14ac:dyDescent="0.2">
      <c r="A16547" s="1" t="s">
        <v>16864</v>
      </c>
      <c r="B16547">
        <v>1.37E-23</v>
      </c>
      <c r="C16547">
        <v>9.4242509999999998E-3</v>
      </c>
      <c r="D16547">
        <v>0.247</v>
      </c>
      <c r="E16547">
        <v>9.1999999999999998E-2</v>
      </c>
      <c r="F16547">
        <v>2.0700000000000001E-19</v>
      </c>
      <c r="G16547" s="1" t="s">
        <v>13494</v>
      </c>
      <c r="H16547" s="1" t="s">
        <v>10579</v>
      </c>
      <c r="I16547" s="1" t="s">
        <v>10579</v>
      </c>
      <c r="J16547">
        <v>0.26913246299999999</v>
      </c>
      <c r="K16547">
        <v>-4.7823109000000003E-2</v>
      </c>
      <c r="L16547">
        <v>0.247</v>
      </c>
      <c r="M16547">
        <v>0.19700000000000001</v>
      </c>
      <c r="N16547">
        <v>1</v>
      </c>
    </row>
    <row r="16548" spans="1:14" x14ac:dyDescent="0.2">
      <c r="A16548" s="1" t="s">
        <v>16865</v>
      </c>
      <c r="B16548">
        <v>1.4099999999999999E-23</v>
      </c>
      <c r="C16548">
        <v>2.8692697999999999E-2</v>
      </c>
      <c r="D16548">
        <v>0.19700000000000001</v>
      </c>
      <c r="E16548">
        <v>6.8000000000000005E-2</v>
      </c>
      <c r="F16548">
        <v>2.14E-19</v>
      </c>
      <c r="G16548" s="1" t="s">
        <v>13494</v>
      </c>
      <c r="H16548" s="1" t="s">
        <v>2489</v>
      </c>
      <c r="I16548" s="1" t="s">
        <v>2489</v>
      </c>
      <c r="J16548">
        <v>7.6899999999999996E-7</v>
      </c>
      <c r="K16548">
        <v>5.9773011000000001E-2</v>
      </c>
      <c r="L16548">
        <v>0.19700000000000001</v>
      </c>
      <c r="M16548">
        <v>0.09</v>
      </c>
      <c r="N16548">
        <v>1.1628833999999999E-2</v>
      </c>
    </row>
    <row r="16549" spans="1:14" x14ac:dyDescent="0.2">
      <c r="A16549" s="1" t="s">
        <v>16866</v>
      </c>
      <c r="B16549">
        <v>1.4199999999999999E-23</v>
      </c>
      <c r="C16549">
        <v>0.106350415</v>
      </c>
      <c r="D16549">
        <v>0.70599999999999996</v>
      </c>
      <c r="E16549">
        <v>0.37</v>
      </c>
      <c r="F16549">
        <v>2.1500000000000001E-19</v>
      </c>
      <c r="G16549" s="1" t="s">
        <v>13494</v>
      </c>
      <c r="H16549" s="1" t="s">
        <v>11256</v>
      </c>
      <c r="I16549" s="1" t="s">
        <v>11256</v>
      </c>
      <c r="J16549">
        <v>7.3230930000000001E-3</v>
      </c>
      <c r="K16549">
        <v>4.9693793E-2</v>
      </c>
      <c r="L16549">
        <v>0.70599999999999996</v>
      </c>
      <c r="M16549">
        <v>0.57499999999999996</v>
      </c>
      <c r="N16549">
        <v>1</v>
      </c>
    </row>
    <row r="16550" spans="1:14" x14ac:dyDescent="0.2">
      <c r="A16550" s="1" t="s">
        <v>16867</v>
      </c>
      <c r="B16550">
        <v>1.4500000000000001E-23</v>
      </c>
      <c r="C16550">
        <v>1.458863E-2</v>
      </c>
      <c r="D16550">
        <v>0.11700000000000001</v>
      </c>
      <c r="E16550">
        <v>0.03</v>
      </c>
      <c r="F16550">
        <v>2.19E-19</v>
      </c>
      <c r="G16550" s="1" t="s">
        <v>13494</v>
      </c>
      <c r="H16550" s="1" t="s">
        <v>9602</v>
      </c>
      <c r="I16550" s="1" t="s">
        <v>9602</v>
      </c>
      <c r="J16550">
        <v>0.94889754900000001</v>
      </c>
      <c r="K16550">
        <v>-4.9305470999999997E-2</v>
      </c>
      <c r="L16550">
        <v>0.11700000000000001</v>
      </c>
      <c r="M16550">
        <v>0.11</v>
      </c>
      <c r="N16550">
        <v>1</v>
      </c>
    </row>
    <row r="16551" spans="1:14" x14ac:dyDescent="0.2">
      <c r="A16551" s="1" t="s">
        <v>16868</v>
      </c>
      <c r="B16551">
        <v>1.4799999999999999E-23</v>
      </c>
      <c r="C16551">
        <v>5.1347399999999998E-4</v>
      </c>
      <c r="D16551">
        <v>0.16600000000000001</v>
      </c>
      <c r="E16551">
        <v>5.0999999999999997E-2</v>
      </c>
      <c r="F16551">
        <v>2.2299999999999999E-19</v>
      </c>
      <c r="G16551" s="1" t="s">
        <v>13494</v>
      </c>
      <c r="H16551" s="1" t="s">
        <v>11134</v>
      </c>
      <c r="I16551" s="1" t="s">
        <v>11134</v>
      </c>
      <c r="J16551">
        <v>0.113562091</v>
      </c>
      <c r="K16551">
        <v>-4.4568518000000001E-2</v>
      </c>
      <c r="L16551">
        <v>0.16600000000000001</v>
      </c>
      <c r="M16551">
        <v>0.12</v>
      </c>
      <c r="N16551">
        <v>1</v>
      </c>
    </row>
    <row r="16552" spans="1:14" x14ac:dyDescent="0.2">
      <c r="A16552" s="1" t="s">
        <v>16869</v>
      </c>
      <c r="B16552">
        <v>1.5299999999999999E-23</v>
      </c>
      <c r="C16552">
        <v>1.8693108999999999E-2</v>
      </c>
      <c r="D16552">
        <v>0.193</v>
      </c>
      <c r="E16552">
        <v>6.5000000000000002E-2</v>
      </c>
      <c r="F16552">
        <v>2.32E-19</v>
      </c>
      <c r="G16552" s="1" t="s">
        <v>13494</v>
      </c>
      <c r="H16552" s="1" t="s">
        <v>2029</v>
      </c>
      <c r="I16552" s="1" t="s">
        <v>2029</v>
      </c>
      <c r="J16552">
        <v>2.5600000000000001E-6</v>
      </c>
      <c r="K16552">
        <v>3.3244058E-2</v>
      </c>
      <c r="L16552">
        <v>0.193</v>
      </c>
      <c r="M16552">
        <v>0.09</v>
      </c>
      <c r="N16552">
        <v>3.8641230999999998E-2</v>
      </c>
    </row>
    <row r="16553" spans="1:14" x14ac:dyDescent="0.2">
      <c r="A16553" s="1" t="s">
        <v>16870</v>
      </c>
      <c r="B16553">
        <v>1.62E-23</v>
      </c>
      <c r="C16553">
        <v>0.108710078</v>
      </c>
      <c r="D16553">
        <v>0.67100000000000004</v>
      </c>
      <c r="E16553">
        <v>0.34200000000000003</v>
      </c>
      <c r="F16553">
        <v>2.4400000000000001E-19</v>
      </c>
      <c r="G16553" s="1" t="s">
        <v>13494</v>
      </c>
      <c r="H16553" s="1" t="s">
        <v>6742</v>
      </c>
      <c r="I16553" s="1" t="s">
        <v>6742</v>
      </c>
      <c r="J16553">
        <v>0.42018681699999999</v>
      </c>
      <c r="K16553">
        <v>-7.0785136999999998E-2</v>
      </c>
      <c r="L16553">
        <v>0.67100000000000004</v>
      </c>
      <c r="M16553">
        <v>0.621</v>
      </c>
      <c r="N16553">
        <v>1</v>
      </c>
    </row>
    <row r="16554" spans="1:14" x14ac:dyDescent="0.2">
      <c r="A16554" s="1" t="s">
        <v>16871</v>
      </c>
      <c r="B16554">
        <v>1.62E-23</v>
      </c>
      <c r="C16554">
        <v>6.8672080999999996E-2</v>
      </c>
      <c r="D16554">
        <v>1.7000000000000001E-2</v>
      </c>
      <c r="E16554">
        <v>1E-3</v>
      </c>
      <c r="F16554">
        <v>2.4400000000000001E-19</v>
      </c>
      <c r="G16554" s="1" t="s">
        <v>13494</v>
      </c>
      <c r="H16554" s="1" t="s">
        <v>16871</v>
      </c>
      <c r="I16554" s="1" t="s">
        <v>16871</v>
      </c>
      <c r="J16554">
        <v>5.7985299999999997E-4</v>
      </c>
      <c r="K16554">
        <v>6.9639335999999996E-2</v>
      </c>
      <c r="L16554">
        <v>1.7000000000000001E-2</v>
      </c>
      <c r="M16554">
        <v>0</v>
      </c>
      <c r="N16554">
        <v>1</v>
      </c>
    </row>
    <row r="16555" spans="1:14" x14ac:dyDescent="0.2">
      <c r="A16555" s="1" t="s">
        <v>16872</v>
      </c>
      <c r="B16555">
        <v>1.63E-23</v>
      </c>
      <c r="C16555">
        <v>8.5350841999999996E-2</v>
      </c>
      <c r="D16555">
        <v>1.7000000000000001E-2</v>
      </c>
      <c r="E16555">
        <v>1E-3</v>
      </c>
      <c r="F16555">
        <v>2.4700000000000001E-19</v>
      </c>
      <c r="G16555" s="1" t="s">
        <v>13494</v>
      </c>
      <c r="H16555" s="1" t="s">
        <v>16872</v>
      </c>
      <c r="I16555" s="1" t="s">
        <v>16872</v>
      </c>
      <c r="J16555">
        <v>5.7985299999999997E-4</v>
      </c>
      <c r="K16555">
        <v>8.6494350999999997E-2</v>
      </c>
      <c r="L16555">
        <v>1.7000000000000001E-2</v>
      </c>
      <c r="M16555">
        <v>0</v>
      </c>
      <c r="N16555">
        <v>1</v>
      </c>
    </row>
    <row r="16556" spans="1:14" x14ac:dyDescent="0.2">
      <c r="A16556" s="1" t="s">
        <v>16873</v>
      </c>
      <c r="B16556">
        <v>1.75E-23</v>
      </c>
      <c r="C16556">
        <v>0.16251801699999999</v>
      </c>
      <c r="D16556">
        <v>0.78400000000000003</v>
      </c>
      <c r="E16556">
        <v>0.42</v>
      </c>
      <c r="F16556">
        <v>2.64E-19</v>
      </c>
      <c r="G16556" s="1" t="s">
        <v>13494</v>
      </c>
      <c r="H16556" s="1" t="s">
        <v>11554</v>
      </c>
      <c r="I16556" s="1" t="s">
        <v>11554</v>
      </c>
      <c r="J16556">
        <v>3.9980000000000001E-4</v>
      </c>
      <c r="K16556">
        <v>0.10252362299999999</v>
      </c>
      <c r="L16556">
        <v>0.78400000000000003</v>
      </c>
      <c r="M16556">
        <v>0.64</v>
      </c>
      <c r="N16556">
        <v>1</v>
      </c>
    </row>
    <row r="16557" spans="1:14" x14ac:dyDescent="0.2">
      <c r="A16557" s="1" t="s">
        <v>16874</v>
      </c>
      <c r="B16557">
        <v>1.76E-23</v>
      </c>
      <c r="C16557">
        <v>7.2638968999999998E-2</v>
      </c>
      <c r="D16557">
        <v>0.74</v>
      </c>
      <c r="E16557">
        <v>0.374</v>
      </c>
      <c r="F16557">
        <v>2.6600000000000002E-19</v>
      </c>
      <c r="G16557" s="1" t="s">
        <v>13494</v>
      </c>
      <c r="H16557" s="1" t="s">
        <v>3810</v>
      </c>
      <c r="I16557" s="1" t="s">
        <v>3810</v>
      </c>
      <c r="J16557">
        <v>2.0700000000000001E-16</v>
      </c>
      <c r="K16557">
        <v>0.29321905300000001</v>
      </c>
      <c r="L16557">
        <v>0.74</v>
      </c>
      <c r="M16557">
        <v>0.46400000000000002</v>
      </c>
      <c r="N16557">
        <v>3.1399999999999999E-12</v>
      </c>
    </row>
    <row r="16558" spans="1:14" x14ac:dyDescent="0.2">
      <c r="A16558" s="1" t="s">
        <v>16875</v>
      </c>
      <c r="B16558">
        <v>1.7700000000000001E-23</v>
      </c>
      <c r="C16558">
        <v>5.5385219999999999E-2</v>
      </c>
      <c r="D16558">
        <v>7.0999999999999994E-2</v>
      </c>
      <c r="E16558">
        <v>1.2999999999999999E-2</v>
      </c>
      <c r="F16558">
        <v>2.6799999999999999E-19</v>
      </c>
      <c r="G16558" s="1" t="s">
        <v>13494</v>
      </c>
      <c r="H16558" s="1" t="s">
        <v>12856</v>
      </c>
      <c r="I16558" s="1" t="s">
        <v>12856</v>
      </c>
      <c r="J16558">
        <v>3.6048360000000002E-3</v>
      </c>
      <c r="K16558">
        <v>3.9236672E-2</v>
      </c>
      <c r="L16558">
        <v>7.0999999999999994E-2</v>
      </c>
      <c r="M16558">
        <v>3.3000000000000002E-2</v>
      </c>
      <c r="N16558">
        <v>1</v>
      </c>
    </row>
    <row r="16559" spans="1:14" x14ac:dyDescent="0.2">
      <c r="A16559" s="1" t="s">
        <v>16876</v>
      </c>
      <c r="B16559">
        <v>1.8099999999999999E-23</v>
      </c>
      <c r="C16559">
        <v>4.040536E-3</v>
      </c>
      <c r="D16559">
        <v>0.46300000000000002</v>
      </c>
      <c r="E16559">
        <v>0.21</v>
      </c>
      <c r="F16559">
        <v>2.74E-19</v>
      </c>
      <c r="G16559" s="1" t="s">
        <v>13494</v>
      </c>
      <c r="H16559" s="1" t="s">
        <v>653</v>
      </c>
      <c r="I16559" s="1" t="s">
        <v>653</v>
      </c>
      <c r="J16559">
        <v>9.8900000000000002E-6</v>
      </c>
      <c r="K16559">
        <v>5.9341956000000001E-2</v>
      </c>
      <c r="L16559">
        <v>0.46300000000000002</v>
      </c>
      <c r="M16559">
        <v>0.28299999999999997</v>
      </c>
      <c r="N16559">
        <v>0.14939314000000001</v>
      </c>
    </row>
    <row r="16560" spans="1:14" x14ac:dyDescent="0.2">
      <c r="A16560" s="1" t="s">
        <v>16877</v>
      </c>
      <c r="B16560">
        <v>1.95E-23</v>
      </c>
      <c r="C16560">
        <v>0.27619382599999998</v>
      </c>
      <c r="D16560">
        <v>0.872</v>
      </c>
      <c r="E16560">
        <v>0.56499999999999995</v>
      </c>
      <c r="F16560">
        <v>2.9500000000000002E-19</v>
      </c>
      <c r="G16560" s="1" t="s">
        <v>13494</v>
      </c>
      <c r="H16560" s="1" t="s">
        <v>6684</v>
      </c>
      <c r="I16560" s="1" t="s">
        <v>6684</v>
      </c>
      <c r="J16560">
        <v>5.1700000000000003E-5</v>
      </c>
      <c r="K16560">
        <v>0.150359206</v>
      </c>
      <c r="L16560">
        <v>0.872</v>
      </c>
      <c r="M16560">
        <v>0.81100000000000005</v>
      </c>
      <c r="N16560">
        <v>0.78131466800000005</v>
      </c>
    </row>
    <row r="16561" spans="1:14" x14ac:dyDescent="0.2">
      <c r="A16561" s="1" t="s">
        <v>16878</v>
      </c>
      <c r="B16561">
        <v>2.02E-23</v>
      </c>
      <c r="C16561">
        <v>0.119401217</v>
      </c>
      <c r="D16561">
        <v>0.69399999999999995</v>
      </c>
      <c r="E16561">
        <v>0.376</v>
      </c>
      <c r="F16561">
        <v>3.0500000000000001E-19</v>
      </c>
      <c r="G16561" s="1" t="s">
        <v>13494</v>
      </c>
      <c r="H16561" s="1" t="s">
        <v>554</v>
      </c>
      <c r="I16561" s="1" t="s">
        <v>554</v>
      </c>
      <c r="J16561">
        <v>0.72707881399999996</v>
      </c>
      <c r="K16561">
        <v>-4.9496746000000001E-2</v>
      </c>
      <c r="L16561">
        <v>0.69399999999999995</v>
      </c>
      <c r="M16561">
        <v>0.67500000000000004</v>
      </c>
      <c r="N16561">
        <v>1</v>
      </c>
    </row>
    <row r="16562" spans="1:14" x14ac:dyDescent="0.2">
      <c r="A16562" s="1" t="s">
        <v>16879</v>
      </c>
      <c r="B16562">
        <v>2.0599999999999999E-23</v>
      </c>
      <c r="C16562">
        <v>0.122250767</v>
      </c>
      <c r="D16562">
        <v>0.59099999999999997</v>
      </c>
      <c r="E16562">
        <v>0.30099999999999999</v>
      </c>
      <c r="F16562">
        <v>3.1100000000000002E-19</v>
      </c>
      <c r="G16562" s="1" t="s">
        <v>13494</v>
      </c>
      <c r="H16562" s="1" t="s">
        <v>522</v>
      </c>
      <c r="I16562" s="1" t="s">
        <v>522</v>
      </c>
      <c r="J16562">
        <v>3.64E-16</v>
      </c>
      <c r="K16562">
        <v>0.40802557</v>
      </c>
      <c r="L16562">
        <v>0.59099999999999997</v>
      </c>
      <c r="M16562">
        <v>0.34599999999999997</v>
      </c>
      <c r="N16562">
        <v>5.5000000000000004E-12</v>
      </c>
    </row>
    <row r="16563" spans="1:14" x14ac:dyDescent="0.2">
      <c r="A16563" s="1" t="s">
        <v>16880</v>
      </c>
      <c r="B16563">
        <v>2.0699999999999999E-23</v>
      </c>
      <c r="C16563">
        <v>4.1979488000000002E-2</v>
      </c>
      <c r="D16563">
        <v>0.23899999999999999</v>
      </c>
      <c r="E16563">
        <v>8.8999999999999996E-2</v>
      </c>
      <c r="F16563">
        <v>3.1299999999999999E-19</v>
      </c>
      <c r="G16563" s="1" t="s">
        <v>13494</v>
      </c>
      <c r="H16563" s="1" t="s">
        <v>1501</v>
      </c>
      <c r="I16563" s="1" t="s">
        <v>1501</v>
      </c>
      <c r="J16563">
        <v>6.8451999999999999E-4</v>
      </c>
      <c r="K16563">
        <v>5.3102882999999997E-2</v>
      </c>
      <c r="L16563">
        <v>0.23899999999999999</v>
      </c>
      <c r="M16563">
        <v>0.14799999999999999</v>
      </c>
      <c r="N16563">
        <v>1</v>
      </c>
    </row>
    <row r="16564" spans="1:14" x14ac:dyDescent="0.2">
      <c r="A16564" s="1" t="s">
        <v>16881</v>
      </c>
      <c r="B16564">
        <v>2.09E-23</v>
      </c>
      <c r="C16564">
        <v>3.9121489000000002E-2</v>
      </c>
      <c r="D16564">
        <v>9.1999999999999998E-2</v>
      </c>
      <c r="E16564">
        <v>2.1000000000000001E-2</v>
      </c>
      <c r="F16564">
        <v>3.1699999999999998E-19</v>
      </c>
      <c r="G16564" s="1" t="s">
        <v>13494</v>
      </c>
      <c r="H16564" s="1" t="s">
        <v>4530</v>
      </c>
      <c r="I16564" s="1" t="s">
        <v>4530</v>
      </c>
      <c r="J16564">
        <v>6.3400000000000003E-6</v>
      </c>
      <c r="K16564">
        <v>4.1222780000000001E-2</v>
      </c>
      <c r="L16564">
        <v>9.1999999999999998E-2</v>
      </c>
      <c r="M16564">
        <v>0.03</v>
      </c>
      <c r="N16564">
        <v>9.5775435000000006E-2</v>
      </c>
    </row>
    <row r="16565" spans="1:14" x14ac:dyDescent="0.2">
      <c r="A16565" s="1" t="s">
        <v>16882</v>
      </c>
      <c r="B16565">
        <v>2.1600000000000001E-23</v>
      </c>
      <c r="C16565">
        <v>0.34203634199999999</v>
      </c>
      <c r="D16565">
        <v>0.88900000000000001</v>
      </c>
      <c r="E16565">
        <v>0.64800000000000002</v>
      </c>
      <c r="F16565">
        <v>3.2599999999999999E-19</v>
      </c>
      <c r="G16565" s="1" t="s">
        <v>13494</v>
      </c>
      <c r="H16565" s="1" t="s">
        <v>5838</v>
      </c>
      <c r="I16565" s="1" t="s">
        <v>5838</v>
      </c>
      <c r="J16565">
        <v>1.38E-5</v>
      </c>
      <c r="K16565">
        <v>0.20344179700000001</v>
      </c>
      <c r="L16565">
        <v>0.88900000000000001</v>
      </c>
      <c r="M16565">
        <v>0.89600000000000002</v>
      </c>
      <c r="N16565">
        <v>0.20847323800000001</v>
      </c>
    </row>
    <row r="16566" spans="1:14" x14ac:dyDescent="0.2">
      <c r="A16566" s="1" t="s">
        <v>16883</v>
      </c>
      <c r="B16566">
        <v>2.1600000000000001E-23</v>
      </c>
      <c r="C16566">
        <v>4.8665701999999998E-2</v>
      </c>
      <c r="D16566">
        <v>0.40300000000000002</v>
      </c>
      <c r="E16566">
        <v>0.17899999999999999</v>
      </c>
      <c r="F16566">
        <v>3.2700000000000002E-19</v>
      </c>
      <c r="G16566" s="1" t="s">
        <v>13494</v>
      </c>
      <c r="H16566" s="1" t="s">
        <v>16883</v>
      </c>
      <c r="I16566" s="1" t="s">
        <v>16883</v>
      </c>
      <c r="J16566">
        <v>2.48E-5</v>
      </c>
      <c r="K16566">
        <v>0.14709150700000001</v>
      </c>
      <c r="L16566">
        <v>0.40300000000000002</v>
      </c>
      <c r="M16566">
        <v>0.255</v>
      </c>
      <c r="N16566">
        <v>0.37510769799999999</v>
      </c>
    </row>
    <row r="16567" spans="1:14" x14ac:dyDescent="0.2">
      <c r="A16567" s="1" t="s">
        <v>16884</v>
      </c>
      <c r="B16567">
        <v>2.1899999999999999E-23</v>
      </c>
      <c r="C16567">
        <v>4.3056227000000002E-2</v>
      </c>
      <c r="D16567">
        <v>0.63700000000000001</v>
      </c>
      <c r="E16567">
        <v>0.314</v>
      </c>
      <c r="F16567">
        <v>3.3100000000000001E-19</v>
      </c>
      <c r="G16567" s="1" t="s">
        <v>13494</v>
      </c>
      <c r="H16567" s="1" t="s">
        <v>629</v>
      </c>
      <c r="I16567" s="1" t="s">
        <v>629</v>
      </c>
      <c r="J16567">
        <v>1.955483E-3</v>
      </c>
      <c r="K16567">
        <v>4.4052739E-2</v>
      </c>
      <c r="L16567">
        <v>0.63700000000000001</v>
      </c>
      <c r="M16567">
        <v>0.47899999999999998</v>
      </c>
      <c r="N16567">
        <v>1</v>
      </c>
    </row>
    <row r="16568" spans="1:14" x14ac:dyDescent="0.2">
      <c r="A16568" s="1" t="s">
        <v>16885</v>
      </c>
      <c r="B16568">
        <v>2.2599999999999999E-23</v>
      </c>
      <c r="C16568">
        <v>1.3523966E-2</v>
      </c>
      <c r="D16568">
        <v>0.24299999999999999</v>
      </c>
      <c r="E16568">
        <v>9.0999999999999998E-2</v>
      </c>
      <c r="F16568">
        <v>3.4199999999999999E-19</v>
      </c>
      <c r="G16568" s="1" t="s">
        <v>13494</v>
      </c>
      <c r="H16568" s="1" t="s">
        <v>1952</v>
      </c>
      <c r="I16568" s="1" t="s">
        <v>1952</v>
      </c>
      <c r="J16568">
        <v>5.6200000000000002E-10</v>
      </c>
      <c r="K16568">
        <v>9.9318782999999994E-2</v>
      </c>
      <c r="L16568">
        <v>0.24299999999999999</v>
      </c>
      <c r="M16568">
        <v>0.10100000000000001</v>
      </c>
      <c r="N16568">
        <v>8.49E-6</v>
      </c>
    </row>
    <row r="16569" spans="1:14" x14ac:dyDescent="0.2">
      <c r="A16569" s="1" t="s">
        <v>16886</v>
      </c>
      <c r="B16569">
        <v>2.34E-23</v>
      </c>
      <c r="C16569">
        <v>0.178844901</v>
      </c>
      <c r="D16569">
        <v>0.126</v>
      </c>
      <c r="E16569">
        <v>3.5000000000000003E-2</v>
      </c>
      <c r="F16569">
        <v>3.54E-19</v>
      </c>
      <c r="G16569" s="1" t="s">
        <v>13494</v>
      </c>
      <c r="H16569" s="1" t="s">
        <v>8373</v>
      </c>
      <c r="I16569" s="1" t="s">
        <v>8373</v>
      </c>
      <c r="J16569">
        <v>1.5400000000000001E-10</v>
      </c>
      <c r="K16569">
        <v>0.21001756899999999</v>
      </c>
      <c r="L16569">
        <v>0.126</v>
      </c>
      <c r="M16569">
        <v>0.03</v>
      </c>
      <c r="N16569">
        <v>2.3300000000000001E-6</v>
      </c>
    </row>
    <row r="16570" spans="1:14" x14ac:dyDescent="0.2">
      <c r="A16570" s="1" t="s">
        <v>16887</v>
      </c>
      <c r="B16570">
        <v>2.35E-23</v>
      </c>
      <c r="C16570">
        <v>2.2636284E-2</v>
      </c>
      <c r="D16570">
        <v>0.20799999999999999</v>
      </c>
      <c r="E16570">
        <v>7.2999999999999995E-2</v>
      </c>
      <c r="F16570">
        <v>3.5499999999999999E-19</v>
      </c>
      <c r="G16570" s="1" t="s">
        <v>13494</v>
      </c>
      <c r="H16570" s="1" t="s">
        <v>10946</v>
      </c>
      <c r="I16570" s="1" t="s">
        <v>10946</v>
      </c>
      <c r="J16570">
        <v>0.119770772</v>
      </c>
      <c r="K16570">
        <v>-1.3466409E-2</v>
      </c>
      <c r="L16570">
        <v>0.20799999999999999</v>
      </c>
      <c r="M16570">
        <v>0.158</v>
      </c>
      <c r="N16570">
        <v>1</v>
      </c>
    </row>
    <row r="16571" spans="1:14" x14ac:dyDescent="0.2">
      <c r="A16571" s="1" t="s">
        <v>16888</v>
      </c>
      <c r="B16571">
        <v>2.4900000000000001E-23</v>
      </c>
      <c r="C16571">
        <v>1.4079519E-2</v>
      </c>
      <c r="D16571">
        <v>0.51600000000000001</v>
      </c>
      <c r="E16571">
        <v>0.23899999999999999</v>
      </c>
      <c r="F16571">
        <v>3.7600000000000001E-19</v>
      </c>
      <c r="G16571" s="1" t="s">
        <v>13494</v>
      </c>
      <c r="H16571" s="1" t="s">
        <v>1590</v>
      </c>
      <c r="I16571" s="1" t="s">
        <v>1590</v>
      </c>
      <c r="J16571">
        <v>2.4600000000000002E-9</v>
      </c>
      <c r="K16571">
        <v>0.15358144500000001</v>
      </c>
      <c r="L16571">
        <v>0.51600000000000001</v>
      </c>
      <c r="M16571">
        <v>0.29299999999999998</v>
      </c>
      <c r="N16571">
        <v>3.7200000000000003E-5</v>
      </c>
    </row>
    <row r="16572" spans="1:14" x14ac:dyDescent="0.2">
      <c r="A16572" s="1" t="s">
        <v>16889</v>
      </c>
      <c r="B16572">
        <v>2.5799999999999999E-23</v>
      </c>
      <c r="C16572">
        <v>2.7133385999999999E-2</v>
      </c>
      <c r="D16572">
        <v>0.40500000000000003</v>
      </c>
      <c r="E16572">
        <v>0.17899999999999999</v>
      </c>
      <c r="F16572">
        <v>3.8900000000000001E-19</v>
      </c>
      <c r="G16572" s="1" t="s">
        <v>13494</v>
      </c>
      <c r="H16572" s="1" t="s">
        <v>985</v>
      </c>
      <c r="I16572" s="1" t="s">
        <v>985</v>
      </c>
      <c r="J16572">
        <v>0.132992689</v>
      </c>
      <c r="K16572">
        <v>2.1028762999999999E-2</v>
      </c>
      <c r="L16572">
        <v>0.40500000000000003</v>
      </c>
      <c r="M16572">
        <v>0.312</v>
      </c>
      <c r="N16572">
        <v>1</v>
      </c>
    </row>
    <row r="16573" spans="1:14" x14ac:dyDescent="0.2">
      <c r="A16573" s="1" t="s">
        <v>16890</v>
      </c>
      <c r="B16573">
        <v>2.74E-23</v>
      </c>
      <c r="C16573">
        <v>3.4368670000000001E-3</v>
      </c>
      <c r="D16573">
        <v>0.26200000000000001</v>
      </c>
      <c r="E16573">
        <v>0.1</v>
      </c>
      <c r="F16573">
        <v>4.1299999999999999E-19</v>
      </c>
      <c r="G16573" s="1" t="s">
        <v>13494</v>
      </c>
      <c r="H16573" s="1" t="s">
        <v>1514</v>
      </c>
      <c r="I16573" s="1" t="s">
        <v>1514</v>
      </c>
      <c r="J16573">
        <v>0.13029132299999999</v>
      </c>
      <c r="K16573">
        <v>-3.3197301999999998E-2</v>
      </c>
      <c r="L16573">
        <v>0.26200000000000001</v>
      </c>
      <c r="M16573">
        <v>0.19700000000000001</v>
      </c>
      <c r="N16573">
        <v>1</v>
      </c>
    </row>
    <row r="16574" spans="1:14" x14ac:dyDescent="0.2">
      <c r="A16574" s="1" t="s">
        <v>16891</v>
      </c>
      <c r="B16574">
        <v>2.7500000000000001E-23</v>
      </c>
      <c r="C16574">
        <v>8.3609760000000009E-3</v>
      </c>
      <c r="D16574">
        <v>0.34599999999999997</v>
      </c>
      <c r="E16574">
        <v>0.14499999999999999</v>
      </c>
      <c r="F16574">
        <v>4.1599999999999999E-19</v>
      </c>
      <c r="G16574" s="1" t="s">
        <v>13494</v>
      </c>
      <c r="H16574" s="1" t="s">
        <v>7848</v>
      </c>
      <c r="I16574" s="1" t="s">
        <v>7848</v>
      </c>
      <c r="J16574">
        <v>1.5498036E-2</v>
      </c>
      <c r="K16574">
        <v>-0.18012378300000001</v>
      </c>
      <c r="L16574">
        <v>0.34599999999999997</v>
      </c>
      <c r="M16574">
        <v>0.34599999999999997</v>
      </c>
      <c r="N16574">
        <v>1</v>
      </c>
    </row>
    <row r="16575" spans="1:14" x14ac:dyDescent="0.2">
      <c r="A16575" s="1" t="s">
        <v>16892</v>
      </c>
      <c r="B16575">
        <v>2.7800000000000002E-23</v>
      </c>
      <c r="C16575">
        <v>4.5356133999999999E-2</v>
      </c>
      <c r="D16575">
        <v>0.47399999999999998</v>
      </c>
      <c r="E16575">
        <v>0.217</v>
      </c>
      <c r="F16575">
        <v>4.1999999999999998E-19</v>
      </c>
      <c r="G16575" s="1" t="s">
        <v>13494</v>
      </c>
      <c r="H16575" s="1" t="s">
        <v>852</v>
      </c>
      <c r="I16575" s="1" t="s">
        <v>852</v>
      </c>
      <c r="J16575">
        <v>8.9900000000000003E-6</v>
      </c>
      <c r="K16575">
        <v>0.123648337</v>
      </c>
      <c r="L16575">
        <v>0.47399999999999998</v>
      </c>
      <c r="M16575">
        <v>0.29899999999999999</v>
      </c>
      <c r="N16575">
        <v>0.13586261299999999</v>
      </c>
    </row>
    <row r="16576" spans="1:14" x14ac:dyDescent="0.2">
      <c r="A16576" s="1" t="s">
        <v>16893</v>
      </c>
      <c r="B16576">
        <v>2.8399999999999999E-23</v>
      </c>
      <c r="C16576">
        <v>7.7855629999999995E-2</v>
      </c>
      <c r="D16576">
        <v>0.623</v>
      </c>
      <c r="E16576">
        <v>0.30299999999999999</v>
      </c>
      <c r="F16576">
        <v>4.3000000000000002E-19</v>
      </c>
      <c r="G16576" s="1" t="s">
        <v>13494</v>
      </c>
      <c r="H16576" s="1" t="s">
        <v>2575</v>
      </c>
      <c r="I16576" s="1" t="s">
        <v>2575</v>
      </c>
      <c r="J16576">
        <v>2.0999999999999999E-11</v>
      </c>
      <c r="K16576">
        <v>0.26297063100000001</v>
      </c>
      <c r="L16576">
        <v>0.623</v>
      </c>
      <c r="M16576">
        <v>0.38200000000000001</v>
      </c>
      <c r="N16576">
        <v>3.1800000000000002E-7</v>
      </c>
    </row>
    <row r="16577" spans="1:14" x14ac:dyDescent="0.2">
      <c r="A16577" s="1" t="s">
        <v>16894</v>
      </c>
      <c r="B16577">
        <v>2.86E-23</v>
      </c>
      <c r="C16577">
        <v>8.662955E-3</v>
      </c>
      <c r="D16577">
        <v>0.47599999999999998</v>
      </c>
      <c r="E16577">
        <v>0.216</v>
      </c>
      <c r="F16577">
        <v>4.3199999999999999E-19</v>
      </c>
      <c r="G16577" s="1" t="s">
        <v>13494</v>
      </c>
      <c r="H16577" s="1" t="s">
        <v>573</v>
      </c>
      <c r="I16577" s="1" t="s">
        <v>573</v>
      </c>
      <c r="J16577">
        <v>1.7013312999999999E-2</v>
      </c>
      <c r="K16577">
        <v>2.6385887E-2</v>
      </c>
      <c r="L16577">
        <v>0.47599999999999998</v>
      </c>
      <c r="M16577">
        <v>0.33800000000000002</v>
      </c>
      <c r="N16577">
        <v>1</v>
      </c>
    </row>
    <row r="16578" spans="1:14" x14ac:dyDescent="0.2">
      <c r="A16578" s="1" t="s">
        <v>16895</v>
      </c>
      <c r="B16578">
        <v>2.9000000000000002E-23</v>
      </c>
      <c r="C16578">
        <v>5.3555929999999996E-3</v>
      </c>
      <c r="D16578">
        <v>1.4999999999999999E-2</v>
      </c>
      <c r="E16578">
        <v>0</v>
      </c>
      <c r="F16578">
        <v>4.3900000000000003E-19</v>
      </c>
      <c r="G16578" s="1" t="s">
        <v>13494</v>
      </c>
      <c r="H16578" s="1" t="s">
        <v>16895</v>
      </c>
      <c r="I16578" s="1" t="s">
        <v>16895</v>
      </c>
      <c r="J16578">
        <v>1.294541E-3</v>
      </c>
      <c r="K16578">
        <v>6.4412330000000002E-3</v>
      </c>
      <c r="L16578">
        <v>1.4999999999999999E-2</v>
      </c>
      <c r="M16578">
        <v>0</v>
      </c>
      <c r="N16578">
        <v>1</v>
      </c>
    </row>
    <row r="16579" spans="1:14" x14ac:dyDescent="0.2">
      <c r="A16579" s="1" t="s">
        <v>16896</v>
      </c>
      <c r="B16579">
        <v>3.0200000000000001E-23</v>
      </c>
      <c r="C16579">
        <v>3.7471271E-2</v>
      </c>
      <c r="D16579">
        <v>0.44</v>
      </c>
      <c r="E16579">
        <v>0.2</v>
      </c>
      <c r="F16579">
        <v>4.5600000000000002E-19</v>
      </c>
      <c r="G16579" s="1" t="s">
        <v>13494</v>
      </c>
      <c r="H16579" s="1" t="s">
        <v>5753</v>
      </c>
      <c r="I16579" s="1" t="s">
        <v>5753</v>
      </c>
      <c r="J16579">
        <v>7.2299999999999996E-5</v>
      </c>
      <c r="K16579">
        <v>5.6010746E-2</v>
      </c>
      <c r="L16579">
        <v>0.44</v>
      </c>
      <c r="M16579">
        <v>0.28599999999999998</v>
      </c>
      <c r="N16579">
        <v>1</v>
      </c>
    </row>
    <row r="16580" spans="1:14" x14ac:dyDescent="0.2">
      <c r="A16580" s="1" t="s">
        <v>16897</v>
      </c>
      <c r="B16580">
        <v>3.0400000000000002E-23</v>
      </c>
      <c r="C16580">
        <v>2.3658352000000001E-2</v>
      </c>
      <c r="D16580">
        <v>0.23300000000000001</v>
      </c>
      <c r="E16580">
        <v>8.5999999999999993E-2</v>
      </c>
      <c r="F16580">
        <v>4.5900000000000002E-19</v>
      </c>
      <c r="G16580" s="1" t="s">
        <v>13494</v>
      </c>
      <c r="H16580" s="1" t="s">
        <v>7130</v>
      </c>
      <c r="I16580" s="1" t="s">
        <v>7130</v>
      </c>
      <c r="J16580">
        <v>2.5299999999999999E-6</v>
      </c>
      <c r="K16580">
        <v>4.1175872000000002E-2</v>
      </c>
      <c r="L16580">
        <v>0.23300000000000001</v>
      </c>
      <c r="M16580">
        <v>0.11700000000000001</v>
      </c>
      <c r="N16580">
        <v>3.8208015999999997E-2</v>
      </c>
    </row>
    <row r="16581" spans="1:14" x14ac:dyDescent="0.2">
      <c r="A16581" s="1" t="s">
        <v>16898</v>
      </c>
      <c r="B16581">
        <v>3.13E-23</v>
      </c>
      <c r="C16581">
        <v>0.18147553199999999</v>
      </c>
      <c r="D16581">
        <v>0.78600000000000003</v>
      </c>
      <c r="E16581">
        <v>0.432</v>
      </c>
      <c r="F16581">
        <v>4.7199999999999997E-19</v>
      </c>
      <c r="G16581" s="1" t="s">
        <v>13494</v>
      </c>
      <c r="H16581" s="1" t="s">
        <v>6953</v>
      </c>
      <c r="I16581" s="1" t="s">
        <v>6953</v>
      </c>
      <c r="J16581">
        <v>1.902871E-3</v>
      </c>
      <c r="K16581">
        <v>0.117808625</v>
      </c>
      <c r="L16581">
        <v>0.78600000000000003</v>
      </c>
      <c r="M16581">
        <v>0.67700000000000005</v>
      </c>
      <c r="N16581">
        <v>1</v>
      </c>
    </row>
    <row r="16582" spans="1:14" x14ac:dyDescent="0.2">
      <c r="A16582" s="1" t="s">
        <v>16899</v>
      </c>
      <c r="B16582">
        <v>3.1700000000000002E-23</v>
      </c>
      <c r="C16582">
        <v>9.8326150000000001E-2</v>
      </c>
      <c r="D16582">
        <v>4.2000000000000003E-2</v>
      </c>
      <c r="E16582">
        <v>5.0000000000000001E-3</v>
      </c>
      <c r="F16582">
        <v>4.8000000000000005E-19</v>
      </c>
      <c r="G16582" s="1" t="s">
        <v>13494</v>
      </c>
      <c r="H16582" s="1" t="s">
        <v>16899</v>
      </c>
      <c r="I16582" s="1" t="s">
        <v>16899</v>
      </c>
      <c r="J16582">
        <v>4.9200000000000003E-5</v>
      </c>
      <c r="K16582">
        <v>0.10031807</v>
      </c>
      <c r="L16582">
        <v>4.2000000000000003E-2</v>
      </c>
      <c r="M16582">
        <v>7.0000000000000001E-3</v>
      </c>
      <c r="N16582">
        <v>0.74332779100000002</v>
      </c>
    </row>
    <row r="16583" spans="1:14" x14ac:dyDescent="0.2">
      <c r="A16583" s="1" t="s">
        <v>16900</v>
      </c>
      <c r="B16583">
        <v>3.26E-23</v>
      </c>
      <c r="C16583">
        <v>8.4393039999999999E-3</v>
      </c>
      <c r="D16583">
        <v>0.432</v>
      </c>
      <c r="E16583">
        <v>0.19500000000000001</v>
      </c>
      <c r="F16583">
        <v>4.9199999999999996E-19</v>
      </c>
      <c r="G16583" s="1" t="s">
        <v>13494</v>
      </c>
      <c r="H16583" s="1" t="s">
        <v>3365</v>
      </c>
      <c r="I16583" s="1" t="s">
        <v>3365</v>
      </c>
      <c r="J16583">
        <v>1.1999999999999999E-7</v>
      </c>
      <c r="K16583">
        <v>0.13831848899999999</v>
      </c>
      <c r="L16583">
        <v>0.432</v>
      </c>
      <c r="M16583">
        <v>0.254</v>
      </c>
      <c r="N16583">
        <v>1.8060509999999999E-3</v>
      </c>
    </row>
    <row r="16584" spans="1:14" x14ac:dyDescent="0.2">
      <c r="A16584" s="1" t="s">
        <v>16901</v>
      </c>
      <c r="B16584">
        <v>3.3199999999999997E-23</v>
      </c>
      <c r="C16584">
        <v>0.23033830199999999</v>
      </c>
      <c r="D16584">
        <v>0.79200000000000004</v>
      </c>
      <c r="E16584">
        <v>0.48299999999999998</v>
      </c>
      <c r="F16584">
        <v>5.0200000000000001E-19</v>
      </c>
      <c r="G16584" s="1" t="s">
        <v>13494</v>
      </c>
      <c r="H16584" s="1" t="s">
        <v>9211</v>
      </c>
      <c r="I16584" s="1" t="s">
        <v>9211</v>
      </c>
      <c r="J16584">
        <v>0.22749961799999999</v>
      </c>
      <c r="K16584">
        <v>-8.8948289999999999E-2</v>
      </c>
      <c r="L16584">
        <v>0.79200000000000004</v>
      </c>
      <c r="M16584">
        <v>0.80200000000000005</v>
      </c>
      <c r="N16584">
        <v>1</v>
      </c>
    </row>
    <row r="16585" spans="1:14" x14ac:dyDescent="0.2">
      <c r="A16585" s="1" t="s">
        <v>16902</v>
      </c>
      <c r="B16585">
        <v>3.3499999999999998E-23</v>
      </c>
      <c r="C16585">
        <v>9.1081647000000002E-2</v>
      </c>
      <c r="D16585">
        <v>0.04</v>
      </c>
      <c r="E16585">
        <v>4.0000000000000001E-3</v>
      </c>
      <c r="F16585">
        <v>5.0699999999999998E-19</v>
      </c>
      <c r="G16585" s="1" t="s">
        <v>13494</v>
      </c>
      <c r="H16585" s="1" t="s">
        <v>16902</v>
      </c>
      <c r="I16585" s="1" t="s">
        <v>16902</v>
      </c>
      <c r="J16585">
        <v>1.316034E-3</v>
      </c>
      <c r="K16585">
        <v>8.7272805999999994E-2</v>
      </c>
      <c r="L16585">
        <v>0.04</v>
      </c>
      <c r="M16585">
        <v>1.0999999999999999E-2</v>
      </c>
      <c r="N16585">
        <v>1</v>
      </c>
    </row>
    <row r="16586" spans="1:14" x14ac:dyDescent="0.2">
      <c r="A16586" s="1" t="s">
        <v>16903</v>
      </c>
      <c r="B16586">
        <v>3.4200000000000002E-23</v>
      </c>
      <c r="C16586">
        <v>2.1972413E-2</v>
      </c>
      <c r="D16586">
        <v>0.11700000000000001</v>
      </c>
      <c r="E16586">
        <v>3.1E-2</v>
      </c>
      <c r="F16586">
        <v>5.1700000000000002E-19</v>
      </c>
      <c r="G16586" s="1" t="s">
        <v>13494</v>
      </c>
      <c r="H16586" s="1" t="s">
        <v>12783</v>
      </c>
      <c r="I16586" s="1" t="s">
        <v>12783</v>
      </c>
      <c r="J16586">
        <v>3.9900000000000001E-5</v>
      </c>
      <c r="K16586">
        <v>2.4870033E-2</v>
      </c>
      <c r="L16586">
        <v>0.11700000000000001</v>
      </c>
      <c r="M16586">
        <v>0.05</v>
      </c>
      <c r="N16586">
        <v>0.60346311699999999</v>
      </c>
    </row>
    <row r="16587" spans="1:14" x14ac:dyDescent="0.2">
      <c r="A16587" s="1" t="s">
        <v>16904</v>
      </c>
      <c r="B16587">
        <v>3.4799999999999998E-23</v>
      </c>
      <c r="C16587">
        <v>6.0439599999999999E-4</v>
      </c>
      <c r="D16587">
        <v>0.28499999999999998</v>
      </c>
      <c r="E16587">
        <v>0.113</v>
      </c>
      <c r="F16587">
        <v>5.2600000000000003E-19</v>
      </c>
      <c r="G16587" s="1" t="s">
        <v>13494</v>
      </c>
      <c r="H16587" s="1" t="s">
        <v>7493</v>
      </c>
      <c r="I16587" s="1" t="s">
        <v>7493</v>
      </c>
      <c r="J16587">
        <v>8.1624639999999995E-3</v>
      </c>
      <c r="K16587">
        <v>1.0772986999999999E-2</v>
      </c>
      <c r="L16587">
        <v>0.28499999999999998</v>
      </c>
      <c r="M16587">
        <v>0.192</v>
      </c>
      <c r="N16587">
        <v>1</v>
      </c>
    </row>
    <row r="16588" spans="1:14" x14ac:dyDescent="0.2">
      <c r="A16588" s="1" t="s">
        <v>16905</v>
      </c>
      <c r="B16588">
        <v>3.6199999999999999E-23</v>
      </c>
      <c r="C16588">
        <v>1.8445077000000001E-2</v>
      </c>
      <c r="D16588">
        <v>0.184</v>
      </c>
      <c r="E16588">
        <v>6.0999999999999999E-2</v>
      </c>
      <c r="F16588">
        <v>5.4699999999999996E-19</v>
      </c>
      <c r="G16588" s="1" t="s">
        <v>13494</v>
      </c>
      <c r="H16588" s="1" t="s">
        <v>8122</v>
      </c>
      <c r="I16588" s="1" t="s">
        <v>8122</v>
      </c>
      <c r="J16588">
        <v>2.8839159999999998E-3</v>
      </c>
      <c r="K16588">
        <v>8.4735130000000002E-3</v>
      </c>
      <c r="L16588">
        <v>0.184</v>
      </c>
      <c r="M16588">
        <v>0.111</v>
      </c>
      <c r="N16588">
        <v>1</v>
      </c>
    </row>
    <row r="16589" spans="1:14" x14ac:dyDescent="0.2">
      <c r="A16589" s="1" t="s">
        <v>16906</v>
      </c>
      <c r="B16589">
        <v>3.77E-23</v>
      </c>
      <c r="C16589">
        <v>0.29885219699999999</v>
      </c>
      <c r="D16589">
        <v>0.96199999999999997</v>
      </c>
      <c r="E16589">
        <v>0.84199999999999997</v>
      </c>
      <c r="F16589">
        <v>5.6999999999999995E-19</v>
      </c>
      <c r="G16589" s="1" t="s">
        <v>13494</v>
      </c>
      <c r="H16589" s="1" t="s">
        <v>11649</v>
      </c>
      <c r="I16589" s="1" t="s">
        <v>11649</v>
      </c>
      <c r="J16589">
        <v>4.4100000000000001E-6</v>
      </c>
      <c r="K16589">
        <v>0.151765962</v>
      </c>
      <c r="L16589">
        <v>0.96199999999999997</v>
      </c>
      <c r="M16589">
        <v>0.97399999999999998</v>
      </c>
      <c r="N16589">
        <v>6.6603550999999997E-2</v>
      </c>
    </row>
    <row r="16590" spans="1:14" x14ac:dyDescent="0.2">
      <c r="A16590" s="1" t="s">
        <v>16907</v>
      </c>
      <c r="B16590">
        <v>3.8499999999999998E-23</v>
      </c>
      <c r="C16590">
        <v>0.29253131500000001</v>
      </c>
      <c r="D16590">
        <v>0.93700000000000006</v>
      </c>
      <c r="E16590">
        <v>0.629</v>
      </c>
      <c r="F16590">
        <v>5.8100000000000003E-19</v>
      </c>
      <c r="G16590" s="1" t="s">
        <v>13494</v>
      </c>
      <c r="H16590" s="1" t="s">
        <v>16907</v>
      </c>
      <c r="I16590" s="1" t="s">
        <v>16907</v>
      </c>
      <c r="J16590">
        <v>1.53E-44</v>
      </c>
      <c r="K16590">
        <v>0.72232797699999995</v>
      </c>
      <c r="L16590">
        <v>0.93700000000000006</v>
      </c>
      <c r="M16590">
        <v>0.70099999999999996</v>
      </c>
      <c r="N16590">
        <v>2.3099999999999999E-40</v>
      </c>
    </row>
    <row r="16591" spans="1:14" x14ac:dyDescent="0.2">
      <c r="A16591" s="1" t="s">
        <v>16908</v>
      </c>
      <c r="B16591">
        <v>3.8499999999999998E-23</v>
      </c>
      <c r="C16591">
        <v>0.151431765</v>
      </c>
      <c r="D16591">
        <v>3.5999999999999997E-2</v>
      </c>
      <c r="E16591">
        <v>4.0000000000000001E-3</v>
      </c>
      <c r="F16591">
        <v>5.8199999999999997E-19</v>
      </c>
      <c r="G16591" s="1" t="s">
        <v>13494</v>
      </c>
      <c r="H16591" s="1" t="s">
        <v>16908</v>
      </c>
      <c r="I16591" s="1" t="s">
        <v>16908</v>
      </c>
      <c r="J16591">
        <v>3.6128199999999999E-4</v>
      </c>
      <c r="K16591">
        <v>0.156020943</v>
      </c>
      <c r="L16591">
        <v>3.5999999999999997E-2</v>
      </c>
      <c r="M16591">
        <v>7.0000000000000001E-3</v>
      </c>
      <c r="N16591">
        <v>1</v>
      </c>
    </row>
    <row r="16592" spans="1:14" x14ac:dyDescent="0.2">
      <c r="A16592" s="1" t="s">
        <v>16909</v>
      </c>
      <c r="B16592">
        <v>3.8799999999999999E-23</v>
      </c>
      <c r="C16592">
        <v>2.0769202E-2</v>
      </c>
      <c r="D16592">
        <v>0.42599999999999999</v>
      </c>
      <c r="E16592">
        <v>0.19</v>
      </c>
      <c r="F16592">
        <v>5.8700000000000004E-19</v>
      </c>
      <c r="G16592" s="1" t="s">
        <v>13494</v>
      </c>
      <c r="H16592" s="1" t="s">
        <v>7108</v>
      </c>
      <c r="I16592" s="1" t="s">
        <v>7108</v>
      </c>
      <c r="J16592">
        <v>0.71089530499999998</v>
      </c>
      <c r="K16592">
        <v>-0.10619804300000001</v>
      </c>
      <c r="L16592">
        <v>0.42599999999999999</v>
      </c>
      <c r="M16592">
        <v>0.36899999999999999</v>
      </c>
      <c r="N16592">
        <v>1</v>
      </c>
    </row>
    <row r="16593" spans="1:14" x14ac:dyDescent="0.2">
      <c r="A16593" s="1" t="s">
        <v>16910</v>
      </c>
      <c r="B16593">
        <v>3.8899999999999999E-23</v>
      </c>
      <c r="C16593">
        <v>4.3009868E-2</v>
      </c>
      <c r="D16593">
        <v>0.249</v>
      </c>
      <c r="E16593">
        <v>9.5000000000000001E-2</v>
      </c>
      <c r="F16593">
        <v>5.8799999999999997E-19</v>
      </c>
      <c r="G16593" s="1" t="s">
        <v>13494</v>
      </c>
      <c r="H16593" s="1" t="s">
        <v>7955</v>
      </c>
      <c r="I16593" s="1" t="s">
        <v>7955</v>
      </c>
      <c r="J16593">
        <v>2.6072809999999999E-3</v>
      </c>
      <c r="K16593">
        <v>5.9462362999999997E-2</v>
      </c>
      <c r="L16593">
        <v>0.249</v>
      </c>
      <c r="M16593">
        <v>0.16200000000000001</v>
      </c>
      <c r="N16593">
        <v>1</v>
      </c>
    </row>
    <row r="16594" spans="1:14" x14ac:dyDescent="0.2">
      <c r="A16594" s="1" t="s">
        <v>16911</v>
      </c>
      <c r="B16594">
        <v>3.9400000000000002E-23</v>
      </c>
      <c r="C16594">
        <v>6.7333507000000001E-2</v>
      </c>
      <c r="D16594">
        <v>0.28299999999999997</v>
      </c>
      <c r="E16594">
        <v>0.114</v>
      </c>
      <c r="F16594">
        <v>5.9500000000000001E-19</v>
      </c>
      <c r="G16594" s="1" t="s">
        <v>13494</v>
      </c>
      <c r="H16594" s="1" t="s">
        <v>16911</v>
      </c>
      <c r="I16594" s="1" t="s">
        <v>16911</v>
      </c>
      <c r="J16594">
        <v>1.7700000000000001E-11</v>
      </c>
      <c r="K16594">
        <v>0.19613324900000001</v>
      </c>
      <c r="L16594">
        <v>0.28299999999999997</v>
      </c>
      <c r="M16594">
        <v>0.12</v>
      </c>
      <c r="N16594">
        <v>2.67E-7</v>
      </c>
    </row>
    <row r="16595" spans="1:14" x14ac:dyDescent="0.2">
      <c r="A16595" s="1" t="s">
        <v>16912</v>
      </c>
      <c r="B16595">
        <v>3.9500000000000002E-23</v>
      </c>
      <c r="C16595">
        <v>1.6885798E-2</v>
      </c>
      <c r="D16595">
        <v>0.17</v>
      </c>
      <c r="E16595">
        <v>5.3999999999999999E-2</v>
      </c>
      <c r="F16595">
        <v>5.9699999999999998E-19</v>
      </c>
      <c r="G16595" s="1" t="s">
        <v>13494</v>
      </c>
      <c r="H16595" s="1" t="s">
        <v>8419</v>
      </c>
      <c r="I16595" s="1" t="s">
        <v>8419</v>
      </c>
      <c r="J16595">
        <v>1.26E-5</v>
      </c>
      <c r="K16595">
        <v>3.3334020999999998E-2</v>
      </c>
      <c r="L16595">
        <v>0.17</v>
      </c>
      <c r="M16595">
        <v>0.08</v>
      </c>
      <c r="N16595">
        <v>0.19066518900000001</v>
      </c>
    </row>
    <row r="16596" spans="1:14" x14ac:dyDescent="0.2">
      <c r="A16596" s="1" t="s">
        <v>16913</v>
      </c>
      <c r="B16596">
        <v>4.03E-23</v>
      </c>
      <c r="C16596">
        <v>0.36511547100000002</v>
      </c>
      <c r="D16596">
        <v>1</v>
      </c>
      <c r="E16596">
        <v>0.96399999999999997</v>
      </c>
      <c r="F16596">
        <v>6.1000000000000003E-19</v>
      </c>
      <c r="G16596" s="1" t="s">
        <v>13494</v>
      </c>
      <c r="H16596" s="1" t="s">
        <v>9859</v>
      </c>
      <c r="I16596" s="1" t="s">
        <v>9859</v>
      </c>
      <c r="J16596">
        <v>9.1885105999999994E-2</v>
      </c>
      <c r="K16596">
        <v>0.11561294499999999</v>
      </c>
      <c r="L16596">
        <v>1</v>
      </c>
      <c r="M16596">
        <v>0.999</v>
      </c>
      <c r="N16596">
        <v>1</v>
      </c>
    </row>
    <row r="16597" spans="1:14" x14ac:dyDescent="0.2">
      <c r="A16597" s="1" t="s">
        <v>16914</v>
      </c>
      <c r="B16597">
        <v>4.1299999999999998E-23</v>
      </c>
      <c r="C16597">
        <v>9.5316854000000006E-2</v>
      </c>
      <c r="D16597">
        <v>0.151</v>
      </c>
      <c r="E16597">
        <v>4.7E-2</v>
      </c>
      <c r="F16597">
        <v>6.2400000000000001E-19</v>
      </c>
      <c r="G16597" s="1" t="s">
        <v>13494</v>
      </c>
      <c r="H16597" s="1" t="s">
        <v>2320</v>
      </c>
      <c r="I16597" s="1" t="s">
        <v>2320</v>
      </c>
      <c r="J16597">
        <v>2.0400000000000001E-5</v>
      </c>
      <c r="K16597">
        <v>0.10096007799999999</v>
      </c>
      <c r="L16597">
        <v>0.151</v>
      </c>
      <c r="M16597">
        <v>7.2999999999999995E-2</v>
      </c>
      <c r="N16597">
        <v>0.307914509</v>
      </c>
    </row>
    <row r="16598" spans="1:14" x14ac:dyDescent="0.2">
      <c r="A16598" s="1" t="s">
        <v>16915</v>
      </c>
      <c r="B16598">
        <v>4.2599999999999998E-23</v>
      </c>
      <c r="C16598">
        <v>6.9474347000000006E-2</v>
      </c>
      <c r="D16598">
        <v>0.71499999999999997</v>
      </c>
      <c r="E16598">
        <v>0.36299999999999999</v>
      </c>
      <c r="F16598">
        <v>6.4299999999999997E-19</v>
      </c>
      <c r="G16598" s="1" t="s">
        <v>13494</v>
      </c>
      <c r="H16598" s="1" t="s">
        <v>602</v>
      </c>
      <c r="I16598" s="1" t="s">
        <v>602</v>
      </c>
      <c r="J16598">
        <v>1.0700000000000001E-7</v>
      </c>
      <c r="K16598">
        <v>0.14044645</v>
      </c>
      <c r="L16598">
        <v>0.71499999999999997</v>
      </c>
      <c r="M16598">
        <v>0.51300000000000001</v>
      </c>
      <c r="N16598">
        <v>1.6198429999999999E-3</v>
      </c>
    </row>
    <row r="16599" spans="1:14" x14ac:dyDescent="0.2">
      <c r="A16599" s="1" t="s">
        <v>16916</v>
      </c>
      <c r="B16599">
        <v>4.29E-23</v>
      </c>
      <c r="C16599">
        <v>1.9106516E-2</v>
      </c>
      <c r="D16599">
        <v>0.371</v>
      </c>
      <c r="E16599">
        <v>0.16200000000000001</v>
      </c>
      <c r="F16599">
        <v>6.4899999999999997E-19</v>
      </c>
      <c r="G16599" s="1" t="s">
        <v>13494</v>
      </c>
      <c r="H16599" s="1" t="s">
        <v>6172</v>
      </c>
      <c r="I16599" s="1" t="s">
        <v>6172</v>
      </c>
      <c r="J16599">
        <v>0.272733157</v>
      </c>
      <c r="K16599">
        <v>-4.2549915000000001E-2</v>
      </c>
      <c r="L16599">
        <v>0.371</v>
      </c>
      <c r="M16599">
        <v>0.29799999999999999</v>
      </c>
      <c r="N16599">
        <v>1</v>
      </c>
    </row>
    <row r="16600" spans="1:14" x14ac:dyDescent="0.2">
      <c r="A16600" s="1" t="s">
        <v>16917</v>
      </c>
      <c r="B16600">
        <v>4.3600000000000003E-23</v>
      </c>
      <c r="C16600">
        <v>0.100574383</v>
      </c>
      <c r="D16600">
        <v>0.17599999999999999</v>
      </c>
      <c r="E16600">
        <v>5.8999999999999997E-2</v>
      </c>
      <c r="F16600">
        <v>6.5900000000000002E-19</v>
      </c>
      <c r="G16600" s="1" t="s">
        <v>13494</v>
      </c>
      <c r="H16600" s="1" t="s">
        <v>12677</v>
      </c>
      <c r="I16600" s="1" t="s">
        <v>12677</v>
      </c>
      <c r="J16600">
        <v>7.7837800000000003E-4</v>
      </c>
      <c r="K16600">
        <v>7.4694750000000004E-2</v>
      </c>
      <c r="L16600">
        <v>0.17599999999999999</v>
      </c>
      <c r="M16600">
        <v>0.10299999999999999</v>
      </c>
      <c r="N16600">
        <v>1</v>
      </c>
    </row>
    <row r="16601" spans="1:14" x14ac:dyDescent="0.2">
      <c r="A16601" s="1" t="s">
        <v>16918</v>
      </c>
      <c r="B16601">
        <v>4.43E-23</v>
      </c>
      <c r="C16601">
        <v>2.9917945000000001E-2</v>
      </c>
      <c r="D16601">
        <v>0.18</v>
      </c>
      <c r="E16601">
        <v>0.06</v>
      </c>
      <c r="F16601">
        <v>6.7E-19</v>
      </c>
      <c r="G16601" s="1" t="s">
        <v>13494</v>
      </c>
      <c r="H16601" s="1" t="s">
        <v>4348</v>
      </c>
      <c r="I16601" s="1" t="s">
        <v>4348</v>
      </c>
      <c r="J16601">
        <v>1.5999999999999999E-6</v>
      </c>
      <c r="K16601">
        <v>3.6810822999999999E-2</v>
      </c>
      <c r="L16601">
        <v>0.18</v>
      </c>
      <c r="M16601">
        <v>8.3000000000000004E-2</v>
      </c>
      <c r="N16601">
        <v>2.4200192999999998E-2</v>
      </c>
    </row>
    <row r="16602" spans="1:14" x14ac:dyDescent="0.2">
      <c r="A16602" s="1" t="s">
        <v>16919</v>
      </c>
      <c r="B16602">
        <v>4.4400000000000001E-23</v>
      </c>
      <c r="C16602">
        <v>2.6523781E-2</v>
      </c>
      <c r="D16602">
        <v>0.20100000000000001</v>
      </c>
      <c r="E16602">
        <v>7.0000000000000007E-2</v>
      </c>
      <c r="F16602">
        <v>6.7100000000000003E-19</v>
      </c>
      <c r="G16602" s="1" t="s">
        <v>13494</v>
      </c>
      <c r="H16602" s="1" t="s">
        <v>2537</v>
      </c>
      <c r="I16602" s="1" t="s">
        <v>2537</v>
      </c>
      <c r="J16602">
        <v>0.70702737999999998</v>
      </c>
      <c r="K16602">
        <v>-6.9632052E-2</v>
      </c>
      <c r="L16602">
        <v>0.20100000000000001</v>
      </c>
      <c r="M16602">
        <v>0.19400000000000001</v>
      </c>
      <c r="N16602">
        <v>1</v>
      </c>
    </row>
    <row r="16603" spans="1:14" x14ac:dyDescent="0.2">
      <c r="A16603" s="1" t="s">
        <v>16920</v>
      </c>
      <c r="B16603">
        <v>4.4600000000000002E-23</v>
      </c>
      <c r="C16603">
        <v>1.8675568E-2</v>
      </c>
      <c r="D16603">
        <v>2.5000000000000001E-2</v>
      </c>
      <c r="E16603">
        <v>2E-3</v>
      </c>
      <c r="F16603">
        <v>6.7400000000000003E-19</v>
      </c>
      <c r="G16603" s="1" t="s">
        <v>13494</v>
      </c>
      <c r="H16603" s="1" t="s">
        <v>12797</v>
      </c>
      <c r="I16603" s="1" t="s">
        <v>12797</v>
      </c>
      <c r="J16603">
        <v>4.4484122000000001E-2</v>
      </c>
      <c r="K16603">
        <v>6.8766110000000004E-3</v>
      </c>
      <c r="L16603">
        <v>2.5000000000000001E-2</v>
      </c>
      <c r="M16603">
        <v>0.01</v>
      </c>
      <c r="N16603">
        <v>1</v>
      </c>
    </row>
    <row r="16604" spans="1:14" x14ac:dyDescent="0.2">
      <c r="A16604" s="1" t="s">
        <v>16921</v>
      </c>
      <c r="B16604">
        <v>4.6599999999999999E-23</v>
      </c>
      <c r="C16604">
        <v>4.0851411999999997E-2</v>
      </c>
      <c r="D16604">
        <v>0.10100000000000001</v>
      </c>
      <c r="E16604">
        <v>2.4E-2</v>
      </c>
      <c r="F16604">
        <v>7.05E-19</v>
      </c>
      <c r="G16604" s="1" t="s">
        <v>13494</v>
      </c>
      <c r="H16604" s="1" t="s">
        <v>16921</v>
      </c>
      <c r="I16604" s="1" t="s">
        <v>16921</v>
      </c>
      <c r="J16604">
        <v>2.12E-6</v>
      </c>
      <c r="K16604">
        <v>4.4304854999999997E-2</v>
      </c>
      <c r="L16604">
        <v>0.10100000000000001</v>
      </c>
      <c r="M16604">
        <v>3.3000000000000002E-2</v>
      </c>
      <c r="N16604">
        <v>3.2000276000000001E-2</v>
      </c>
    </row>
    <row r="16605" spans="1:14" x14ac:dyDescent="0.2">
      <c r="A16605" s="1" t="s">
        <v>16922</v>
      </c>
      <c r="B16605">
        <v>5.0100000000000003E-23</v>
      </c>
      <c r="C16605">
        <v>0.14822126199999999</v>
      </c>
      <c r="D16605">
        <v>0.748</v>
      </c>
      <c r="E16605">
        <v>0.40699999999999997</v>
      </c>
      <c r="F16605">
        <v>7.57E-19</v>
      </c>
      <c r="G16605" s="1" t="s">
        <v>13494</v>
      </c>
      <c r="H16605" s="1" t="s">
        <v>11816</v>
      </c>
      <c r="I16605" s="1" t="s">
        <v>11816</v>
      </c>
      <c r="J16605">
        <v>1.5145600000000001E-4</v>
      </c>
      <c r="K16605">
        <v>0.115656987</v>
      </c>
      <c r="L16605">
        <v>0.748</v>
      </c>
      <c r="M16605">
        <v>0.61299999999999999</v>
      </c>
      <c r="N16605">
        <v>1</v>
      </c>
    </row>
    <row r="16606" spans="1:14" x14ac:dyDescent="0.2">
      <c r="A16606" s="1" t="s">
        <v>16923</v>
      </c>
      <c r="B16606">
        <v>5.1200000000000002E-23</v>
      </c>
      <c r="C16606">
        <v>5.2896458E-2</v>
      </c>
      <c r="D16606">
        <v>0.155</v>
      </c>
      <c r="E16606">
        <v>4.8000000000000001E-2</v>
      </c>
      <c r="F16606">
        <v>7.7300000000000005E-19</v>
      </c>
      <c r="G16606" s="1" t="s">
        <v>13494</v>
      </c>
      <c r="H16606" s="1" t="s">
        <v>16923</v>
      </c>
      <c r="I16606" s="1" t="s">
        <v>16923</v>
      </c>
      <c r="J16606">
        <v>6.4000000000000004E-8</v>
      </c>
      <c r="K16606">
        <v>9.4478796000000004E-2</v>
      </c>
      <c r="L16606">
        <v>0.155</v>
      </c>
      <c r="M16606">
        <v>5.7000000000000002E-2</v>
      </c>
      <c r="N16606">
        <v>9.6674300000000005E-4</v>
      </c>
    </row>
    <row r="16607" spans="1:14" x14ac:dyDescent="0.2">
      <c r="A16607" s="1" t="s">
        <v>16924</v>
      </c>
      <c r="B16607">
        <v>5.1599999999999998E-23</v>
      </c>
      <c r="C16607">
        <v>0.130886628</v>
      </c>
      <c r="D16607">
        <v>0.755</v>
      </c>
      <c r="E16607">
        <v>0.4</v>
      </c>
      <c r="F16607">
        <v>7.7899999999999996E-19</v>
      </c>
      <c r="G16607" s="1" t="s">
        <v>13494</v>
      </c>
      <c r="H16607" s="1" t="s">
        <v>11098</v>
      </c>
      <c r="I16607" s="1" t="s">
        <v>11098</v>
      </c>
      <c r="J16607">
        <v>9.5068159999999995E-3</v>
      </c>
      <c r="K16607">
        <v>5.3792098000000003E-2</v>
      </c>
      <c r="L16607">
        <v>0.755</v>
      </c>
      <c r="M16607">
        <v>0.63</v>
      </c>
      <c r="N16607">
        <v>1</v>
      </c>
    </row>
    <row r="16608" spans="1:14" x14ac:dyDescent="0.2">
      <c r="A16608" s="1" t="s">
        <v>16925</v>
      </c>
      <c r="B16608">
        <v>5.21E-23</v>
      </c>
      <c r="C16608">
        <v>2.4104084000000001E-2</v>
      </c>
      <c r="D16608">
        <v>0.17799999999999999</v>
      </c>
      <c r="E16608">
        <v>5.8999999999999997E-2</v>
      </c>
      <c r="F16608">
        <v>7.8799999999999997E-19</v>
      </c>
      <c r="G16608" s="1" t="s">
        <v>13494</v>
      </c>
      <c r="H16608" s="1" t="s">
        <v>10988</v>
      </c>
      <c r="I16608" s="1" t="s">
        <v>10988</v>
      </c>
      <c r="J16608">
        <v>0.13156907000000001</v>
      </c>
      <c r="K16608">
        <v>-1.5932110999999999E-2</v>
      </c>
      <c r="L16608">
        <v>0.17799999999999999</v>
      </c>
      <c r="M16608">
        <v>0.13400000000000001</v>
      </c>
      <c r="N16608">
        <v>1</v>
      </c>
    </row>
    <row r="16609" spans="1:14" x14ac:dyDescent="0.2">
      <c r="A16609" s="1" t="s">
        <v>16926</v>
      </c>
      <c r="B16609">
        <v>5.2300000000000001E-23</v>
      </c>
      <c r="C16609">
        <v>3.2874979999999998E-3</v>
      </c>
      <c r="D16609">
        <v>0.32100000000000001</v>
      </c>
      <c r="E16609">
        <v>0.13300000000000001</v>
      </c>
      <c r="F16609">
        <v>7.9099999999999997E-19</v>
      </c>
      <c r="G16609" s="1" t="s">
        <v>13494</v>
      </c>
      <c r="H16609" s="1" t="s">
        <v>7989</v>
      </c>
      <c r="I16609" s="1" t="s">
        <v>7989</v>
      </c>
      <c r="J16609">
        <v>0.79212289000000002</v>
      </c>
      <c r="K16609">
        <v>-7.0421154999999999E-2</v>
      </c>
      <c r="L16609">
        <v>0.32100000000000001</v>
      </c>
      <c r="M16609">
        <v>0.28899999999999998</v>
      </c>
      <c r="N16609">
        <v>1</v>
      </c>
    </row>
    <row r="16610" spans="1:14" x14ac:dyDescent="0.2">
      <c r="A16610" s="1" t="s">
        <v>16927</v>
      </c>
      <c r="B16610">
        <v>5.3700000000000002E-23</v>
      </c>
      <c r="C16610">
        <v>2.0451276000000001E-2</v>
      </c>
      <c r="D16610">
        <v>0.23300000000000001</v>
      </c>
      <c r="E16610">
        <v>8.5999999999999993E-2</v>
      </c>
      <c r="F16610">
        <v>8.1099999999999996E-19</v>
      </c>
      <c r="G16610" s="1" t="s">
        <v>13494</v>
      </c>
      <c r="H16610" s="1" t="s">
        <v>7714</v>
      </c>
      <c r="I16610" s="1" t="s">
        <v>7714</v>
      </c>
      <c r="J16610">
        <v>1.1477624000000001E-2</v>
      </c>
      <c r="K16610">
        <v>-4.5644700000000002E-4</v>
      </c>
      <c r="L16610">
        <v>0.23300000000000001</v>
      </c>
      <c r="M16610">
        <v>0.155</v>
      </c>
      <c r="N16610">
        <v>1</v>
      </c>
    </row>
    <row r="16611" spans="1:14" x14ac:dyDescent="0.2">
      <c r="A16611" s="1" t="s">
        <v>16928</v>
      </c>
      <c r="B16611">
        <v>5.5400000000000003E-23</v>
      </c>
      <c r="C16611">
        <v>0.31171517799999998</v>
      </c>
      <c r="D16611">
        <v>0.90100000000000002</v>
      </c>
      <c r="E16611">
        <v>0.63</v>
      </c>
      <c r="F16611">
        <v>8.3799999999999999E-19</v>
      </c>
      <c r="G16611" s="1" t="s">
        <v>13494</v>
      </c>
      <c r="H16611" s="1" t="s">
        <v>8942</v>
      </c>
      <c r="I16611" s="1" t="s">
        <v>8942</v>
      </c>
      <c r="J16611">
        <v>2.0145800000000002E-3</v>
      </c>
      <c r="K16611">
        <v>-0.132419115</v>
      </c>
      <c r="L16611">
        <v>0.90100000000000002</v>
      </c>
      <c r="M16611">
        <v>0.92700000000000005</v>
      </c>
      <c r="N16611">
        <v>1</v>
      </c>
    </row>
    <row r="16612" spans="1:14" x14ac:dyDescent="0.2">
      <c r="A16612" s="1" t="s">
        <v>16929</v>
      </c>
      <c r="B16612">
        <v>5.8400000000000005E-23</v>
      </c>
      <c r="C16612">
        <v>9.2818592000000005E-2</v>
      </c>
      <c r="D16612">
        <v>0.55100000000000005</v>
      </c>
      <c r="E16612">
        <v>0.27400000000000002</v>
      </c>
      <c r="F16612">
        <v>8.8300000000000004E-19</v>
      </c>
      <c r="G16612" s="1" t="s">
        <v>13494</v>
      </c>
      <c r="H16612" s="1" t="s">
        <v>5630</v>
      </c>
      <c r="I16612" s="1" t="s">
        <v>5630</v>
      </c>
      <c r="J16612">
        <v>8.5879838999999999E-2</v>
      </c>
      <c r="K16612">
        <v>-0.12500815000000001</v>
      </c>
      <c r="L16612">
        <v>0.55100000000000005</v>
      </c>
      <c r="M16612">
        <v>0.53700000000000003</v>
      </c>
      <c r="N16612">
        <v>1</v>
      </c>
    </row>
    <row r="16613" spans="1:14" x14ac:dyDescent="0.2">
      <c r="A16613" s="1" t="s">
        <v>16930</v>
      </c>
      <c r="B16613">
        <v>6.3299999999999998E-23</v>
      </c>
      <c r="C16613">
        <v>1.4567200000000001E-4</v>
      </c>
      <c r="D16613">
        <v>0.18</v>
      </c>
      <c r="E16613">
        <v>5.8999999999999997E-2</v>
      </c>
      <c r="F16613">
        <v>9.5699999999999999E-19</v>
      </c>
      <c r="G16613" s="1" t="s">
        <v>13494</v>
      </c>
      <c r="H16613" s="1" t="s">
        <v>12467</v>
      </c>
      <c r="I16613" s="1" t="s">
        <v>12467</v>
      </c>
      <c r="J16613">
        <v>2.7283350000000001E-3</v>
      </c>
      <c r="K16613">
        <v>-1.9834945999999999E-2</v>
      </c>
      <c r="L16613">
        <v>0.18</v>
      </c>
      <c r="M16613">
        <v>0.108</v>
      </c>
      <c r="N16613">
        <v>1</v>
      </c>
    </row>
    <row r="16614" spans="1:14" x14ac:dyDescent="0.2">
      <c r="A16614" s="1" t="s">
        <v>16931</v>
      </c>
      <c r="B16614">
        <v>6.6900000000000002E-23</v>
      </c>
      <c r="C16614">
        <v>0.191437624</v>
      </c>
      <c r="D16614">
        <v>0.78</v>
      </c>
      <c r="E16614">
        <v>0.45400000000000001</v>
      </c>
      <c r="F16614">
        <v>1.01E-18</v>
      </c>
      <c r="G16614" s="1" t="s">
        <v>13494</v>
      </c>
      <c r="H16614" s="1" t="s">
        <v>7294</v>
      </c>
      <c r="I16614" s="1" t="s">
        <v>7294</v>
      </c>
      <c r="J16614">
        <v>6.4498500000000005E-4</v>
      </c>
      <c r="K16614">
        <v>9.4341629999999996E-2</v>
      </c>
      <c r="L16614">
        <v>0.78</v>
      </c>
      <c r="M16614">
        <v>0.70099999999999996</v>
      </c>
      <c r="N16614">
        <v>1</v>
      </c>
    </row>
    <row r="16615" spans="1:14" x14ac:dyDescent="0.2">
      <c r="A16615" s="1" t="s">
        <v>16932</v>
      </c>
      <c r="B16615">
        <v>6.8099999999999996E-23</v>
      </c>
      <c r="C16615">
        <v>2.8370584000000001E-2</v>
      </c>
      <c r="D16615">
        <v>0.247</v>
      </c>
      <c r="E16615">
        <v>9.4E-2</v>
      </c>
      <c r="F16615">
        <v>1.0299999999999999E-18</v>
      </c>
      <c r="G16615" s="1" t="s">
        <v>13494</v>
      </c>
      <c r="H16615" s="1" t="s">
        <v>7424</v>
      </c>
      <c r="I16615" s="1" t="s">
        <v>7424</v>
      </c>
      <c r="J16615">
        <v>6.4417599999999999E-4</v>
      </c>
      <c r="K16615">
        <v>3.3110626999999997E-2</v>
      </c>
      <c r="L16615">
        <v>0.247</v>
      </c>
      <c r="M16615">
        <v>0.15</v>
      </c>
      <c r="N16615">
        <v>1</v>
      </c>
    </row>
    <row r="16616" spans="1:14" x14ac:dyDescent="0.2">
      <c r="A16616" s="1" t="s">
        <v>16933</v>
      </c>
      <c r="B16616">
        <v>7.0100000000000005E-23</v>
      </c>
      <c r="C16616">
        <v>2.4299357000000001E-2</v>
      </c>
      <c r="D16616">
        <v>0.20499999999999999</v>
      </c>
      <c r="E16616">
        <v>7.2999999999999995E-2</v>
      </c>
      <c r="F16616">
        <v>1.0599999999999999E-18</v>
      </c>
      <c r="G16616" s="1" t="s">
        <v>13494</v>
      </c>
      <c r="H16616" s="1" t="s">
        <v>8176</v>
      </c>
      <c r="I16616" s="1" t="s">
        <v>8176</v>
      </c>
      <c r="J16616">
        <v>8.8357900000000001E-4</v>
      </c>
      <c r="K16616">
        <v>2.6412627000000001E-2</v>
      </c>
      <c r="L16616">
        <v>0.20499999999999999</v>
      </c>
      <c r="M16616">
        <v>0.123</v>
      </c>
      <c r="N16616">
        <v>1</v>
      </c>
    </row>
    <row r="16617" spans="1:14" x14ac:dyDescent="0.2">
      <c r="A16617" s="1" t="s">
        <v>16934</v>
      </c>
      <c r="B16617">
        <v>8.32E-23</v>
      </c>
      <c r="C16617">
        <v>2.0696714000000001E-2</v>
      </c>
      <c r="D16617">
        <v>6.5000000000000002E-2</v>
      </c>
      <c r="E16617">
        <v>1.0999999999999999E-2</v>
      </c>
      <c r="F16617">
        <v>1.26E-18</v>
      </c>
      <c r="G16617" s="1" t="s">
        <v>13494</v>
      </c>
      <c r="H16617" s="1" t="s">
        <v>4474</v>
      </c>
      <c r="I16617" s="1" t="s">
        <v>4474</v>
      </c>
      <c r="J16617">
        <v>1.9300000000000002E-5</v>
      </c>
      <c r="K16617">
        <v>3.0129738999999999E-2</v>
      </c>
      <c r="L16617">
        <v>6.5000000000000002E-2</v>
      </c>
      <c r="M16617">
        <v>1.7000000000000001E-2</v>
      </c>
      <c r="N16617">
        <v>0.291177505</v>
      </c>
    </row>
    <row r="16618" spans="1:14" x14ac:dyDescent="0.2">
      <c r="A16618" s="1" t="s">
        <v>16935</v>
      </c>
      <c r="B16618">
        <v>8.4299999999999999E-23</v>
      </c>
      <c r="C16618">
        <v>7.1675169999999996E-2</v>
      </c>
      <c r="D16618">
        <v>0.10299999999999999</v>
      </c>
      <c r="E16618">
        <v>2.5000000000000001E-2</v>
      </c>
      <c r="F16618">
        <v>1.27E-18</v>
      </c>
      <c r="G16618" s="1" t="s">
        <v>13494</v>
      </c>
      <c r="H16618" s="1" t="s">
        <v>11513</v>
      </c>
      <c r="I16618" s="1" t="s">
        <v>11513</v>
      </c>
      <c r="J16618">
        <v>6.2492864000000002E-2</v>
      </c>
      <c r="K16618">
        <v>5.0450292000000001E-2</v>
      </c>
      <c r="L16618">
        <v>0.10299999999999999</v>
      </c>
      <c r="M16618">
        <v>7.0000000000000007E-2</v>
      </c>
      <c r="N16618">
        <v>1</v>
      </c>
    </row>
    <row r="16619" spans="1:14" x14ac:dyDescent="0.2">
      <c r="A16619" s="1" t="s">
        <v>16936</v>
      </c>
      <c r="B16619">
        <v>8.5300000000000003E-23</v>
      </c>
      <c r="C16619">
        <v>1.4223655E-2</v>
      </c>
      <c r="D16619">
        <v>0.193</v>
      </c>
      <c r="E16619">
        <v>6.6000000000000003E-2</v>
      </c>
      <c r="F16619">
        <v>1.2900000000000001E-18</v>
      </c>
      <c r="G16619" s="1" t="s">
        <v>13494</v>
      </c>
      <c r="H16619" s="1" t="s">
        <v>3178</v>
      </c>
      <c r="I16619" s="1" t="s">
        <v>3178</v>
      </c>
      <c r="J16619">
        <v>1.1644065E-2</v>
      </c>
      <c r="K16619">
        <v>1.2373347999999999E-2</v>
      </c>
      <c r="L16619">
        <v>0.193</v>
      </c>
      <c r="M16619">
        <v>0.128</v>
      </c>
      <c r="N16619">
        <v>1</v>
      </c>
    </row>
    <row r="16620" spans="1:14" x14ac:dyDescent="0.2">
      <c r="A16620" s="1" t="s">
        <v>16937</v>
      </c>
      <c r="B16620">
        <v>8.5500000000000004E-23</v>
      </c>
      <c r="C16620">
        <v>0.27556229199999999</v>
      </c>
      <c r="D16620">
        <v>0.88300000000000001</v>
      </c>
      <c r="E16620">
        <v>0.59299999999999997</v>
      </c>
      <c r="F16620">
        <v>1.2900000000000001E-18</v>
      </c>
      <c r="G16620" s="1" t="s">
        <v>13494</v>
      </c>
      <c r="H16620" s="1" t="s">
        <v>7744</v>
      </c>
      <c r="I16620" s="1" t="s">
        <v>7744</v>
      </c>
      <c r="J16620">
        <v>4.14E-24</v>
      </c>
      <c r="K16620">
        <v>0.41611253100000001</v>
      </c>
      <c r="L16620">
        <v>0.88300000000000001</v>
      </c>
      <c r="M16620">
        <v>0.77900000000000003</v>
      </c>
      <c r="N16620">
        <v>6.2599999999999996E-20</v>
      </c>
    </row>
    <row r="16621" spans="1:14" x14ac:dyDescent="0.2">
      <c r="A16621" s="1" t="s">
        <v>16938</v>
      </c>
      <c r="B16621">
        <v>8.5700000000000005E-23</v>
      </c>
      <c r="C16621">
        <v>2.5835772E-2</v>
      </c>
      <c r="D16621">
        <v>0.16400000000000001</v>
      </c>
      <c r="E16621">
        <v>5.1999999999999998E-2</v>
      </c>
      <c r="F16621">
        <v>1.3E-18</v>
      </c>
      <c r="G16621" s="1" t="s">
        <v>13494</v>
      </c>
      <c r="H16621" s="1" t="s">
        <v>4142</v>
      </c>
      <c r="I16621" s="1" t="s">
        <v>4142</v>
      </c>
      <c r="J16621">
        <v>9.7299999999999993E-5</v>
      </c>
      <c r="K16621">
        <v>1.790692E-2</v>
      </c>
      <c r="L16621">
        <v>0.16400000000000001</v>
      </c>
      <c r="M16621">
        <v>8.3000000000000004E-2</v>
      </c>
      <c r="N16621">
        <v>1</v>
      </c>
    </row>
    <row r="16622" spans="1:14" x14ac:dyDescent="0.2">
      <c r="A16622" s="1" t="s">
        <v>16939</v>
      </c>
      <c r="B16622">
        <v>8.7799999999999997E-23</v>
      </c>
      <c r="C16622">
        <v>1.15695E-4</v>
      </c>
      <c r="D16622">
        <v>0.153</v>
      </c>
      <c r="E16622">
        <v>4.7E-2</v>
      </c>
      <c r="F16622">
        <v>1.33E-18</v>
      </c>
      <c r="G16622" s="1" t="s">
        <v>13494</v>
      </c>
      <c r="H16622" s="1" t="s">
        <v>3433</v>
      </c>
      <c r="I16622" s="1" t="s">
        <v>3433</v>
      </c>
      <c r="J16622">
        <v>4.2418099999999998E-4</v>
      </c>
      <c r="K16622">
        <v>4.9517679999999996E-3</v>
      </c>
      <c r="L16622">
        <v>0.153</v>
      </c>
      <c r="M16622">
        <v>0.08</v>
      </c>
      <c r="N16622">
        <v>1</v>
      </c>
    </row>
    <row r="16623" spans="1:14" x14ac:dyDescent="0.2">
      <c r="A16623" s="1" t="s">
        <v>16940</v>
      </c>
      <c r="B16623">
        <v>8.8300000000000005E-23</v>
      </c>
      <c r="C16623">
        <v>1.3483511E-2</v>
      </c>
      <c r="D16623">
        <v>0.13200000000000001</v>
      </c>
      <c r="E16623">
        <v>3.6999999999999998E-2</v>
      </c>
      <c r="F16623">
        <v>1.34E-18</v>
      </c>
      <c r="G16623" s="1" t="s">
        <v>13494</v>
      </c>
      <c r="H16623" s="1" t="s">
        <v>3011</v>
      </c>
      <c r="I16623" s="1" t="s">
        <v>3011</v>
      </c>
      <c r="J16623">
        <v>4.795E-4</v>
      </c>
      <c r="K16623">
        <v>1.7618293E-2</v>
      </c>
      <c r="L16623">
        <v>0.13200000000000001</v>
      </c>
      <c r="M16623">
        <v>6.7000000000000004E-2</v>
      </c>
      <c r="N16623">
        <v>1</v>
      </c>
    </row>
    <row r="16624" spans="1:14" x14ac:dyDescent="0.2">
      <c r="A16624" s="1" t="s">
        <v>16941</v>
      </c>
      <c r="B16624">
        <v>9.1600000000000002E-23</v>
      </c>
      <c r="C16624">
        <v>5.5984760000000001E-2</v>
      </c>
      <c r="D16624">
        <v>0.69</v>
      </c>
      <c r="E16624">
        <v>0.34899999999999998</v>
      </c>
      <c r="F16624">
        <v>1.38E-18</v>
      </c>
      <c r="G16624" s="1" t="s">
        <v>13494</v>
      </c>
      <c r="H16624" s="1" t="s">
        <v>993</v>
      </c>
      <c r="I16624" s="1" t="s">
        <v>993</v>
      </c>
      <c r="J16624">
        <v>5.4399999999999998E-10</v>
      </c>
      <c r="K16624">
        <v>0.18514141200000001</v>
      </c>
      <c r="L16624">
        <v>0.69</v>
      </c>
      <c r="M16624">
        <v>0.46200000000000002</v>
      </c>
      <c r="N16624">
        <v>8.2199999999999992E-6</v>
      </c>
    </row>
    <row r="16625" spans="1:14" x14ac:dyDescent="0.2">
      <c r="A16625" s="1" t="s">
        <v>16942</v>
      </c>
      <c r="B16625">
        <v>9.3399999999999999E-23</v>
      </c>
      <c r="C16625">
        <v>3.4928730999999998E-2</v>
      </c>
      <c r="D16625">
        <v>0.17599999999999999</v>
      </c>
      <c r="E16625">
        <v>5.8000000000000003E-2</v>
      </c>
      <c r="F16625">
        <v>1.41E-18</v>
      </c>
      <c r="G16625" s="1" t="s">
        <v>13494</v>
      </c>
      <c r="H16625" s="1" t="s">
        <v>9004</v>
      </c>
      <c r="I16625" s="1" t="s">
        <v>9004</v>
      </c>
      <c r="J16625">
        <v>5.0270739000000002E-2</v>
      </c>
      <c r="K16625">
        <v>-0.128924486</v>
      </c>
      <c r="L16625">
        <v>0.17599999999999999</v>
      </c>
      <c r="M16625">
        <v>0.20100000000000001</v>
      </c>
      <c r="N16625">
        <v>1</v>
      </c>
    </row>
    <row r="16626" spans="1:14" x14ac:dyDescent="0.2">
      <c r="A16626" s="1" t="s">
        <v>16943</v>
      </c>
      <c r="B16626">
        <v>9.7499999999999999E-23</v>
      </c>
      <c r="C16626">
        <v>1.5861696000000002E-2</v>
      </c>
      <c r="D16626">
        <v>8.7999999999999995E-2</v>
      </c>
      <c r="E16626">
        <v>1.9E-2</v>
      </c>
      <c r="F16626">
        <v>1.4700000000000001E-18</v>
      </c>
      <c r="G16626" s="1" t="s">
        <v>13494</v>
      </c>
      <c r="H16626" s="1" t="s">
        <v>3816</v>
      </c>
      <c r="I16626" s="1" t="s">
        <v>3816</v>
      </c>
      <c r="J16626">
        <v>7.9010309999999993E-3</v>
      </c>
      <c r="K16626">
        <v>4.1164440000000004E-3</v>
      </c>
      <c r="L16626">
        <v>8.7999999999999995E-2</v>
      </c>
      <c r="M16626">
        <v>4.7E-2</v>
      </c>
      <c r="N16626">
        <v>1</v>
      </c>
    </row>
    <row r="16627" spans="1:14" x14ac:dyDescent="0.2">
      <c r="A16627" s="1" t="s">
        <v>16944</v>
      </c>
      <c r="B16627">
        <v>1.01E-22</v>
      </c>
      <c r="C16627">
        <v>9.2157978000000002E-2</v>
      </c>
      <c r="D16627">
        <v>3.4000000000000002E-2</v>
      </c>
      <c r="E16627">
        <v>3.0000000000000001E-3</v>
      </c>
      <c r="F16627">
        <v>1.5299999999999999E-18</v>
      </c>
      <c r="G16627" s="1" t="s">
        <v>13494</v>
      </c>
      <c r="H16627" s="1" t="s">
        <v>16944</v>
      </c>
      <c r="I16627" s="1" t="s">
        <v>16944</v>
      </c>
      <c r="J16627">
        <v>8.1535949999999996E-3</v>
      </c>
      <c r="K16627">
        <v>8.8468906E-2</v>
      </c>
      <c r="L16627">
        <v>3.4000000000000002E-2</v>
      </c>
      <c r="M16627">
        <v>1.0999999999999999E-2</v>
      </c>
      <c r="N16627">
        <v>1</v>
      </c>
    </row>
    <row r="16628" spans="1:14" x14ac:dyDescent="0.2">
      <c r="A16628" s="1" t="s">
        <v>16945</v>
      </c>
      <c r="B16628">
        <v>1.02E-22</v>
      </c>
      <c r="C16628">
        <v>4.4863246000000002E-2</v>
      </c>
      <c r="D16628">
        <v>9.9000000000000005E-2</v>
      </c>
      <c r="E16628">
        <v>2.3E-2</v>
      </c>
      <c r="F16628">
        <v>1.5400000000000001E-18</v>
      </c>
      <c r="G16628" s="1" t="s">
        <v>13494</v>
      </c>
      <c r="H16628" s="1" t="s">
        <v>16945</v>
      </c>
      <c r="I16628" s="1" t="s">
        <v>16945</v>
      </c>
      <c r="J16628">
        <v>2.8599999999999999E-7</v>
      </c>
      <c r="K16628">
        <v>5.6082751E-2</v>
      </c>
      <c r="L16628">
        <v>9.9000000000000005E-2</v>
      </c>
      <c r="M16628">
        <v>2.7E-2</v>
      </c>
      <c r="N16628">
        <v>4.3173250000000003E-3</v>
      </c>
    </row>
    <row r="16629" spans="1:14" x14ac:dyDescent="0.2">
      <c r="A16629" s="1" t="s">
        <v>16946</v>
      </c>
      <c r="B16629">
        <v>1.0799999999999999E-22</v>
      </c>
      <c r="C16629">
        <v>1.7542268E-2</v>
      </c>
      <c r="D16629">
        <v>0.161</v>
      </c>
      <c r="E16629">
        <v>5.0999999999999997E-2</v>
      </c>
      <c r="F16629">
        <v>1.63E-18</v>
      </c>
      <c r="G16629" s="1" t="s">
        <v>13494</v>
      </c>
      <c r="H16629" s="1" t="s">
        <v>175</v>
      </c>
      <c r="I16629" s="1" t="s">
        <v>175</v>
      </c>
      <c r="J16629">
        <v>5.7848100000000005E-4</v>
      </c>
      <c r="K16629">
        <v>1.8494147999999998E-2</v>
      </c>
      <c r="L16629">
        <v>0.161</v>
      </c>
      <c r="M16629">
        <v>8.7999999999999995E-2</v>
      </c>
      <c r="N16629">
        <v>1</v>
      </c>
    </row>
    <row r="16630" spans="1:14" x14ac:dyDescent="0.2">
      <c r="A16630" s="1" t="s">
        <v>16947</v>
      </c>
      <c r="B16630">
        <v>1.1499999999999999E-22</v>
      </c>
      <c r="C16630">
        <v>7.1170629999999999E-3</v>
      </c>
      <c r="D16630">
        <v>2.3E-2</v>
      </c>
      <c r="E16630">
        <v>1E-3</v>
      </c>
      <c r="F16630">
        <v>1.74E-18</v>
      </c>
      <c r="G16630" s="1" t="s">
        <v>13494</v>
      </c>
      <c r="H16630" s="1" t="s">
        <v>16947</v>
      </c>
      <c r="I16630" s="1" t="s">
        <v>16947</v>
      </c>
      <c r="J16630">
        <v>3.651666E-3</v>
      </c>
      <c r="K16630">
        <v>6.1578400000000004E-3</v>
      </c>
      <c r="L16630">
        <v>2.3E-2</v>
      </c>
      <c r="M16630">
        <v>4.0000000000000001E-3</v>
      </c>
      <c r="N16630">
        <v>1</v>
      </c>
    </row>
    <row r="16631" spans="1:14" x14ac:dyDescent="0.2">
      <c r="A16631" s="1" t="s">
        <v>16948</v>
      </c>
      <c r="B16631">
        <v>1.2799999999999999E-22</v>
      </c>
      <c r="C16631">
        <v>1.0124256E-2</v>
      </c>
      <c r="D16631">
        <v>0.61199999999999999</v>
      </c>
      <c r="E16631">
        <v>0.29699999999999999</v>
      </c>
      <c r="F16631">
        <v>1.9400000000000001E-18</v>
      </c>
      <c r="G16631" s="1" t="s">
        <v>13494</v>
      </c>
      <c r="H16631" s="1" t="s">
        <v>526</v>
      </c>
      <c r="I16631" s="1" t="s">
        <v>526</v>
      </c>
      <c r="J16631">
        <v>7.0065550000000002E-3</v>
      </c>
      <c r="K16631">
        <v>-0.15744033399999999</v>
      </c>
      <c r="L16631">
        <v>0.61199999999999999</v>
      </c>
      <c r="M16631">
        <v>0.57399999999999995</v>
      </c>
      <c r="N16631">
        <v>1</v>
      </c>
    </row>
    <row r="16632" spans="1:14" x14ac:dyDescent="0.2">
      <c r="A16632" s="1" t="s">
        <v>16949</v>
      </c>
      <c r="B16632">
        <v>1.33E-22</v>
      </c>
      <c r="C16632">
        <v>1.9630174E-2</v>
      </c>
      <c r="D16632">
        <v>4.3999999999999997E-2</v>
      </c>
      <c r="E16632">
        <v>5.0000000000000001E-3</v>
      </c>
      <c r="F16632">
        <v>2.0000000000000001E-18</v>
      </c>
      <c r="G16632" s="1" t="s">
        <v>13494</v>
      </c>
      <c r="H16632" s="1" t="s">
        <v>12288</v>
      </c>
      <c r="I16632" s="1" t="s">
        <v>12288</v>
      </c>
      <c r="J16632">
        <v>4.7775445E-2</v>
      </c>
      <c r="K16632">
        <v>3.0602070000000001E-3</v>
      </c>
      <c r="L16632">
        <v>4.3999999999999997E-2</v>
      </c>
      <c r="M16632">
        <v>2.3E-2</v>
      </c>
      <c r="N16632">
        <v>1</v>
      </c>
    </row>
    <row r="16633" spans="1:14" x14ac:dyDescent="0.2">
      <c r="A16633" s="1" t="s">
        <v>16950</v>
      </c>
      <c r="B16633">
        <v>1.37E-22</v>
      </c>
      <c r="C16633">
        <v>9.2306400000000002E-4</v>
      </c>
      <c r="D16633">
        <v>0.16800000000000001</v>
      </c>
      <c r="E16633">
        <v>5.3999999999999999E-2</v>
      </c>
      <c r="F16633">
        <v>2.0700000000000002E-18</v>
      </c>
      <c r="G16633" s="1" t="s">
        <v>13494</v>
      </c>
      <c r="H16633" s="1" t="s">
        <v>9830</v>
      </c>
      <c r="I16633" s="1" t="s">
        <v>9830</v>
      </c>
      <c r="J16633">
        <v>0.96300214799999995</v>
      </c>
      <c r="K16633">
        <v>-7.5104587E-2</v>
      </c>
      <c r="L16633">
        <v>0.16800000000000001</v>
      </c>
      <c r="M16633">
        <v>0.15</v>
      </c>
      <c r="N16633">
        <v>1</v>
      </c>
    </row>
    <row r="16634" spans="1:14" x14ac:dyDescent="0.2">
      <c r="A16634" s="1" t="s">
        <v>16951</v>
      </c>
      <c r="B16634">
        <v>1.4500000000000001E-22</v>
      </c>
      <c r="C16634">
        <v>1.9264878999999999E-2</v>
      </c>
      <c r="D16634">
        <v>0.21</v>
      </c>
      <c r="E16634">
        <v>7.4999999999999997E-2</v>
      </c>
      <c r="F16634">
        <v>2.1899999999999999E-18</v>
      </c>
      <c r="G16634" s="1" t="s">
        <v>13494</v>
      </c>
      <c r="H16634" s="1" t="s">
        <v>7304</v>
      </c>
      <c r="I16634" s="1" t="s">
        <v>7304</v>
      </c>
      <c r="J16634">
        <v>7.1500000000000002E-6</v>
      </c>
      <c r="K16634">
        <v>4.1529660000000003E-2</v>
      </c>
      <c r="L16634">
        <v>0.21</v>
      </c>
      <c r="M16634">
        <v>0.104</v>
      </c>
      <c r="N16634">
        <v>0.108095527</v>
      </c>
    </row>
    <row r="16635" spans="1:14" x14ac:dyDescent="0.2">
      <c r="A16635" s="1" t="s">
        <v>16952</v>
      </c>
      <c r="B16635">
        <v>1.46E-22</v>
      </c>
      <c r="C16635">
        <v>1.4765801E-2</v>
      </c>
      <c r="D16635">
        <v>0.42799999999999999</v>
      </c>
      <c r="E16635">
        <v>0.193</v>
      </c>
      <c r="F16635">
        <v>2.1999999999999998E-18</v>
      </c>
      <c r="G16635" s="1" t="s">
        <v>13494</v>
      </c>
      <c r="H16635" s="1" t="s">
        <v>6383</v>
      </c>
      <c r="I16635" s="1" t="s">
        <v>6383</v>
      </c>
      <c r="J16635">
        <v>0.198228653</v>
      </c>
      <c r="K16635">
        <v>-0.13216012499999999</v>
      </c>
      <c r="L16635">
        <v>0.42799999999999999</v>
      </c>
      <c r="M16635">
        <v>0.39200000000000002</v>
      </c>
      <c r="N16635">
        <v>1</v>
      </c>
    </row>
    <row r="16636" spans="1:14" x14ac:dyDescent="0.2">
      <c r="A16636" s="1" t="s">
        <v>16953</v>
      </c>
      <c r="B16636">
        <v>1.49E-22</v>
      </c>
      <c r="C16636">
        <v>2.4557395999999999E-2</v>
      </c>
      <c r="D16636">
        <v>3.5999999999999997E-2</v>
      </c>
      <c r="E16636">
        <v>4.0000000000000001E-3</v>
      </c>
      <c r="F16636">
        <v>2.2599999999999999E-18</v>
      </c>
      <c r="G16636" s="1" t="s">
        <v>13494</v>
      </c>
      <c r="H16636" s="1" t="s">
        <v>12210</v>
      </c>
      <c r="I16636" s="1" t="s">
        <v>12210</v>
      </c>
      <c r="J16636">
        <v>6.8595816000000004E-2</v>
      </c>
      <c r="K16636">
        <v>1.6054206000000001E-2</v>
      </c>
      <c r="L16636">
        <v>3.5999999999999997E-2</v>
      </c>
      <c r="M16636">
        <v>1.9E-2</v>
      </c>
      <c r="N16636">
        <v>1</v>
      </c>
    </row>
    <row r="16637" spans="1:14" x14ac:dyDescent="0.2">
      <c r="A16637" s="1" t="s">
        <v>16954</v>
      </c>
      <c r="B16637">
        <v>1.53E-22</v>
      </c>
      <c r="C16637">
        <v>2.7208519E-2</v>
      </c>
      <c r="D16637">
        <v>0.01</v>
      </c>
      <c r="E16637">
        <v>0</v>
      </c>
      <c r="F16637">
        <v>2.31E-18</v>
      </c>
      <c r="G16637" s="1" t="s">
        <v>13494</v>
      </c>
      <c r="H16637" s="1" t="s">
        <v>16954</v>
      </c>
      <c r="I16637" s="1" t="s">
        <v>16954</v>
      </c>
      <c r="J16637">
        <v>6.5978369999999996E-3</v>
      </c>
      <c r="K16637">
        <v>2.7281942E-2</v>
      </c>
      <c r="L16637">
        <v>0.01</v>
      </c>
      <c r="M16637">
        <v>0</v>
      </c>
      <c r="N16637">
        <v>1</v>
      </c>
    </row>
    <row r="16638" spans="1:14" x14ac:dyDescent="0.2">
      <c r="A16638" s="1" t="s">
        <v>16955</v>
      </c>
      <c r="B16638">
        <v>1.53E-22</v>
      </c>
      <c r="C16638">
        <v>3.6601239000000001E-2</v>
      </c>
      <c r="D16638">
        <v>0.01</v>
      </c>
      <c r="E16638">
        <v>0</v>
      </c>
      <c r="F16638">
        <v>2.32E-18</v>
      </c>
      <c r="G16638" s="1" t="s">
        <v>13494</v>
      </c>
      <c r="H16638" s="1" t="s">
        <v>16955</v>
      </c>
      <c r="I16638" s="1" t="s">
        <v>16955</v>
      </c>
      <c r="J16638">
        <v>6.5978369999999996E-3</v>
      </c>
      <c r="K16638">
        <v>3.6648829000000001E-2</v>
      </c>
      <c r="L16638">
        <v>0.01</v>
      </c>
      <c r="M16638">
        <v>0</v>
      </c>
      <c r="N16638">
        <v>1</v>
      </c>
    </row>
    <row r="16639" spans="1:14" x14ac:dyDescent="0.2">
      <c r="A16639" s="1" t="s">
        <v>16956</v>
      </c>
      <c r="B16639">
        <v>1.5399999999999999E-22</v>
      </c>
      <c r="C16639">
        <v>0.11216018699999999</v>
      </c>
      <c r="D16639">
        <v>0.111</v>
      </c>
      <c r="E16639">
        <v>2.9000000000000001E-2</v>
      </c>
      <c r="F16639">
        <v>2.32E-18</v>
      </c>
      <c r="G16639" s="1" t="s">
        <v>13494</v>
      </c>
      <c r="H16639" s="1" t="s">
        <v>16956</v>
      </c>
      <c r="I16639" s="1" t="s">
        <v>16956</v>
      </c>
      <c r="J16639">
        <v>1.3200000000000001E-8</v>
      </c>
      <c r="K16639">
        <v>0.14687297299999999</v>
      </c>
      <c r="L16639">
        <v>0.111</v>
      </c>
      <c r="M16639">
        <v>0.03</v>
      </c>
      <c r="N16639">
        <v>1.9975E-4</v>
      </c>
    </row>
    <row r="16640" spans="1:14" x14ac:dyDescent="0.2">
      <c r="A16640" s="1" t="s">
        <v>16957</v>
      </c>
      <c r="B16640">
        <v>1.5399999999999999E-22</v>
      </c>
      <c r="C16640">
        <v>8.7386755999999996E-2</v>
      </c>
      <c r="D16640">
        <v>0.01</v>
      </c>
      <c r="E16640">
        <v>0</v>
      </c>
      <c r="F16640">
        <v>2.3299999999999999E-18</v>
      </c>
      <c r="G16640" s="1" t="s">
        <v>13494</v>
      </c>
      <c r="H16640" s="1" t="s">
        <v>16957</v>
      </c>
      <c r="I16640" s="1" t="s">
        <v>16957</v>
      </c>
      <c r="J16640">
        <v>6.5978369999999996E-3</v>
      </c>
      <c r="K16640">
        <v>8.7668863999999999E-2</v>
      </c>
      <c r="L16640">
        <v>0.01</v>
      </c>
      <c r="M16640">
        <v>0</v>
      </c>
      <c r="N16640">
        <v>1</v>
      </c>
    </row>
    <row r="16641" spans="1:14" x14ac:dyDescent="0.2">
      <c r="A16641" s="1" t="s">
        <v>16958</v>
      </c>
      <c r="B16641">
        <v>1.5399999999999999E-22</v>
      </c>
      <c r="C16641">
        <v>2.2954609000000001E-2</v>
      </c>
      <c r="D16641">
        <v>0.01</v>
      </c>
      <c r="E16641">
        <v>0</v>
      </c>
      <c r="F16641">
        <v>2.3299999999999999E-18</v>
      </c>
      <c r="G16641" s="1" t="s">
        <v>13494</v>
      </c>
      <c r="H16641" s="1" t="s">
        <v>16958</v>
      </c>
      <c r="I16641" s="1" t="s">
        <v>16958</v>
      </c>
      <c r="J16641">
        <v>3.2006761000000002E-2</v>
      </c>
      <c r="K16641">
        <v>2.1069060000000001E-2</v>
      </c>
      <c r="L16641">
        <v>0.01</v>
      </c>
      <c r="M16641">
        <v>1E-3</v>
      </c>
      <c r="N16641">
        <v>1</v>
      </c>
    </row>
    <row r="16642" spans="1:14" x14ac:dyDescent="0.2">
      <c r="A16642" s="1" t="s">
        <v>16959</v>
      </c>
      <c r="B16642">
        <v>1.5399999999999999E-22</v>
      </c>
      <c r="C16642">
        <v>5.5486475E-2</v>
      </c>
      <c r="D16642">
        <v>0.01</v>
      </c>
      <c r="E16642">
        <v>0</v>
      </c>
      <c r="F16642">
        <v>2.3299999999999999E-18</v>
      </c>
      <c r="G16642" s="1" t="s">
        <v>13494</v>
      </c>
      <c r="H16642" s="1" t="s">
        <v>16959</v>
      </c>
      <c r="I16642" s="1" t="s">
        <v>16959</v>
      </c>
      <c r="J16642">
        <v>6.5978369999999996E-3</v>
      </c>
      <c r="K16642">
        <v>5.5803963999999998E-2</v>
      </c>
      <c r="L16642">
        <v>0.01</v>
      </c>
      <c r="M16642">
        <v>0</v>
      </c>
      <c r="N16642">
        <v>1</v>
      </c>
    </row>
    <row r="16643" spans="1:14" x14ac:dyDescent="0.2">
      <c r="A16643" s="1" t="s">
        <v>16960</v>
      </c>
      <c r="B16643">
        <v>1.5399999999999999E-22</v>
      </c>
      <c r="C16643">
        <v>3.2232627999999999E-2</v>
      </c>
      <c r="D16643">
        <v>0.01</v>
      </c>
      <c r="E16643">
        <v>0</v>
      </c>
      <c r="F16643">
        <v>2.3299999999999999E-18</v>
      </c>
      <c r="G16643" s="1" t="s">
        <v>13494</v>
      </c>
      <c r="H16643" s="1" t="s">
        <v>16960</v>
      </c>
      <c r="I16643" s="1" t="s">
        <v>16960</v>
      </c>
      <c r="J16643">
        <v>6.5978369999999996E-3</v>
      </c>
      <c r="K16643">
        <v>3.2490023E-2</v>
      </c>
      <c r="L16643">
        <v>0.01</v>
      </c>
      <c r="M16643">
        <v>0</v>
      </c>
      <c r="N16643">
        <v>1</v>
      </c>
    </row>
    <row r="16644" spans="1:14" x14ac:dyDescent="0.2">
      <c r="A16644" s="1" t="s">
        <v>16961</v>
      </c>
      <c r="B16644">
        <v>1.5399999999999999E-22</v>
      </c>
      <c r="C16644">
        <v>2.3296674999999999E-2</v>
      </c>
      <c r="D16644">
        <v>0.01</v>
      </c>
      <c r="E16644">
        <v>0</v>
      </c>
      <c r="F16644">
        <v>2.3299999999999999E-18</v>
      </c>
      <c r="G16644" s="1" t="s">
        <v>13494</v>
      </c>
      <c r="H16644" s="1" t="s">
        <v>16961</v>
      </c>
      <c r="I16644" s="1" t="s">
        <v>16961</v>
      </c>
      <c r="J16644">
        <v>6.5978369999999996E-3</v>
      </c>
      <c r="K16644">
        <v>2.3574201999999999E-2</v>
      </c>
      <c r="L16644">
        <v>0.01</v>
      </c>
      <c r="M16644">
        <v>0</v>
      </c>
      <c r="N16644">
        <v>1</v>
      </c>
    </row>
    <row r="16645" spans="1:14" x14ac:dyDescent="0.2">
      <c r="A16645" s="1" t="s">
        <v>16962</v>
      </c>
      <c r="B16645">
        <v>1.5500000000000001E-22</v>
      </c>
      <c r="C16645">
        <v>2.0168460999999999E-2</v>
      </c>
      <c r="D16645">
        <v>0.01</v>
      </c>
      <c r="E16645">
        <v>0</v>
      </c>
      <c r="F16645">
        <v>2.3399999999999999E-18</v>
      </c>
      <c r="G16645" s="1" t="s">
        <v>13494</v>
      </c>
      <c r="H16645" s="1" t="s">
        <v>16962</v>
      </c>
      <c r="I16645" s="1" t="s">
        <v>16962</v>
      </c>
      <c r="J16645">
        <v>6.5978369999999996E-3</v>
      </c>
      <c r="K16645">
        <v>2.0495545E-2</v>
      </c>
      <c r="L16645">
        <v>0.01</v>
      </c>
      <c r="M16645">
        <v>0</v>
      </c>
      <c r="N16645">
        <v>1</v>
      </c>
    </row>
    <row r="16646" spans="1:14" x14ac:dyDescent="0.2">
      <c r="A16646" s="1" t="s">
        <v>16963</v>
      </c>
      <c r="B16646">
        <v>1.63E-22</v>
      </c>
      <c r="C16646">
        <v>1.0542849999999999E-2</v>
      </c>
      <c r="D16646">
        <v>0.28299999999999997</v>
      </c>
      <c r="E16646">
        <v>0.113</v>
      </c>
      <c r="F16646">
        <v>2.46E-18</v>
      </c>
      <c r="G16646" s="1" t="s">
        <v>13494</v>
      </c>
      <c r="H16646" s="1" t="s">
        <v>7728</v>
      </c>
      <c r="I16646" s="1" t="s">
        <v>7728</v>
      </c>
      <c r="J16646">
        <v>5.9027539999999996E-3</v>
      </c>
      <c r="K16646">
        <v>1.8583777999999999E-2</v>
      </c>
      <c r="L16646">
        <v>0.28299999999999997</v>
      </c>
      <c r="M16646">
        <v>0.188</v>
      </c>
      <c r="N16646">
        <v>1</v>
      </c>
    </row>
    <row r="16647" spans="1:14" x14ac:dyDescent="0.2">
      <c r="A16647" s="1" t="s">
        <v>16964</v>
      </c>
      <c r="B16647">
        <v>1.65E-22</v>
      </c>
      <c r="C16647">
        <v>1.7398734999999999E-2</v>
      </c>
      <c r="D16647">
        <v>0.14299999999999999</v>
      </c>
      <c r="E16647">
        <v>4.2000000000000003E-2</v>
      </c>
      <c r="F16647">
        <v>2.5000000000000002E-18</v>
      </c>
      <c r="G16647" s="1" t="s">
        <v>13494</v>
      </c>
      <c r="H16647" s="1" t="s">
        <v>8448</v>
      </c>
      <c r="I16647" s="1" t="s">
        <v>8448</v>
      </c>
      <c r="J16647">
        <v>3.6399999999999998E-7</v>
      </c>
      <c r="K16647">
        <v>4.4275125999999998E-2</v>
      </c>
      <c r="L16647">
        <v>0.14299999999999999</v>
      </c>
      <c r="M16647">
        <v>5.2999999999999999E-2</v>
      </c>
      <c r="N16647">
        <v>5.5036290000000003E-3</v>
      </c>
    </row>
    <row r="16648" spans="1:14" x14ac:dyDescent="0.2">
      <c r="A16648" s="1" t="s">
        <v>16965</v>
      </c>
      <c r="B16648">
        <v>1.7100000000000001E-22</v>
      </c>
      <c r="C16648">
        <v>6.9475810000000004E-3</v>
      </c>
      <c r="D16648">
        <v>0.17399999999999999</v>
      </c>
      <c r="E16648">
        <v>5.7000000000000002E-2</v>
      </c>
      <c r="F16648">
        <v>2.5800000000000001E-18</v>
      </c>
      <c r="G16648" s="1" t="s">
        <v>13494</v>
      </c>
      <c r="H16648" s="1" t="s">
        <v>8267</v>
      </c>
      <c r="I16648" s="1" t="s">
        <v>8267</v>
      </c>
      <c r="J16648">
        <v>1.91E-5</v>
      </c>
      <c r="K16648">
        <v>1.4550331999999999E-2</v>
      </c>
      <c r="L16648">
        <v>0.17399999999999999</v>
      </c>
      <c r="M16648">
        <v>8.3000000000000004E-2</v>
      </c>
      <c r="N16648">
        <v>0.28877219500000001</v>
      </c>
    </row>
    <row r="16649" spans="1:14" x14ac:dyDescent="0.2">
      <c r="A16649" s="1" t="s">
        <v>16966</v>
      </c>
      <c r="B16649">
        <v>1.75E-22</v>
      </c>
      <c r="C16649">
        <v>6.7172139000000006E-2</v>
      </c>
      <c r="D16649">
        <v>0.36099999999999999</v>
      </c>
      <c r="E16649">
        <v>0.159</v>
      </c>
      <c r="F16649">
        <v>2.6399999999999998E-18</v>
      </c>
      <c r="G16649" s="1" t="s">
        <v>13494</v>
      </c>
      <c r="H16649" s="1" t="s">
        <v>7105</v>
      </c>
      <c r="I16649" s="1" t="s">
        <v>7105</v>
      </c>
      <c r="J16649">
        <v>1.4899999999999999E-6</v>
      </c>
      <c r="K16649">
        <v>0.11119351299999999</v>
      </c>
      <c r="L16649">
        <v>0.36099999999999999</v>
      </c>
      <c r="M16649">
        <v>0.20799999999999999</v>
      </c>
      <c r="N16649">
        <v>2.2480309E-2</v>
      </c>
    </row>
    <row r="16650" spans="1:14" x14ac:dyDescent="0.2">
      <c r="A16650" s="1" t="s">
        <v>16967</v>
      </c>
      <c r="B16650">
        <v>1.75E-22</v>
      </c>
      <c r="C16650">
        <v>1.5074308999999999E-2</v>
      </c>
      <c r="D16650">
        <v>0.21199999999999999</v>
      </c>
      <c r="E16650">
        <v>7.5999999999999998E-2</v>
      </c>
      <c r="F16650">
        <v>2.6399999999999998E-18</v>
      </c>
      <c r="G16650" s="1" t="s">
        <v>13494</v>
      </c>
      <c r="H16650" s="1" t="s">
        <v>1937</v>
      </c>
      <c r="I16650" s="1" t="s">
        <v>1937</v>
      </c>
      <c r="J16650">
        <v>6.9800000000000003E-5</v>
      </c>
      <c r="K16650">
        <v>2.5110645000000001E-2</v>
      </c>
      <c r="L16650">
        <v>0.21199999999999999</v>
      </c>
      <c r="M16650">
        <v>0.114</v>
      </c>
      <c r="N16650">
        <v>1</v>
      </c>
    </row>
    <row r="16651" spans="1:14" x14ac:dyDescent="0.2">
      <c r="A16651" s="1" t="s">
        <v>16968</v>
      </c>
      <c r="B16651">
        <v>1.7700000000000001E-22</v>
      </c>
      <c r="C16651">
        <v>0.136164961</v>
      </c>
      <c r="D16651">
        <v>0.79200000000000004</v>
      </c>
      <c r="E16651">
        <v>0.42799999999999999</v>
      </c>
      <c r="F16651">
        <v>2.67E-18</v>
      </c>
      <c r="G16651" s="1" t="s">
        <v>13494</v>
      </c>
      <c r="H16651" s="1" t="s">
        <v>6508</v>
      </c>
      <c r="I16651" s="1" t="s">
        <v>6508</v>
      </c>
      <c r="J16651">
        <v>0.248686036</v>
      </c>
      <c r="K16651">
        <v>1.9038894000000001E-2</v>
      </c>
      <c r="L16651">
        <v>0.79200000000000004</v>
      </c>
      <c r="M16651">
        <v>0.69399999999999995</v>
      </c>
      <c r="N16651">
        <v>1</v>
      </c>
    </row>
    <row r="16652" spans="1:14" x14ac:dyDescent="0.2">
      <c r="A16652" s="1" t="s">
        <v>16969</v>
      </c>
      <c r="B16652">
        <v>1.79E-22</v>
      </c>
      <c r="C16652">
        <v>2.0723545999999999E-2</v>
      </c>
      <c r="D16652">
        <v>0.59099999999999997</v>
      </c>
      <c r="E16652">
        <v>0.28599999999999998</v>
      </c>
      <c r="F16652">
        <v>2.6999999999999999E-18</v>
      </c>
      <c r="G16652" s="1" t="s">
        <v>13494</v>
      </c>
      <c r="H16652" s="1" t="s">
        <v>6486</v>
      </c>
      <c r="I16652" s="1" t="s">
        <v>6486</v>
      </c>
      <c r="J16652">
        <v>4.8930095E-2</v>
      </c>
      <c r="K16652">
        <v>-5.6891850000000002E-3</v>
      </c>
      <c r="L16652">
        <v>0.59099999999999997</v>
      </c>
      <c r="M16652">
        <v>0.45700000000000002</v>
      </c>
      <c r="N16652">
        <v>1</v>
      </c>
    </row>
    <row r="16653" spans="1:14" x14ac:dyDescent="0.2">
      <c r="A16653" s="1" t="s">
        <v>16970</v>
      </c>
      <c r="B16653">
        <v>1.79E-22</v>
      </c>
      <c r="C16653">
        <v>5.9720949000000002E-2</v>
      </c>
      <c r="D16653">
        <v>0.115</v>
      </c>
      <c r="E16653">
        <v>3.1E-2</v>
      </c>
      <c r="F16653">
        <v>2.7099999999999998E-18</v>
      </c>
      <c r="G16653" s="1" t="s">
        <v>13494</v>
      </c>
      <c r="H16653" s="1" t="s">
        <v>16970</v>
      </c>
      <c r="I16653" s="1" t="s">
        <v>16970</v>
      </c>
      <c r="J16653">
        <v>1.37E-7</v>
      </c>
      <c r="K16653">
        <v>8.7800555000000002E-2</v>
      </c>
      <c r="L16653">
        <v>0.115</v>
      </c>
      <c r="M16653">
        <v>3.5999999999999997E-2</v>
      </c>
      <c r="N16653">
        <v>2.071594E-3</v>
      </c>
    </row>
    <row r="16654" spans="1:14" x14ac:dyDescent="0.2">
      <c r="A16654" s="1" t="s">
        <v>16971</v>
      </c>
      <c r="B16654">
        <v>1.79E-22</v>
      </c>
      <c r="C16654">
        <v>3.1353357999999998E-2</v>
      </c>
      <c r="D16654">
        <v>0.4</v>
      </c>
      <c r="E16654">
        <v>0.18099999999999999</v>
      </c>
      <c r="F16654">
        <v>2.7099999999999998E-18</v>
      </c>
      <c r="G16654" s="1" t="s">
        <v>13494</v>
      </c>
      <c r="H16654" s="1" t="s">
        <v>3312</v>
      </c>
      <c r="I16654" s="1" t="s">
        <v>3312</v>
      </c>
      <c r="J16654">
        <v>3.09E-12</v>
      </c>
      <c r="K16654">
        <v>0.160578848</v>
      </c>
      <c r="L16654">
        <v>0.4</v>
      </c>
      <c r="M16654">
        <v>0.19400000000000001</v>
      </c>
      <c r="N16654">
        <v>4.6700000000000001E-8</v>
      </c>
    </row>
    <row r="16655" spans="1:14" x14ac:dyDescent="0.2">
      <c r="A16655" s="1" t="s">
        <v>16972</v>
      </c>
      <c r="B16655">
        <v>1.8400000000000001E-22</v>
      </c>
      <c r="C16655">
        <v>7.3659249999999997E-3</v>
      </c>
      <c r="D16655">
        <v>0.17199999999999999</v>
      </c>
      <c r="E16655">
        <v>5.6000000000000001E-2</v>
      </c>
      <c r="F16655">
        <v>2.7799999999999998E-18</v>
      </c>
      <c r="G16655" s="1" t="s">
        <v>13494</v>
      </c>
      <c r="H16655" s="1" t="s">
        <v>3336</v>
      </c>
      <c r="I16655" s="1" t="s">
        <v>3336</v>
      </c>
      <c r="J16655">
        <v>3.5009490000000002E-3</v>
      </c>
      <c r="K16655">
        <v>1.6098779999999999E-3</v>
      </c>
      <c r="L16655">
        <v>0.17199999999999999</v>
      </c>
      <c r="M16655">
        <v>0.104</v>
      </c>
      <c r="N16655">
        <v>1</v>
      </c>
    </row>
    <row r="16656" spans="1:14" x14ac:dyDescent="0.2">
      <c r="A16656" s="1" t="s">
        <v>16973</v>
      </c>
      <c r="B16656">
        <v>1.98E-22</v>
      </c>
      <c r="C16656">
        <v>0.114634107</v>
      </c>
      <c r="D16656">
        <v>0.76500000000000001</v>
      </c>
      <c r="E16656">
        <v>0.41099999999999998</v>
      </c>
      <c r="F16656">
        <v>2.9999999999999998E-18</v>
      </c>
      <c r="G16656" s="1" t="s">
        <v>13494</v>
      </c>
      <c r="H16656" s="1" t="s">
        <v>7339</v>
      </c>
      <c r="I16656" s="1" t="s">
        <v>7339</v>
      </c>
      <c r="J16656">
        <v>4.6309009999999998E-3</v>
      </c>
      <c r="K16656">
        <v>8.2657845999999993E-2</v>
      </c>
      <c r="L16656">
        <v>0.76500000000000001</v>
      </c>
      <c r="M16656">
        <v>0.63100000000000001</v>
      </c>
      <c r="N16656">
        <v>1</v>
      </c>
    </row>
    <row r="16657" spans="1:14" x14ac:dyDescent="0.2">
      <c r="A16657" s="1" t="s">
        <v>16974</v>
      </c>
      <c r="B16657">
        <v>1.9899999999999999E-22</v>
      </c>
      <c r="C16657">
        <v>6.5381135000000007E-2</v>
      </c>
      <c r="D16657">
        <v>0.159</v>
      </c>
      <c r="E16657">
        <v>5.0999999999999997E-2</v>
      </c>
      <c r="F16657">
        <v>2.9999999999999998E-18</v>
      </c>
      <c r="G16657" s="1" t="s">
        <v>13494</v>
      </c>
      <c r="H16657" s="1" t="s">
        <v>3746</v>
      </c>
      <c r="I16657" s="1" t="s">
        <v>3746</v>
      </c>
      <c r="J16657">
        <v>4.0600000000000001E-6</v>
      </c>
      <c r="K16657">
        <v>8.2827333000000003E-2</v>
      </c>
      <c r="L16657">
        <v>0.159</v>
      </c>
      <c r="M16657">
        <v>7.0999999999999994E-2</v>
      </c>
      <c r="N16657">
        <v>6.1346657999999998E-2</v>
      </c>
    </row>
    <row r="16658" spans="1:14" x14ac:dyDescent="0.2">
      <c r="A16658" s="1" t="s">
        <v>16975</v>
      </c>
      <c r="B16658">
        <v>2.04E-22</v>
      </c>
      <c r="C16658">
        <v>0.19951939099999999</v>
      </c>
      <c r="D16658">
        <v>0.78200000000000003</v>
      </c>
      <c r="E16658">
        <v>0.45100000000000001</v>
      </c>
      <c r="F16658">
        <v>3.0900000000000001E-18</v>
      </c>
      <c r="G16658" s="1" t="s">
        <v>13494</v>
      </c>
      <c r="H16658" s="1" t="s">
        <v>6058</v>
      </c>
      <c r="I16658" s="1" t="s">
        <v>6058</v>
      </c>
      <c r="J16658">
        <v>2.1017035E-2</v>
      </c>
      <c r="K16658">
        <v>-0.12265885</v>
      </c>
      <c r="L16658">
        <v>0.78200000000000003</v>
      </c>
      <c r="M16658">
        <v>0.76600000000000001</v>
      </c>
      <c r="N16658">
        <v>1</v>
      </c>
    </row>
    <row r="16659" spans="1:14" x14ac:dyDescent="0.2">
      <c r="A16659" s="1" t="s">
        <v>16976</v>
      </c>
      <c r="B16659">
        <v>2.0700000000000001E-22</v>
      </c>
      <c r="C16659">
        <v>2.0283255E-2</v>
      </c>
      <c r="D16659">
        <v>6.5000000000000002E-2</v>
      </c>
      <c r="E16659">
        <v>1.2E-2</v>
      </c>
      <c r="F16659">
        <v>3.1299999999999999E-18</v>
      </c>
      <c r="G16659" s="1" t="s">
        <v>13494</v>
      </c>
      <c r="H16659" s="1" t="s">
        <v>16976</v>
      </c>
      <c r="I16659" s="1" t="s">
        <v>16976</v>
      </c>
      <c r="J16659">
        <v>4.7700000000000001E-5</v>
      </c>
      <c r="K16659">
        <v>2.0533554999999998E-2</v>
      </c>
      <c r="L16659">
        <v>6.5000000000000002E-2</v>
      </c>
      <c r="M16659">
        <v>1.9E-2</v>
      </c>
      <c r="N16659">
        <v>0.72138459099999996</v>
      </c>
    </row>
    <row r="16660" spans="1:14" x14ac:dyDescent="0.2">
      <c r="A16660" s="1" t="s">
        <v>16977</v>
      </c>
      <c r="B16660">
        <v>2.1299999999999999E-22</v>
      </c>
      <c r="C16660">
        <v>1.8304694999999999E-2</v>
      </c>
      <c r="D16660">
        <v>0.109</v>
      </c>
      <c r="E16660">
        <v>2.8000000000000001E-2</v>
      </c>
      <c r="F16660">
        <v>3.2099999999999999E-18</v>
      </c>
      <c r="G16660" s="1" t="s">
        <v>13494</v>
      </c>
      <c r="H16660" s="1" t="s">
        <v>3037</v>
      </c>
      <c r="I16660" s="1" t="s">
        <v>3037</v>
      </c>
      <c r="J16660">
        <v>7.4548911999999995E-2</v>
      </c>
      <c r="K16660">
        <v>-9.6415900000000002E-4</v>
      </c>
      <c r="L16660">
        <v>0.109</v>
      </c>
      <c r="M16660">
        <v>7.3999999999999996E-2</v>
      </c>
      <c r="N16660">
        <v>1</v>
      </c>
    </row>
    <row r="16661" spans="1:14" x14ac:dyDescent="0.2">
      <c r="A16661" s="1" t="s">
        <v>16978</v>
      </c>
      <c r="B16661">
        <v>2.1800000000000002E-22</v>
      </c>
      <c r="C16661">
        <v>7.1292697000000002E-2</v>
      </c>
      <c r="D16661">
        <v>0.155</v>
      </c>
      <c r="E16661">
        <v>4.9000000000000002E-2</v>
      </c>
      <c r="F16661">
        <v>3.3000000000000002E-18</v>
      </c>
      <c r="G16661" s="1" t="s">
        <v>13494</v>
      </c>
      <c r="H16661" s="1" t="s">
        <v>2106</v>
      </c>
      <c r="I16661" s="1" t="s">
        <v>2106</v>
      </c>
      <c r="J16661">
        <v>5.4499999999999996E-12</v>
      </c>
      <c r="K16661">
        <v>0.11598963499999999</v>
      </c>
      <c r="L16661">
        <v>0.155</v>
      </c>
      <c r="M16661">
        <v>3.7999999999999999E-2</v>
      </c>
      <c r="N16661">
        <v>8.2399999999999997E-8</v>
      </c>
    </row>
    <row r="16662" spans="1:14" x14ac:dyDescent="0.2">
      <c r="A16662" s="1" t="s">
        <v>16979</v>
      </c>
      <c r="B16662">
        <v>2.3299999999999998E-22</v>
      </c>
      <c r="C16662">
        <v>0.155313863</v>
      </c>
      <c r="D16662">
        <v>0.78</v>
      </c>
      <c r="E16662">
        <v>0.41799999999999998</v>
      </c>
      <c r="F16662">
        <v>3.5199999999999998E-18</v>
      </c>
      <c r="G16662" s="1" t="s">
        <v>13494</v>
      </c>
      <c r="H16662" s="1" t="s">
        <v>1142</v>
      </c>
      <c r="I16662" s="1" t="s">
        <v>1142</v>
      </c>
      <c r="J16662">
        <v>3.6100000000000001E-9</v>
      </c>
      <c r="K16662">
        <v>0.22996609900000001</v>
      </c>
      <c r="L16662">
        <v>0.78</v>
      </c>
      <c r="M16662">
        <v>0.57099999999999995</v>
      </c>
      <c r="N16662">
        <v>5.4599999999999999E-5</v>
      </c>
    </row>
    <row r="16663" spans="1:14" x14ac:dyDescent="0.2">
      <c r="A16663" s="1" t="s">
        <v>16980</v>
      </c>
      <c r="B16663">
        <v>2.4600000000000001E-22</v>
      </c>
      <c r="C16663">
        <v>5.6528450000000001E-3</v>
      </c>
      <c r="D16663">
        <v>0.32300000000000001</v>
      </c>
      <c r="E16663">
        <v>0.13500000000000001</v>
      </c>
      <c r="F16663">
        <v>3.7100000000000003E-18</v>
      </c>
      <c r="G16663" s="1" t="s">
        <v>13494</v>
      </c>
      <c r="H16663" s="1" t="s">
        <v>974</v>
      </c>
      <c r="I16663" s="1" t="s">
        <v>974</v>
      </c>
      <c r="J16663">
        <v>0.64848354699999999</v>
      </c>
      <c r="K16663">
        <v>-6.1261708999999998E-2</v>
      </c>
      <c r="L16663">
        <v>0.32300000000000001</v>
      </c>
      <c r="M16663">
        <v>0.26400000000000001</v>
      </c>
      <c r="N16663">
        <v>1</v>
      </c>
    </row>
    <row r="16664" spans="1:14" x14ac:dyDescent="0.2">
      <c r="A16664" s="1" t="s">
        <v>16981</v>
      </c>
      <c r="B16664">
        <v>2.4799999999999999E-22</v>
      </c>
      <c r="C16664">
        <v>5.1192081E-2</v>
      </c>
      <c r="D16664">
        <v>0.105</v>
      </c>
      <c r="E16664">
        <v>2.5999999999999999E-2</v>
      </c>
      <c r="F16664">
        <v>3.7500000000000001E-18</v>
      </c>
      <c r="G16664" s="1" t="s">
        <v>13494</v>
      </c>
      <c r="H16664" s="1" t="s">
        <v>12626</v>
      </c>
      <c r="I16664" s="1" t="s">
        <v>12626</v>
      </c>
      <c r="J16664">
        <v>4.56786E-3</v>
      </c>
      <c r="K16664">
        <v>4.0540718000000003E-2</v>
      </c>
      <c r="L16664">
        <v>0.105</v>
      </c>
      <c r="M16664">
        <v>5.7000000000000002E-2</v>
      </c>
      <c r="N16664">
        <v>1</v>
      </c>
    </row>
    <row r="16665" spans="1:14" x14ac:dyDescent="0.2">
      <c r="A16665" s="1" t="s">
        <v>16982</v>
      </c>
      <c r="B16665">
        <v>2.5500000000000001E-22</v>
      </c>
      <c r="C16665">
        <v>3.3522468999999999E-2</v>
      </c>
      <c r="D16665">
        <v>0.41299999999999998</v>
      </c>
      <c r="E16665">
        <v>0.188</v>
      </c>
      <c r="F16665">
        <v>3.8500000000000003E-18</v>
      </c>
      <c r="G16665" s="1" t="s">
        <v>13494</v>
      </c>
      <c r="H16665" s="1" t="s">
        <v>7858</v>
      </c>
      <c r="I16665" s="1" t="s">
        <v>7858</v>
      </c>
      <c r="J16665">
        <v>0.53873999800000005</v>
      </c>
      <c r="K16665">
        <v>-1.6975949000000001E-2</v>
      </c>
      <c r="L16665">
        <v>0.41299999999999998</v>
      </c>
      <c r="M16665">
        <v>0.35299999999999998</v>
      </c>
      <c r="N16665">
        <v>1</v>
      </c>
    </row>
    <row r="16666" spans="1:14" x14ac:dyDescent="0.2">
      <c r="A16666" s="1" t="s">
        <v>16983</v>
      </c>
      <c r="B16666">
        <v>2.5899999999999998E-22</v>
      </c>
      <c r="C16666">
        <v>2.1458611999999998E-2</v>
      </c>
      <c r="D16666">
        <v>8.7999999999999995E-2</v>
      </c>
      <c r="E16666">
        <v>0.02</v>
      </c>
      <c r="F16666">
        <v>3.91E-18</v>
      </c>
      <c r="G16666" s="1" t="s">
        <v>13494</v>
      </c>
      <c r="H16666" s="1" t="s">
        <v>3658</v>
      </c>
      <c r="I16666" s="1" t="s">
        <v>3658</v>
      </c>
      <c r="J16666">
        <v>1.17649E-4</v>
      </c>
      <c r="K16666">
        <v>2.3939853000000001E-2</v>
      </c>
      <c r="L16666">
        <v>8.7999999999999995E-2</v>
      </c>
      <c r="M16666">
        <v>3.4000000000000002E-2</v>
      </c>
      <c r="N16666">
        <v>1</v>
      </c>
    </row>
    <row r="16667" spans="1:14" x14ac:dyDescent="0.2">
      <c r="A16667" s="1" t="s">
        <v>16984</v>
      </c>
      <c r="B16667">
        <v>2.5899999999999998E-22</v>
      </c>
      <c r="C16667">
        <v>2.2509399999999999E-2</v>
      </c>
      <c r="D16667">
        <v>0.126</v>
      </c>
      <c r="E16667">
        <v>3.5000000000000003E-2</v>
      </c>
      <c r="F16667">
        <v>3.91E-18</v>
      </c>
      <c r="G16667" s="1" t="s">
        <v>13494</v>
      </c>
      <c r="H16667" s="1" t="s">
        <v>4343</v>
      </c>
      <c r="I16667" s="1" t="s">
        <v>4343</v>
      </c>
      <c r="J16667">
        <v>5.9399999999999999E-6</v>
      </c>
      <c r="K16667">
        <v>3.4600681000000001E-2</v>
      </c>
      <c r="L16667">
        <v>0.126</v>
      </c>
      <c r="M16667">
        <v>0.05</v>
      </c>
      <c r="N16667">
        <v>8.9771965999999995E-2</v>
      </c>
    </row>
    <row r="16668" spans="1:14" x14ac:dyDescent="0.2">
      <c r="A16668" s="1" t="s">
        <v>16985</v>
      </c>
      <c r="B16668">
        <v>2.6700000000000002E-22</v>
      </c>
      <c r="C16668">
        <v>9.3016460000000002E-3</v>
      </c>
      <c r="D16668">
        <v>0.161</v>
      </c>
      <c r="E16668">
        <v>5.0999999999999997E-2</v>
      </c>
      <c r="F16668">
        <v>4.0300000000000001E-18</v>
      </c>
      <c r="G16668" s="1" t="s">
        <v>13494</v>
      </c>
      <c r="H16668" s="1" t="s">
        <v>8031</v>
      </c>
      <c r="I16668" s="1" t="s">
        <v>8031</v>
      </c>
      <c r="J16668">
        <v>5.3800000000000002E-6</v>
      </c>
      <c r="K16668">
        <v>2.6515730000000001E-2</v>
      </c>
      <c r="L16668">
        <v>0.161</v>
      </c>
      <c r="M16668">
        <v>7.0999999999999994E-2</v>
      </c>
      <c r="N16668">
        <v>8.1299176000000001E-2</v>
      </c>
    </row>
    <row r="16669" spans="1:14" x14ac:dyDescent="0.2">
      <c r="A16669" s="1" t="s">
        <v>16986</v>
      </c>
      <c r="B16669">
        <v>2.6700000000000002E-22</v>
      </c>
      <c r="C16669">
        <v>0.204553227</v>
      </c>
      <c r="D16669">
        <v>0.87</v>
      </c>
      <c r="E16669">
        <v>0.51900000000000002</v>
      </c>
      <c r="F16669">
        <v>4.0400000000000001E-18</v>
      </c>
      <c r="G16669" s="1" t="s">
        <v>13494</v>
      </c>
      <c r="H16669" s="1" t="s">
        <v>5493</v>
      </c>
      <c r="I16669" s="1" t="s">
        <v>5493</v>
      </c>
      <c r="J16669">
        <v>1.8700000000000001E-5</v>
      </c>
      <c r="K16669">
        <v>0.13177900200000001</v>
      </c>
      <c r="L16669">
        <v>0.87</v>
      </c>
      <c r="M16669">
        <v>0.77200000000000002</v>
      </c>
      <c r="N16669">
        <v>0.28212318600000003</v>
      </c>
    </row>
    <row r="16670" spans="1:14" x14ac:dyDescent="0.2">
      <c r="A16670" s="1" t="s">
        <v>16987</v>
      </c>
      <c r="B16670">
        <v>2.6799999999999999E-22</v>
      </c>
      <c r="C16670">
        <v>5.3539284999999999E-2</v>
      </c>
      <c r="D16670">
        <v>0.499</v>
      </c>
      <c r="E16670">
        <v>0.23799999999999999</v>
      </c>
      <c r="F16670">
        <v>4.05E-18</v>
      </c>
      <c r="G16670" s="1" t="s">
        <v>13494</v>
      </c>
      <c r="H16670" s="1" t="s">
        <v>6430</v>
      </c>
      <c r="I16670" s="1" t="s">
        <v>6430</v>
      </c>
      <c r="J16670">
        <v>2.4327952E-2</v>
      </c>
      <c r="K16670">
        <v>-0.13338117799999999</v>
      </c>
      <c r="L16670">
        <v>0.499</v>
      </c>
      <c r="M16670">
        <v>0.49099999999999999</v>
      </c>
      <c r="N16670">
        <v>1</v>
      </c>
    </row>
    <row r="16671" spans="1:14" x14ac:dyDescent="0.2">
      <c r="A16671" s="1" t="s">
        <v>16988</v>
      </c>
      <c r="B16671">
        <v>2.6799999999999999E-22</v>
      </c>
      <c r="C16671">
        <v>2.2791072999999998E-2</v>
      </c>
      <c r="D16671">
        <v>0.33300000000000002</v>
      </c>
      <c r="E16671">
        <v>0.14199999999999999</v>
      </c>
      <c r="F16671">
        <v>4.06E-18</v>
      </c>
      <c r="G16671" s="1" t="s">
        <v>13494</v>
      </c>
      <c r="H16671" s="1" t="s">
        <v>5323</v>
      </c>
      <c r="I16671" s="1" t="s">
        <v>5323</v>
      </c>
      <c r="J16671">
        <v>7.5099999999999994E-15</v>
      </c>
      <c r="K16671">
        <v>0.15069031999999999</v>
      </c>
      <c r="L16671">
        <v>0.33300000000000002</v>
      </c>
      <c r="M16671">
        <v>0.13200000000000001</v>
      </c>
      <c r="N16671">
        <v>1.13E-10</v>
      </c>
    </row>
    <row r="16672" spans="1:14" x14ac:dyDescent="0.2">
      <c r="A16672" s="1" t="s">
        <v>16989</v>
      </c>
      <c r="B16672">
        <v>2.89E-22</v>
      </c>
      <c r="C16672">
        <v>2.5905751000000001E-2</v>
      </c>
      <c r="D16672">
        <v>0.49099999999999999</v>
      </c>
      <c r="E16672">
        <v>0.23</v>
      </c>
      <c r="F16672">
        <v>4.3599999999999999E-18</v>
      </c>
      <c r="G16672" s="1" t="s">
        <v>13494</v>
      </c>
      <c r="H16672" s="1" t="s">
        <v>7922</v>
      </c>
      <c r="I16672" s="1" t="s">
        <v>7922</v>
      </c>
      <c r="J16672">
        <v>0.177487213</v>
      </c>
      <c r="K16672">
        <v>-0.118648407</v>
      </c>
      <c r="L16672">
        <v>0.49099999999999999</v>
      </c>
      <c r="M16672">
        <v>0.45</v>
      </c>
      <c r="N16672">
        <v>1</v>
      </c>
    </row>
    <row r="16673" spans="1:14" x14ac:dyDescent="0.2">
      <c r="A16673" s="1" t="s">
        <v>16990</v>
      </c>
      <c r="B16673">
        <v>2.9000000000000002E-22</v>
      </c>
      <c r="C16673">
        <v>1.9593150000000001E-3</v>
      </c>
      <c r="D16673">
        <v>0.317</v>
      </c>
      <c r="E16673">
        <v>0.13300000000000001</v>
      </c>
      <c r="F16673">
        <v>4.3799999999999998E-18</v>
      </c>
      <c r="G16673" s="1" t="s">
        <v>13494</v>
      </c>
      <c r="H16673" s="1" t="s">
        <v>1606</v>
      </c>
      <c r="I16673" s="1" t="s">
        <v>1606</v>
      </c>
      <c r="J16673">
        <v>4.7199999999999997E-6</v>
      </c>
      <c r="K16673">
        <v>5.2167740999999997E-2</v>
      </c>
      <c r="L16673">
        <v>0.317</v>
      </c>
      <c r="M16673">
        <v>0.17699999999999999</v>
      </c>
      <c r="N16673">
        <v>7.1408835000000004E-2</v>
      </c>
    </row>
    <row r="16674" spans="1:14" x14ac:dyDescent="0.2">
      <c r="A16674" s="1" t="s">
        <v>16991</v>
      </c>
      <c r="B16674">
        <v>3.0700000000000001E-22</v>
      </c>
      <c r="C16674">
        <v>1.6600703000000001E-2</v>
      </c>
      <c r="D16674">
        <v>0.13400000000000001</v>
      </c>
      <c r="E16674">
        <v>3.9E-2</v>
      </c>
      <c r="F16674">
        <v>4.64E-18</v>
      </c>
      <c r="G16674" s="1" t="s">
        <v>13494</v>
      </c>
      <c r="H16674" s="1" t="s">
        <v>13062</v>
      </c>
      <c r="I16674" s="1" t="s">
        <v>13062</v>
      </c>
      <c r="J16674">
        <v>5.6926600000000002E-4</v>
      </c>
      <c r="K16674">
        <v>-3.6667319999999998E-3</v>
      </c>
      <c r="L16674">
        <v>0.13400000000000001</v>
      </c>
      <c r="M16674">
        <v>6.8000000000000005E-2</v>
      </c>
      <c r="N16674">
        <v>1</v>
      </c>
    </row>
    <row r="16675" spans="1:14" x14ac:dyDescent="0.2">
      <c r="A16675" s="1" t="s">
        <v>16992</v>
      </c>
      <c r="B16675">
        <v>3.18E-22</v>
      </c>
      <c r="C16675">
        <v>1.3882027999999999E-2</v>
      </c>
      <c r="D16675">
        <v>0.54700000000000004</v>
      </c>
      <c r="E16675">
        <v>0.26300000000000001</v>
      </c>
      <c r="F16675">
        <v>4.8099999999999998E-18</v>
      </c>
      <c r="G16675" s="1" t="s">
        <v>13494</v>
      </c>
      <c r="H16675" s="1" t="s">
        <v>551</v>
      </c>
      <c r="I16675" s="1" t="s">
        <v>551</v>
      </c>
      <c r="J16675">
        <v>0.79756896399999999</v>
      </c>
      <c r="K16675">
        <v>-5.8483663999999998E-2</v>
      </c>
      <c r="L16675">
        <v>0.54700000000000004</v>
      </c>
      <c r="M16675">
        <v>0.47399999999999998</v>
      </c>
      <c r="N16675">
        <v>1</v>
      </c>
    </row>
    <row r="16676" spans="1:14" x14ac:dyDescent="0.2">
      <c r="A16676" s="1" t="s">
        <v>16993</v>
      </c>
      <c r="B16676">
        <v>3.2200000000000002E-22</v>
      </c>
      <c r="C16676">
        <v>6.5246014000000005E-2</v>
      </c>
      <c r="D16676">
        <v>0.254</v>
      </c>
      <c r="E16676">
        <v>9.9000000000000005E-2</v>
      </c>
      <c r="F16676">
        <v>4.8700000000000003E-18</v>
      </c>
      <c r="G16676" s="1" t="s">
        <v>13494</v>
      </c>
      <c r="H16676" s="1" t="s">
        <v>16993</v>
      </c>
      <c r="I16676" s="1" t="s">
        <v>16993</v>
      </c>
      <c r="J16676">
        <v>1.5085910000000001E-3</v>
      </c>
      <c r="K16676">
        <v>8.1139500000000003E-2</v>
      </c>
      <c r="L16676">
        <v>0.254</v>
      </c>
      <c r="M16676">
        <v>0.16400000000000001</v>
      </c>
      <c r="N16676">
        <v>1</v>
      </c>
    </row>
    <row r="16677" spans="1:14" x14ac:dyDescent="0.2">
      <c r="A16677" s="1" t="s">
        <v>16994</v>
      </c>
      <c r="B16677">
        <v>3.2299999999999999E-22</v>
      </c>
      <c r="C16677">
        <v>3.6858671000000003E-2</v>
      </c>
      <c r="D16677">
        <v>9.6000000000000002E-2</v>
      </c>
      <c r="E16677">
        <v>2.3E-2</v>
      </c>
      <c r="F16677">
        <v>4.8900000000000002E-18</v>
      </c>
      <c r="G16677" s="1" t="s">
        <v>13494</v>
      </c>
      <c r="H16677" s="1" t="s">
        <v>16994</v>
      </c>
      <c r="I16677" s="1" t="s">
        <v>16994</v>
      </c>
      <c r="J16677">
        <v>2.8999999999999999E-9</v>
      </c>
      <c r="K16677">
        <v>5.7287682999999999E-2</v>
      </c>
      <c r="L16677">
        <v>9.6000000000000002E-2</v>
      </c>
      <c r="M16677">
        <v>1.9E-2</v>
      </c>
      <c r="N16677">
        <v>4.3800000000000001E-5</v>
      </c>
    </row>
    <row r="16678" spans="1:14" x14ac:dyDescent="0.2">
      <c r="A16678" s="1" t="s">
        <v>16995</v>
      </c>
      <c r="B16678">
        <v>3.35E-22</v>
      </c>
      <c r="C16678">
        <v>3.0722266000000002E-2</v>
      </c>
      <c r="D16678">
        <v>0.17399999999999999</v>
      </c>
      <c r="E16678">
        <v>5.7000000000000002E-2</v>
      </c>
      <c r="F16678">
        <v>5.06E-18</v>
      </c>
      <c r="G16678" s="1" t="s">
        <v>13494</v>
      </c>
      <c r="H16678" s="1" t="s">
        <v>8568</v>
      </c>
      <c r="I16678" s="1" t="s">
        <v>8568</v>
      </c>
      <c r="J16678">
        <v>2.3226582999999999E-2</v>
      </c>
      <c r="K16678">
        <v>7.0588279999999996E-3</v>
      </c>
      <c r="L16678">
        <v>0.17399999999999999</v>
      </c>
      <c r="M16678">
        <v>0.115</v>
      </c>
      <c r="N16678">
        <v>1</v>
      </c>
    </row>
    <row r="16679" spans="1:14" x14ac:dyDescent="0.2">
      <c r="A16679" s="1" t="s">
        <v>16996</v>
      </c>
      <c r="B16679">
        <v>3.3900000000000001E-22</v>
      </c>
      <c r="C16679">
        <v>2.5995357E-2</v>
      </c>
      <c r="D16679">
        <v>0.13200000000000001</v>
      </c>
      <c r="E16679">
        <v>3.7999999999999999E-2</v>
      </c>
      <c r="F16679">
        <v>5.1299999999999997E-18</v>
      </c>
      <c r="G16679" s="1" t="s">
        <v>13494</v>
      </c>
      <c r="H16679" s="1" t="s">
        <v>3339</v>
      </c>
      <c r="I16679" s="1" t="s">
        <v>3339</v>
      </c>
      <c r="J16679">
        <v>7.5599999999999994E-5</v>
      </c>
      <c r="K16679">
        <v>3.8142633000000002E-2</v>
      </c>
      <c r="L16679">
        <v>0.13200000000000001</v>
      </c>
      <c r="M16679">
        <v>6.0999999999999999E-2</v>
      </c>
      <c r="N16679">
        <v>1</v>
      </c>
    </row>
    <row r="16680" spans="1:14" x14ac:dyDescent="0.2">
      <c r="A16680" s="1" t="s">
        <v>16997</v>
      </c>
      <c r="B16680">
        <v>3.5699999999999998E-22</v>
      </c>
      <c r="C16680">
        <v>3.483491E-3</v>
      </c>
      <c r="D16680">
        <v>0.184</v>
      </c>
      <c r="E16680">
        <v>6.3E-2</v>
      </c>
      <c r="F16680">
        <v>5.3899999999999998E-18</v>
      </c>
      <c r="G16680" s="1" t="s">
        <v>13494</v>
      </c>
      <c r="H16680" s="1" t="s">
        <v>1846</v>
      </c>
      <c r="I16680" s="1" t="s">
        <v>1846</v>
      </c>
      <c r="J16680">
        <v>0.41383717800000003</v>
      </c>
      <c r="K16680">
        <v>-3.6138311999999999E-2</v>
      </c>
      <c r="L16680">
        <v>0.184</v>
      </c>
      <c r="M16680">
        <v>0.151</v>
      </c>
      <c r="N16680">
        <v>1</v>
      </c>
    </row>
    <row r="16681" spans="1:14" x14ac:dyDescent="0.2">
      <c r="A16681" s="1" t="s">
        <v>16998</v>
      </c>
      <c r="B16681">
        <v>3.67E-22</v>
      </c>
      <c r="C16681">
        <v>6.7032157999999994E-2</v>
      </c>
      <c r="D16681">
        <v>0.308</v>
      </c>
      <c r="E16681">
        <v>0.13</v>
      </c>
      <c r="F16681">
        <v>5.5399999999999998E-18</v>
      </c>
      <c r="G16681" s="1" t="s">
        <v>13494</v>
      </c>
      <c r="H16681" s="1" t="s">
        <v>12097</v>
      </c>
      <c r="I16681" s="1" t="s">
        <v>12097</v>
      </c>
      <c r="J16681">
        <v>8.1026640000000007E-3</v>
      </c>
      <c r="K16681">
        <v>4.3912059000000003E-2</v>
      </c>
      <c r="L16681">
        <v>0.308</v>
      </c>
      <c r="M16681">
        <v>0.215</v>
      </c>
      <c r="N16681">
        <v>1</v>
      </c>
    </row>
    <row r="16682" spans="1:14" x14ac:dyDescent="0.2">
      <c r="A16682" s="1" t="s">
        <v>16999</v>
      </c>
      <c r="B16682">
        <v>3.8299999999999998E-22</v>
      </c>
      <c r="C16682">
        <v>1.2381395E-2</v>
      </c>
      <c r="D16682">
        <v>0.26600000000000001</v>
      </c>
      <c r="E16682">
        <v>0.106</v>
      </c>
      <c r="F16682">
        <v>5.79E-18</v>
      </c>
      <c r="G16682" s="1" t="s">
        <v>13494</v>
      </c>
      <c r="H16682" s="1" t="s">
        <v>1987</v>
      </c>
      <c r="I16682" s="1" t="s">
        <v>1987</v>
      </c>
      <c r="J16682">
        <v>1.7437290000000001E-2</v>
      </c>
      <c r="K16682">
        <v>3.298165E-3</v>
      </c>
      <c r="L16682">
        <v>0.26600000000000001</v>
      </c>
      <c r="M16682">
        <v>0.187</v>
      </c>
      <c r="N16682">
        <v>1</v>
      </c>
    </row>
    <row r="16683" spans="1:14" x14ac:dyDescent="0.2">
      <c r="A16683" s="1" t="s">
        <v>17000</v>
      </c>
      <c r="B16683">
        <v>3.9E-22</v>
      </c>
      <c r="C16683">
        <v>6.6990979999999997E-3</v>
      </c>
      <c r="D16683">
        <v>0.191</v>
      </c>
      <c r="E16683">
        <v>6.6000000000000003E-2</v>
      </c>
      <c r="F16683">
        <v>5.8900000000000002E-18</v>
      </c>
      <c r="G16683" s="1" t="s">
        <v>13494</v>
      </c>
      <c r="H16683" s="1" t="s">
        <v>3012</v>
      </c>
      <c r="I16683" s="1" t="s">
        <v>3012</v>
      </c>
      <c r="J16683">
        <v>1.2460847000000001E-2</v>
      </c>
      <c r="K16683">
        <v>-5.9410230000000001E-3</v>
      </c>
      <c r="L16683">
        <v>0.191</v>
      </c>
      <c r="M16683">
        <v>0.125</v>
      </c>
      <c r="N16683">
        <v>1</v>
      </c>
    </row>
    <row r="16684" spans="1:14" x14ac:dyDescent="0.2">
      <c r="A16684" s="1" t="s">
        <v>17001</v>
      </c>
      <c r="B16684">
        <v>3.99E-22</v>
      </c>
      <c r="C16684">
        <v>1.4353948E-2</v>
      </c>
      <c r="D16684">
        <v>0.17399999999999999</v>
      </c>
      <c r="E16684">
        <v>5.8000000000000003E-2</v>
      </c>
      <c r="F16684">
        <v>6.0400000000000002E-18</v>
      </c>
      <c r="G16684" s="1" t="s">
        <v>13494</v>
      </c>
      <c r="H16684" s="1" t="s">
        <v>17001</v>
      </c>
      <c r="I16684" s="1" t="s">
        <v>17001</v>
      </c>
      <c r="J16684">
        <v>6.5400000000000004E-5</v>
      </c>
      <c r="K16684">
        <v>3.5876987999999999E-2</v>
      </c>
      <c r="L16684">
        <v>0.17399999999999999</v>
      </c>
      <c r="M16684">
        <v>0.09</v>
      </c>
      <c r="N16684">
        <v>0.98835080900000005</v>
      </c>
    </row>
    <row r="16685" spans="1:14" x14ac:dyDescent="0.2">
      <c r="A16685" s="1" t="s">
        <v>17002</v>
      </c>
      <c r="B16685">
        <v>4.1100000000000001E-22</v>
      </c>
      <c r="C16685">
        <v>1.610046E-2</v>
      </c>
      <c r="D16685">
        <v>0.17399999999999999</v>
      </c>
      <c r="E16685">
        <v>5.8000000000000003E-2</v>
      </c>
      <c r="F16685">
        <v>6.22E-18</v>
      </c>
      <c r="G16685" s="1" t="s">
        <v>13494</v>
      </c>
      <c r="H16685" s="1" t="s">
        <v>10712</v>
      </c>
      <c r="I16685" s="1" t="s">
        <v>10712</v>
      </c>
      <c r="J16685">
        <v>0.28398949600000001</v>
      </c>
      <c r="K16685">
        <v>-2.9006569999999999E-2</v>
      </c>
      <c r="L16685">
        <v>0.17399999999999999</v>
      </c>
      <c r="M16685">
        <v>0.13700000000000001</v>
      </c>
      <c r="N16685">
        <v>1</v>
      </c>
    </row>
    <row r="16686" spans="1:14" x14ac:dyDescent="0.2">
      <c r="A16686" s="1" t="s">
        <v>17003</v>
      </c>
      <c r="B16686">
        <v>4.13E-22</v>
      </c>
      <c r="C16686">
        <v>2.8647639999999999E-2</v>
      </c>
      <c r="D16686">
        <v>2.7E-2</v>
      </c>
      <c r="E16686">
        <v>2E-3</v>
      </c>
      <c r="F16686">
        <v>6.2399999999999999E-18</v>
      </c>
      <c r="G16686" s="1" t="s">
        <v>13494</v>
      </c>
      <c r="H16686" s="1" t="s">
        <v>12437</v>
      </c>
      <c r="I16686" s="1" t="s">
        <v>12437</v>
      </c>
      <c r="J16686">
        <v>7.5641737000000001E-2</v>
      </c>
      <c r="K16686">
        <v>9.5913539999999999E-3</v>
      </c>
      <c r="L16686">
        <v>2.7E-2</v>
      </c>
      <c r="M16686">
        <v>1.2999999999999999E-2</v>
      </c>
      <c r="N16686">
        <v>1</v>
      </c>
    </row>
    <row r="16687" spans="1:14" x14ac:dyDescent="0.2">
      <c r="A16687" s="1" t="s">
        <v>17004</v>
      </c>
      <c r="B16687">
        <v>4.1400000000000001E-22</v>
      </c>
      <c r="C16687">
        <v>3.3491205000000003E-2</v>
      </c>
      <c r="D16687">
        <v>0.35399999999999998</v>
      </c>
      <c r="E16687">
        <v>0.155</v>
      </c>
      <c r="F16687">
        <v>6.2499999999999999E-18</v>
      </c>
      <c r="G16687" s="1" t="s">
        <v>13494</v>
      </c>
      <c r="H16687" s="1" t="s">
        <v>7260</v>
      </c>
      <c r="I16687" s="1" t="s">
        <v>7260</v>
      </c>
      <c r="J16687">
        <v>1.390105E-3</v>
      </c>
      <c r="K16687">
        <v>5.2252914999999997E-2</v>
      </c>
      <c r="L16687">
        <v>0.35399999999999998</v>
      </c>
      <c r="M16687">
        <v>0.23599999999999999</v>
      </c>
      <c r="N16687">
        <v>1</v>
      </c>
    </row>
    <row r="16688" spans="1:14" x14ac:dyDescent="0.2">
      <c r="A16688" s="1" t="s">
        <v>17005</v>
      </c>
      <c r="B16688">
        <v>4.2000000000000002E-22</v>
      </c>
      <c r="C16688">
        <v>7.2371551000000006E-2</v>
      </c>
      <c r="D16688">
        <v>9.9000000000000005E-2</v>
      </c>
      <c r="E16688">
        <v>2.4E-2</v>
      </c>
      <c r="F16688">
        <v>6.3500000000000001E-18</v>
      </c>
      <c r="G16688" s="1" t="s">
        <v>13494</v>
      </c>
      <c r="H16688" s="1" t="s">
        <v>3869</v>
      </c>
      <c r="I16688" s="1" t="s">
        <v>3869</v>
      </c>
      <c r="J16688">
        <v>3.9636271000000001E-2</v>
      </c>
      <c r="K16688">
        <v>5.220118E-2</v>
      </c>
      <c r="L16688">
        <v>9.9000000000000005E-2</v>
      </c>
      <c r="M16688">
        <v>6.3E-2</v>
      </c>
      <c r="N16688">
        <v>1</v>
      </c>
    </row>
    <row r="16689" spans="1:14" x14ac:dyDescent="0.2">
      <c r="A16689" s="1" t="s">
        <v>17006</v>
      </c>
      <c r="B16689">
        <v>4.25E-22</v>
      </c>
      <c r="C16689">
        <v>5.5466664999999998E-2</v>
      </c>
      <c r="D16689">
        <v>0.51600000000000001</v>
      </c>
      <c r="E16689">
        <v>0.254</v>
      </c>
      <c r="F16689">
        <v>6.4299999999999997E-18</v>
      </c>
      <c r="G16689" s="1" t="s">
        <v>13494</v>
      </c>
      <c r="H16689" s="1" t="s">
        <v>5047</v>
      </c>
      <c r="I16689" s="1" t="s">
        <v>5047</v>
      </c>
      <c r="J16689">
        <v>1.5300000000000001E-11</v>
      </c>
      <c r="K16689">
        <v>0.27034775599999999</v>
      </c>
      <c r="L16689">
        <v>0.51600000000000001</v>
      </c>
      <c r="M16689">
        <v>0.30299999999999999</v>
      </c>
      <c r="N16689">
        <v>2.3099999999999999E-7</v>
      </c>
    </row>
    <row r="16690" spans="1:14" x14ac:dyDescent="0.2">
      <c r="A16690" s="1" t="s">
        <v>17007</v>
      </c>
      <c r="B16690">
        <v>4.7799999999999997E-22</v>
      </c>
      <c r="C16690">
        <v>7.9487809000000006E-2</v>
      </c>
      <c r="D16690">
        <v>8.0000000000000002E-3</v>
      </c>
      <c r="E16690">
        <v>0</v>
      </c>
      <c r="F16690">
        <v>7.2299999999999993E-18</v>
      </c>
      <c r="G16690" s="1" t="s">
        <v>13494</v>
      </c>
      <c r="H16690" s="1" t="s">
        <v>17007</v>
      </c>
      <c r="I16690" s="1" t="s">
        <v>17007</v>
      </c>
      <c r="J16690">
        <v>1.5161544000000001E-2</v>
      </c>
      <c r="K16690">
        <v>7.9487809000000006E-2</v>
      </c>
      <c r="L16690">
        <v>8.0000000000000002E-3</v>
      </c>
      <c r="M16690">
        <v>0</v>
      </c>
      <c r="N16690">
        <v>1</v>
      </c>
    </row>
    <row r="16691" spans="1:14" x14ac:dyDescent="0.2">
      <c r="A16691" s="1" t="s">
        <v>17008</v>
      </c>
      <c r="B16691">
        <v>4.7799999999999997E-22</v>
      </c>
      <c r="C16691">
        <v>5.2035502999999997E-2</v>
      </c>
      <c r="D16691">
        <v>8.0000000000000002E-3</v>
      </c>
      <c r="E16691">
        <v>0</v>
      </c>
      <c r="F16691">
        <v>7.2299999999999993E-18</v>
      </c>
      <c r="G16691" s="1" t="s">
        <v>13494</v>
      </c>
      <c r="H16691" s="1" t="s">
        <v>17008</v>
      </c>
      <c r="I16691" s="1" t="s">
        <v>17008</v>
      </c>
      <c r="J16691">
        <v>1.5161544000000001E-2</v>
      </c>
      <c r="K16691">
        <v>5.2035502999999997E-2</v>
      </c>
      <c r="L16691">
        <v>8.0000000000000002E-3</v>
      </c>
      <c r="M16691">
        <v>0</v>
      </c>
      <c r="N16691">
        <v>1</v>
      </c>
    </row>
    <row r="16692" spans="1:14" x14ac:dyDescent="0.2">
      <c r="A16692" s="1" t="s">
        <v>17009</v>
      </c>
      <c r="B16692">
        <v>4.7799999999999997E-22</v>
      </c>
      <c r="C16692">
        <v>5.1673465000000002E-2</v>
      </c>
      <c r="D16692">
        <v>8.0000000000000002E-3</v>
      </c>
      <c r="E16692">
        <v>0</v>
      </c>
      <c r="F16692">
        <v>7.2299999999999993E-18</v>
      </c>
      <c r="G16692" s="1" t="s">
        <v>13494</v>
      </c>
      <c r="H16692" s="1" t="s">
        <v>17009</v>
      </c>
      <c r="I16692" s="1" t="s">
        <v>17009</v>
      </c>
      <c r="J16692">
        <v>1.5161544000000001E-2</v>
      </c>
      <c r="K16692">
        <v>5.1673465000000002E-2</v>
      </c>
      <c r="L16692">
        <v>8.0000000000000002E-3</v>
      </c>
      <c r="M16692">
        <v>0</v>
      </c>
      <c r="N16692">
        <v>1</v>
      </c>
    </row>
    <row r="16693" spans="1:14" x14ac:dyDescent="0.2">
      <c r="A16693" s="1" t="s">
        <v>17010</v>
      </c>
      <c r="B16693">
        <v>4.7799999999999997E-22</v>
      </c>
      <c r="C16693">
        <v>4.0489535E-2</v>
      </c>
      <c r="D16693">
        <v>8.0000000000000002E-3</v>
      </c>
      <c r="E16693">
        <v>0</v>
      </c>
      <c r="F16693">
        <v>7.2299999999999993E-18</v>
      </c>
      <c r="G16693" s="1" t="s">
        <v>13494</v>
      </c>
      <c r="H16693" s="1" t="s">
        <v>17010</v>
      </c>
      <c r="I16693" s="1" t="s">
        <v>17010</v>
      </c>
      <c r="J16693">
        <v>1.5161544000000001E-2</v>
      </c>
      <c r="K16693">
        <v>4.0489535E-2</v>
      </c>
      <c r="L16693">
        <v>8.0000000000000002E-3</v>
      </c>
      <c r="M16693">
        <v>0</v>
      </c>
      <c r="N16693">
        <v>1</v>
      </c>
    </row>
    <row r="16694" spans="1:14" x14ac:dyDescent="0.2">
      <c r="A16694" s="1" t="s">
        <v>17011</v>
      </c>
      <c r="B16694">
        <v>4.7799999999999997E-22</v>
      </c>
      <c r="C16694">
        <v>3.9862746999999997E-2</v>
      </c>
      <c r="D16694">
        <v>8.0000000000000002E-3</v>
      </c>
      <c r="E16694">
        <v>0</v>
      </c>
      <c r="F16694">
        <v>7.2299999999999993E-18</v>
      </c>
      <c r="G16694" s="1" t="s">
        <v>13494</v>
      </c>
      <c r="H16694" s="1" t="s">
        <v>17011</v>
      </c>
      <c r="I16694" s="1" t="s">
        <v>17011</v>
      </c>
      <c r="J16694">
        <v>1.5161544000000001E-2</v>
      </c>
      <c r="K16694">
        <v>3.9862746999999997E-2</v>
      </c>
      <c r="L16694">
        <v>8.0000000000000002E-3</v>
      </c>
      <c r="M16694">
        <v>0</v>
      </c>
      <c r="N16694">
        <v>1</v>
      </c>
    </row>
    <row r="16695" spans="1:14" x14ac:dyDescent="0.2">
      <c r="A16695" s="1" t="s">
        <v>17012</v>
      </c>
      <c r="B16695">
        <v>4.7799999999999997E-22</v>
      </c>
      <c r="C16695">
        <v>3.8666918000000002E-2</v>
      </c>
      <c r="D16695">
        <v>8.0000000000000002E-3</v>
      </c>
      <c r="E16695">
        <v>0</v>
      </c>
      <c r="F16695">
        <v>7.2299999999999993E-18</v>
      </c>
      <c r="G16695" s="1" t="s">
        <v>13494</v>
      </c>
      <c r="H16695" s="1" t="s">
        <v>17012</v>
      </c>
      <c r="I16695" s="1" t="s">
        <v>17012</v>
      </c>
      <c r="J16695">
        <v>1.5161544000000001E-2</v>
      </c>
      <c r="K16695">
        <v>3.8666918000000002E-2</v>
      </c>
      <c r="L16695">
        <v>8.0000000000000002E-3</v>
      </c>
      <c r="M16695">
        <v>0</v>
      </c>
      <c r="N16695">
        <v>1</v>
      </c>
    </row>
    <row r="16696" spans="1:14" x14ac:dyDescent="0.2">
      <c r="A16696" s="1" t="s">
        <v>17013</v>
      </c>
      <c r="B16696">
        <v>4.7799999999999997E-22</v>
      </c>
      <c r="C16696">
        <v>3.7347624000000003E-2</v>
      </c>
      <c r="D16696">
        <v>8.0000000000000002E-3</v>
      </c>
      <c r="E16696">
        <v>0</v>
      </c>
      <c r="F16696">
        <v>7.2299999999999993E-18</v>
      </c>
      <c r="G16696" s="1" t="s">
        <v>13494</v>
      </c>
      <c r="H16696" s="1" t="s">
        <v>17013</v>
      </c>
      <c r="I16696" s="1" t="s">
        <v>17013</v>
      </c>
      <c r="J16696">
        <v>1.5161544000000001E-2</v>
      </c>
      <c r="K16696">
        <v>3.7347624000000003E-2</v>
      </c>
      <c r="L16696">
        <v>8.0000000000000002E-3</v>
      </c>
      <c r="M16696">
        <v>0</v>
      </c>
      <c r="N16696">
        <v>1</v>
      </c>
    </row>
    <row r="16697" spans="1:14" x14ac:dyDescent="0.2">
      <c r="A16697" s="1" t="s">
        <v>17014</v>
      </c>
      <c r="B16697">
        <v>4.7799999999999997E-22</v>
      </c>
      <c r="C16697">
        <v>3.3126883000000003E-2</v>
      </c>
      <c r="D16697">
        <v>8.0000000000000002E-3</v>
      </c>
      <c r="E16697">
        <v>0</v>
      </c>
      <c r="F16697">
        <v>7.2299999999999993E-18</v>
      </c>
      <c r="G16697" s="1" t="s">
        <v>13494</v>
      </c>
      <c r="H16697" s="1" t="s">
        <v>17014</v>
      </c>
      <c r="I16697" s="1" t="s">
        <v>17014</v>
      </c>
      <c r="J16697">
        <v>1.5161544000000001E-2</v>
      </c>
      <c r="K16697">
        <v>3.3126883000000003E-2</v>
      </c>
      <c r="L16697">
        <v>8.0000000000000002E-3</v>
      </c>
      <c r="M16697">
        <v>0</v>
      </c>
      <c r="N16697">
        <v>1</v>
      </c>
    </row>
    <row r="16698" spans="1:14" x14ac:dyDescent="0.2">
      <c r="A16698" s="1" t="s">
        <v>17015</v>
      </c>
      <c r="B16698">
        <v>4.7799999999999997E-22</v>
      </c>
      <c r="C16698">
        <v>2.4219827999999999E-2</v>
      </c>
      <c r="D16698">
        <v>8.0000000000000002E-3</v>
      </c>
      <c r="E16698">
        <v>0</v>
      </c>
      <c r="F16698">
        <v>7.2299999999999993E-18</v>
      </c>
      <c r="G16698" s="1" t="s">
        <v>13494</v>
      </c>
      <c r="H16698" s="1" t="s">
        <v>17015</v>
      </c>
      <c r="I16698" s="1" t="s">
        <v>17015</v>
      </c>
      <c r="J16698">
        <v>1.5161544000000001E-2</v>
      </c>
      <c r="K16698">
        <v>2.4219827999999999E-2</v>
      </c>
      <c r="L16698">
        <v>8.0000000000000002E-3</v>
      </c>
      <c r="M16698">
        <v>0</v>
      </c>
      <c r="N16698">
        <v>1</v>
      </c>
    </row>
    <row r="16699" spans="1:14" x14ac:dyDescent="0.2">
      <c r="A16699" s="1" t="s">
        <v>17016</v>
      </c>
      <c r="B16699">
        <v>4.7799999999999997E-22</v>
      </c>
      <c r="C16699">
        <v>1.6220781E-2</v>
      </c>
      <c r="D16699">
        <v>8.0000000000000002E-3</v>
      </c>
      <c r="E16699">
        <v>0</v>
      </c>
      <c r="F16699">
        <v>7.2299999999999993E-18</v>
      </c>
      <c r="G16699" s="1" t="s">
        <v>13494</v>
      </c>
      <c r="H16699" s="1" t="s">
        <v>17016</v>
      </c>
      <c r="I16699" s="1" t="s">
        <v>17016</v>
      </c>
      <c r="J16699">
        <v>1.5161544000000001E-2</v>
      </c>
      <c r="K16699">
        <v>1.6220781E-2</v>
      </c>
      <c r="L16699">
        <v>8.0000000000000002E-3</v>
      </c>
      <c r="M16699">
        <v>0</v>
      </c>
      <c r="N16699">
        <v>1</v>
      </c>
    </row>
    <row r="16700" spans="1:14" x14ac:dyDescent="0.2">
      <c r="A16700" s="1" t="s">
        <v>17017</v>
      </c>
      <c r="B16700">
        <v>4.7799999999999997E-22</v>
      </c>
      <c r="C16700">
        <v>6.443753E-3</v>
      </c>
      <c r="D16700">
        <v>8.0000000000000002E-3</v>
      </c>
      <c r="E16700">
        <v>0</v>
      </c>
      <c r="F16700">
        <v>7.2299999999999993E-18</v>
      </c>
      <c r="G16700" s="1" t="s">
        <v>13494</v>
      </c>
      <c r="H16700" s="1" t="s">
        <v>17017</v>
      </c>
      <c r="I16700" s="1" t="s">
        <v>17017</v>
      </c>
      <c r="J16700">
        <v>1.5161544000000001E-2</v>
      </c>
      <c r="K16700">
        <v>6.443753E-3</v>
      </c>
      <c r="L16700">
        <v>8.0000000000000002E-3</v>
      </c>
      <c r="M16700">
        <v>0</v>
      </c>
      <c r="N16700">
        <v>1</v>
      </c>
    </row>
    <row r="16701" spans="1:14" x14ac:dyDescent="0.2">
      <c r="A16701" s="1" t="s">
        <v>17018</v>
      </c>
      <c r="B16701">
        <v>4.8E-22</v>
      </c>
      <c r="C16701">
        <v>7.7562499999999995E-4</v>
      </c>
      <c r="D16701">
        <v>0.39800000000000002</v>
      </c>
      <c r="E16701">
        <v>0.17799999999999999</v>
      </c>
      <c r="F16701">
        <v>7.2599999999999999E-18</v>
      </c>
      <c r="G16701" s="1" t="s">
        <v>13494</v>
      </c>
      <c r="H16701" s="1" t="s">
        <v>2883</v>
      </c>
      <c r="I16701" s="1" t="s">
        <v>2883</v>
      </c>
      <c r="J16701">
        <v>1.13319E-4</v>
      </c>
      <c r="K16701">
        <v>7.3174323999999999E-2</v>
      </c>
      <c r="L16701">
        <v>0.39800000000000002</v>
      </c>
      <c r="M16701">
        <v>0.25900000000000001</v>
      </c>
      <c r="N16701">
        <v>1</v>
      </c>
    </row>
    <row r="16702" spans="1:14" x14ac:dyDescent="0.2">
      <c r="A16702" s="1" t="s">
        <v>17019</v>
      </c>
      <c r="B16702">
        <v>4.8900000000000001E-22</v>
      </c>
      <c r="C16702">
        <v>4.3821384999999997E-2</v>
      </c>
      <c r="D16702">
        <v>0.13200000000000001</v>
      </c>
      <c r="E16702">
        <v>3.7999999999999999E-2</v>
      </c>
      <c r="F16702">
        <v>7.39E-18</v>
      </c>
      <c r="G16702" s="1" t="s">
        <v>13494</v>
      </c>
      <c r="H16702" s="1" t="s">
        <v>2676</v>
      </c>
      <c r="I16702" s="1" t="s">
        <v>2676</v>
      </c>
      <c r="J16702">
        <v>6.415095E-3</v>
      </c>
      <c r="K16702">
        <v>3.140942E-2</v>
      </c>
      <c r="L16702">
        <v>0.13200000000000001</v>
      </c>
      <c r="M16702">
        <v>7.8E-2</v>
      </c>
      <c r="N16702">
        <v>1</v>
      </c>
    </row>
    <row r="16703" spans="1:14" x14ac:dyDescent="0.2">
      <c r="A16703" s="1" t="s">
        <v>17020</v>
      </c>
      <c r="B16703">
        <v>5.1300000000000002E-22</v>
      </c>
      <c r="C16703">
        <v>2.1097958999999999E-2</v>
      </c>
      <c r="D16703">
        <v>6.5000000000000002E-2</v>
      </c>
      <c r="E16703">
        <v>1.2E-2</v>
      </c>
      <c r="F16703">
        <v>7.7499999999999996E-18</v>
      </c>
      <c r="G16703" s="1" t="s">
        <v>13494</v>
      </c>
      <c r="H16703" s="1" t="s">
        <v>4256</v>
      </c>
      <c r="I16703" s="1" t="s">
        <v>4256</v>
      </c>
      <c r="J16703">
        <v>1.8659359999999999E-3</v>
      </c>
      <c r="K16703">
        <v>1.1404009E-2</v>
      </c>
      <c r="L16703">
        <v>6.5000000000000002E-2</v>
      </c>
      <c r="M16703">
        <v>2.7E-2</v>
      </c>
      <c r="N16703">
        <v>1</v>
      </c>
    </row>
    <row r="16704" spans="1:14" x14ac:dyDescent="0.2">
      <c r="A16704" s="1" t="s">
        <v>17021</v>
      </c>
      <c r="B16704">
        <v>5.1600000000000003E-22</v>
      </c>
      <c r="C16704">
        <v>3.5275430000000002E-3</v>
      </c>
      <c r="D16704">
        <v>0.254</v>
      </c>
      <c r="E16704">
        <v>9.9000000000000005E-2</v>
      </c>
      <c r="F16704">
        <v>7.8000000000000001E-18</v>
      </c>
      <c r="G16704" s="1" t="s">
        <v>13494</v>
      </c>
      <c r="H16704" s="1" t="s">
        <v>9909</v>
      </c>
      <c r="I16704" s="1" t="s">
        <v>9909</v>
      </c>
      <c r="J16704">
        <v>0.98180665099999997</v>
      </c>
      <c r="K16704">
        <v>-6.5645476999999994E-2</v>
      </c>
      <c r="L16704">
        <v>0.254</v>
      </c>
      <c r="M16704">
        <v>0.22500000000000001</v>
      </c>
      <c r="N16704">
        <v>1</v>
      </c>
    </row>
    <row r="16705" spans="1:14" x14ac:dyDescent="0.2">
      <c r="A16705" s="1" t="s">
        <v>17022</v>
      </c>
      <c r="B16705">
        <v>5.29E-22</v>
      </c>
      <c r="C16705">
        <v>1.9287431000000001E-2</v>
      </c>
      <c r="D16705">
        <v>9.6000000000000002E-2</v>
      </c>
      <c r="E16705">
        <v>2.3E-2</v>
      </c>
      <c r="F16705">
        <v>8.0000000000000006E-18</v>
      </c>
      <c r="G16705" s="1" t="s">
        <v>13494</v>
      </c>
      <c r="H16705" s="1" t="s">
        <v>11397</v>
      </c>
      <c r="I16705" s="1" t="s">
        <v>11397</v>
      </c>
      <c r="J16705">
        <v>0.106354321</v>
      </c>
      <c r="K16705">
        <v>-1.3148645E-2</v>
      </c>
      <c r="L16705">
        <v>9.6000000000000002E-2</v>
      </c>
      <c r="M16705">
        <v>6.7000000000000004E-2</v>
      </c>
      <c r="N16705">
        <v>1</v>
      </c>
    </row>
    <row r="16706" spans="1:14" x14ac:dyDescent="0.2">
      <c r="A16706" s="1" t="s">
        <v>17023</v>
      </c>
      <c r="B16706">
        <v>5.5900000000000002E-22</v>
      </c>
      <c r="C16706">
        <v>3.9064289000000002E-2</v>
      </c>
      <c r="D16706">
        <v>0.14000000000000001</v>
      </c>
      <c r="E16706">
        <v>4.2000000000000003E-2</v>
      </c>
      <c r="F16706">
        <v>8.4399999999999998E-18</v>
      </c>
      <c r="G16706" s="1" t="s">
        <v>13494</v>
      </c>
      <c r="H16706" s="1" t="s">
        <v>2935</v>
      </c>
      <c r="I16706" s="1" t="s">
        <v>2935</v>
      </c>
      <c r="J16706">
        <v>4.5900000000000001E-6</v>
      </c>
      <c r="K16706">
        <v>5.6999593000000001E-2</v>
      </c>
      <c r="L16706">
        <v>0.14000000000000001</v>
      </c>
      <c r="M16706">
        <v>5.8000000000000003E-2</v>
      </c>
      <c r="N16706">
        <v>6.9304741000000003E-2</v>
      </c>
    </row>
    <row r="16707" spans="1:14" x14ac:dyDescent="0.2">
      <c r="A16707" s="1" t="s">
        <v>17024</v>
      </c>
      <c r="B16707">
        <v>5.5900000000000002E-22</v>
      </c>
      <c r="C16707">
        <v>0.34504518200000001</v>
      </c>
      <c r="D16707">
        <v>0.92500000000000004</v>
      </c>
      <c r="E16707">
        <v>0.72799999999999998</v>
      </c>
      <c r="F16707">
        <v>8.4500000000000005E-18</v>
      </c>
      <c r="G16707" s="1" t="s">
        <v>13494</v>
      </c>
      <c r="H16707" s="1" t="s">
        <v>1300</v>
      </c>
      <c r="I16707" s="1" t="s">
        <v>1300</v>
      </c>
      <c r="J16707">
        <v>2.0400000000000002E-49</v>
      </c>
      <c r="K16707">
        <v>0.83899109000000005</v>
      </c>
      <c r="L16707">
        <v>0.92500000000000004</v>
      </c>
      <c r="M16707">
        <v>0.80100000000000005</v>
      </c>
      <c r="N16707">
        <v>3.08E-45</v>
      </c>
    </row>
    <row r="16708" spans="1:14" x14ac:dyDescent="0.2">
      <c r="A16708" s="1" t="s">
        <v>17025</v>
      </c>
      <c r="B16708">
        <v>5.6699999999999996E-22</v>
      </c>
      <c r="C16708">
        <v>0.14557782999999999</v>
      </c>
      <c r="D16708">
        <v>0.75700000000000001</v>
      </c>
      <c r="E16708">
        <v>0.42</v>
      </c>
      <c r="F16708">
        <v>8.5699999999999999E-18</v>
      </c>
      <c r="G16708" s="1" t="s">
        <v>13494</v>
      </c>
      <c r="H16708" s="1" t="s">
        <v>1502</v>
      </c>
      <c r="I16708" s="1" t="s">
        <v>1502</v>
      </c>
      <c r="J16708">
        <v>2.1632495000000002E-2</v>
      </c>
      <c r="K16708">
        <v>-0.10574842299999999</v>
      </c>
      <c r="L16708">
        <v>0.75700000000000001</v>
      </c>
      <c r="M16708">
        <v>0.74099999999999999</v>
      </c>
      <c r="N16708">
        <v>1</v>
      </c>
    </row>
    <row r="16709" spans="1:14" x14ac:dyDescent="0.2">
      <c r="A16709" s="1" t="s">
        <v>17026</v>
      </c>
      <c r="B16709">
        <v>6.0899999999999999E-22</v>
      </c>
      <c r="C16709">
        <v>1.4404535E-2</v>
      </c>
      <c r="D16709">
        <v>7.2999999999999995E-2</v>
      </c>
      <c r="E16709">
        <v>1.4E-2</v>
      </c>
      <c r="F16709">
        <v>9.2000000000000004E-18</v>
      </c>
      <c r="G16709" s="1" t="s">
        <v>13494</v>
      </c>
      <c r="H16709" s="1" t="s">
        <v>12811</v>
      </c>
      <c r="I16709" s="1" t="s">
        <v>12811</v>
      </c>
      <c r="J16709">
        <v>6.0273139999999998E-3</v>
      </c>
      <c r="K16709">
        <v>8.9127100000000001E-4</v>
      </c>
      <c r="L16709">
        <v>7.2999999999999995E-2</v>
      </c>
      <c r="M16709">
        <v>3.5999999999999997E-2</v>
      </c>
      <c r="N16709">
        <v>1</v>
      </c>
    </row>
    <row r="16710" spans="1:14" x14ac:dyDescent="0.2">
      <c r="A16710" s="1" t="s">
        <v>17027</v>
      </c>
      <c r="B16710">
        <v>6.1400000000000002E-22</v>
      </c>
      <c r="C16710">
        <v>1.5141728E-2</v>
      </c>
      <c r="D16710">
        <v>0.249</v>
      </c>
      <c r="E16710">
        <v>9.7000000000000003E-2</v>
      </c>
      <c r="F16710">
        <v>9.2700000000000007E-18</v>
      </c>
      <c r="G16710" s="1" t="s">
        <v>13494</v>
      </c>
      <c r="H16710" s="1" t="s">
        <v>7112</v>
      </c>
      <c r="I16710" s="1" t="s">
        <v>7112</v>
      </c>
      <c r="J16710">
        <v>2.62E-5</v>
      </c>
      <c r="K16710">
        <v>3.7679073E-2</v>
      </c>
      <c r="L16710">
        <v>0.249</v>
      </c>
      <c r="M16710">
        <v>0.13700000000000001</v>
      </c>
      <c r="N16710">
        <v>0.39524631799999999</v>
      </c>
    </row>
    <row r="16711" spans="1:14" x14ac:dyDescent="0.2">
      <c r="A16711" s="1" t="s">
        <v>17028</v>
      </c>
      <c r="B16711">
        <v>6.2799999999999997E-22</v>
      </c>
      <c r="C16711">
        <v>2.1956178999999999E-2</v>
      </c>
      <c r="D16711">
        <v>0.182</v>
      </c>
      <c r="E16711">
        <v>6.2E-2</v>
      </c>
      <c r="F16711">
        <v>9.4899999999999996E-18</v>
      </c>
      <c r="G16711" s="1" t="s">
        <v>13494</v>
      </c>
      <c r="H16711" s="1" t="s">
        <v>2040</v>
      </c>
      <c r="I16711" s="1" t="s">
        <v>2040</v>
      </c>
      <c r="J16711">
        <v>3.5925699999999998E-4</v>
      </c>
      <c r="K16711">
        <v>2.3838648E-2</v>
      </c>
      <c r="L16711">
        <v>0.182</v>
      </c>
      <c r="M16711">
        <v>0.10100000000000001</v>
      </c>
      <c r="N16711">
        <v>1</v>
      </c>
    </row>
    <row r="16712" spans="1:14" x14ac:dyDescent="0.2">
      <c r="A16712" s="1" t="s">
        <v>17029</v>
      </c>
      <c r="B16712">
        <v>6.3E-22</v>
      </c>
      <c r="C16712">
        <v>0.11124484699999999</v>
      </c>
      <c r="D16712">
        <v>0.69</v>
      </c>
      <c r="E16712">
        <v>0.36</v>
      </c>
      <c r="F16712">
        <v>9.5200000000000002E-18</v>
      </c>
      <c r="G16712" s="1" t="s">
        <v>13494</v>
      </c>
      <c r="H16712" s="1" t="s">
        <v>6262</v>
      </c>
      <c r="I16712" s="1" t="s">
        <v>6262</v>
      </c>
      <c r="J16712">
        <v>7.0799999999999999E-8</v>
      </c>
      <c r="K16712">
        <v>0.22367504399999999</v>
      </c>
      <c r="L16712">
        <v>0.69</v>
      </c>
      <c r="M16712">
        <v>0.51600000000000001</v>
      </c>
      <c r="N16712">
        <v>1.0705160000000001E-3</v>
      </c>
    </row>
    <row r="16713" spans="1:14" x14ac:dyDescent="0.2">
      <c r="A16713" s="1" t="s">
        <v>17030</v>
      </c>
      <c r="B16713">
        <v>6.6999999999999999E-22</v>
      </c>
      <c r="C16713">
        <v>2.1313749E-2</v>
      </c>
      <c r="D16713">
        <v>6.3E-2</v>
      </c>
      <c r="E16713">
        <v>1.0999999999999999E-2</v>
      </c>
      <c r="F16713">
        <v>1.01E-17</v>
      </c>
      <c r="G16713" s="1" t="s">
        <v>13494</v>
      </c>
      <c r="H16713" s="1" t="s">
        <v>4483</v>
      </c>
      <c r="I16713" s="1" t="s">
        <v>4483</v>
      </c>
      <c r="J16713">
        <v>7.5700000000000004E-6</v>
      </c>
      <c r="K16713">
        <v>2.6837236E-2</v>
      </c>
      <c r="L16713">
        <v>6.3E-2</v>
      </c>
      <c r="M16713">
        <v>1.4E-2</v>
      </c>
      <c r="N16713">
        <v>0.114348587</v>
      </c>
    </row>
    <row r="16714" spans="1:14" x14ac:dyDescent="0.2">
      <c r="A16714" s="1" t="s">
        <v>17031</v>
      </c>
      <c r="B16714">
        <v>6.7500000000000003E-22</v>
      </c>
      <c r="C16714">
        <v>0.23892957200000001</v>
      </c>
      <c r="D16714">
        <v>0.755</v>
      </c>
      <c r="E16714">
        <v>0.441</v>
      </c>
      <c r="F16714">
        <v>1.02E-17</v>
      </c>
      <c r="G16714" s="1" t="s">
        <v>13494</v>
      </c>
      <c r="H16714" s="1" t="s">
        <v>5465</v>
      </c>
      <c r="I16714" s="1" t="s">
        <v>5465</v>
      </c>
      <c r="J16714">
        <v>2.8624304E-2</v>
      </c>
      <c r="K16714">
        <v>9.9753193000000004E-2</v>
      </c>
      <c r="L16714">
        <v>0.755</v>
      </c>
      <c r="M16714">
        <v>0.71399999999999997</v>
      </c>
      <c r="N16714">
        <v>1</v>
      </c>
    </row>
    <row r="16715" spans="1:14" x14ac:dyDescent="0.2">
      <c r="A16715" s="1" t="s">
        <v>17032</v>
      </c>
      <c r="B16715">
        <v>6.9100000000000001E-22</v>
      </c>
      <c r="C16715">
        <v>5.2808450000000002E-3</v>
      </c>
      <c r="D16715">
        <v>0.55100000000000005</v>
      </c>
      <c r="E16715">
        <v>0.26500000000000001</v>
      </c>
      <c r="F16715">
        <v>1.04E-17</v>
      </c>
      <c r="G16715" s="1" t="s">
        <v>13494</v>
      </c>
      <c r="H16715" s="1" t="s">
        <v>813</v>
      </c>
      <c r="I16715" s="1" t="s">
        <v>813</v>
      </c>
      <c r="J16715">
        <v>0.64344417700000001</v>
      </c>
      <c r="K16715">
        <v>-5.0163573000000003E-2</v>
      </c>
      <c r="L16715">
        <v>0.55100000000000005</v>
      </c>
      <c r="M16715">
        <v>0.44900000000000001</v>
      </c>
      <c r="N16715">
        <v>1</v>
      </c>
    </row>
    <row r="16716" spans="1:14" x14ac:dyDescent="0.2">
      <c r="A16716" s="1" t="s">
        <v>17033</v>
      </c>
      <c r="B16716">
        <v>7.1899999999999999E-22</v>
      </c>
      <c r="C16716">
        <v>2.454686E-2</v>
      </c>
      <c r="D16716">
        <v>7.8E-2</v>
      </c>
      <c r="E16716">
        <v>1.6E-2</v>
      </c>
      <c r="F16716">
        <v>1.0900000000000001E-17</v>
      </c>
      <c r="G16716" s="1" t="s">
        <v>13494</v>
      </c>
      <c r="H16716" s="1" t="s">
        <v>11279</v>
      </c>
      <c r="I16716" s="1" t="s">
        <v>11279</v>
      </c>
      <c r="J16716">
        <v>0.154710035</v>
      </c>
      <c r="K16716">
        <v>-1.2917006999999999E-2</v>
      </c>
      <c r="L16716">
        <v>7.8E-2</v>
      </c>
      <c r="M16716">
        <v>5.3999999999999999E-2</v>
      </c>
      <c r="N16716">
        <v>1</v>
      </c>
    </row>
    <row r="16717" spans="1:14" x14ac:dyDescent="0.2">
      <c r="A16717" s="1" t="s">
        <v>17034</v>
      </c>
      <c r="B16717">
        <v>7.5700000000000004E-22</v>
      </c>
      <c r="C16717">
        <v>6.9111266000000005E-2</v>
      </c>
      <c r="D16717">
        <v>0.193</v>
      </c>
      <c r="E16717">
        <v>6.9000000000000006E-2</v>
      </c>
      <c r="F16717">
        <v>1.1399999999999999E-17</v>
      </c>
      <c r="G16717" s="1" t="s">
        <v>13494</v>
      </c>
      <c r="H16717" s="1" t="s">
        <v>2298</v>
      </c>
      <c r="I16717" s="1" t="s">
        <v>2298</v>
      </c>
      <c r="J16717">
        <v>1.7206E-4</v>
      </c>
      <c r="K16717">
        <v>9.2966960000000001E-2</v>
      </c>
      <c r="L16717">
        <v>0.193</v>
      </c>
      <c r="M16717">
        <v>0.108</v>
      </c>
      <c r="N16717">
        <v>1</v>
      </c>
    </row>
    <row r="16718" spans="1:14" x14ac:dyDescent="0.2">
      <c r="A16718" s="1" t="s">
        <v>17035</v>
      </c>
      <c r="B16718">
        <v>8.1999999999999999E-22</v>
      </c>
      <c r="C16718">
        <v>8.4023631000000001E-2</v>
      </c>
      <c r="D16718">
        <v>0.26800000000000002</v>
      </c>
      <c r="E16718">
        <v>0.11</v>
      </c>
      <c r="F16718">
        <v>1.24E-17</v>
      </c>
      <c r="G16718" s="1" t="s">
        <v>13494</v>
      </c>
      <c r="H16718" s="1" t="s">
        <v>3653</v>
      </c>
      <c r="I16718" s="1" t="s">
        <v>3653</v>
      </c>
      <c r="J16718">
        <v>8.08E-10</v>
      </c>
      <c r="K16718">
        <v>0.18726290100000001</v>
      </c>
      <c r="L16718">
        <v>0.26800000000000002</v>
      </c>
      <c r="M16718">
        <v>0.121</v>
      </c>
      <c r="N16718">
        <v>1.22E-5</v>
      </c>
    </row>
    <row r="16719" spans="1:14" x14ac:dyDescent="0.2">
      <c r="A16719" s="1" t="s">
        <v>17036</v>
      </c>
      <c r="B16719">
        <v>8.4899999999999994E-22</v>
      </c>
      <c r="C16719">
        <v>2.6104288999999999E-2</v>
      </c>
      <c r="D16719">
        <v>0.40300000000000002</v>
      </c>
      <c r="E16719">
        <v>0.183</v>
      </c>
      <c r="F16719">
        <v>1.28E-17</v>
      </c>
      <c r="G16719" s="1" t="s">
        <v>13494</v>
      </c>
      <c r="H16719" s="1" t="s">
        <v>760</v>
      </c>
      <c r="I16719" s="1" t="s">
        <v>760</v>
      </c>
      <c r="J16719">
        <v>8.0699999999999993E-12</v>
      </c>
      <c r="K16719">
        <v>0.17862692599999999</v>
      </c>
      <c r="L16719">
        <v>0.40300000000000002</v>
      </c>
      <c r="M16719">
        <v>0.19400000000000001</v>
      </c>
      <c r="N16719">
        <v>1.2200000000000001E-7</v>
      </c>
    </row>
    <row r="16720" spans="1:14" x14ac:dyDescent="0.2">
      <c r="A16720" s="1" t="s">
        <v>17037</v>
      </c>
      <c r="B16720">
        <v>8.9599999999999991E-22</v>
      </c>
      <c r="C16720">
        <v>8.1774083999999997E-2</v>
      </c>
      <c r="D16720">
        <v>0.67700000000000005</v>
      </c>
      <c r="E16720">
        <v>0.35399999999999998</v>
      </c>
      <c r="F16720">
        <v>1.3500000000000001E-17</v>
      </c>
      <c r="G16720" s="1" t="s">
        <v>13494</v>
      </c>
      <c r="H16720" s="1" t="s">
        <v>1078</v>
      </c>
      <c r="I16720" s="1" t="s">
        <v>1078</v>
      </c>
      <c r="J16720">
        <v>3.2357581000000003E-2</v>
      </c>
      <c r="K16720">
        <v>3.1718314999999997E-2</v>
      </c>
      <c r="L16720">
        <v>0.67700000000000005</v>
      </c>
      <c r="M16720">
        <v>0.57099999999999995</v>
      </c>
      <c r="N16720">
        <v>1</v>
      </c>
    </row>
    <row r="16721" spans="1:14" x14ac:dyDescent="0.2">
      <c r="A16721" s="1" t="s">
        <v>17038</v>
      </c>
      <c r="B16721">
        <v>8.9699999999999997E-22</v>
      </c>
      <c r="C16721">
        <v>3.5543024999999999E-2</v>
      </c>
      <c r="D16721">
        <v>0.13400000000000001</v>
      </c>
      <c r="E16721">
        <v>0.04</v>
      </c>
      <c r="F16721">
        <v>1.36E-17</v>
      </c>
      <c r="G16721" s="1" t="s">
        <v>13494</v>
      </c>
      <c r="H16721" s="1" t="s">
        <v>17038</v>
      </c>
      <c r="I16721" s="1" t="s">
        <v>17038</v>
      </c>
      <c r="J16721">
        <v>1.4086369999999999E-3</v>
      </c>
      <c r="K16721">
        <v>3.6803210000000003E-2</v>
      </c>
      <c r="L16721">
        <v>0.13400000000000001</v>
      </c>
      <c r="M16721">
        <v>7.4999999999999997E-2</v>
      </c>
      <c r="N16721">
        <v>1</v>
      </c>
    </row>
    <row r="16722" spans="1:14" x14ac:dyDescent="0.2">
      <c r="A16722" s="1" t="s">
        <v>17039</v>
      </c>
      <c r="B16722">
        <v>9.0299999999999997E-22</v>
      </c>
      <c r="C16722">
        <v>6.2119695000000003E-2</v>
      </c>
      <c r="D16722">
        <v>9.6000000000000002E-2</v>
      </c>
      <c r="E16722">
        <v>2.3E-2</v>
      </c>
      <c r="F16722">
        <v>1.36E-17</v>
      </c>
      <c r="G16722" s="1" t="s">
        <v>13494</v>
      </c>
      <c r="H16722" s="1" t="s">
        <v>3587</v>
      </c>
      <c r="I16722" s="1" t="s">
        <v>3587</v>
      </c>
      <c r="J16722">
        <v>5.6300000000000003E-6</v>
      </c>
      <c r="K16722">
        <v>8.1150580999999999E-2</v>
      </c>
      <c r="L16722">
        <v>9.6000000000000002E-2</v>
      </c>
      <c r="M16722">
        <v>3.3000000000000002E-2</v>
      </c>
      <c r="N16722">
        <v>8.5043104999999994E-2</v>
      </c>
    </row>
    <row r="16723" spans="1:14" x14ac:dyDescent="0.2">
      <c r="A16723" s="1" t="s">
        <v>17040</v>
      </c>
      <c r="B16723">
        <v>9.6199999999999995E-22</v>
      </c>
      <c r="C16723">
        <v>1.1694412E-2</v>
      </c>
      <c r="D16723">
        <v>0.56999999999999995</v>
      </c>
      <c r="E16723">
        <v>0.27800000000000002</v>
      </c>
      <c r="F16723">
        <v>1.4500000000000001E-17</v>
      </c>
      <c r="G16723" s="1" t="s">
        <v>13494</v>
      </c>
      <c r="H16723" s="1" t="s">
        <v>6265</v>
      </c>
      <c r="I16723" s="1" t="s">
        <v>6265</v>
      </c>
      <c r="J16723">
        <v>1.66E-6</v>
      </c>
      <c r="K16723">
        <v>0.12195850499999999</v>
      </c>
      <c r="L16723">
        <v>0.56999999999999995</v>
      </c>
      <c r="M16723">
        <v>0.376</v>
      </c>
      <c r="N16723">
        <v>2.5139312E-2</v>
      </c>
    </row>
    <row r="16724" spans="1:14" x14ac:dyDescent="0.2">
      <c r="A16724" s="1" t="s">
        <v>17041</v>
      </c>
      <c r="B16724">
        <v>9.7699999999999996E-22</v>
      </c>
      <c r="C16724">
        <v>7.1510740000000003E-3</v>
      </c>
      <c r="D16724">
        <v>0.28100000000000003</v>
      </c>
      <c r="E16724">
        <v>0.114</v>
      </c>
      <c r="F16724">
        <v>1.4800000000000001E-17</v>
      </c>
      <c r="G16724" s="1" t="s">
        <v>13494</v>
      </c>
      <c r="H16724" s="1" t="s">
        <v>5672</v>
      </c>
      <c r="I16724" s="1" t="s">
        <v>5672</v>
      </c>
      <c r="J16724">
        <v>0.29162706799999999</v>
      </c>
      <c r="K16724">
        <v>-6.3802033999999994E-2</v>
      </c>
      <c r="L16724">
        <v>0.28100000000000003</v>
      </c>
      <c r="M16724">
        <v>0.221</v>
      </c>
      <c r="N16724">
        <v>1</v>
      </c>
    </row>
    <row r="16725" spans="1:14" x14ac:dyDescent="0.2">
      <c r="A16725" s="1" t="s">
        <v>17042</v>
      </c>
      <c r="B16725">
        <v>9.9300000000000003E-22</v>
      </c>
      <c r="C16725">
        <v>2.5591171999999999E-2</v>
      </c>
      <c r="D16725">
        <v>0.159</v>
      </c>
      <c r="E16725">
        <v>5.0999999999999997E-2</v>
      </c>
      <c r="F16725">
        <v>1.5E-17</v>
      </c>
      <c r="G16725" s="1" t="s">
        <v>13494</v>
      </c>
      <c r="H16725" s="1" t="s">
        <v>8202</v>
      </c>
      <c r="I16725" s="1" t="s">
        <v>8202</v>
      </c>
      <c r="J16725">
        <v>4.2227369999999998E-3</v>
      </c>
      <c r="K16725">
        <v>3.5945510000000001E-3</v>
      </c>
      <c r="L16725">
        <v>0.159</v>
      </c>
      <c r="M16725">
        <v>9.5000000000000001E-2</v>
      </c>
      <c r="N16725">
        <v>1</v>
      </c>
    </row>
    <row r="16726" spans="1:14" x14ac:dyDescent="0.2">
      <c r="A16726" s="1" t="s">
        <v>17043</v>
      </c>
      <c r="B16726">
        <v>1.02E-21</v>
      </c>
      <c r="C16726">
        <v>5.4303153999999999E-2</v>
      </c>
      <c r="D16726">
        <v>0.64600000000000002</v>
      </c>
      <c r="E16726">
        <v>0.32300000000000001</v>
      </c>
      <c r="F16726">
        <v>1.5400000000000001E-17</v>
      </c>
      <c r="G16726" s="1" t="s">
        <v>13494</v>
      </c>
      <c r="H16726" s="1" t="s">
        <v>6914</v>
      </c>
      <c r="I16726" s="1" t="s">
        <v>6914</v>
      </c>
      <c r="J16726">
        <v>0.28754521300000002</v>
      </c>
      <c r="K16726">
        <v>1.7127360000000001E-2</v>
      </c>
      <c r="L16726">
        <v>0.64600000000000002</v>
      </c>
      <c r="M16726">
        <v>0.52400000000000002</v>
      </c>
      <c r="N16726">
        <v>1</v>
      </c>
    </row>
    <row r="16727" spans="1:14" x14ac:dyDescent="0.2">
      <c r="A16727" s="1" t="s">
        <v>17044</v>
      </c>
      <c r="B16727">
        <v>1.07E-21</v>
      </c>
      <c r="C16727">
        <v>1.1337511E-2</v>
      </c>
      <c r="D16727">
        <v>0.312</v>
      </c>
      <c r="E16727">
        <v>0.13200000000000001</v>
      </c>
      <c r="F16727">
        <v>1.62E-17</v>
      </c>
      <c r="G16727" s="1" t="s">
        <v>13494</v>
      </c>
      <c r="H16727" s="1" t="s">
        <v>6320</v>
      </c>
      <c r="I16727" s="1" t="s">
        <v>6320</v>
      </c>
      <c r="J16727">
        <v>6.6499999999999998E-10</v>
      </c>
      <c r="K16727">
        <v>8.7842317000000003E-2</v>
      </c>
      <c r="L16727">
        <v>0.312</v>
      </c>
      <c r="M16727">
        <v>0.14199999999999999</v>
      </c>
      <c r="N16727">
        <v>1.01E-5</v>
      </c>
    </row>
    <row r="16728" spans="1:14" x14ac:dyDescent="0.2">
      <c r="A16728" s="1" t="s">
        <v>17045</v>
      </c>
      <c r="B16728">
        <v>1.1E-21</v>
      </c>
      <c r="C16728">
        <v>7.5400071999999999E-2</v>
      </c>
      <c r="D16728">
        <v>0.63300000000000001</v>
      </c>
      <c r="E16728">
        <v>0.32700000000000001</v>
      </c>
      <c r="F16728">
        <v>1.6600000000000001E-17</v>
      </c>
      <c r="G16728" s="1" t="s">
        <v>13494</v>
      </c>
      <c r="H16728" s="1" t="s">
        <v>10050</v>
      </c>
      <c r="I16728" s="1" t="s">
        <v>10050</v>
      </c>
      <c r="J16728">
        <v>0.64467066900000003</v>
      </c>
      <c r="K16728">
        <v>-2.2351724E-2</v>
      </c>
      <c r="L16728">
        <v>0.63300000000000001</v>
      </c>
      <c r="M16728">
        <v>0.56599999999999995</v>
      </c>
      <c r="N16728">
        <v>1</v>
      </c>
    </row>
    <row r="16729" spans="1:14" x14ac:dyDescent="0.2">
      <c r="A16729" s="1" t="s">
        <v>17046</v>
      </c>
      <c r="B16729">
        <v>1.13E-21</v>
      </c>
      <c r="C16729">
        <v>1.8874015000000001E-2</v>
      </c>
      <c r="D16729">
        <v>0.254</v>
      </c>
      <c r="E16729">
        <v>0.1</v>
      </c>
      <c r="F16729">
        <v>1.71E-17</v>
      </c>
      <c r="G16729" s="1" t="s">
        <v>13494</v>
      </c>
      <c r="H16729" s="1" t="s">
        <v>1422</v>
      </c>
      <c r="I16729" s="1" t="s">
        <v>1422</v>
      </c>
      <c r="J16729">
        <v>0.30379664899999997</v>
      </c>
      <c r="K16729">
        <v>-4.3506801999999997E-2</v>
      </c>
      <c r="L16729">
        <v>0.254</v>
      </c>
      <c r="M16729">
        <v>0.20200000000000001</v>
      </c>
      <c r="N16729">
        <v>1</v>
      </c>
    </row>
    <row r="16730" spans="1:14" x14ac:dyDescent="0.2">
      <c r="A16730" s="1" t="s">
        <v>17047</v>
      </c>
      <c r="B16730">
        <v>1.18E-21</v>
      </c>
      <c r="C16730">
        <v>3.4759470000000001E-3</v>
      </c>
      <c r="D16730">
        <v>0.36499999999999999</v>
      </c>
      <c r="E16730">
        <v>0.161</v>
      </c>
      <c r="F16730">
        <v>1.7800000000000001E-17</v>
      </c>
      <c r="G16730" s="1" t="s">
        <v>13494</v>
      </c>
      <c r="H16730" s="1" t="s">
        <v>9398</v>
      </c>
      <c r="I16730" s="1" t="s">
        <v>9398</v>
      </c>
      <c r="J16730">
        <v>0.12709737800000001</v>
      </c>
      <c r="K16730">
        <v>-0.120309074</v>
      </c>
      <c r="L16730">
        <v>0.36499999999999999</v>
      </c>
      <c r="M16730">
        <v>0.35299999999999998</v>
      </c>
      <c r="N16730">
        <v>1</v>
      </c>
    </row>
    <row r="16731" spans="1:14" x14ac:dyDescent="0.2">
      <c r="A16731" s="1" t="s">
        <v>17048</v>
      </c>
      <c r="B16731">
        <v>1.21E-21</v>
      </c>
      <c r="C16731">
        <v>4.4829624999999998E-2</v>
      </c>
      <c r="D16731">
        <v>0.107</v>
      </c>
      <c r="E16731">
        <v>2.8000000000000001E-2</v>
      </c>
      <c r="F16731">
        <v>1.8199999999999999E-17</v>
      </c>
      <c r="G16731" s="1" t="s">
        <v>13494</v>
      </c>
      <c r="H16731" s="1" t="s">
        <v>4233</v>
      </c>
      <c r="I16731" s="1" t="s">
        <v>4233</v>
      </c>
      <c r="J16731">
        <v>4.4877438999999998E-2</v>
      </c>
      <c r="K16731">
        <v>2.0956448999999999E-2</v>
      </c>
      <c r="L16731">
        <v>0.107</v>
      </c>
      <c r="M16731">
        <v>7.0000000000000007E-2</v>
      </c>
      <c r="N16731">
        <v>1</v>
      </c>
    </row>
    <row r="16732" spans="1:14" x14ac:dyDescent="0.2">
      <c r="A16732" s="1" t="s">
        <v>17049</v>
      </c>
      <c r="B16732">
        <v>1.3500000000000001E-21</v>
      </c>
      <c r="C16732">
        <v>1.8687527999999998E-2</v>
      </c>
      <c r="D16732">
        <v>4.5999999999999999E-2</v>
      </c>
      <c r="E16732">
        <v>6.0000000000000001E-3</v>
      </c>
      <c r="F16732">
        <v>2.0300000000000001E-17</v>
      </c>
      <c r="G16732" s="1" t="s">
        <v>13494</v>
      </c>
      <c r="H16732" s="1" t="s">
        <v>4760</v>
      </c>
      <c r="I16732" s="1" t="s">
        <v>4760</v>
      </c>
      <c r="J16732">
        <v>0.12172764599999999</v>
      </c>
      <c r="K16732">
        <v>2.9934860000000001E-3</v>
      </c>
      <c r="L16732">
        <v>4.5999999999999999E-2</v>
      </c>
      <c r="M16732">
        <v>2.8000000000000001E-2</v>
      </c>
      <c r="N16732">
        <v>1</v>
      </c>
    </row>
    <row r="16733" spans="1:14" x14ac:dyDescent="0.2">
      <c r="A16733" s="1" t="s">
        <v>17050</v>
      </c>
      <c r="B16733">
        <v>1.39E-21</v>
      </c>
      <c r="C16733">
        <v>2.1264207E-2</v>
      </c>
      <c r="D16733">
        <v>0.126</v>
      </c>
      <c r="E16733">
        <v>3.5999999999999997E-2</v>
      </c>
      <c r="F16733">
        <v>2.0900000000000001E-17</v>
      </c>
      <c r="G16733" s="1" t="s">
        <v>13494</v>
      </c>
      <c r="H16733" s="1" t="s">
        <v>10611</v>
      </c>
      <c r="I16733" s="1" t="s">
        <v>10611</v>
      </c>
      <c r="J16733">
        <v>0.32239642899999998</v>
      </c>
      <c r="K16733">
        <v>-3.3723155999999997E-2</v>
      </c>
      <c r="L16733">
        <v>0.126</v>
      </c>
      <c r="M16733">
        <v>0.1</v>
      </c>
      <c r="N16733">
        <v>1</v>
      </c>
    </row>
    <row r="16734" spans="1:14" x14ac:dyDescent="0.2">
      <c r="A16734" s="1" t="s">
        <v>17051</v>
      </c>
      <c r="B16734">
        <v>1.4399999999999999E-21</v>
      </c>
      <c r="C16734">
        <v>3.7632785000000002E-2</v>
      </c>
      <c r="D16734">
        <v>0.153</v>
      </c>
      <c r="E16734">
        <v>4.9000000000000002E-2</v>
      </c>
      <c r="F16734">
        <v>2.1800000000000001E-17</v>
      </c>
      <c r="G16734" s="1" t="s">
        <v>13494</v>
      </c>
      <c r="H16734" s="1" t="s">
        <v>12921</v>
      </c>
      <c r="I16734" s="1" t="s">
        <v>12921</v>
      </c>
      <c r="J16734">
        <v>7.4267099999999998E-4</v>
      </c>
      <c r="K16734">
        <v>2.3660198E-2</v>
      </c>
      <c r="L16734">
        <v>0.153</v>
      </c>
      <c r="M16734">
        <v>8.4000000000000005E-2</v>
      </c>
      <c r="N16734">
        <v>1</v>
      </c>
    </row>
    <row r="16735" spans="1:14" x14ac:dyDescent="0.2">
      <c r="A16735" s="1" t="s">
        <v>17052</v>
      </c>
      <c r="B16735">
        <v>1.5499999999999999E-21</v>
      </c>
      <c r="C16735">
        <v>1.9753693999999999E-2</v>
      </c>
      <c r="D16735">
        <v>0.224</v>
      </c>
      <c r="E16735">
        <v>8.4000000000000005E-2</v>
      </c>
      <c r="F16735">
        <v>2.3399999999999999E-17</v>
      </c>
      <c r="G16735" s="1" t="s">
        <v>13494</v>
      </c>
      <c r="H16735" s="1" t="s">
        <v>2526</v>
      </c>
      <c r="I16735" s="1" t="s">
        <v>2526</v>
      </c>
      <c r="J16735">
        <v>3.8299999999999998E-6</v>
      </c>
      <c r="K16735">
        <v>6.1451501999999998E-2</v>
      </c>
      <c r="L16735">
        <v>0.224</v>
      </c>
      <c r="M16735">
        <v>0.113</v>
      </c>
      <c r="N16735">
        <v>5.7842998E-2</v>
      </c>
    </row>
    <row r="16736" spans="1:14" x14ac:dyDescent="0.2">
      <c r="A16736" s="1" t="s">
        <v>17053</v>
      </c>
      <c r="B16736">
        <v>1.62E-21</v>
      </c>
      <c r="C16736">
        <v>3.3048587999999997E-2</v>
      </c>
      <c r="D16736">
        <v>0.66</v>
      </c>
      <c r="E16736">
        <v>0.33200000000000002</v>
      </c>
      <c r="F16736">
        <v>2.4500000000000001E-17</v>
      </c>
      <c r="G16736" s="1" t="s">
        <v>13494</v>
      </c>
      <c r="H16736" s="1" t="s">
        <v>722</v>
      </c>
      <c r="I16736" s="1" t="s">
        <v>722</v>
      </c>
      <c r="J16736">
        <v>1.00073E-4</v>
      </c>
      <c r="K16736">
        <v>8.7028538000000003E-2</v>
      </c>
      <c r="L16736">
        <v>0.66</v>
      </c>
      <c r="M16736">
        <v>0.47699999999999998</v>
      </c>
      <c r="N16736">
        <v>1</v>
      </c>
    </row>
    <row r="16737" spans="1:14" x14ac:dyDescent="0.2">
      <c r="A16737" s="1" t="s">
        <v>17054</v>
      </c>
      <c r="B16737">
        <v>1.6299999999999999E-21</v>
      </c>
      <c r="C16737">
        <v>1.3692418E-2</v>
      </c>
      <c r="D16737">
        <v>0.13200000000000001</v>
      </c>
      <c r="E16737">
        <v>3.9E-2</v>
      </c>
      <c r="F16737">
        <v>2.4599999999999999E-17</v>
      </c>
      <c r="G16737" s="1" t="s">
        <v>13494</v>
      </c>
      <c r="H16737" s="1" t="s">
        <v>8606</v>
      </c>
      <c r="I16737" s="1" t="s">
        <v>8606</v>
      </c>
      <c r="J16737">
        <v>9.8475379999999994E-3</v>
      </c>
      <c r="K16737">
        <v>4.6776100000000002E-4</v>
      </c>
      <c r="L16737">
        <v>0.13200000000000001</v>
      </c>
      <c r="M16737">
        <v>0.08</v>
      </c>
      <c r="N16737">
        <v>1</v>
      </c>
    </row>
    <row r="16738" spans="1:14" x14ac:dyDescent="0.2">
      <c r="A16738" s="1" t="s">
        <v>17055</v>
      </c>
      <c r="B16738">
        <v>1.7399999999999999E-21</v>
      </c>
      <c r="C16738">
        <v>1.0899961E-2</v>
      </c>
      <c r="D16738">
        <v>0.36299999999999999</v>
      </c>
      <c r="E16738">
        <v>0.16</v>
      </c>
      <c r="F16738">
        <v>2.63E-17</v>
      </c>
      <c r="G16738" s="1" t="s">
        <v>13494</v>
      </c>
      <c r="H16738" s="1" t="s">
        <v>11048</v>
      </c>
      <c r="I16738" s="1" t="s">
        <v>11048</v>
      </c>
      <c r="J16738">
        <v>0.23351370199999999</v>
      </c>
      <c r="K16738">
        <v>-4.2464407000000003E-2</v>
      </c>
      <c r="L16738">
        <v>0.36299999999999999</v>
      </c>
      <c r="M16738">
        <v>0.28299999999999997</v>
      </c>
      <c r="N16738">
        <v>1</v>
      </c>
    </row>
    <row r="16739" spans="1:14" x14ac:dyDescent="0.2">
      <c r="A16739" s="1" t="s">
        <v>17056</v>
      </c>
      <c r="B16739">
        <v>1.89E-21</v>
      </c>
      <c r="C16739">
        <v>4.4005640999999998E-2</v>
      </c>
      <c r="D16739">
        <v>0.113</v>
      </c>
      <c r="E16739">
        <v>3.1E-2</v>
      </c>
      <c r="F16739">
        <v>2.8599999999999999E-17</v>
      </c>
      <c r="G16739" s="1" t="s">
        <v>13494</v>
      </c>
      <c r="H16739" s="1" t="s">
        <v>4615</v>
      </c>
      <c r="I16739" s="1" t="s">
        <v>4615</v>
      </c>
      <c r="J16739">
        <v>1.0399999999999999E-9</v>
      </c>
      <c r="K16739">
        <v>7.7493237000000006E-2</v>
      </c>
      <c r="L16739">
        <v>0.113</v>
      </c>
      <c r="M16739">
        <v>2.5999999999999999E-2</v>
      </c>
      <c r="N16739">
        <v>1.56E-5</v>
      </c>
    </row>
    <row r="16740" spans="1:14" x14ac:dyDescent="0.2">
      <c r="A16740" s="1" t="s">
        <v>17057</v>
      </c>
      <c r="B16740">
        <v>1.9299999999999999E-21</v>
      </c>
      <c r="C16740">
        <v>0.111369156</v>
      </c>
      <c r="D16740">
        <v>0.78600000000000003</v>
      </c>
      <c r="E16740">
        <v>0.42499999999999999</v>
      </c>
      <c r="F16740">
        <v>2.9100000000000001E-17</v>
      </c>
      <c r="G16740" s="1" t="s">
        <v>13494</v>
      </c>
      <c r="H16740" s="1" t="s">
        <v>6673</v>
      </c>
      <c r="I16740" s="1" t="s">
        <v>6673</v>
      </c>
      <c r="J16740">
        <v>1.58E-10</v>
      </c>
      <c r="K16740">
        <v>0.20879572399999999</v>
      </c>
      <c r="L16740">
        <v>0.78600000000000003</v>
      </c>
      <c r="M16740">
        <v>0.57399999999999995</v>
      </c>
      <c r="N16740">
        <v>2.39E-6</v>
      </c>
    </row>
    <row r="16741" spans="1:14" x14ac:dyDescent="0.2">
      <c r="A16741" s="1" t="s">
        <v>17058</v>
      </c>
      <c r="B16741">
        <v>2.0400000000000001E-21</v>
      </c>
      <c r="C16741">
        <v>7.2721039999999997E-3</v>
      </c>
      <c r="D16741">
        <v>0.7</v>
      </c>
      <c r="E16741">
        <v>0.34899999999999998</v>
      </c>
      <c r="F16741">
        <v>3.0800000000000003E-17</v>
      </c>
      <c r="G16741" s="1" t="s">
        <v>13494</v>
      </c>
      <c r="H16741" s="1" t="s">
        <v>1391</v>
      </c>
      <c r="I16741" s="1" t="s">
        <v>1391</v>
      </c>
      <c r="J16741">
        <v>6.3499999999999996E-7</v>
      </c>
      <c r="K16741">
        <v>9.6968812000000001E-2</v>
      </c>
      <c r="L16741">
        <v>0.7</v>
      </c>
      <c r="M16741">
        <v>0.46899999999999997</v>
      </c>
      <c r="N16741">
        <v>9.6039220000000008E-3</v>
      </c>
    </row>
    <row r="16742" spans="1:14" x14ac:dyDescent="0.2">
      <c r="A16742" s="1" t="s">
        <v>17059</v>
      </c>
      <c r="B16742">
        <v>2.0400000000000001E-21</v>
      </c>
      <c r="C16742">
        <v>2.0245150000000002E-3</v>
      </c>
      <c r="D16742">
        <v>0.23699999999999999</v>
      </c>
      <c r="E16742">
        <v>9.0999999999999998E-2</v>
      </c>
      <c r="F16742">
        <v>3.09E-17</v>
      </c>
      <c r="G16742" s="1" t="s">
        <v>13494</v>
      </c>
      <c r="H16742" s="1" t="s">
        <v>1268</v>
      </c>
      <c r="I16742" s="1" t="s">
        <v>1268</v>
      </c>
      <c r="J16742">
        <v>6.0600000000000003E-5</v>
      </c>
      <c r="K16742">
        <v>3.5291131000000003E-2</v>
      </c>
      <c r="L16742">
        <v>0.23699999999999999</v>
      </c>
      <c r="M16742">
        <v>0.13200000000000001</v>
      </c>
      <c r="N16742">
        <v>0.91531247999999998</v>
      </c>
    </row>
    <row r="16743" spans="1:14" x14ac:dyDescent="0.2">
      <c r="A16743" s="1" t="s">
        <v>17060</v>
      </c>
      <c r="B16743">
        <v>2.0899999999999999E-21</v>
      </c>
      <c r="C16743">
        <v>4.1695098999999999E-2</v>
      </c>
      <c r="D16743">
        <v>0.63900000000000001</v>
      </c>
      <c r="E16743">
        <v>0.32300000000000001</v>
      </c>
      <c r="F16743">
        <v>3.1599999999999998E-17</v>
      </c>
      <c r="G16743" s="1" t="s">
        <v>13494</v>
      </c>
      <c r="H16743" s="1" t="s">
        <v>7212</v>
      </c>
      <c r="I16743" s="1" t="s">
        <v>7212</v>
      </c>
      <c r="J16743">
        <v>0.89516557799999996</v>
      </c>
      <c r="K16743">
        <v>-5.8030569999999997E-2</v>
      </c>
      <c r="L16743">
        <v>0.63900000000000001</v>
      </c>
      <c r="M16743">
        <v>0.55100000000000005</v>
      </c>
      <c r="N16743">
        <v>1</v>
      </c>
    </row>
    <row r="16744" spans="1:14" x14ac:dyDescent="0.2">
      <c r="A16744" s="1" t="s">
        <v>17061</v>
      </c>
      <c r="B16744">
        <v>2.1300000000000001E-21</v>
      </c>
      <c r="C16744">
        <v>3.2443294999999997E-2</v>
      </c>
      <c r="D16744">
        <v>0.115</v>
      </c>
      <c r="E16744">
        <v>3.2000000000000001E-2</v>
      </c>
      <c r="F16744">
        <v>3.2199999999999998E-17</v>
      </c>
      <c r="G16744" s="1" t="s">
        <v>13494</v>
      </c>
      <c r="H16744" s="1" t="s">
        <v>17061</v>
      </c>
      <c r="I16744" s="1" t="s">
        <v>17061</v>
      </c>
      <c r="J16744">
        <v>1.6200000000000001E-5</v>
      </c>
      <c r="K16744">
        <v>1.6776797E-2</v>
      </c>
      <c r="L16744">
        <v>0.115</v>
      </c>
      <c r="M16744">
        <v>4.5999999999999999E-2</v>
      </c>
      <c r="N16744">
        <v>0.24429870100000001</v>
      </c>
    </row>
    <row r="16745" spans="1:14" x14ac:dyDescent="0.2">
      <c r="A16745" s="1" t="s">
        <v>17062</v>
      </c>
      <c r="B16745">
        <v>2.14E-21</v>
      </c>
      <c r="C16745">
        <v>6.0492455000000001E-2</v>
      </c>
      <c r="D16745">
        <v>0.66700000000000004</v>
      </c>
      <c r="E16745">
        <v>0.34399999999999997</v>
      </c>
      <c r="F16745">
        <v>3.2300000000000002E-17</v>
      </c>
      <c r="G16745" s="1" t="s">
        <v>13494</v>
      </c>
      <c r="H16745" s="1" t="s">
        <v>7891</v>
      </c>
      <c r="I16745" s="1" t="s">
        <v>7891</v>
      </c>
      <c r="J16745">
        <v>0.54723941700000001</v>
      </c>
      <c r="K16745">
        <v>-7.5121692000000004E-2</v>
      </c>
      <c r="L16745">
        <v>0.66700000000000004</v>
      </c>
      <c r="M16745">
        <v>0.60699999999999998</v>
      </c>
      <c r="N16745">
        <v>1</v>
      </c>
    </row>
    <row r="16746" spans="1:14" x14ac:dyDescent="0.2">
      <c r="A16746" s="1" t="s">
        <v>17063</v>
      </c>
      <c r="B16746">
        <v>2.2000000000000001E-21</v>
      </c>
      <c r="C16746">
        <v>7.8909081000000006E-2</v>
      </c>
      <c r="D16746">
        <v>0.64200000000000002</v>
      </c>
      <c r="E16746">
        <v>0.33100000000000002</v>
      </c>
      <c r="F16746">
        <v>3.3200000000000002E-17</v>
      </c>
      <c r="G16746" s="1" t="s">
        <v>13494</v>
      </c>
      <c r="H16746" s="1" t="s">
        <v>6117</v>
      </c>
      <c r="I16746" s="1" t="s">
        <v>6117</v>
      </c>
      <c r="J16746">
        <v>9.4076792000000006E-2</v>
      </c>
      <c r="K16746">
        <v>3.4195207999999998E-2</v>
      </c>
      <c r="L16746">
        <v>0.64200000000000002</v>
      </c>
      <c r="M16746">
        <v>0.53300000000000003</v>
      </c>
      <c r="N16746">
        <v>1</v>
      </c>
    </row>
    <row r="16747" spans="1:14" x14ac:dyDescent="0.2">
      <c r="A16747" s="1" t="s">
        <v>17064</v>
      </c>
      <c r="B16747">
        <v>2.3500000000000001E-21</v>
      </c>
      <c r="C16747">
        <v>0.26744923999999998</v>
      </c>
      <c r="D16747">
        <v>0.85499999999999998</v>
      </c>
      <c r="E16747">
        <v>0.56399999999999995</v>
      </c>
      <c r="F16747">
        <v>3.5499999999999998E-17</v>
      </c>
      <c r="G16747" s="1" t="s">
        <v>13494</v>
      </c>
      <c r="H16747" s="1" t="s">
        <v>7732</v>
      </c>
      <c r="I16747" s="1" t="s">
        <v>7732</v>
      </c>
      <c r="J16747">
        <v>0.26998438200000002</v>
      </c>
      <c r="K16747">
        <v>-3.5083340999999997E-2</v>
      </c>
      <c r="L16747">
        <v>0.85499999999999998</v>
      </c>
      <c r="M16747">
        <v>0.876</v>
      </c>
      <c r="N16747">
        <v>1</v>
      </c>
    </row>
    <row r="16748" spans="1:14" x14ac:dyDescent="0.2">
      <c r="A16748" s="1" t="s">
        <v>17065</v>
      </c>
      <c r="B16748">
        <v>2.3500000000000001E-21</v>
      </c>
      <c r="C16748">
        <v>7.9370680000000002E-3</v>
      </c>
      <c r="D16748">
        <v>1.9E-2</v>
      </c>
      <c r="E16748">
        <v>1E-3</v>
      </c>
      <c r="F16748">
        <v>3.5499999999999998E-17</v>
      </c>
      <c r="G16748" s="1" t="s">
        <v>13494</v>
      </c>
      <c r="H16748" s="1" t="s">
        <v>17065</v>
      </c>
      <c r="I16748" s="1" t="s">
        <v>17065</v>
      </c>
      <c r="J16748">
        <v>5.1604140000000003E-3</v>
      </c>
      <c r="K16748">
        <v>5.1386840000000001E-3</v>
      </c>
      <c r="L16748">
        <v>1.9E-2</v>
      </c>
      <c r="M16748">
        <v>3.0000000000000001E-3</v>
      </c>
      <c r="N16748">
        <v>1</v>
      </c>
    </row>
    <row r="16749" spans="1:14" x14ac:dyDescent="0.2">
      <c r="A16749" s="1" t="s">
        <v>17066</v>
      </c>
      <c r="B16749">
        <v>2.3999999999999999E-21</v>
      </c>
      <c r="C16749">
        <v>1.0253939E-2</v>
      </c>
      <c r="D16749">
        <v>0.11899999999999999</v>
      </c>
      <c r="E16749">
        <v>3.3000000000000002E-2</v>
      </c>
      <c r="F16749">
        <v>3.6299999999999999E-17</v>
      </c>
      <c r="G16749" s="1" t="s">
        <v>13494</v>
      </c>
      <c r="H16749" s="1" t="s">
        <v>2731</v>
      </c>
      <c r="I16749" s="1" t="s">
        <v>2731</v>
      </c>
      <c r="J16749">
        <v>2.3001200000000001E-4</v>
      </c>
      <c r="K16749">
        <v>6.8361059999999998E-3</v>
      </c>
      <c r="L16749">
        <v>0.11899999999999999</v>
      </c>
      <c r="M16749">
        <v>5.6000000000000001E-2</v>
      </c>
      <c r="N16749">
        <v>1</v>
      </c>
    </row>
    <row r="16750" spans="1:14" x14ac:dyDescent="0.2">
      <c r="A16750" s="1" t="s">
        <v>17067</v>
      </c>
      <c r="B16750">
        <v>2.4100000000000002E-21</v>
      </c>
      <c r="C16750">
        <v>9.4769262000000007E-2</v>
      </c>
      <c r="D16750">
        <v>0.501</v>
      </c>
      <c r="E16750">
        <v>0.254</v>
      </c>
      <c r="F16750">
        <v>3.6399999999999997E-17</v>
      </c>
      <c r="G16750" s="1" t="s">
        <v>13494</v>
      </c>
      <c r="H16750" s="1" t="s">
        <v>5284</v>
      </c>
      <c r="I16750" s="1" t="s">
        <v>5284</v>
      </c>
      <c r="J16750">
        <v>0.37467272600000001</v>
      </c>
      <c r="K16750">
        <v>-5.0807191000000002E-2</v>
      </c>
      <c r="L16750">
        <v>0.501</v>
      </c>
      <c r="M16750">
        <v>0.5</v>
      </c>
      <c r="N16750">
        <v>1</v>
      </c>
    </row>
    <row r="16751" spans="1:14" x14ac:dyDescent="0.2">
      <c r="A16751" s="1" t="s">
        <v>17068</v>
      </c>
      <c r="B16751">
        <v>2.4299999999999999E-21</v>
      </c>
      <c r="C16751">
        <v>6.6148949999999998E-2</v>
      </c>
      <c r="D16751">
        <v>0.308</v>
      </c>
      <c r="E16751">
        <v>0.129</v>
      </c>
      <c r="F16751">
        <v>3.6800000000000001E-17</v>
      </c>
      <c r="G16751" s="1" t="s">
        <v>13494</v>
      </c>
      <c r="H16751" s="1" t="s">
        <v>2558</v>
      </c>
      <c r="I16751" s="1" t="s">
        <v>2558</v>
      </c>
      <c r="J16751">
        <v>3.1600000000000002E-5</v>
      </c>
      <c r="K16751">
        <v>0.131481711</v>
      </c>
      <c r="L16751">
        <v>0.308</v>
      </c>
      <c r="M16751">
        <v>0.17799999999999999</v>
      </c>
      <c r="N16751">
        <v>0.47825659199999998</v>
      </c>
    </row>
    <row r="16752" spans="1:14" x14ac:dyDescent="0.2">
      <c r="A16752" s="1" t="s">
        <v>17069</v>
      </c>
      <c r="B16752">
        <v>2.6299999999999998E-21</v>
      </c>
      <c r="C16752">
        <v>0.160271044</v>
      </c>
      <c r="D16752">
        <v>0.105</v>
      </c>
      <c r="E16752">
        <v>2.8000000000000001E-2</v>
      </c>
      <c r="F16752">
        <v>3.9700000000000003E-17</v>
      </c>
      <c r="G16752" s="1" t="s">
        <v>13494</v>
      </c>
      <c r="H16752" s="1" t="s">
        <v>4700</v>
      </c>
      <c r="I16752" s="1" t="s">
        <v>4700</v>
      </c>
      <c r="J16752">
        <v>1.6899999999999999E-8</v>
      </c>
      <c r="K16752">
        <v>0.186788646</v>
      </c>
      <c r="L16752">
        <v>0.105</v>
      </c>
      <c r="M16752">
        <v>2.7E-2</v>
      </c>
      <c r="N16752">
        <v>2.5507600000000002E-4</v>
      </c>
    </row>
    <row r="16753" spans="1:14" x14ac:dyDescent="0.2">
      <c r="A16753" s="1" t="s">
        <v>17070</v>
      </c>
      <c r="B16753">
        <v>2.8499999999999998E-21</v>
      </c>
      <c r="C16753">
        <v>4.8513994999999997E-2</v>
      </c>
      <c r="D16753">
        <v>0.68799999999999994</v>
      </c>
      <c r="E16753">
        <v>0.34899999999999998</v>
      </c>
      <c r="F16753">
        <v>4.3000000000000002E-17</v>
      </c>
      <c r="G16753" s="1" t="s">
        <v>13494</v>
      </c>
      <c r="H16753" s="1" t="s">
        <v>2361</v>
      </c>
      <c r="I16753" s="1" t="s">
        <v>2361</v>
      </c>
      <c r="J16753">
        <v>2.6599999999999999E-9</v>
      </c>
      <c r="K16753">
        <v>0.19708953200000001</v>
      </c>
      <c r="L16753">
        <v>0.68799999999999994</v>
      </c>
      <c r="M16753">
        <v>0.45200000000000001</v>
      </c>
      <c r="N16753">
        <v>4.0299999999999997E-5</v>
      </c>
    </row>
    <row r="16754" spans="1:14" x14ac:dyDescent="0.2">
      <c r="A16754" s="1" t="s">
        <v>17071</v>
      </c>
      <c r="B16754">
        <v>2.9099999999999999E-21</v>
      </c>
      <c r="C16754">
        <v>4.5204525000000002E-2</v>
      </c>
      <c r="D16754">
        <v>0.61399999999999999</v>
      </c>
      <c r="E16754">
        <v>0.31</v>
      </c>
      <c r="F16754">
        <v>4.3900000000000002E-17</v>
      </c>
      <c r="G16754" s="1" t="s">
        <v>13494</v>
      </c>
      <c r="H16754" s="1" t="s">
        <v>11197</v>
      </c>
      <c r="I16754" s="1" t="s">
        <v>11197</v>
      </c>
      <c r="J16754">
        <v>0.108735893</v>
      </c>
      <c r="K16754">
        <v>3.291797E-3</v>
      </c>
      <c r="L16754">
        <v>0.61399999999999999</v>
      </c>
      <c r="M16754">
        <v>0.499</v>
      </c>
      <c r="N16754">
        <v>1</v>
      </c>
    </row>
    <row r="16755" spans="1:14" x14ac:dyDescent="0.2">
      <c r="A16755" s="1" t="s">
        <v>17072</v>
      </c>
      <c r="B16755">
        <v>3.12E-21</v>
      </c>
      <c r="C16755">
        <v>2.5369724E-2</v>
      </c>
      <c r="D16755">
        <v>0.26600000000000001</v>
      </c>
      <c r="E16755">
        <v>0.107</v>
      </c>
      <c r="F16755">
        <v>4.7200000000000002E-17</v>
      </c>
      <c r="G16755" s="1" t="s">
        <v>13494</v>
      </c>
      <c r="H16755" s="1" t="s">
        <v>6602</v>
      </c>
      <c r="I16755" s="1" t="s">
        <v>6602</v>
      </c>
      <c r="J16755">
        <v>9.8999999999999994E-5</v>
      </c>
      <c r="K16755">
        <v>3.5359263000000002E-2</v>
      </c>
      <c r="L16755">
        <v>0.26600000000000001</v>
      </c>
      <c r="M16755">
        <v>0.154</v>
      </c>
      <c r="N16755">
        <v>1</v>
      </c>
    </row>
    <row r="16756" spans="1:14" x14ac:dyDescent="0.2">
      <c r="A16756" s="1" t="s">
        <v>17073</v>
      </c>
      <c r="B16756">
        <v>3.2199999999999999E-21</v>
      </c>
      <c r="C16756">
        <v>1.5678112000000001E-2</v>
      </c>
      <c r="D16756">
        <v>1.4999999999999999E-2</v>
      </c>
      <c r="E16756">
        <v>0</v>
      </c>
      <c r="F16756">
        <v>4.8599999999999997E-17</v>
      </c>
      <c r="G16756" s="1" t="s">
        <v>13494</v>
      </c>
      <c r="H16756" s="1" t="s">
        <v>17073</v>
      </c>
      <c r="I16756" s="1" t="s">
        <v>17073</v>
      </c>
      <c r="J16756">
        <v>1.294541E-3</v>
      </c>
      <c r="K16756">
        <v>1.6795285E-2</v>
      </c>
      <c r="L16756">
        <v>1.4999999999999999E-2</v>
      </c>
      <c r="M16756">
        <v>0</v>
      </c>
      <c r="N16756">
        <v>1</v>
      </c>
    </row>
    <row r="16757" spans="1:14" x14ac:dyDescent="0.2">
      <c r="A16757" s="1" t="s">
        <v>17074</v>
      </c>
      <c r="B16757">
        <v>3.4199999999999998E-21</v>
      </c>
      <c r="C16757">
        <v>8.9229880999999997E-2</v>
      </c>
      <c r="D16757">
        <v>1.2999999999999999E-2</v>
      </c>
      <c r="E16757">
        <v>0</v>
      </c>
      <c r="F16757">
        <v>5.1600000000000003E-17</v>
      </c>
      <c r="G16757" s="1" t="s">
        <v>13494</v>
      </c>
      <c r="H16757" s="1" t="s">
        <v>17074</v>
      </c>
      <c r="I16757" s="1" t="s">
        <v>17074</v>
      </c>
      <c r="J16757">
        <v>2.9092240000000002E-3</v>
      </c>
      <c r="K16757">
        <v>8.9615426999999998E-2</v>
      </c>
      <c r="L16757">
        <v>1.2999999999999999E-2</v>
      </c>
      <c r="M16757">
        <v>0</v>
      </c>
      <c r="N16757">
        <v>1</v>
      </c>
    </row>
    <row r="16758" spans="1:14" x14ac:dyDescent="0.2">
      <c r="A16758" s="1" t="s">
        <v>17075</v>
      </c>
      <c r="B16758">
        <v>3.4299999999999997E-21</v>
      </c>
      <c r="C16758">
        <v>3.3265629999999997E-2</v>
      </c>
      <c r="D16758">
        <v>3.5999999999999997E-2</v>
      </c>
      <c r="E16758">
        <v>4.0000000000000001E-3</v>
      </c>
      <c r="F16758">
        <v>5.1799999999999999E-17</v>
      </c>
      <c r="G16758" s="1" t="s">
        <v>13494</v>
      </c>
      <c r="H16758" s="1" t="s">
        <v>17075</v>
      </c>
      <c r="I16758" s="1" t="s">
        <v>17075</v>
      </c>
      <c r="J16758">
        <v>1.4257699999999999E-4</v>
      </c>
      <c r="K16758">
        <v>3.2444852000000003E-2</v>
      </c>
      <c r="L16758">
        <v>3.5999999999999997E-2</v>
      </c>
      <c r="M16758">
        <v>6.0000000000000001E-3</v>
      </c>
      <c r="N16758">
        <v>1</v>
      </c>
    </row>
    <row r="16759" spans="1:14" x14ac:dyDescent="0.2">
      <c r="A16759" s="1" t="s">
        <v>17076</v>
      </c>
      <c r="B16759">
        <v>3.53E-21</v>
      </c>
      <c r="C16759">
        <v>1.1646413E-2</v>
      </c>
      <c r="D16759">
        <v>1.2999999999999999E-2</v>
      </c>
      <c r="E16759">
        <v>0</v>
      </c>
      <c r="F16759">
        <v>5.3400000000000002E-17</v>
      </c>
      <c r="G16759" s="1" t="s">
        <v>13494</v>
      </c>
      <c r="H16759" s="1" t="s">
        <v>17076</v>
      </c>
      <c r="I16759" s="1" t="s">
        <v>17076</v>
      </c>
      <c r="J16759">
        <v>2.9092240000000002E-3</v>
      </c>
      <c r="K16759">
        <v>1.2262268E-2</v>
      </c>
      <c r="L16759">
        <v>1.2999999999999999E-2</v>
      </c>
      <c r="M16759">
        <v>0</v>
      </c>
      <c r="N16759">
        <v>1</v>
      </c>
    </row>
    <row r="16760" spans="1:14" x14ac:dyDescent="0.2">
      <c r="A16760" s="1" t="s">
        <v>17077</v>
      </c>
      <c r="B16760">
        <v>3.6400000000000002E-21</v>
      </c>
      <c r="C16760">
        <v>2.7340704E-2</v>
      </c>
      <c r="D16760">
        <v>0.45100000000000001</v>
      </c>
      <c r="E16760">
        <v>0.21</v>
      </c>
      <c r="F16760">
        <v>5.5E-17</v>
      </c>
      <c r="G16760" s="1" t="s">
        <v>13494</v>
      </c>
      <c r="H16760" s="1" t="s">
        <v>7175</v>
      </c>
      <c r="I16760" s="1" t="s">
        <v>7175</v>
      </c>
      <c r="J16760">
        <v>0.187682448</v>
      </c>
      <c r="K16760">
        <v>-5.6495306000000002E-2</v>
      </c>
      <c r="L16760">
        <v>0.45100000000000001</v>
      </c>
      <c r="M16760">
        <v>0.34799999999999998</v>
      </c>
      <c r="N16760">
        <v>1</v>
      </c>
    </row>
    <row r="16761" spans="1:14" x14ac:dyDescent="0.2">
      <c r="A16761" s="1" t="s">
        <v>17078</v>
      </c>
      <c r="B16761">
        <v>3.65E-21</v>
      </c>
      <c r="C16761">
        <v>1.4544603E-2</v>
      </c>
      <c r="D16761">
        <v>0.128</v>
      </c>
      <c r="E16761">
        <v>3.6999999999999998E-2</v>
      </c>
      <c r="F16761">
        <v>5.5099999999999998E-17</v>
      </c>
      <c r="G16761" s="1" t="s">
        <v>13494</v>
      </c>
      <c r="H16761" s="1" t="s">
        <v>10009</v>
      </c>
      <c r="I16761" s="1" t="s">
        <v>10009</v>
      </c>
      <c r="J16761">
        <v>0.790955729</v>
      </c>
      <c r="K16761">
        <v>-5.1790163E-2</v>
      </c>
      <c r="L16761">
        <v>0.128</v>
      </c>
      <c r="M16761">
        <v>0.113</v>
      </c>
      <c r="N16761">
        <v>1</v>
      </c>
    </row>
    <row r="16762" spans="1:14" x14ac:dyDescent="0.2">
      <c r="A16762" s="1" t="s">
        <v>17079</v>
      </c>
      <c r="B16762">
        <v>3.6900000000000003E-21</v>
      </c>
      <c r="C16762">
        <v>7.3412323000000002E-2</v>
      </c>
      <c r="D16762">
        <v>3.4000000000000002E-2</v>
      </c>
      <c r="E16762">
        <v>3.0000000000000001E-3</v>
      </c>
      <c r="F16762">
        <v>5.5699999999999998E-17</v>
      </c>
      <c r="G16762" s="1" t="s">
        <v>13494</v>
      </c>
      <c r="H16762" s="1" t="s">
        <v>17079</v>
      </c>
      <c r="I16762" s="1" t="s">
        <v>17079</v>
      </c>
      <c r="J16762">
        <v>2.8572299999999999E-4</v>
      </c>
      <c r="K16762">
        <v>7.5823723999999995E-2</v>
      </c>
      <c r="L16762">
        <v>3.4000000000000002E-2</v>
      </c>
      <c r="M16762">
        <v>6.0000000000000001E-3</v>
      </c>
      <c r="N16762">
        <v>1</v>
      </c>
    </row>
    <row r="16763" spans="1:14" x14ac:dyDescent="0.2">
      <c r="A16763" s="1" t="s">
        <v>17080</v>
      </c>
      <c r="B16763">
        <v>3.72E-21</v>
      </c>
      <c r="C16763">
        <v>0.18132282899999999</v>
      </c>
      <c r="D16763">
        <v>0.72699999999999998</v>
      </c>
      <c r="E16763">
        <v>0.42399999999999999</v>
      </c>
      <c r="F16763">
        <v>5.6200000000000006E-17</v>
      </c>
      <c r="G16763" s="1" t="s">
        <v>13494</v>
      </c>
      <c r="H16763" s="1" t="s">
        <v>6820</v>
      </c>
      <c r="I16763" s="1" t="s">
        <v>6820</v>
      </c>
      <c r="J16763">
        <v>7.0299999999999998E-16</v>
      </c>
      <c r="K16763">
        <v>-0.39114768700000002</v>
      </c>
      <c r="L16763">
        <v>0.72699999999999998</v>
      </c>
      <c r="M16763">
        <v>0.82599999999999996</v>
      </c>
      <c r="N16763">
        <v>1.0599999999999999E-11</v>
      </c>
    </row>
    <row r="16764" spans="1:14" x14ac:dyDescent="0.2">
      <c r="A16764" s="1" t="s">
        <v>17081</v>
      </c>
      <c r="B16764">
        <v>3.9199999999999998E-21</v>
      </c>
      <c r="C16764">
        <v>0.10767876899999999</v>
      </c>
      <c r="D16764">
        <v>0.67100000000000004</v>
      </c>
      <c r="E16764">
        <v>0.35</v>
      </c>
      <c r="F16764">
        <v>5.9299999999999997E-17</v>
      </c>
      <c r="G16764" s="1" t="s">
        <v>13494</v>
      </c>
      <c r="H16764" s="1" t="s">
        <v>6088</v>
      </c>
      <c r="I16764" s="1" t="s">
        <v>6088</v>
      </c>
      <c r="J16764">
        <v>0.85160942699999997</v>
      </c>
      <c r="K16764">
        <v>-6.6029400000000002E-2</v>
      </c>
      <c r="L16764">
        <v>0.67100000000000004</v>
      </c>
      <c r="M16764">
        <v>0.60699999999999998</v>
      </c>
      <c r="N16764">
        <v>1</v>
      </c>
    </row>
    <row r="16765" spans="1:14" x14ac:dyDescent="0.2">
      <c r="A16765" s="1" t="s">
        <v>17082</v>
      </c>
      <c r="B16765">
        <v>4.3599999999999998E-21</v>
      </c>
      <c r="C16765">
        <v>2.9537382000000001E-2</v>
      </c>
      <c r="D16765">
        <v>0.105</v>
      </c>
      <c r="E16765">
        <v>2.7E-2</v>
      </c>
      <c r="F16765">
        <v>6.5899999999999996E-17</v>
      </c>
      <c r="G16765" s="1" t="s">
        <v>13494</v>
      </c>
      <c r="H16765" s="1" t="s">
        <v>12820</v>
      </c>
      <c r="I16765" s="1" t="s">
        <v>12820</v>
      </c>
      <c r="J16765">
        <v>3.2953420000000001E-3</v>
      </c>
      <c r="K16765">
        <v>2.0993617999999999E-2</v>
      </c>
      <c r="L16765">
        <v>0.105</v>
      </c>
      <c r="M16765">
        <v>5.6000000000000001E-2</v>
      </c>
      <c r="N16765">
        <v>1</v>
      </c>
    </row>
    <row r="16766" spans="1:14" x14ac:dyDescent="0.2">
      <c r="A16766" s="1" t="s">
        <v>17083</v>
      </c>
      <c r="B16766">
        <v>5.0599999999999998E-21</v>
      </c>
      <c r="C16766">
        <v>2.7312144999999999E-2</v>
      </c>
      <c r="D16766">
        <v>0.23899999999999999</v>
      </c>
      <c r="E16766">
        <v>9.2999999999999999E-2</v>
      </c>
      <c r="F16766">
        <v>7.6499999999999998E-17</v>
      </c>
      <c r="G16766" s="1" t="s">
        <v>13494</v>
      </c>
      <c r="H16766" s="1" t="s">
        <v>6843</v>
      </c>
      <c r="I16766" s="1" t="s">
        <v>6843</v>
      </c>
      <c r="J16766">
        <v>2.6800000000000001E-4</v>
      </c>
      <c r="K16766">
        <v>5.1344909000000001E-2</v>
      </c>
      <c r="L16766">
        <v>0.23899999999999999</v>
      </c>
      <c r="M16766">
        <v>0.14099999999999999</v>
      </c>
      <c r="N16766">
        <v>1</v>
      </c>
    </row>
    <row r="16767" spans="1:14" x14ac:dyDescent="0.2">
      <c r="A16767" s="1" t="s">
        <v>17084</v>
      </c>
      <c r="B16767">
        <v>5.17E-21</v>
      </c>
      <c r="C16767">
        <v>1.6409958999999998E-2</v>
      </c>
      <c r="D16767">
        <v>0.14699999999999999</v>
      </c>
      <c r="E16767">
        <v>4.5999999999999999E-2</v>
      </c>
      <c r="F16767">
        <v>7.8100000000000002E-17</v>
      </c>
      <c r="G16767" s="1" t="s">
        <v>13494</v>
      </c>
      <c r="H16767" s="1" t="s">
        <v>8331</v>
      </c>
      <c r="I16767" s="1" t="s">
        <v>8331</v>
      </c>
      <c r="J16767">
        <v>7.4192165000000004E-2</v>
      </c>
      <c r="K16767">
        <v>-2.7910088E-2</v>
      </c>
      <c r="L16767">
        <v>0.14699999999999999</v>
      </c>
      <c r="M16767">
        <v>0.10299999999999999</v>
      </c>
      <c r="N16767">
        <v>1</v>
      </c>
    </row>
    <row r="16768" spans="1:14" x14ac:dyDescent="0.2">
      <c r="A16768" s="1" t="s">
        <v>17085</v>
      </c>
      <c r="B16768">
        <v>6.11E-21</v>
      </c>
      <c r="C16768">
        <v>2.3883954999999998E-2</v>
      </c>
      <c r="D16768">
        <v>0.216</v>
      </c>
      <c r="E16768">
        <v>8.1000000000000003E-2</v>
      </c>
      <c r="F16768">
        <v>9.2300000000000003E-17</v>
      </c>
      <c r="G16768" s="1" t="s">
        <v>13494</v>
      </c>
      <c r="H16768" s="1" t="s">
        <v>4366</v>
      </c>
      <c r="I16768" s="1" t="s">
        <v>4366</v>
      </c>
      <c r="J16768">
        <v>5.6700000000000003E-5</v>
      </c>
      <c r="K16768">
        <v>4.0688728E-2</v>
      </c>
      <c r="L16768">
        <v>0.216</v>
      </c>
      <c r="M16768">
        <v>0.12</v>
      </c>
      <c r="N16768">
        <v>0.85715706800000002</v>
      </c>
    </row>
    <row r="16769" spans="1:14" x14ac:dyDescent="0.2">
      <c r="A16769" s="1" t="s">
        <v>17086</v>
      </c>
      <c r="B16769">
        <v>6.3899999999999997E-21</v>
      </c>
      <c r="C16769">
        <v>2.1553559999999999E-2</v>
      </c>
      <c r="D16769">
        <v>0.35599999999999998</v>
      </c>
      <c r="E16769">
        <v>0.158</v>
      </c>
      <c r="F16769">
        <v>9.6599999999999994E-17</v>
      </c>
      <c r="G16769" s="1" t="s">
        <v>13494</v>
      </c>
      <c r="H16769" s="1" t="s">
        <v>1222</v>
      </c>
      <c r="I16769" s="1" t="s">
        <v>1222</v>
      </c>
      <c r="J16769">
        <v>0.37301610699999999</v>
      </c>
      <c r="K16769">
        <v>-1.2575327000000001E-2</v>
      </c>
      <c r="L16769">
        <v>0.35599999999999998</v>
      </c>
      <c r="M16769">
        <v>0.28599999999999998</v>
      </c>
      <c r="N16769">
        <v>1</v>
      </c>
    </row>
    <row r="16770" spans="1:14" x14ac:dyDescent="0.2">
      <c r="A16770" s="1" t="s">
        <v>17087</v>
      </c>
      <c r="B16770">
        <v>6.4499999999999997E-21</v>
      </c>
      <c r="C16770">
        <v>2.8207228000000001E-2</v>
      </c>
      <c r="D16770">
        <v>0.10299999999999999</v>
      </c>
      <c r="E16770">
        <v>2.5999999999999999E-2</v>
      </c>
      <c r="F16770">
        <v>9.7499999999999994E-17</v>
      </c>
      <c r="G16770" s="1" t="s">
        <v>13494</v>
      </c>
      <c r="H16770" s="1" t="s">
        <v>4899</v>
      </c>
      <c r="I16770" s="1" t="s">
        <v>4899</v>
      </c>
      <c r="J16770">
        <v>1.6220506999999999E-2</v>
      </c>
      <c r="K16770">
        <v>1.5535521E-2</v>
      </c>
      <c r="L16770">
        <v>0.10299999999999999</v>
      </c>
      <c r="M16770">
        <v>6.0999999999999999E-2</v>
      </c>
      <c r="N16770">
        <v>1</v>
      </c>
    </row>
    <row r="16771" spans="1:14" x14ac:dyDescent="0.2">
      <c r="A16771" s="1" t="s">
        <v>17088</v>
      </c>
      <c r="B16771">
        <v>6.5400000000000001E-21</v>
      </c>
      <c r="C16771">
        <v>9.5843769999999998E-3</v>
      </c>
      <c r="D16771">
        <v>2.9000000000000001E-2</v>
      </c>
      <c r="E16771">
        <v>3.0000000000000001E-3</v>
      </c>
      <c r="F16771">
        <v>9.8799999999999998E-17</v>
      </c>
      <c r="G16771" s="1" t="s">
        <v>13494</v>
      </c>
      <c r="H16771" s="1" t="s">
        <v>17088</v>
      </c>
      <c r="I16771" s="1" t="s">
        <v>17088</v>
      </c>
      <c r="J16771">
        <v>4.1630699999999998E-4</v>
      </c>
      <c r="K16771">
        <v>1.0415515E-2</v>
      </c>
      <c r="L16771">
        <v>2.9000000000000001E-2</v>
      </c>
      <c r="M16771">
        <v>4.0000000000000001E-3</v>
      </c>
      <c r="N16771">
        <v>1</v>
      </c>
    </row>
    <row r="16772" spans="1:14" x14ac:dyDescent="0.2">
      <c r="A16772" s="1" t="s">
        <v>17089</v>
      </c>
      <c r="B16772">
        <v>6.9700000000000003E-21</v>
      </c>
      <c r="C16772">
        <v>0.44841613699999999</v>
      </c>
      <c r="D16772">
        <v>0.81299999999999994</v>
      </c>
      <c r="E16772">
        <v>0.59699999999999998</v>
      </c>
      <c r="F16772">
        <v>1.0500000000000001E-16</v>
      </c>
      <c r="G16772" s="1" t="s">
        <v>13494</v>
      </c>
      <c r="H16772" s="1" t="s">
        <v>5102</v>
      </c>
      <c r="I16772" s="1" t="s">
        <v>5102</v>
      </c>
      <c r="J16772">
        <v>0.87871125000000005</v>
      </c>
      <c r="K16772">
        <v>0.20254343399999999</v>
      </c>
      <c r="L16772">
        <v>0.81299999999999994</v>
      </c>
      <c r="M16772">
        <v>0.93300000000000005</v>
      </c>
      <c r="N16772">
        <v>1</v>
      </c>
    </row>
    <row r="16773" spans="1:14" x14ac:dyDescent="0.2">
      <c r="A16773" s="1" t="s">
        <v>17090</v>
      </c>
      <c r="B16773">
        <v>6.99E-21</v>
      </c>
      <c r="C16773">
        <v>4.7293489000000001E-2</v>
      </c>
      <c r="D16773">
        <v>7.2999999999999995E-2</v>
      </c>
      <c r="E16773">
        <v>1.4999999999999999E-2</v>
      </c>
      <c r="F16773">
        <v>1.06E-16</v>
      </c>
      <c r="G16773" s="1" t="s">
        <v>13494</v>
      </c>
      <c r="H16773" s="1" t="s">
        <v>17090</v>
      </c>
      <c r="I16773" s="1" t="s">
        <v>17090</v>
      </c>
      <c r="J16773">
        <v>2.9900000000000003E-8</v>
      </c>
      <c r="K16773">
        <v>6.2167158E-2</v>
      </c>
      <c r="L16773">
        <v>7.2999999999999995E-2</v>
      </c>
      <c r="M16773">
        <v>1.0999999999999999E-2</v>
      </c>
      <c r="N16773">
        <v>4.5119700000000002E-4</v>
      </c>
    </row>
    <row r="16774" spans="1:14" x14ac:dyDescent="0.2">
      <c r="A16774" s="1" t="s">
        <v>17091</v>
      </c>
      <c r="B16774">
        <v>7.06E-21</v>
      </c>
      <c r="C16774">
        <v>2.7490329000000001E-2</v>
      </c>
      <c r="D16774">
        <v>5.7000000000000002E-2</v>
      </c>
      <c r="E16774">
        <v>0.01</v>
      </c>
      <c r="F16774">
        <v>1.07E-16</v>
      </c>
      <c r="G16774" s="1" t="s">
        <v>13494</v>
      </c>
      <c r="H16774" s="1" t="s">
        <v>4456</v>
      </c>
      <c r="I16774" s="1" t="s">
        <v>4456</v>
      </c>
      <c r="J16774">
        <v>1.0088160000000001E-3</v>
      </c>
      <c r="K16774">
        <v>1.8499748999999999E-2</v>
      </c>
      <c r="L16774">
        <v>5.7000000000000002E-2</v>
      </c>
      <c r="M16774">
        <v>0.02</v>
      </c>
      <c r="N16774">
        <v>1</v>
      </c>
    </row>
    <row r="16775" spans="1:14" x14ac:dyDescent="0.2">
      <c r="A16775" s="1" t="s">
        <v>17092</v>
      </c>
      <c r="B16775">
        <v>7.2199999999999995E-21</v>
      </c>
      <c r="C16775">
        <v>3.5154869999999999E-3</v>
      </c>
      <c r="D16775">
        <v>0.27300000000000002</v>
      </c>
      <c r="E16775">
        <v>0.111</v>
      </c>
      <c r="F16775">
        <v>1.09E-16</v>
      </c>
      <c r="G16775" s="1" t="s">
        <v>13494</v>
      </c>
      <c r="H16775" s="1" t="s">
        <v>8035</v>
      </c>
      <c r="I16775" s="1" t="s">
        <v>8035</v>
      </c>
      <c r="J16775">
        <v>1.9711830999999999E-2</v>
      </c>
      <c r="K16775">
        <v>-3.4928099999999998E-3</v>
      </c>
      <c r="L16775">
        <v>0.27300000000000002</v>
      </c>
      <c r="M16775">
        <v>0.189</v>
      </c>
      <c r="N16775">
        <v>1</v>
      </c>
    </row>
    <row r="16776" spans="1:14" x14ac:dyDescent="0.2">
      <c r="A16776" s="1" t="s">
        <v>17093</v>
      </c>
      <c r="B16776">
        <v>7.2800000000000003E-21</v>
      </c>
      <c r="C16776">
        <v>7.8372752000000004E-2</v>
      </c>
      <c r="D16776">
        <v>0.45100000000000001</v>
      </c>
      <c r="E16776">
        <v>0.216</v>
      </c>
      <c r="F16776">
        <v>1.1E-16</v>
      </c>
      <c r="G16776" s="1" t="s">
        <v>13494</v>
      </c>
      <c r="H16776" s="1" t="s">
        <v>5024</v>
      </c>
      <c r="I16776" s="1" t="s">
        <v>5024</v>
      </c>
      <c r="J16776">
        <v>6.2000000000000002E-12</v>
      </c>
      <c r="K16776">
        <v>0.25303514700000002</v>
      </c>
      <c r="L16776">
        <v>0.45100000000000001</v>
      </c>
      <c r="M16776">
        <v>0.23400000000000001</v>
      </c>
      <c r="N16776">
        <v>9.3699999999999999E-8</v>
      </c>
    </row>
    <row r="16777" spans="1:14" x14ac:dyDescent="0.2">
      <c r="A16777" s="1" t="s">
        <v>17094</v>
      </c>
      <c r="B16777">
        <v>7.56E-21</v>
      </c>
      <c r="C16777">
        <v>1.2027695E-2</v>
      </c>
      <c r="D16777">
        <v>2.3E-2</v>
      </c>
      <c r="E16777">
        <v>2E-3</v>
      </c>
      <c r="F16777">
        <v>1.14E-16</v>
      </c>
      <c r="G16777" s="1" t="s">
        <v>13494</v>
      </c>
      <c r="H16777" s="1" t="s">
        <v>17094</v>
      </c>
      <c r="I16777" s="1" t="s">
        <v>17094</v>
      </c>
      <c r="J16777">
        <v>5.3399999999999997E-5</v>
      </c>
      <c r="K16777">
        <v>1.6306902000000002E-2</v>
      </c>
      <c r="L16777">
        <v>2.3E-2</v>
      </c>
      <c r="M16777">
        <v>0</v>
      </c>
      <c r="N16777">
        <v>0.80739107799999998</v>
      </c>
    </row>
    <row r="16778" spans="1:14" x14ac:dyDescent="0.2">
      <c r="A16778" s="1" t="s">
        <v>17095</v>
      </c>
      <c r="B16778">
        <v>8.3000000000000002E-21</v>
      </c>
      <c r="C16778">
        <v>0.121348703</v>
      </c>
      <c r="D16778">
        <v>0.13200000000000001</v>
      </c>
      <c r="E16778">
        <v>4.1000000000000002E-2</v>
      </c>
      <c r="F16778">
        <v>1.2500000000000001E-16</v>
      </c>
      <c r="G16778" s="1" t="s">
        <v>13494</v>
      </c>
      <c r="H16778" s="1" t="s">
        <v>4717</v>
      </c>
      <c r="I16778" s="1" t="s">
        <v>4717</v>
      </c>
      <c r="J16778">
        <v>1.2899999999999999E-10</v>
      </c>
      <c r="K16778">
        <v>0.161031959</v>
      </c>
      <c r="L16778">
        <v>0.13200000000000001</v>
      </c>
      <c r="M16778">
        <v>3.3000000000000002E-2</v>
      </c>
      <c r="N16778">
        <v>1.95E-6</v>
      </c>
    </row>
    <row r="16779" spans="1:14" x14ac:dyDescent="0.2">
      <c r="A16779" s="1" t="s">
        <v>17096</v>
      </c>
      <c r="B16779">
        <v>9.1400000000000007E-21</v>
      </c>
      <c r="C16779">
        <v>5.1605273E-2</v>
      </c>
      <c r="D16779">
        <v>0.23300000000000001</v>
      </c>
      <c r="E16779">
        <v>9.0999999999999998E-2</v>
      </c>
      <c r="F16779">
        <v>1.38E-16</v>
      </c>
      <c r="G16779" s="1" t="s">
        <v>13494</v>
      </c>
      <c r="H16779" s="1" t="s">
        <v>2669</v>
      </c>
      <c r="I16779" s="1" t="s">
        <v>2669</v>
      </c>
      <c r="J16779">
        <v>3.2722799999999999E-4</v>
      </c>
      <c r="K16779">
        <v>5.5713598000000003E-2</v>
      </c>
      <c r="L16779">
        <v>0.23300000000000001</v>
      </c>
      <c r="M16779">
        <v>0.13800000000000001</v>
      </c>
      <c r="N16779">
        <v>1</v>
      </c>
    </row>
    <row r="16780" spans="1:14" x14ac:dyDescent="0.2">
      <c r="A16780" s="1" t="s">
        <v>17097</v>
      </c>
      <c r="B16780">
        <v>9.8700000000000003E-21</v>
      </c>
      <c r="C16780">
        <v>1.0942976E-2</v>
      </c>
      <c r="D16780">
        <v>2.7E-2</v>
      </c>
      <c r="E16780">
        <v>2E-3</v>
      </c>
      <c r="F16780">
        <v>1.4900000000000001E-16</v>
      </c>
      <c r="G16780" s="1" t="s">
        <v>13494</v>
      </c>
      <c r="H16780" s="1" t="s">
        <v>12837</v>
      </c>
      <c r="I16780" s="1" t="s">
        <v>12837</v>
      </c>
      <c r="J16780">
        <v>4.5979875000000003E-2</v>
      </c>
      <c r="K16780">
        <v>5.4997049999999997E-3</v>
      </c>
      <c r="L16780">
        <v>2.7E-2</v>
      </c>
      <c r="M16780">
        <v>1.0999999999999999E-2</v>
      </c>
      <c r="N16780">
        <v>1</v>
      </c>
    </row>
    <row r="16781" spans="1:14" x14ac:dyDescent="0.2">
      <c r="A16781" s="1" t="s">
        <v>17098</v>
      </c>
      <c r="B16781">
        <v>9.89E-21</v>
      </c>
      <c r="C16781">
        <v>4.5771188999999997E-2</v>
      </c>
      <c r="D16781">
        <v>6.0999999999999999E-2</v>
      </c>
      <c r="E16781">
        <v>1.0999999999999999E-2</v>
      </c>
      <c r="F16781">
        <v>1.4900000000000001E-16</v>
      </c>
      <c r="G16781" s="1" t="s">
        <v>13494</v>
      </c>
      <c r="H16781" s="1" t="s">
        <v>4338</v>
      </c>
      <c r="I16781" s="1" t="s">
        <v>4338</v>
      </c>
      <c r="J16781">
        <v>5.04E-6</v>
      </c>
      <c r="K16781">
        <v>5.3679815999999998E-2</v>
      </c>
      <c r="L16781">
        <v>6.0999999999999999E-2</v>
      </c>
      <c r="M16781">
        <v>1.2999999999999999E-2</v>
      </c>
      <c r="N16781">
        <v>7.6112360000000004E-2</v>
      </c>
    </row>
    <row r="16782" spans="1:14" x14ac:dyDescent="0.2">
      <c r="A16782" s="1" t="s">
        <v>17099</v>
      </c>
      <c r="B16782">
        <v>9.9599999999999999E-21</v>
      </c>
      <c r="C16782">
        <v>3.3566053999999998E-2</v>
      </c>
      <c r="D16782">
        <v>0.29399999999999998</v>
      </c>
      <c r="E16782">
        <v>0.129</v>
      </c>
      <c r="F16782">
        <v>1.5099999999999999E-16</v>
      </c>
      <c r="G16782" s="1" t="s">
        <v>13494</v>
      </c>
      <c r="H16782" s="1" t="s">
        <v>3657</v>
      </c>
      <c r="I16782" s="1" t="s">
        <v>3657</v>
      </c>
      <c r="J16782">
        <v>3.4600000000000001E-18</v>
      </c>
      <c r="K16782">
        <v>0.39144996999999998</v>
      </c>
      <c r="L16782">
        <v>0.29399999999999998</v>
      </c>
      <c r="M16782">
        <v>9.5000000000000001E-2</v>
      </c>
      <c r="N16782">
        <v>5.2300000000000002E-14</v>
      </c>
    </row>
    <row r="16783" spans="1:14" x14ac:dyDescent="0.2">
      <c r="A16783" s="1" t="s">
        <v>17100</v>
      </c>
      <c r="B16783">
        <v>1.01E-20</v>
      </c>
      <c r="C16783">
        <v>7.1952985999999997E-2</v>
      </c>
      <c r="D16783">
        <v>0.51400000000000001</v>
      </c>
      <c r="E16783">
        <v>0.252</v>
      </c>
      <c r="F16783">
        <v>1.52E-16</v>
      </c>
      <c r="G16783" s="1" t="s">
        <v>13494</v>
      </c>
      <c r="H16783" s="1" t="s">
        <v>5878</v>
      </c>
      <c r="I16783" s="1" t="s">
        <v>5878</v>
      </c>
      <c r="J16783">
        <v>1.1500000000000001E-11</v>
      </c>
      <c r="K16783">
        <v>0.26368946100000001</v>
      </c>
      <c r="L16783">
        <v>0.51400000000000001</v>
      </c>
      <c r="M16783">
        <v>0.28499999999999998</v>
      </c>
      <c r="N16783">
        <v>1.74E-7</v>
      </c>
    </row>
    <row r="16784" spans="1:14" x14ac:dyDescent="0.2">
      <c r="A16784" s="1" t="s">
        <v>17101</v>
      </c>
      <c r="B16784">
        <v>1.02E-20</v>
      </c>
      <c r="C16784">
        <v>1.5740991999999999E-2</v>
      </c>
      <c r="D16784">
        <v>0.252</v>
      </c>
      <c r="E16784">
        <v>0.10100000000000001</v>
      </c>
      <c r="F16784">
        <v>1.5399999999999999E-16</v>
      </c>
      <c r="G16784" s="1" t="s">
        <v>13494</v>
      </c>
      <c r="H16784" s="1" t="s">
        <v>9689</v>
      </c>
      <c r="I16784" s="1" t="s">
        <v>9689</v>
      </c>
      <c r="J16784">
        <v>0.60870039499999995</v>
      </c>
      <c r="K16784">
        <v>-7.0075490000000004E-2</v>
      </c>
      <c r="L16784">
        <v>0.252</v>
      </c>
      <c r="M16784">
        <v>0.23599999999999999</v>
      </c>
      <c r="N16784">
        <v>1</v>
      </c>
    </row>
    <row r="16785" spans="1:14" x14ac:dyDescent="0.2">
      <c r="A16785" s="1" t="s">
        <v>17102</v>
      </c>
      <c r="B16785">
        <v>1.02E-20</v>
      </c>
      <c r="C16785">
        <v>0.51528284700000004</v>
      </c>
      <c r="D16785">
        <v>0.94299999999999995</v>
      </c>
      <c r="E16785">
        <v>0.92300000000000004</v>
      </c>
      <c r="F16785">
        <v>1.5399999999999999E-16</v>
      </c>
      <c r="G16785" s="1" t="s">
        <v>13494</v>
      </c>
      <c r="H16785" s="1" t="s">
        <v>5220</v>
      </c>
      <c r="I16785" s="1" t="s">
        <v>5220</v>
      </c>
      <c r="J16785">
        <v>1.47E-40</v>
      </c>
      <c r="K16785">
        <v>-0.59881776200000003</v>
      </c>
      <c r="L16785">
        <v>0.94299999999999995</v>
      </c>
      <c r="M16785">
        <v>1</v>
      </c>
      <c r="N16785">
        <v>2.22E-36</v>
      </c>
    </row>
    <row r="16786" spans="1:14" x14ac:dyDescent="0.2">
      <c r="A16786" s="1" t="s">
        <v>17103</v>
      </c>
      <c r="B16786">
        <v>1.0400000000000001E-20</v>
      </c>
      <c r="C16786">
        <v>0.112039966</v>
      </c>
      <c r="D16786">
        <v>0.70899999999999996</v>
      </c>
      <c r="E16786">
        <v>0.36899999999999999</v>
      </c>
      <c r="F16786">
        <v>1.58E-16</v>
      </c>
      <c r="G16786" s="1" t="s">
        <v>13494</v>
      </c>
      <c r="H16786" s="1" t="s">
        <v>1350</v>
      </c>
      <c r="I16786" s="1" t="s">
        <v>1350</v>
      </c>
      <c r="J16786">
        <v>2.983112E-3</v>
      </c>
      <c r="K16786">
        <v>0.14082819699999999</v>
      </c>
      <c r="L16786">
        <v>0.70899999999999996</v>
      </c>
      <c r="M16786">
        <v>0.55400000000000005</v>
      </c>
      <c r="N16786">
        <v>1</v>
      </c>
    </row>
    <row r="16787" spans="1:14" x14ac:dyDescent="0.2">
      <c r="A16787" s="1" t="s">
        <v>17104</v>
      </c>
      <c r="B16787">
        <v>1.06E-20</v>
      </c>
      <c r="C16787">
        <v>7.2937979999999999E-2</v>
      </c>
      <c r="D16787">
        <v>0.56000000000000005</v>
      </c>
      <c r="E16787">
        <v>0.28100000000000003</v>
      </c>
      <c r="F16787">
        <v>1.61E-16</v>
      </c>
      <c r="G16787" s="1" t="s">
        <v>13494</v>
      </c>
      <c r="H16787" s="1" t="s">
        <v>1708</v>
      </c>
      <c r="I16787" s="1" t="s">
        <v>1708</v>
      </c>
      <c r="J16787">
        <v>3.0265264E-2</v>
      </c>
      <c r="K16787">
        <v>7.8828469999999998E-2</v>
      </c>
      <c r="L16787">
        <v>0.56000000000000005</v>
      </c>
      <c r="M16787">
        <v>0.432</v>
      </c>
      <c r="N16787">
        <v>1</v>
      </c>
    </row>
    <row r="16788" spans="1:14" x14ac:dyDescent="0.2">
      <c r="A16788" s="1" t="s">
        <v>17105</v>
      </c>
      <c r="B16788">
        <v>1.07E-20</v>
      </c>
      <c r="C16788">
        <v>1.7871267999999999E-2</v>
      </c>
      <c r="D16788">
        <v>0.495</v>
      </c>
      <c r="E16788">
        <v>0.24099999999999999</v>
      </c>
      <c r="F16788">
        <v>1.6199999999999999E-16</v>
      </c>
      <c r="G16788" s="1" t="s">
        <v>13494</v>
      </c>
      <c r="H16788" s="1" t="s">
        <v>614</v>
      </c>
      <c r="I16788" s="1" t="s">
        <v>614</v>
      </c>
      <c r="J16788">
        <v>0.15537209199999999</v>
      </c>
      <c r="K16788">
        <v>2.8379210000000002E-3</v>
      </c>
      <c r="L16788">
        <v>0.495</v>
      </c>
      <c r="M16788">
        <v>0.39300000000000002</v>
      </c>
      <c r="N16788">
        <v>1</v>
      </c>
    </row>
    <row r="16789" spans="1:14" x14ac:dyDescent="0.2">
      <c r="A16789" s="1" t="s">
        <v>17106</v>
      </c>
      <c r="B16789">
        <v>1.08E-20</v>
      </c>
      <c r="C16789">
        <v>6.4561749999999998E-3</v>
      </c>
      <c r="D16789">
        <v>0.47399999999999998</v>
      </c>
      <c r="E16789">
        <v>0.224</v>
      </c>
      <c r="F16789">
        <v>1.6300000000000001E-16</v>
      </c>
      <c r="G16789" s="1" t="s">
        <v>13494</v>
      </c>
      <c r="H16789" s="1" t="s">
        <v>7403</v>
      </c>
      <c r="I16789" s="1" t="s">
        <v>7403</v>
      </c>
      <c r="J16789">
        <v>0.32849231600000001</v>
      </c>
      <c r="K16789">
        <v>-1.5055595999999999E-2</v>
      </c>
      <c r="L16789">
        <v>0.47399999999999998</v>
      </c>
      <c r="M16789">
        <v>0.376</v>
      </c>
      <c r="N16789">
        <v>1</v>
      </c>
    </row>
    <row r="16790" spans="1:14" x14ac:dyDescent="0.2">
      <c r="A16790" s="1" t="s">
        <v>17107</v>
      </c>
      <c r="B16790">
        <v>1.0900000000000001E-20</v>
      </c>
      <c r="C16790">
        <v>5.9670670000000002E-2</v>
      </c>
      <c r="D16790">
        <v>0.57399999999999995</v>
      </c>
      <c r="E16790">
        <v>0.29099999999999998</v>
      </c>
      <c r="F16790">
        <v>1.64E-16</v>
      </c>
      <c r="G16790" s="1" t="s">
        <v>13494</v>
      </c>
      <c r="H16790" s="1" t="s">
        <v>6059</v>
      </c>
      <c r="I16790" s="1" t="s">
        <v>6059</v>
      </c>
      <c r="J16790">
        <v>5.1095247000000003E-2</v>
      </c>
      <c r="K16790">
        <v>-0.11325038900000001</v>
      </c>
      <c r="L16790">
        <v>0.57399999999999995</v>
      </c>
      <c r="M16790">
        <v>0.55400000000000005</v>
      </c>
      <c r="N16790">
        <v>1</v>
      </c>
    </row>
    <row r="16791" spans="1:14" x14ac:dyDescent="0.2">
      <c r="A16791" s="1" t="s">
        <v>17108</v>
      </c>
      <c r="B16791">
        <v>1.0900000000000001E-20</v>
      </c>
      <c r="C16791">
        <v>2.7343210999999999E-2</v>
      </c>
      <c r="D16791">
        <v>0.13200000000000001</v>
      </c>
      <c r="E16791">
        <v>0.04</v>
      </c>
      <c r="F16791">
        <v>1.6499999999999999E-16</v>
      </c>
      <c r="G16791" s="1" t="s">
        <v>13494</v>
      </c>
      <c r="H16791" s="1" t="s">
        <v>12120</v>
      </c>
      <c r="I16791" s="1" t="s">
        <v>12120</v>
      </c>
      <c r="J16791">
        <v>2.4915106999999999E-2</v>
      </c>
      <c r="K16791">
        <v>1.263024E-3</v>
      </c>
      <c r="L16791">
        <v>0.13200000000000001</v>
      </c>
      <c r="M16791">
        <v>8.5000000000000006E-2</v>
      </c>
      <c r="N16791">
        <v>1</v>
      </c>
    </row>
    <row r="16792" spans="1:14" x14ac:dyDescent="0.2">
      <c r="A16792" s="1" t="s">
        <v>17109</v>
      </c>
      <c r="B16792">
        <v>1.11E-20</v>
      </c>
      <c r="C16792">
        <v>1.1743442999999999E-2</v>
      </c>
      <c r="D16792">
        <v>0.161</v>
      </c>
      <c r="E16792">
        <v>5.3999999999999999E-2</v>
      </c>
      <c r="F16792">
        <v>1.6799999999999999E-16</v>
      </c>
      <c r="G16792" s="1" t="s">
        <v>13494</v>
      </c>
      <c r="H16792" s="1" t="s">
        <v>1740</v>
      </c>
      <c r="I16792" s="1" t="s">
        <v>1740</v>
      </c>
      <c r="J16792">
        <v>3.1362450000000002E-3</v>
      </c>
      <c r="K16792">
        <v>7.3507210000000002E-3</v>
      </c>
      <c r="L16792">
        <v>0.161</v>
      </c>
      <c r="M16792">
        <v>9.5000000000000001E-2</v>
      </c>
      <c r="N16792">
        <v>1</v>
      </c>
    </row>
    <row r="16793" spans="1:14" x14ac:dyDescent="0.2">
      <c r="A16793" s="1" t="s">
        <v>17110</v>
      </c>
      <c r="B16793">
        <v>1.16E-20</v>
      </c>
      <c r="C16793">
        <v>0.14162702699999999</v>
      </c>
      <c r="D16793">
        <v>0.753</v>
      </c>
      <c r="E16793">
        <v>0.42899999999999999</v>
      </c>
      <c r="F16793">
        <v>1.76E-16</v>
      </c>
      <c r="G16793" s="1" t="s">
        <v>13494</v>
      </c>
      <c r="H16793" s="1" t="s">
        <v>5981</v>
      </c>
      <c r="I16793" s="1" t="s">
        <v>5981</v>
      </c>
      <c r="J16793">
        <v>1.73E-7</v>
      </c>
      <c r="K16793">
        <v>0.17752147800000001</v>
      </c>
      <c r="L16793">
        <v>0.753</v>
      </c>
      <c r="M16793">
        <v>0.61699999999999999</v>
      </c>
      <c r="N16793">
        <v>2.6114160000000001E-3</v>
      </c>
    </row>
    <row r="16794" spans="1:14" x14ac:dyDescent="0.2">
      <c r="A16794" s="1" t="s">
        <v>17111</v>
      </c>
      <c r="B16794">
        <v>1.32E-20</v>
      </c>
      <c r="C16794">
        <v>6.2939140000000003E-3</v>
      </c>
      <c r="D16794">
        <v>0.35599999999999998</v>
      </c>
      <c r="E16794">
        <v>0.158</v>
      </c>
      <c r="F16794">
        <v>1.99E-16</v>
      </c>
      <c r="G16794" s="1" t="s">
        <v>13494</v>
      </c>
      <c r="H16794" s="1" t="s">
        <v>5577</v>
      </c>
      <c r="I16794" s="1" t="s">
        <v>5577</v>
      </c>
      <c r="J16794">
        <v>1.3476300000000001E-4</v>
      </c>
      <c r="K16794">
        <v>-0.25206491199999997</v>
      </c>
      <c r="L16794">
        <v>0.35599999999999998</v>
      </c>
      <c r="M16794">
        <v>0.39300000000000002</v>
      </c>
      <c r="N16794">
        <v>1</v>
      </c>
    </row>
    <row r="16795" spans="1:14" x14ac:dyDescent="0.2">
      <c r="A16795" s="1" t="s">
        <v>17112</v>
      </c>
      <c r="B16795">
        <v>1.4099999999999999E-20</v>
      </c>
      <c r="C16795">
        <v>1.4346859E-2</v>
      </c>
      <c r="D16795">
        <v>0.54100000000000004</v>
      </c>
      <c r="E16795">
        <v>0.26200000000000001</v>
      </c>
      <c r="F16795">
        <v>2.14E-16</v>
      </c>
      <c r="G16795" s="1" t="s">
        <v>13494</v>
      </c>
      <c r="H16795" s="1" t="s">
        <v>5780</v>
      </c>
      <c r="I16795" s="1" t="s">
        <v>5780</v>
      </c>
      <c r="J16795">
        <v>0.12503845299999999</v>
      </c>
      <c r="K16795">
        <v>4.85E-5</v>
      </c>
      <c r="L16795">
        <v>0.54100000000000004</v>
      </c>
      <c r="M16795">
        <v>0.41199999999999998</v>
      </c>
      <c r="N16795">
        <v>1</v>
      </c>
    </row>
    <row r="16796" spans="1:14" x14ac:dyDescent="0.2">
      <c r="A16796" s="1" t="s">
        <v>17113</v>
      </c>
      <c r="B16796">
        <v>1.55E-20</v>
      </c>
      <c r="C16796">
        <v>5.3878140000000003E-3</v>
      </c>
      <c r="D16796">
        <v>0.191</v>
      </c>
      <c r="E16796">
        <v>6.8000000000000005E-2</v>
      </c>
      <c r="F16796">
        <v>2.3400000000000001E-16</v>
      </c>
      <c r="G16796" s="1" t="s">
        <v>13494</v>
      </c>
      <c r="H16796" s="1" t="s">
        <v>8615</v>
      </c>
      <c r="I16796" s="1" t="s">
        <v>8615</v>
      </c>
      <c r="J16796">
        <v>5.0911231000000001E-2</v>
      </c>
      <c r="K16796">
        <v>-1.8720929000000001E-2</v>
      </c>
      <c r="L16796">
        <v>0.191</v>
      </c>
      <c r="M16796">
        <v>0.13400000000000001</v>
      </c>
      <c r="N16796">
        <v>1</v>
      </c>
    </row>
    <row r="16797" spans="1:14" x14ac:dyDescent="0.2">
      <c r="A16797" s="1" t="s">
        <v>17114</v>
      </c>
      <c r="B16797">
        <v>1.56E-20</v>
      </c>
      <c r="C16797">
        <v>3.7315230999999997E-2</v>
      </c>
      <c r="D16797">
        <v>0.66500000000000004</v>
      </c>
      <c r="E16797">
        <v>0.34</v>
      </c>
      <c r="F16797">
        <v>2.3599999999999999E-16</v>
      </c>
      <c r="G16797" s="1" t="s">
        <v>13494</v>
      </c>
      <c r="H16797" s="1" t="s">
        <v>4355</v>
      </c>
      <c r="I16797" s="1" t="s">
        <v>4355</v>
      </c>
      <c r="J16797">
        <v>1.19165E-4</v>
      </c>
      <c r="K16797">
        <v>0.135460462</v>
      </c>
      <c r="L16797">
        <v>0.66500000000000004</v>
      </c>
      <c r="M16797">
        <v>0.48</v>
      </c>
      <c r="N16797">
        <v>1</v>
      </c>
    </row>
    <row r="16798" spans="1:14" x14ac:dyDescent="0.2">
      <c r="A16798" s="1" t="s">
        <v>17115</v>
      </c>
      <c r="B16798">
        <v>1.5900000000000001E-20</v>
      </c>
      <c r="C16798">
        <v>7.1551831999999996E-2</v>
      </c>
      <c r="D16798">
        <v>0.73799999999999999</v>
      </c>
      <c r="E16798">
        <v>0.39</v>
      </c>
      <c r="F16798">
        <v>2.4E-16</v>
      </c>
      <c r="G16798" s="1" t="s">
        <v>13494</v>
      </c>
      <c r="H16798" s="1" t="s">
        <v>397</v>
      </c>
      <c r="I16798" s="1" t="s">
        <v>397</v>
      </c>
      <c r="J16798">
        <v>2.27E-5</v>
      </c>
      <c r="K16798">
        <v>0.109417284</v>
      </c>
      <c r="L16798">
        <v>0.73799999999999999</v>
      </c>
      <c r="M16798">
        <v>0.56100000000000005</v>
      </c>
      <c r="N16798">
        <v>0.34359380299999998</v>
      </c>
    </row>
    <row r="16799" spans="1:14" x14ac:dyDescent="0.2">
      <c r="A16799" s="1" t="s">
        <v>17116</v>
      </c>
      <c r="B16799">
        <v>1.6199999999999999E-20</v>
      </c>
      <c r="C16799">
        <v>1.0259958E-2</v>
      </c>
      <c r="D16799">
        <v>0.214</v>
      </c>
      <c r="E16799">
        <v>8.1000000000000003E-2</v>
      </c>
      <c r="F16799">
        <v>2.4400000000000002E-16</v>
      </c>
      <c r="G16799" s="1" t="s">
        <v>13494</v>
      </c>
      <c r="H16799" s="1" t="s">
        <v>1812</v>
      </c>
      <c r="I16799" s="1" t="s">
        <v>1812</v>
      </c>
      <c r="J16799">
        <v>9.2800000000000006E-5</v>
      </c>
      <c r="K16799">
        <v>3.7703382000000001E-2</v>
      </c>
      <c r="L16799">
        <v>0.214</v>
      </c>
      <c r="M16799">
        <v>0.11799999999999999</v>
      </c>
      <c r="N16799">
        <v>1</v>
      </c>
    </row>
    <row r="16800" spans="1:14" x14ac:dyDescent="0.2">
      <c r="A16800" s="1" t="s">
        <v>17117</v>
      </c>
      <c r="B16800">
        <v>1.8199999999999999E-20</v>
      </c>
      <c r="C16800">
        <v>4.9441553999999999E-2</v>
      </c>
      <c r="D16800">
        <v>2.1000000000000001E-2</v>
      </c>
      <c r="E16800">
        <v>1E-3</v>
      </c>
      <c r="F16800">
        <v>2.7499999999999998E-16</v>
      </c>
      <c r="G16800" s="1" t="s">
        <v>13494</v>
      </c>
      <c r="H16800" s="1" t="s">
        <v>17117</v>
      </c>
      <c r="I16800" s="1" t="s">
        <v>17117</v>
      </c>
      <c r="J16800">
        <v>6.0943800000000002E-4</v>
      </c>
      <c r="K16800">
        <v>5.0806770000000001E-2</v>
      </c>
      <c r="L16800">
        <v>2.1000000000000001E-2</v>
      </c>
      <c r="M16800">
        <v>1E-3</v>
      </c>
      <c r="N16800">
        <v>1</v>
      </c>
    </row>
    <row r="16801" spans="1:14" x14ac:dyDescent="0.2">
      <c r="A16801" s="1" t="s">
        <v>17118</v>
      </c>
      <c r="B16801">
        <v>1.84E-20</v>
      </c>
      <c r="C16801">
        <v>3.8031417999999997E-2</v>
      </c>
      <c r="D16801">
        <v>5.7000000000000002E-2</v>
      </c>
      <c r="E16801">
        <v>0.01</v>
      </c>
      <c r="F16801">
        <v>2.7799999999999998E-16</v>
      </c>
      <c r="G16801" s="1" t="s">
        <v>13494</v>
      </c>
      <c r="H16801" s="1" t="s">
        <v>10320</v>
      </c>
      <c r="I16801" s="1" t="s">
        <v>10320</v>
      </c>
      <c r="J16801">
        <v>0.54172218500000002</v>
      </c>
      <c r="K16801">
        <v>1.078896E-3</v>
      </c>
      <c r="L16801">
        <v>5.7000000000000002E-2</v>
      </c>
      <c r="M16801">
        <v>4.7E-2</v>
      </c>
      <c r="N16801">
        <v>1</v>
      </c>
    </row>
    <row r="16802" spans="1:14" x14ac:dyDescent="0.2">
      <c r="A16802" s="1" t="s">
        <v>17119</v>
      </c>
      <c r="B16802">
        <v>1.8999999999999999E-20</v>
      </c>
      <c r="C16802">
        <v>1.2443152000000001E-2</v>
      </c>
      <c r="D16802">
        <v>0.105</v>
      </c>
      <c r="E16802">
        <v>2.8000000000000001E-2</v>
      </c>
      <c r="F16802">
        <v>2.8699999999999998E-16</v>
      </c>
      <c r="G16802" s="1" t="s">
        <v>13494</v>
      </c>
      <c r="H16802" s="1" t="s">
        <v>3845</v>
      </c>
      <c r="I16802" s="1" t="s">
        <v>3845</v>
      </c>
      <c r="J16802">
        <v>1.24E-5</v>
      </c>
      <c r="K16802">
        <v>2.6214610999999999E-2</v>
      </c>
      <c r="L16802">
        <v>0.105</v>
      </c>
      <c r="M16802">
        <v>3.7999999999999999E-2</v>
      </c>
      <c r="N16802">
        <v>0.187500734</v>
      </c>
    </row>
    <row r="16803" spans="1:14" x14ac:dyDescent="0.2">
      <c r="A16803" s="1" t="s">
        <v>17120</v>
      </c>
      <c r="B16803">
        <v>2.0099999999999999E-20</v>
      </c>
      <c r="C16803">
        <v>2.502724E-3</v>
      </c>
      <c r="D16803">
        <v>0.71499999999999997</v>
      </c>
      <c r="E16803">
        <v>0.35799999999999998</v>
      </c>
      <c r="F16803">
        <v>3.0400000000000001E-16</v>
      </c>
      <c r="G16803" s="1" t="s">
        <v>13494</v>
      </c>
      <c r="H16803" s="1" t="s">
        <v>652</v>
      </c>
      <c r="I16803" s="1" t="s">
        <v>652</v>
      </c>
      <c r="J16803">
        <v>2.7100000000000001E-5</v>
      </c>
      <c r="K16803">
        <v>8.2075505000000007E-2</v>
      </c>
      <c r="L16803">
        <v>0.71499999999999997</v>
      </c>
      <c r="M16803">
        <v>0.497</v>
      </c>
      <c r="N16803">
        <v>0.41017581199999997</v>
      </c>
    </row>
    <row r="16804" spans="1:14" x14ac:dyDescent="0.2">
      <c r="A16804" s="1" t="s">
        <v>17121</v>
      </c>
      <c r="B16804">
        <v>2.0999999999999999E-20</v>
      </c>
      <c r="C16804">
        <v>6.1019743000000001E-2</v>
      </c>
      <c r="D16804">
        <v>0.44700000000000001</v>
      </c>
      <c r="E16804">
        <v>0.216</v>
      </c>
      <c r="F16804">
        <v>3.1799999999999999E-16</v>
      </c>
      <c r="G16804" s="1" t="s">
        <v>13494</v>
      </c>
      <c r="H16804" s="1" t="s">
        <v>17121</v>
      </c>
      <c r="I16804" s="1" t="s">
        <v>17121</v>
      </c>
      <c r="J16804">
        <v>1.37E-15</v>
      </c>
      <c r="K16804">
        <v>0.27906498499999999</v>
      </c>
      <c r="L16804">
        <v>0.44700000000000001</v>
      </c>
      <c r="M16804">
        <v>0.215</v>
      </c>
      <c r="N16804">
        <v>2.07E-11</v>
      </c>
    </row>
    <row r="16805" spans="1:14" x14ac:dyDescent="0.2">
      <c r="A16805" s="1" t="s">
        <v>17122</v>
      </c>
      <c r="B16805">
        <v>2.12E-20</v>
      </c>
      <c r="C16805">
        <v>5.6848501000000003E-2</v>
      </c>
      <c r="D16805">
        <v>0.59499999999999997</v>
      </c>
      <c r="E16805">
        <v>0.29799999999999999</v>
      </c>
      <c r="F16805">
        <v>3.2000000000000002E-16</v>
      </c>
      <c r="G16805" s="1" t="s">
        <v>13494</v>
      </c>
      <c r="H16805" s="1" t="s">
        <v>6325</v>
      </c>
      <c r="I16805" s="1" t="s">
        <v>6325</v>
      </c>
      <c r="J16805">
        <v>0.122533486</v>
      </c>
      <c r="K16805">
        <v>6.2017075999999997E-2</v>
      </c>
      <c r="L16805">
        <v>0.59499999999999997</v>
      </c>
      <c r="M16805">
        <v>0.48699999999999999</v>
      </c>
      <c r="N16805">
        <v>1</v>
      </c>
    </row>
    <row r="16806" spans="1:14" x14ac:dyDescent="0.2">
      <c r="A16806" s="1" t="s">
        <v>17123</v>
      </c>
      <c r="B16806">
        <v>2.2700000000000001E-20</v>
      </c>
      <c r="C16806">
        <v>1.4539158999999999E-2</v>
      </c>
      <c r="D16806">
        <v>0.23899999999999999</v>
      </c>
      <c r="E16806">
        <v>9.5000000000000001E-2</v>
      </c>
      <c r="F16806">
        <v>3.43E-16</v>
      </c>
      <c r="G16806" s="1" t="s">
        <v>13494</v>
      </c>
      <c r="H16806" s="1" t="s">
        <v>1810</v>
      </c>
      <c r="I16806" s="1" t="s">
        <v>1810</v>
      </c>
      <c r="J16806">
        <v>6.9399999999999999E-8</v>
      </c>
      <c r="K16806">
        <v>9.3485809000000003E-2</v>
      </c>
      <c r="L16806">
        <v>0.23899999999999999</v>
      </c>
      <c r="M16806">
        <v>0.113</v>
      </c>
      <c r="N16806">
        <v>1.048626E-3</v>
      </c>
    </row>
    <row r="16807" spans="1:14" x14ac:dyDescent="0.2">
      <c r="A16807" s="1" t="s">
        <v>17124</v>
      </c>
      <c r="B16807">
        <v>2.2999999999999999E-20</v>
      </c>
      <c r="C16807">
        <v>5.3231674999999999E-2</v>
      </c>
      <c r="D16807">
        <v>0.24099999999999999</v>
      </c>
      <c r="E16807">
        <v>9.7000000000000003E-2</v>
      </c>
      <c r="F16807">
        <v>3.4799999999999998E-16</v>
      </c>
      <c r="G16807" s="1" t="s">
        <v>13494</v>
      </c>
      <c r="H16807" s="1" t="s">
        <v>2822</v>
      </c>
      <c r="I16807" s="1" t="s">
        <v>2822</v>
      </c>
      <c r="J16807">
        <v>8.4100000000000008E-6</v>
      </c>
      <c r="K16807">
        <v>0.113521606</v>
      </c>
      <c r="L16807">
        <v>0.24099999999999999</v>
      </c>
      <c r="M16807">
        <v>0.13200000000000001</v>
      </c>
      <c r="N16807">
        <v>0.12712970100000001</v>
      </c>
    </row>
    <row r="16808" spans="1:14" x14ac:dyDescent="0.2">
      <c r="A16808" s="1" t="s">
        <v>17125</v>
      </c>
      <c r="B16808">
        <v>2.4799999999999999E-20</v>
      </c>
      <c r="C16808">
        <v>1.2144322000000001E-2</v>
      </c>
      <c r="D16808">
        <v>1.7000000000000001E-2</v>
      </c>
      <c r="E16808">
        <v>1E-3</v>
      </c>
      <c r="F16808">
        <v>3.7499999999999998E-16</v>
      </c>
      <c r="G16808" s="1" t="s">
        <v>13494</v>
      </c>
      <c r="H16808" s="1" t="s">
        <v>17125</v>
      </c>
      <c r="I16808" s="1" t="s">
        <v>17125</v>
      </c>
      <c r="J16808">
        <v>5.7985299999999997E-4</v>
      </c>
      <c r="K16808">
        <v>1.3338630000000001E-2</v>
      </c>
      <c r="L16808">
        <v>1.7000000000000001E-2</v>
      </c>
      <c r="M16808">
        <v>0</v>
      </c>
      <c r="N16808">
        <v>1</v>
      </c>
    </row>
    <row r="16809" spans="1:14" x14ac:dyDescent="0.2">
      <c r="A16809" s="1" t="s">
        <v>17126</v>
      </c>
      <c r="B16809">
        <v>2.53E-20</v>
      </c>
      <c r="C16809">
        <v>0.14454592699999999</v>
      </c>
      <c r="D16809">
        <v>0.71099999999999997</v>
      </c>
      <c r="E16809">
        <v>0.39200000000000002</v>
      </c>
      <c r="F16809">
        <v>3.8199999999999999E-16</v>
      </c>
      <c r="G16809" s="1" t="s">
        <v>13494</v>
      </c>
      <c r="H16809" s="1" t="s">
        <v>10044</v>
      </c>
      <c r="I16809" s="1" t="s">
        <v>10044</v>
      </c>
      <c r="J16809">
        <v>0.63124053499999999</v>
      </c>
      <c r="K16809">
        <v>4.229086E-3</v>
      </c>
      <c r="L16809">
        <v>0.71099999999999997</v>
      </c>
      <c r="M16809">
        <v>0.65200000000000002</v>
      </c>
      <c r="N16809">
        <v>1</v>
      </c>
    </row>
    <row r="16810" spans="1:14" x14ac:dyDescent="0.2">
      <c r="A16810" s="1" t="s">
        <v>17127</v>
      </c>
      <c r="B16810">
        <v>2.5600000000000001E-20</v>
      </c>
      <c r="C16810">
        <v>7.049456E-3</v>
      </c>
      <c r="D16810">
        <v>0.61</v>
      </c>
      <c r="E16810">
        <v>0.30199999999999999</v>
      </c>
      <c r="F16810">
        <v>3.8699999999999998E-16</v>
      </c>
      <c r="G16810" s="1" t="s">
        <v>13494</v>
      </c>
      <c r="H16810" s="1" t="s">
        <v>5654</v>
      </c>
      <c r="I16810" s="1" t="s">
        <v>5654</v>
      </c>
      <c r="J16810">
        <v>0.31044144200000001</v>
      </c>
      <c r="K16810">
        <v>-4.7429915000000003E-2</v>
      </c>
      <c r="L16810">
        <v>0.61</v>
      </c>
      <c r="M16810">
        <v>0.48599999999999999</v>
      </c>
      <c r="N16810">
        <v>1</v>
      </c>
    </row>
    <row r="16811" spans="1:14" x14ac:dyDescent="0.2">
      <c r="A16811" s="1" t="s">
        <v>17128</v>
      </c>
      <c r="B16811">
        <v>2.5899999999999999E-20</v>
      </c>
      <c r="C16811">
        <v>3.4136033000000003E-2</v>
      </c>
      <c r="D16811">
        <v>0.157</v>
      </c>
      <c r="E16811">
        <v>5.1999999999999998E-2</v>
      </c>
      <c r="F16811">
        <v>3.9099999999999999E-16</v>
      </c>
      <c r="G16811" s="1" t="s">
        <v>13494</v>
      </c>
      <c r="H16811" s="1" t="s">
        <v>4667</v>
      </c>
      <c r="I16811" s="1" t="s">
        <v>4667</v>
      </c>
      <c r="J16811">
        <v>1.33E-6</v>
      </c>
      <c r="K16811">
        <v>7.2044352000000006E-2</v>
      </c>
      <c r="L16811">
        <v>0.157</v>
      </c>
      <c r="M16811">
        <v>6.7000000000000004E-2</v>
      </c>
      <c r="N16811">
        <v>2.0061143E-2</v>
      </c>
    </row>
    <row r="16812" spans="1:14" x14ac:dyDescent="0.2">
      <c r="A16812" s="1" t="s">
        <v>17129</v>
      </c>
      <c r="B16812">
        <v>2.6400000000000001E-20</v>
      </c>
      <c r="C16812">
        <v>1.9242782999999999E-2</v>
      </c>
      <c r="D16812">
        <v>0.312</v>
      </c>
      <c r="E16812">
        <v>0.13600000000000001</v>
      </c>
      <c r="F16812">
        <v>3.9900000000000002E-16</v>
      </c>
      <c r="G16812" s="1" t="s">
        <v>13494</v>
      </c>
      <c r="H16812" s="1" t="s">
        <v>4196</v>
      </c>
      <c r="I16812" s="1" t="s">
        <v>4196</v>
      </c>
      <c r="J16812">
        <v>1.2171957000000001E-2</v>
      </c>
      <c r="K16812">
        <v>6.1996466E-2</v>
      </c>
      <c r="L16812">
        <v>0.312</v>
      </c>
      <c r="M16812">
        <v>0.222</v>
      </c>
      <c r="N16812">
        <v>1</v>
      </c>
    </row>
    <row r="16813" spans="1:14" x14ac:dyDescent="0.2">
      <c r="A16813" s="1" t="s">
        <v>17130</v>
      </c>
      <c r="B16813">
        <v>2.72E-20</v>
      </c>
      <c r="C16813">
        <v>8.4748370000000007E-3</v>
      </c>
      <c r="D16813">
        <v>0.04</v>
      </c>
      <c r="E16813">
        <v>5.0000000000000001E-3</v>
      </c>
      <c r="F16813">
        <v>4.1000000000000001E-16</v>
      </c>
      <c r="G16813" s="1" t="s">
        <v>13494</v>
      </c>
      <c r="H16813" s="1" t="s">
        <v>12508</v>
      </c>
      <c r="I16813" s="1" t="s">
        <v>12508</v>
      </c>
      <c r="J16813">
        <v>4.9858872999999998E-2</v>
      </c>
      <c r="K16813">
        <v>-3.3068400000000001E-3</v>
      </c>
      <c r="L16813">
        <v>0.04</v>
      </c>
      <c r="M16813">
        <v>0.02</v>
      </c>
      <c r="N16813">
        <v>1</v>
      </c>
    </row>
    <row r="16814" spans="1:14" x14ac:dyDescent="0.2">
      <c r="A16814" s="1" t="s">
        <v>17131</v>
      </c>
      <c r="B16814">
        <v>2.8300000000000001E-20</v>
      </c>
      <c r="C16814">
        <v>9.3135930000000002E-3</v>
      </c>
      <c r="D16814">
        <v>0.113</v>
      </c>
      <c r="E16814">
        <v>3.2000000000000001E-2</v>
      </c>
      <c r="F16814">
        <v>4.28E-16</v>
      </c>
      <c r="G16814" s="1" t="s">
        <v>13494</v>
      </c>
      <c r="H16814" s="1" t="s">
        <v>4683</v>
      </c>
      <c r="I16814" s="1" t="s">
        <v>4683</v>
      </c>
      <c r="J16814">
        <v>7.7800000000000001E-6</v>
      </c>
      <c r="K16814">
        <v>3.4370513999999998E-2</v>
      </c>
      <c r="L16814">
        <v>0.113</v>
      </c>
      <c r="M16814">
        <v>4.2999999999999997E-2</v>
      </c>
      <c r="N16814">
        <v>0.117597829</v>
      </c>
    </row>
    <row r="16815" spans="1:14" x14ac:dyDescent="0.2">
      <c r="A16815" s="1" t="s">
        <v>17132</v>
      </c>
      <c r="B16815">
        <v>2.9099999999999997E-20</v>
      </c>
      <c r="C16815">
        <v>1.8417896999999999E-2</v>
      </c>
      <c r="D16815">
        <v>0.113</v>
      </c>
      <c r="E16815">
        <v>3.2000000000000001E-2</v>
      </c>
      <c r="F16815">
        <v>4.4E-16</v>
      </c>
      <c r="G16815" s="1" t="s">
        <v>13494</v>
      </c>
      <c r="H16815" s="1" t="s">
        <v>9130</v>
      </c>
      <c r="I16815" s="1" t="s">
        <v>9130</v>
      </c>
      <c r="J16815">
        <v>0.15782129</v>
      </c>
      <c r="K16815">
        <v>-7.4146919000000006E-2</v>
      </c>
      <c r="L16815">
        <v>0.113</v>
      </c>
      <c r="M16815">
        <v>0.13100000000000001</v>
      </c>
      <c r="N16815">
        <v>1</v>
      </c>
    </row>
    <row r="16816" spans="1:14" x14ac:dyDescent="0.2">
      <c r="A16816" s="1" t="s">
        <v>17133</v>
      </c>
      <c r="B16816">
        <v>2.9699999999999999E-20</v>
      </c>
      <c r="C16816">
        <v>3.2743638999999998E-2</v>
      </c>
      <c r="D16816">
        <v>0.13600000000000001</v>
      </c>
      <c r="E16816">
        <v>4.2000000000000003E-2</v>
      </c>
      <c r="F16816">
        <v>4.49E-16</v>
      </c>
      <c r="G16816" s="1" t="s">
        <v>13494</v>
      </c>
      <c r="H16816" s="1" t="s">
        <v>8660</v>
      </c>
      <c r="I16816" s="1" t="s">
        <v>8660</v>
      </c>
      <c r="J16816">
        <v>5.0100000000000003E-6</v>
      </c>
      <c r="K16816">
        <v>5.0449115000000003E-2</v>
      </c>
      <c r="L16816">
        <v>0.13600000000000001</v>
      </c>
      <c r="M16816">
        <v>5.6000000000000001E-2</v>
      </c>
      <c r="N16816">
        <v>7.5688663000000003E-2</v>
      </c>
    </row>
    <row r="16817" spans="1:14" x14ac:dyDescent="0.2">
      <c r="A16817" s="1" t="s">
        <v>17134</v>
      </c>
      <c r="B16817">
        <v>3.01E-20</v>
      </c>
      <c r="C16817">
        <v>7.9946659999999992E-3</v>
      </c>
      <c r="D16817">
        <v>0.17799999999999999</v>
      </c>
      <c r="E16817">
        <v>6.3E-2</v>
      </c>
      <c r="F16817">
        <v>4.55E-16</v>
      </c>
      <c r="G16817" s="1" t="s">
        <v>13494</v>
      </c>
      <c r="H16817" s="1" t="s">
        <v>2318</v>
      </c>
      <c r="I16817" s="1" t="s">
        <v>2318</v>
      </c>
      <c r="J16817">
        <v>6.0494974999999999E-2</v>
      </c>
      <c r="K16817">
        <v>-4.6826300000000001E-4</v>
      </c>
      <c r="L16817">
        <v>0.17799999999999999</v>
      </c>
      <c r="M16817">
        <v>0.127</v>
      </c>
      <c r="N16817">
        <v>1</v>
      </c>
    </row>
    <row r="16818" spans="1:14" x14ac:dyDescent="0.2">
      <c r="A16818" s="1" t="s">
        <v>17135</v>
      </c>
      <c r="B16818">
        <v>3.0700000000000002E-20</v>
      </c>
      <c r="C16818">
        <v>8.7806580000000002E-3</v>
      </c>
      <c r="D16818">
        <v>0.16400000000000001</v>
      </c>
      <c r="E16818">
        <v>5.5E-2</v>
      </c>
      <c r="F16818">
        <v>4.6400000000000005E-16</v>
      </c>
      <c r="G16818" s="1" t="s">
        <v>13494</v>
      </c>
      <c r="H16818" s="1" t="s">
        <v>2849</v>
      </c>
      <c r="I16818" s="1" t="s">
        <v>2849</v>
      </c>
      <c r="J16818">
        <v>3.3893999999999998E-4</v>
      </c>
      <c r="K16818">
        <v>2.0754870000000002E-2</v>
      </c>
      <c r="L16818">
        <v>0.16400000000000001</v>
      </c>
      <c r="M16818">
        <v>8.6999999999999994E-2</v>
      </c>
      <c r="N16818">
        <v>1</v>
      </c>
    </row>
    <row r="16819" spans="1:14" x14ac:dyDescent="0.2">
      <c r="A16819" s="1" t="s">
        <v>17136</v>
      </c>
      <c r="B16819">
        <v>3.28E-20</v>
      </c>
      <c r="C16819">
        <v>2.1096141999999998E-2</v>
      </c>
      <c r="D16819">
        <v>0.14299999999999999</v>
      </c>
      <c r="E16819">
        <v>4.4999999999999998E-2</v>
      </c>
      <c r="F16819">
        <v>4.9499999999999996E-16</v>
      </c>
      <c r="G16819" s="1" t="s">
        <v>13494</v>
      </c>
      <c r="H16819" s="1" t="s">
        <v>3026</v>
      </c>
      <c r="I16819" s="1" t="s">
        <v>3026</v>
      </c>
      <c r="J16819">
        <v>0.17306112500000001</v>
      </c>
      <c r="K16819">
        <v>1.007874E-3</v>
      </c>
      <c r="L16819">
        <v>0.14299999999999999</v>
      </c>
      <c r="M16819">
        <v>0.108</v>
      </c>
      <c r="N16819">
        <v>1</v>
      </c>
    </row>
    <row r="16820" spans="1:14" x14ac:dyDescent="0.2">
      <c r="A16820" s="1" t="s">
        <v>17137</v>
      </c>
      <c r="B16820">
        <v>3.3E-20</v>
      </c>
      <c r="C16820">
        <v>1.2927839999999999E-3</v>
      </c>
      <c r="D16820">
        <v>0.56000000000000005</v>
      </c>
      <c r="E16820">
        <v>0.27800000000000002</v>
      </c>
      <c r="F16820">
        <v>4.9800000000000001E-16</v>
      </c>
      <c r="G16820" s="1" t="s">
        <v>13494</v>
      </c>
      <c r="H16820" s="1" t="s">
        <v>6872</v>
      </c>
      <c r="I16820" s="1" t="s">
        <v>6872</v>
      </c>
      <c r="J16820">
        <v>1.6585985000000001E-2</v>
      </c>
      <c r="K16820">
        <v>3.0639555999999998E-2</v>
      </c>
      <c r="L16820">
        <v>0.56000000000000005</v>
      </c>
      <c r="M16820">
        <v>0.42299999999999999</v>
      </c>
      <c r="N16820">
        <v>1</v>
      </c>
    </row>
    <row r="16821" spans="1:14" x14ac:dyDescent="0.2">
      <c r="A16821" s="1" t="s">
        <v>17138</v>
      </c>
      <c r="B16821">
        <v>3.3099999999999997E-20</v>
      </c>
      <c r="C16821">
        <v>1.091863E-3</v>
      </c>
      <c r="D16821">
        <v>0.247</v>
      </c>
      <c r="E16821">
        <v>9.9000000000000005E-2</v>
      </c>
      <c r="F16821">
        <v>5.0000000000000004E-16</v>
      </c>
      <c r="G16821" s="1" t="s">
        <v>13494</v>
      </c>
      <c r="H16821" s="1" t="s">
        <v>2349</v>
      </c>
      <c r="I16821" s="1" t="s">
        <v>2349</v>
      </c>
      <c r="J16821">
        <v>3.5899999999999998E-5</v>
      </c>
      <c r="K16821">
        <v>2.3127310000000002E-2</v>
      </c>
      <c r="L16821">
        <v>0.247</v>
      </c>
      <c r="M16821">
        <v>0.13700000000000001</v>
      </c>
      <c r="N16821">
        <v>0.54191804799999999</v>
      </c>
    </row>
    <row r="16822" spans="1:14" x14ac:dyDescent="0.2">
      <c r="A16822" s="1" t="s">
        <v>17139</v>
      </c>
      <c r="B16822">
        <v>3.3800000000000003E-20</v>
      </c>
      <c r="C16822">
        <v>0.123686727</v>
      </c>
      <c r="D16822">
        <v>0.77600000000000002</v>
      </c>
      <c r="E16822">
        <v>0.42599999999999999</v>
      </c>
      <c r="F16822">
        <v>5.1E-16</v>
      </c>
      <c r="G16822" s="1" t="s">
        <v>13494</v>
      </c>
      <c r="H16822" s="1" t="s">
        <v>6698</v>
      </c>
      <c r="I16822" s="1" t="s">
        <v>6698</v>
      </c>
      <c r="J16822">
        <v>2.8728366000000002E-2</v>
      </c>
      <c r="K16822">
        <v>3.1042463999999999E-2</v>
      </c>
      <c r="L16822">
        <v>0.77600000000000002</v>
      </c>
      <c r="M16822">
        <v>0.65100000000000002</v>
      </c>
      <c r="N16822">
        <v>1</v>
      </c>
    </row>
    <row r="16823" spans="1:14" x14ac:dyDescent="0.2">
      <c r="A16823" s="1" t="s">
        <v>17140</v>
      </c>
      <c r="B16823">
        <v>3.4599999999999999E-20</v>
      </c>
      <c r="C16823">
        <v>1.1541698E-2</v>
      </c>
      <c r="D16823">
        <v>3.4000000000000002E-2</v>
      </c>
      <c r="E16823">
        <v>4.0000000000000001E-3</v>
      </c>
      <c r="F16823">
        <v>5.2300000000000002E-16</v>
      </c>
      <c r="G16823" s="1" t="s">
        <v>13494</v>
      </c>
      <c r="H16823" s="1" t="s">
        <v>9340</v>
      </c>
      <c r="I16823" s="1" t="s">
        <v>9340</v>
      </c>
      <c r="J16823">
        <v>0.69096818900000001</v>
      </c>
      <c r="K16823">
        <v>-1.8447643999999999E-2</v>
      </c>
      <c r="L16823">
        <v>3.4000000000000002E-2</v>
      </c>
      <c r="M16823">
        <v>3.6999999999999998E-2</v>
      </c>
      <c r="N16823">
        <v>1</v>
      </c>
    </row>
    <row r="16824" spans="1:14" x14ac:dyDescent="0.2">
      <c r="A16824" s="1" t="s">
        <v>17141</v>
      </c>
      <c r="B16824">
        <v>3.5E-20</v>
      </c>
      <c r="C16824">
        <v>0.29152968899999998</v>
      </c>
      <c r="D16824">
        <v>0.78600000000000003</v>
      </c>
      <c r="E16824">
        <v>0.52400000000000002</v>
      </c>
      <c r="F16824">
        <v>5.28E-16</v>
      </c>
      <c r="G16824" s="1" t="s">
        <v>13494</v>
      </c>
      <c r="H16824" s="1" t="s">
        <v>5546</v>
      </c>
      <c r="I16824" s="1" t="s">
        <v>5546</v>
      </c>
      <c r="J16824">
        <v>3.1994447000000002E-2</v>
      </c>
      <c r="K16824">
        <v>-8.4140267000000005E-2</v>
      </c>
      <c r="L16824">
        <v>0.78600000000000003</v>
      </c>
      <c r="M16824">
        <v>0.85899999999999999</v>
      </c>
      <c r="N16824">
        <v>1</v>
      </c>
    </row>
    <row r="16825" spans="1:14" x14ac:dyDescent="0.2">
      <c r="A16825" s="1" t="s">
        <v>17142</v>
      </c>
      <c r="B16825">
        <v>3.6100000000000001E-20</v>
      </c>
      <c r="C16825">
        <v>0.25756770899999998</v>
      </c>
      <c r="D16825">
        <v>0.878</v>
      </c>
      <c r="E16825">
        <v>0.60399999999999998</v>
      </c>
      <c r="F16825">
        <v>5.46E-16</v>
      </c>
      <c r="G16825" s="1" t="s">
        <v>13494</v>
      </c>
      <c r="H16825" s="1" t="s">
        <v>5640</v>
      </c>
      <c r="I16825" s="1" t="s">
        <v>5640</v>
      </c>
      <c r="J16825">
        <v>3.39E-7</v>
      </c>
      <c r="K16825">
        <v>0.20362528199999999</v>
      </c>
      <c r="L16825">
        <v>0.878</v>
      </c>
      <c r="M16825">
        <v>0.83899999999999997</v>
      </c>
      <c r="N16825">
        <v>5.1180929999999998E-3</v>
      </c>
    </row>
    <row r="16826" spans="1:14" x14ac:dyDescent="0.2">
      <c r="A16826" s="1" t="s">
        <v>17143</v>
      </c>
      <c r="B16826">
        <v>3.9600000000000003E-20</v>
      </c>
      <c r="C16826">
        <v>2.4914889999999999E-2</v>
      </c>
      <c r="D16826">
        <v>3.7999999999999999E-2</v>
      </c>
      <c r="E16826">
        <v>5.0000000000000001E-3</v>
      </c>
      <c r="F16826">
        <v>5.9899999999999997E-16</v>
      </c>
      <c r="G16826" s="1" t="s">
        <v>13494</v>
      </c>
      <c r="H16826" s="1" t="s">
        <v>17143</v>
      </c>
      <c r="I16826" s="1" t="s">
        <v>17143</v>
      </c>
      <c r="J16826">
        <v>1.2416389999999999E-3</v>
      </c>
      <c r="K16826">
        <v>2.2272059E-2</v>
      </c>
      <c r="L16826">
        <v>3.7999999999999999E-2</v>
      </c>
      <c r="M16826">
        <v>0.01</v>
      </c>
      <c r="N16826">
        <v>1</v>
      </c>
    </row>
    <row r="16827" spans="1:14" x14ac:dyDescent="0.2">
      <c r="A16827" s="1" t="s">
        <v>17144</v>
      </c>
      <c r="B16827">
        <v>4.0399999999999999E-20</v>
      </c>
      <c r="C16827">
        <v>6.9998802999999998E-2</v>
      </c>
      <c r="D16827">
        <v>0.629</v>
      </c>
      <c r="E16827">
        <v>0.32100000000000001</v>
      </c>
      <c r="F16827">
        <v>6.0999999999999995E-16</v>
      </c>
      <c r="G16827" s="1" t="s">
        <v>13494</v>
      </c>
      <c r="H16827" s="1" t="s">
        <v>7017</v>
      </c>
      <c r="I16827" s="1" t="s">
        <v>7017</v>
      </c>
      <c r="J16827">
        <v>1.94468E-4</v>
      </c>
      <c r="K16827">
        <v>0.13596199</v>
      </c>
      <c r="L16827">
        <v>0.629</v>
      </c>
      <c r="M16827">
        <v>0.47299999999999998</v>
      </c>
      <c r="N16827">
        <v>1</v>
      </c>
    </row>
    <row r="16828" spans="1:14" x14ac:dyDescent="0.2">
      <c r="A16828" s="1" t="s">
        <v>17145</v>
      </c>
      <c r="B16828">
        <v>4.08E-20</v>
      </c>
      <c r="C16828">
        <v>1.8899856E-2</v>
      </c>
      <c r="D16828">
        <v>0.56999999999999995</v>
      </c>
      <c r="E16828">
        <v>0.28199999999999997</v>
      </c>
      <c r="F16828">
        <v>6.1699999999999997E-16</v>
      </c>
      <c r="G16828" s="1" t="s">
        <v>13494</v>
      </c>
      <c r="H16828" s="1" t="s">
        <v>8207</v>
      </c>
      <c r="I16828" s="1" t="s">
        <v>8207</v>
      </c>
      <c r="J16828">
        <v>1.0200000000000001E-5</v>
      </c>
      <c r="K16828">
        <v>-0.23909207800000001</v>
      </c>
      <c r="L16828">
        <v>0.56999999999999995</v>
      </c>
      <c r="M16828">
        <v>0.56999999999999995</v>
      </c>
      <c r="N16828">
        <v>0.15441300999999999</v>
      </c>
    </row>
    <row r="16829" spans="1:14" x14ac:dyDescent="0.2">
      <c r="A16829" s="1" t="s">
        <v>17146</v>
      </c>
      <c r="B16829">
        <v>4.2100000000000001E-20</v>
      </c>
      <c r="C16829">
        <v>0.29835814999999999</v>
      </c>
      <c r="D16829">
        <v>0.97899999999999998</v>
      </c>
      <c r="E16829">
        <v>0.88300000000000001</v>
      </c>
      <c r="F16829">
        <v>6.37E-16</v>
      </c>
      <c r="G16829" s="1" t="s">
        <v>13494</v>
      </c>
      <c r="H16829" s="1" t="s">
        <v>17146</v>
      </c>
      <c r="I16829" s="1" t="s">
        <v>17146</v>
      </c>
      <c r="J16829">
        <v>1.5200000000000001E-25</v>
      </c>
      <c r="K16829">
        <v>0.42595249400000001</v>
      </c>
      <c r="L16829">
        <v>0.97899999999999998</v>
      </c>
      <c r="M16829">
        <v>0.97199999999999998</v>
      </c>
      <c r="N16829">
        <v>2.2900000000000001E-21</v>
      </c>
    </row>
    <row r="16830" spans="1:14" x14ac:dyDescent="0.2">
      <c r="A16830" s="1" t="s">
        <v>17147</v>
      </c>
      <c r="B16830">
        <v>4.3099999999999998E-20</v>
      </c>
      <c r="C16830">
        <v>0.129421701</v>
      </c>
      <c r="D16830">
        <v>6.3E-2</v>
      </c>
      <c r="E16830">
        <v>1.2E-2</v>
      </c>
      <c r="F16830">
        <v>6.5200000000000004E-16</v>
      </c>
      <c r="G16830" s="1" t="s">
        <v>13494</v>
      </c>
      <c r="H16830" s="1" t="s">
        <v>12665</v>
      </c>
      <c r="I16830" s="1" t="s">
        <v>12665</v>
      </c>
      <c r="J16830">
        <v>1.4897956E-2</v>
      </c>
      <c r="K16830">
        <v>0.10755999300000001</v>
      </c>
      <c r="L16830">
        <v>6.3E-2</v>
      </c>
      <c r="M16830">
        <v>3.3000000000000002E-2</v>
      </c>
      <c r="N16830">
        <v>1</v>
      </c>
    </row>
    <row r="16831" spans="1:14" x14ac:dyDescent="0.2">
      <c r="A16831" s="1" t="s">
        <v>17148</v>
      </c>
      <c r="B16831">
        <v>4.4699999999999997E-20</v>
      </c>
      <c r="C16831">
        <v>6.0938470000000003E-3</v>
      </c>
      <c r="D16831">
        <v>0.58099999999999996</v>
      </c>
      <c r="E16831">
        <v>0.28699999999999998</v>
      </c>
      <c r="F16831">
        <v>6.7600000000000004E-16</v>
      </c>
      <c r="G16831" s="1" t="s">
        <v>13494</v>
      </c>
      <c r="H16831" s="1" t="s">
        <v>5558</v>
      </c>
      <c r="I16831" s="1" t="s">
        <v>5558</v>
      </c>
      <c r="J16831">
        <v>0.75041018800000003</v>
      </c>
      <c r="K16831">
        <v>-0.10995955</v>
      </c>
      <c r="L16831">
        <v>0.58099999999999996</v>
      </c>
      <c r="M16831">
        <v>0.49399999999999999</v>
      </c>
      <c r="N16831">
        <v>1</v>
      </c>
    </row>
    <row r="16832" spans="1:14" x14ac:dyDescent="0.2">
      <c r="A16832" s="1" t="s">
        <v>17149</v>
      </c>
      <c r="B16832">
        <v>4.8499999999999997E-20</v>
      </c>
      <c r="C16832">
        <v>1.1281319999999999E-2</v>
      </c>
      <c r="D16832">
        <v>8.7999999999999995E-2</v>
      </c>
      <c r="E16832">
        <v>2.1000000000000001E-2</v>
      </c>
      <c r="F16832">
        <v>7.3299999999999998E-16</v>
      </c>
      <c r="G16832" s="1" t="s">
        <v>13494</v>
      </c>
      <c r="H16832" s="1" t="s">
        <v>12643</v>
      </c>
      <c r="I16832" s="1" t="s">
        <v>12643</v>
      </c>
      <c r="J16832">
        <v>1.1053363E-2</v>
      </c>
      <c r="K16832">
        <v>-5.51444E-4</v>
      </c>
      <c r="L16832">
        <v>8.7999999999999995E-2</v>
      </c>
      <c r="M16832">
        <v>4.8000000000000001E-2</v>
      </c>
      <c r="N16832">
        <v>1</v>
      </c>
    </row>
    <row r="16833" spans="1:14" x14ac:dyDescent="0.2">
      <c r="A16833" s="1" t="s">
        <v>17150</v>
      </c>
      <c r="B16833">
        <v>5.3099999999999999E-20</v>
      </c>
      <c r="C16833">
        <v>3.2952930999999998E-2</v>
      </c>
      <c r="D16833">
        <v>0.254</v>
      </c>
      <c r="E16833">
        <v>0.104</v>
      </c>
      <c r="F16833">
        <v>8.0300000000000003E-16</v>
      </c>
      <c r="G16833" s="1" t="s">
        <v>13494</v>
      </c>
      <c r="H16833" s="1" t="s">
        <v>2350</v>
      </c>
      <c r="I16833" s="1" t="s">
        <v>2350</v>
      </c>
      <c r="J16833">
        <v>1.2753829999999999E-3</v>
      </c>
      <c r="K16833">
        <v>5.5963445000000001E-2</v>
      </c>
      <c r="L16833">
        <v>0.254</v>
      </c>
      <c r="M16833">
        <v>0.161</v>
      </c>
      <c r="N16833">
        <v>1</v>
      </c>
    </row>
    <row r="16834" spans="1:14" x14ac:dyDescent="0.2">
      <c r="A16834" s="1" t="s">
        <v>17151</v>
      </c>
      <c r="B16834">
        <v>5.3399999999999997E-20</v>
      </c>
      <c r="C16834">
        <v>0.238363663</v>
      </c>
      <c r="D16834">
        <v>0.84699999999999998</v>
      </c>
      <c r="E16834">
        <v>0.54900000000000004</v>
      </c>
      <c r="F16834">
        <v>8.0599999999999998E-16</v>
      </c>
      <c r="G16834" s="1" t="s">
        <v>13494</v>
      </c>
      <c r="H16834" s="1" t="s">
        <v>9020</v>
      </c>
      <c r="I16834" s="1" t="s">
        <v>9020</v>
      </c>
      <c r="J16834">
        <v>4.2455699999999999E-4</v>
      </c>
      <c r="K16834">
        <v>-0.16324206799999999</v>
      </c>
      <c r="L16834">
        <v>0.84699999999999998</v>
      </c>
      <c r="M16834">
        <v>0.85899999999999999</v>
      </c>
      <c r="N16834">
        <v>1</v>
      </c>
    </row>
    <row r="16835" spans="1:14" x14ac:dyDescent="0.2">
      <c r="A16835" s="1" t="s">
        <v>17152</v>
      </c>
      <c r="B16835">
        <v>5.42E-20</v>
      </c>
      <c r="C16835">
        <v>7.5100820000000004E-3</v>
      </c>
      <c r="D16835">
        <v>0.189</v>
      </c>
      <c r="E16835">
        <v>6.8000000000000005E-2</v>
      </c>
      <c r="F16835">
        <v>8.2000000000000001E-16</v>
      </c>
      <c r="G16835" s="1" t="s">
        <v>13494</v>
      </c>
      <c r="H16835" s="1" t="s">
        <v>9406</v>
      </c>
      <c r="I16835" s="1" t="s">
        <v>9406</v>
      </c>
      <c r="J16835">
        <v>0.307140048</v>
      </c>
      <c r="K16835">
        <v>-8.6203817000000002E-2</v>
      </c>
      <c r="L16835">
        <v>0.189</v>
      </c>
      <c r="M16835">
        <v>0.19400000000000001</v>
      </c>
      <c r="N16835">
        <v>1</v>
      </c>
    </row>
    <row r="16836" spans="1:14" x14ac:dyDescent="0.2">
      <c r="A16836" s="1" t="s">
        <v>17153</v>
      </c>
      <c r="B16836">
        <v>5.4500000000000004E-20</v>
      </c>
      <c r="C16836">
        <v>1.9147210000000001E-2</v>
      </c>
      <c r="D16836">
        <v>4.2000000000000003E-2</v>
      </c>
      <c r="E16836">
        <v>6.0000000000000001E-3</v>
      </c>
      <c r="F16836">
        <v>8.2399999999999998E-16</v>
      </c>
      <c r="G16836" s="1" t="s">
        <v>13494</v>
      </c>
      <c r="H16836" s="1" t="s">
        <v>4976</v>
      </c>
      <c r="I16836" s="1" t="s">
        <v>4976</v>
      </c>
      <c r="J16836">
        <v>0.13331535999999999</v>
      </c>
      <c r="K16836">
        <v>2.2370699999999999E-4</v>
      </c>
      <c r="L16836">
        <v>4.2000000000000003E-2</v>
      </c>
      <c r="M16836">
        <v>2.5999999999999999E-2</v>
      </c>
      <c r="N16836">
        <v>1</v>
      </c>
    </row>
    <row r="16837" spans="1:14" x14ac:dyDescent="0.2">
      <c r="A16837" s="1" t="s">
        <v>17154</v>
      </c>
      <c r="B16837">
        <v>5.8599999999999995E-20</v>
      </c>
      <c r="C16837">
        <v>8.1785894999999997E-2</v>
      </c>
      <c r="D16837">
        <v>0.56799999999999995</v>
      </c>
      <c r="E16837">
        <v>0.29199999999999998</v>
      </c>
      <c r="F16837">
        <v>8.8499999999999998E-16</v>
      </c>
      <c r="G16837" s="1" t="s">
        <v>13494</v>
      </c>
      <c r="H16837" s="1" t="s">
        <v>7159</v>
      </c>
      <c r="I16837" s="1" t="s">
        <v>7159</v>
      </c>
      <c r="J16837">
        <v>0.35792300700000002</v>
      </c>
      <c r="K16837">
        <v>-5.6526413999999997E-2</v>
      </c>
      <c r="L16837">
        <v>0.56799999999999995</v>
      </c>
      <c r="M16837">
        <v>0.52400000000000002</v>
      </c>
      <c r="N16837">
        <v>1</v>
      </c>
    </row>
    <row r="16838" spans="1:14" x14ac:dyDescent="0.2">
      <c r="A16838" s="1" t="s">
        <v>17155</v>
      </c>
      <c r="B16838">
        <v>5.91E-20</v>
      </c>
      <c r="C16838">
        <v>1.6828516000000002E-2</v>
      </c>
      <c r="D16838">
        <v>0.105</v>
      </c>
      <c r="E16838">
        <v>2.8000000000000001E-2</v>
      </c>
      <c r="F16838">
        <v>8.9299999999999992E-16</v>
      </c>
      <c r="G16838" s="1" t="s">
        <v>13494</v>
      </c>
      <c r="H16838" s="1" t="s">
        <v>13432</v>
      </c>
      <c r="I16838" s="1" t="s">
        <v>13432</v>
      </c>
      <c r="J16838">
        <v>5.1231200000000001E-4</v>
      </c>
      <c r="K16838">
        <v>1.0615154E-2</v>
      </c>
      <c r="L16838">
        <v>0.105</v>
      </c>
      <c r="M16838">
        <v>4.8000000000000001E-2</v>
      </c>
      <c r="N16838">
        <v>1</v>
      </c>
    </row>
    <row r="16839" spans="1:14" x14ac:dyDescent="0.2">
      <c r="A16839" s="1" t="s">
        <v>17156</v>
      </c>
      <c r="B16839">
        <v>5.9699999999999996E-20</v>
      </c>
      <c r="C16839">
        <v>6.2665340999999999E-2</v>
      </c>
      <c r="D16839">
        <v>4.5999999999999999E-2</v>
      </c>
      <c r="E16839">
        <v>7.0000000000000001E-3</v>
      </c>
      <c r="F16839">
        <v>9.0200000000000006E-16</v>
      </c>
      <c r="G16839" s="1" t="s">
        <v>13494</v>
      </c>
      <c r="H16839" s="1" t="s">
        <v>12849</v>
      </c>
      <c r="I16839" s="1" t="s">
        <v>12849</v>
      </c>
      <c r="J16839">
        <v>1.7719674000000001E-2</v>
      </c>
      <c r="K16839">
        <v>5.1675011999999999E-2</v>
      </c>
      <c r="L16839">
        <v>4.5999999999999999E-2</v>
      </c>
      <c r="M16839">
        <v>2.1000000000000001E-2</v>
      </c>
      <c r="N16839">
        <v>1</v>
      </c>
    </row>
    <row r="16840" spans="1:14" x14ac:dyDescent="0.2">
      <c r="A16840" s="1" t="s">
        <v>17157</v>
      </c>
      <c r="B16840">
        <v>6.02E-20</v>
      </c>
      <c r="C16840">
        <v>9.8719480000000002E-3</v>
      </c>
      <c r="D16840">
        <v>0.115</v>
      </c>
      <c r="E16840">
        <v>3.3000000000000002E-2</v>
      </c>
      <c r="F16840">
        <v>9.1E-16</v>
      </c>
      <c r="G16840" s="1" t="s">
        <v>13494</v>
      </c>
      <c r="H16840" s="1" t="s">
        <v>17157</v>
      </c>
      <c r="I16840" s="1" t="s">
        <v>17157</v>
      </c>
      <c r="J16840">
        <v>5.6542609999999998E-3</v>
      </c>
      <c r="K16840">
        <v>9.6505510000000003E-3</v>
      </c>
      <c r="L16840">
        <v>0.115</v>
      </c>
      <c r="M16840">
        <v>6.6000000000000003E-2</v>
      </c>
      <c r="N16840">
        <v>1</v>
      </c>
    </row>
    <row r="16841" spans="1:14" x14ac:dyDescent="0.2">
      <c r="A16841" s="1" t="s">
        <v>17158</v>
      </c>
      <c r="B16841">
        <v>6.3200000000000004E-20</v>
      </c>
      <c r="C16841">
        <v>5.0478492999999999E-2</v>
      </c>
      <c r="D16841">
        <v>0.63900000000000001</v>
      </c>
      <c r="E16841">
        <v>0.32900000000000001</v>
      </c>
      <c r="F16841">
        <v>9.5499999999999994E-16</v>
      </c>
      <c r="G16841" s="1" t="s">
        <v>13494</v>
      </c>
      <c r="H16841" s="1" t="s">
        <v>17158</v>
      </c>
      <c r="I16841" s="1" t="s">
        <v>17158</v>
      </c>
      <c r="J16841">
        <v>3.3200000000000002E-17</v>
      </c>
      <c r="K16841">
        <v>0.339119536</v>
      </c>
      <c r="L16841">
        <v>0.63900000000000001</v>
      </c>
      <c r="M16841">
        <v>0.35599999999999998</v>
      </c>
      <c r="N16841">
        <v>5.0199999999999998E-13</v>
      </c>
    </row>
    <row r="16842" spans="1:14" x14ac:dyDescent="0.2">
      <c r="A16842" s="1" t="s">
        <v>17159</v>
      </c>
      <c r="B16842">
        <v>6.5300000000000001E-20</v>
      </c>
      <c r="C16842">
        <v>8.6900416999999994E-2</v>
      </c>
      <c r="D16842">
        <v>0.46100000000000002</v>
      </c>
      <c r="E16842">
        <v>0.22700000000000001</v>
      </c>
      <c r="F16842">
        <v>9.8700000000000006E-16</v>
      </c>
      <c r="G16842" s="1" t="s">
        <v>13494</v>
      </c>
      <c r="H16842" s="1" t="s">
        <v>5737</v>
      </c>
      <c r="I16842" s="1" t="s">
        <v>5737</v>
      </c>
      <c r="J16842">
        <v>3.06953E-4</v>
      </c>
      <c r="K16842">
        <v>0.15509500100000001</v>
      </c>
      <c r="L16842">
        <v>0.46100000000000002</v>
      </c>
      <c r="M16842">
        <v>0.32900000000000001</v>
      </c>
      <c r="N16842">
        <v>1</v>
      </c>
    </row>
    <row r="16843" spans="1:14" x14ac:dyDescent="0.2">
      <c r="A16843" s="1" t="s">
        <v>17160</v>
      </c>
      <c r="B16843">
        <v>6.5899999999999997E-20</v>
      </c>
      <c r="C16843">
        <v>1.7612421E-2</v>
      </c>
      <c r="D16843">
        <v>0.107</v>
      </c>
      <c r="E16843">
        <v>2.9000000000000001E-2</v>
      </c>
      <c r="F16843">
        <v>9.9600000000000001E-16</v>
      </c>
      <c r="G16843" s="1" t="s">
        <v>13494</v>
      </c>
      <c r="H16843" s="1" t="s">
        <v>4560</v>
      </c>
      <c r="I16843" s="1" t="s">
        <v>4560</v>
      </c>
      <c r="J16843">
        <v>2.6299999999999999E-5</v>
      </c>
      <c r="K16843">
        <v>2.4418840000000001E-2</v>
      </c>
      <c r="L16843">
        <v>0.107</v>
      </c>
      <c r="M16843">
        <v>4.1000000000000002E-2</v>
      </c>
      <c r="N16843">
        <v>0.398024196</v>
      </c>
    </row>
    <row r="16844" spans="1:14" x14ac:dyDescent="0.2">
      <c r="A16844" s="1" t="s">
        <v>17161</v>
      </c>
      <c r="B16844">
        <v>6.89E-20</v>
      </c>
      <c r="C16844">
        <v>5.5654606000000002E-2</v>
      </c>
      <c r="D16844">
        <v>0.45900000000000002</v>
      </c>
      <c r="E16844">
        <v>0.222</v>
      </c>
      <c r="F16844">
        <v>1.0399999999999999E-15</v>
      </c>
      <c r="G16844" s="1" t="s">
        <v>13494</v>
      </c>
      <c r="H16844" s="1" t="s">
        <v>1507</v>
      </c>
      <c r="I16844" s="1" t="s">
        <v>1507</v>
      </c>
      <c r="J16844">
        <v>9.4450479999999993E-3</v>
      </c>
      <c r="K16844">
        <v>7.7931502E-2</v>
      </c>
      <c r="L16844">
        <v>0.45900000000000002</v>
      </c>
      <c r="M16844">
        <v>0.33</v>
      </c>
      <c r="N16844">
        <v>1</v>
      </c>
    </row>
    <row r="16845" spans="1:14" x14ac:dyDescent="0.2">
      <c r="A16845" s="1" t="s">
        <v>17162</v>
      </c>
      <c r="B16845">
        <v>6.9499999999999996E-20</v>
      </c>
      <c r="C16845">
        <v>0.24064124000000001</v>
      </c>
      <c r="D16845">
        <v>0.86399999999999999</v>
      </c>
      <c r="E16845">
        <v>0.58699999999999997</v>
      </c>
      <c r="F16845">
        <v>1.0499999999999999E-15</v>
      </c>
      <c r="G16845" s="1" t="s">
        <v>13494</v>
      </c>
      <c r="H16845" s="1" t="s">
        <v>9014</v>
      </c>
      <c r="I16845" s="1" t="s">
        <v>9014</v>
      </c>
      <c r="J16845">
        <v>6.1490899999999996E-4</v>
      </c>
      <c r="K16845">
        <v>-0.17924842799999999</v>
      </c>
      <c r="L16845">
        <v>0.86399999999999999</v>
      </c>
      <c r="M16845">
        <v>0.88500000000000001</v>
      </c>
      <c r="N16845">
        <v>1</v>
      </c>
    </row>
    <row r="16846" spans="1:14" x14ac:dyDescent="0.2">
      <c r="A16846" s="1" t="s">
        <v>17163</v>
      </c>
      <c r="B16846">
        <v>6.9499999999999996E-20</v>
      </c>
      <c r="C16846">
        <v>2.9444379999999999E-2</v>
      </c>
      <c r="D16846">
        <v>0.23699999999999999</v>
      </c>
      <c r="E16846">
        <v>9.4E-2</v>
      </c>
      <c r="F16846">
        <v>1.0499999999999999E-15</v>
      </c>
      <c r="G16846" s="1" t="s">
        <v>13494</v>
      </c>
      <c r="H16846" s="1" t="s">
        <v>8265</v>
      </c>
      <c r="I16846" s="1" t="s">
        <v>8265</v>
      </c>
      <c r="J16846">
        <v>2.0974909999999999E-3</v>
      </c>
      <c r="K16846">
        <v>5.9791682999999998E-2</v>
      </c>
      <c r="L16846">
        <v>0.23699999999999999</v>
      </c>
      <c r="M16846">
        <v>0.152</v>
      </c>
      <c r="N16846">
        <v>1</v>
      </c>
    </row>
    <row r="16847" spans="1:14" x14ac:dyDescent="0.2">
      <c r="A16847" s="1" t="s">
        <v>17164</v>
      </c>
      <c r="B16847">
        <v>7.0000000000000001E-20</v>
      </c>
      <c r="C16847">
        <v>1.4173444E-2</v>
      </c>
      <c r="D16847">
        <v>0.26800000000000002</v>
      </c>
      <c r="E16847">
        <v>0.112</v>
      </c>
      <c r="F16847">
        <v>1.0600000000000001E-15</v>
      </c>
      <c r="G16847" s="1" t="s">
        <v>13494</v>
      </c>
      <c r="H16847" s="1" t="s">
        <v>1322</v>
      </c>
      <c r="I16847" s="1" t="s">
        <v>1322</v>
      </c>
      <c r="J16847">
        <v>1.06E-6</v>
      </c>
      <c r="K16847">
        <v>7.5540607999999995E-2</v>
      </c>
      <c r="L16847">
        <v>0.26800000000000002</v>
      </c>
      <c r="M16847">
        <v>0.13700000000000001</v>
      </c>
      <c r="N16847">
        <v>1.6070210000000001E-2</v>
      </c>
    </row>
    <row r="16848" spans="1:14" x14ac:dyDescent="0.2">
      <c r="A16848" s="1" t="s">
        <v>17165</v>
      </c>
      <c r="B16848">
        <v>8.05E-20</v>
      </c>
      <c r="C16848">
        <v>1.0383372E-2</v>
      </c>
      <c r="D16848">
        <v>0.17399999999999999</v>
      </c>
      <c r="E16848">
        <v>6.0999999999999999E-2</v>
      </c>
      <c r="F16848">
        <v>1.2199999999999999E-15</v>
      </c>
      <c r="G16848" s="1" t="s">
        <v>13494</v>
      </c>
      <c r="H16848" s="1" t="s">
        <v>5013</v>
      </c>
      <c r="I16848" s="1" t="s">
        <v>5013</v>
      </c>
      <c r="J16848">
        <v>1.0800000000000001E-8</v>
      </c>
      <c r="K16848">
        <v>6.5622867000000001E-2</v>
      </c>
      <c r="L16848">
        <v>0.17399999999999999</v>
      </c>
      <c r="M16848">
        <v>6.4000000000000001E-2</v>
      </c>
      <c r="N16848">
        <v>1.6294000000000001E-4</v>
      </c>
    </row>
    <row r="16849" spans="1:14" x14ac:dyDescent="0.2">
      <c r="A16849" s="1" t="s">
        <v>17166</v>
      </c>
      <c r="B16849">
        <v>9.2799999999999999E-20</v>
      </c>
      <c r="C16849">
        <v>1.9560408000000001E-2</v>
      </c>
      <c r="D16849">
        <v>4.3999999999999997E-2</v>
      </c>
      <c r="E16849">
        <v>6.0000000000000001E-3</v>
      </c>
      <c r="F16849">
        <v>1.4000000000000001E-15</v>
      </c>
      <c r="G16849" s="1" t="s">
        <v>13494</v>
      </c>
      <c r="H16849" s="1" t="s">
        <v>17166</v>
      </c>
      <c r="I16849" s="1" t="s">
        <v>17166</v>
      </c>
      <c r="J16849">
        <v>7.1299999999999998E-5</v>
      </c>
      <c r="K16849">
        <v>2.2095856000000001E-2</v>
      </c>
      <c r="L16849">
        <v>4.3999999999999997E-2</v>
      </c>
      <c r="M16849">
        <v>8.9999999999999993E-3</v>
      </c>
      <c r="N16849">
        <v>1</v>
      </c>
    </row>
    <row r="16850" spans="1:14" x14ac:dyDescent="0.2">
      <c r="A16850" s="1" t="s">
        <v>17167</v>
      </c>
      <c r="B16850">
        <v>1.08E-19</v>
      </c>
      <c r="C16850">
        <v>1.2651938999999999E-2</v>
      </c>
      <c r="D16850">
        <v>0.21</v>
      </c>
      <c r="E16850">
        <v>0.08</v>
      </c>
      <c r="F16850">
        <v>1.6300000000000001E-15</v>
      </c>
      <c r="G16850" s="1" t="s">
        <v>13494</v>
      </c>
      <c r="H16850" s="1" t="s">
        <v>7636</v>
      </c>
      <c r="I16850" s="1" t="s">
        <v>7636</v>
      </c>
      <c r="J16850">
        <v>2.7399999999999999E-5</v>
      </c>
      <c r="K16850">
        <v>3.9081145999999997E-2</v>
      </c>
      <c r="L16850">
        <v>0.21</v>
      </c>
      <c r="M16850">
        <v>0.11</v>
      </c>
      <c r="N16850">
        <v>0.41470299599999999</v>
      </c>
    </row>
    <row r="16851" spans="1:14" x14ac:dyDescent="0.2">
      <c r="A16851" s="1" t="s">
        <v>17168</v>
      </c>
      <c r="B16851">
        <v>1.0900000000000001E-19</v>
      </c>
      <c r="C16851">
        <v>2.4573048E-2</v>
      </c>
      <c r="D16851">
        <v>4.2000000000000003E-2</v>
      </c>
      <c r="E16851">
        <v>6.0000000000000001E-3</v>
      </c>
      <c r="F16851">
        <v>1.65E-15</v>
      </c>
      <c r="G16851" s="1" t="s">
        <v>13494</v>
      </c>
      <c r="H16851" s="1" t="s">
        <v>17168</v>
      </c>
      <c r="I16851" s="1" t="s">
        <v>17168</v>
      </c>
      <c r="J16851">
        <v>1.3589599999999999E-4</v>
      </c>
      <c r="K16851">
        <v>2.9005329999999999E-2</v>
      </c>
      <c r="L16851">
        <v>4.2000000000000003E-2</v>
      </c>
      <c r="M16851">
        <v>8.9999999999999993E-3</v>
      </c>
      <c r="N16851">
        <v>1</v>
      </c>
    </row>
    <row r="16852" spans="1:14" x14ac:dyDescent="0.2">
      <c r="A16852" s="1" t="s">
        <v>17169</v>
      </c>
      <c r="B16852">
        <v>1.0900000000000001E-19</v>
      </c>
      <c r="C16852">
        <v>5.5151475999999998E-2</v>
      </c>
      <c r="D16852">
        <v>0.11700000000000001</v>
      </c>
      <c r="E16852">
        <v>3.4000000000000002E-2</v>
      </c>
      <c r="F16852">
        <v>1.65E-15</v>
      </c>
      <c r="G16852" s="1" t="s">
        <v>13494</v>
      </c>
      <c r="H16852" s="1" t="s">
        <v>3639</v>
      </c>
      <c r="I16852" s="1" t="s">
        <v>3639</v>
      </c>
      <c r="J16852">
        <v>3.8500000000000001E-10</v>
      </c>
      <c r="K16852">
        <v>9.1140684999999999E-2</v>
      </c>
      <c r="L16852">
        <v>0.11700000000000001</v>
      </c>
      <c r="M16852">
        <v>2.5999999999999999E-2</v>
      </c>
      <c r="N16852">
        <v>5.8200000000000002E-6</v>
      </c>
    </row>
    <row r="16853" spans="1:14" x14ac:dyDescent="0.2">
      <c r="A16853" s="1" t="s">
        <v>17170</v>
      </c>
      <c r="B16853">
        <v>1.0999999999999999E-19</v>
      </c>
      <c r="C16853">
        <v>0.232861603</v>
      </c>
      <c r="D16853">
        <v>0.86</v>
      </c>
      <c r="E16853">
        <v>0.60099999999999998</v>
      </c>
      <c r="F16853">
        <v>1.66E-15</v>
      </c>
      <c r="G16853" s="1" t="s">
        <v>13494</v>
      </c>
      <c r="H16853" s="1" t="s">
        <v>7863</v>
      </c>
      <c r="I16853" s="1" t="s">
        <v>7863</v>
      </c>
      <c r="J16853">
        <v>1.0426902E-2</v>
      </c>
      <c r="K16853">
        <v>-0.13608674400000001</v>
      </c>
      <c r="L16853">
        <v>0.86</v>
      </c>
      <c r="M16853">
        <v>0.877</v>
      </c>
      <c r="N16853">
        <v>1</v>
      </c>
    </row>
    <row r="16854" spans="1:14" x14ac:dyDescent="0.2">
      <c r="A16854" s="1" t="s">
        <v>17171</v>
      </c>
      <c r="B16854">
        <v>1.11E-19</v>
      </c>
      <c r="C16854">
        <v>2.7228828E-2</v>
      </c>
      <c r="D16854">
        <v>0.159</v>
      </c>
      <c r="E16854">
        <v>5.3999999999999999E-2</v>
      </c>
      <c r="F16854">
        <v>1.6800000000000001E-15</v>
      </c>
      <c r="G16854" s="1" t="s">
        <v>13494</v>
      </c>
      <c r="H16854" s="1" t="s">
        <v>12586</v>
      </c>
      <c r="I16854" s="1" t="s">
        <v>12586</v>
      </c>
      <c r="J16854">
        <v>5.7097019999999997E-3</v>
      </c>
      <c r="K16854">
        <v>1.5838831000000001E-2</v>
      </c>
      <c r="L16854">
        <v>0.159</v>
      </c>
      <c r="M16854">
        <v>9.8000000000000004E-2</v>
      </c>
      <c r="N16854">
        <v>1</v>
      </c>
    </row>
    <row r="16855" spans="1:14" x14ac:dyDescent="0.2">
      <c r="A16855" s="1" t="s">
        <v>17172</v>
      </c>
      <c r="B16855">
        <v>1.14E-19</v>
      </c>
      <c r="C16855">
        <v>3.0718709E-2</v>
      </c>
      <c r="D16855">
        <v>7.0999999999999994E-2</v>
      </c>
      <c r="E16855">
        <v>1.4999999999999999E-2</v>
      </c>
      <c r="F16855">
        <v>1.7299999999999999E-15</v>
      </c>
      <c r="G16855" s="1" t="s">
        <v>13494</v>
      </c>
      <c r="H16855" s="1" t="s">
        <v>4096</v>
      </c>
      <c r="I16855" s="1" t="s">
        <v>4096</v>
      </c>
      <c r="J16855">
        <v>1.7935970000000001E-3</v>
      </c>
      <c r="K16855">
        <v>2.847908E-2</v>
      </c>
      <c r="L16855">
        <v>7.0999999999999994E-2</v>
      </c>
      <c r="M16855">
        <v>3.1E-2</v>
      </c>
      <c r="N16855">
        <v>1</v>
      </c>
    </row>
    <row r="16856" spans="1:14" x14ac:dyDescent="0.2">
      <c r="A16856" s="1" t="s">
        <v>17173</v>
      </c>
      <c r="B16856">
        <v>1.16E-19</v>
      </c>
      <c r="C16856">
        <v>2.4467876999999999E-2</v>
      </c>
      <c r="D16856">
        <v>0.14000000000000001</v>
      </c>
      <c r="E16856">
        <v>4.4999999999999998E-2</v>
      </c>
      <c r="F16856">
        <v>1.75E-15</v>
      </c>
      <c r="G16856" s="1" t="s">
        <v>13494</v>
      </c>
      <c r="H16856" s="1" t="s">
        <v>4605</v>
      </c>
      <c r="I16856" s="1" t="s">
        <v>4605</v>
      </c>
      <c r="J16856">
        <v>5.7977099999999998E-4</v>
      </c>
      <c r="K16856">
        <v>3.6788537000000003E-2</v>
      </c>
      <c r="L16856">
        <v>0.14000000000000001</v>
      </c>
      <c r="M16856">
        <v>7.3999999999999996E-2</v>
      </c>
      <c r="N16856">
        <v>1</v>
      </c>
    </row>
    <row r="16857" spans="1:14" x14ac:dyDescent="0.2">
      <c r="A16857" s="1" t="s">
        <v>17174</v>
      </c>
      <c r="B16857">
        <v>1.16E-19</v>
      </c>
      <c r="C16857">
        <v>4.7560972E-2</v>
      </c>
      <c r="D16857">
        <v>0.71499999999999997</v>
      </c>
      <c r="E16857">
        <v>0.38</v>
      </c>
      <c r="F16857">
        <v>1.75E-15</v>
      </c>
      <c r="G16857" s="1" t="s">
        <v>13494</v>
      </c>
      <c r="H16857" s="1" t="s">
        <v>631</v>
      </c>
      <c r="I16857" s="1" t="s">
        <v>631</v>
      </c>
      <c r="J16857">
        <v>2.246872E-3</v>
      </c>
      <c r="K16857">
        <v>6.4700720000000003E-2</v>
      </c>
      <c r="L16857">
        <v>0.71499999999999997</v>
      </c>
      <c r="M16857">
        <v>0.56399999999999995</v>
      </c>
      <c r="N16857">
        <v>1</v>
      </c>
    </row>
    <row r="16858" spans="1:14" x14ac:dyDescent="0.2">
      <c r="A16858" s="1" t="s">
        <v>17175</v>
      </c>
      <c r="B16858">
        <v>1.1799999999999999E-19</v>
      </c>
      <c r="C16858">
        <v>0.179933232</v>
      </c>
      <c r="D16858">
        <v>0.72699999999999998</v>
      </c>
      <c r="E16858">
        <v>0.39500000000000002</v>
      </c>
      <c r="F16858">
        <v>1.7899999999999999E-15</v>
      </c>
      <c r="G16858" s="1" t="s">
        <v>13494</v>
      </c>
      <c r="H16858" s="1" t="s">
        <v>6617</v>
      </c>
      <c r="I16858" s="1" t="s">
        <v>6617</v>
      </c>
      <c r="J16858">
        <v>9.4099999999999995E-15</v>
      </c>
      <c r="K16858">
        <v>0.39705739899999998</v>
      </c>
      <c r="L16858">
        <v>0.72699999999999998</v>
      </c>
      <c r="M16858">
        <v>0.46200000000000002</v>
      </c>
      <c r="N16858">
        <v>1.42E-10</v>
      </c>
    </row>
    <row r="16859" spans="1:14" x14ac:dyDescent="0.2">
      <c r="A16859" s="1" t="s">
        <v>17176</v>
      </c>
      <c r="B16859">
        <v>1.19E-19</v>
      </c>
      <c r="C16859">
        <v>6.1927860000000001E-2</v>
      </c>
      <c r="D16859">
        <v>0.69599999999999995</v>
      </c>
      <c r="E16859">
        <v>0.36599999999999999</v>
      </c>
      <c r="F16859">
        <v>1.8000000000000001E-15</v>
      </c>
      <c r="G16859" s="1" t="s">
        <v>13494</v>
      </c>
      <c r="H16859" s="1" t="s">
        <v>6285</v>
      </c>
      <c r="I16859" s="1" t="s">
        <v>6285</v>
      </c>
      <c r="J16859">
        <v>9.8887010999999997E-2</v>
      </c>
      <c r="K16859">
        <v>4.5369358999999998E-2</v>
      </c>
      <c r="L16859">
        <v>0.69599999999999995</v>
      </c>
      <c r="M16859">
        <v>0.56999999999999995</v>
      </c>
      <c r="N16859">
        <v>1</v>
      </c>
    </row>
    <row r="16860" spans="1:14" x14ac:dyDescent="0.2">
      <c r="A16860" s="1" t="s">
        <v>17177</v>
      </c>
      <c r="B16860">
        <v>1.21E-19</v>
      </c>
      <c r="C16860">
        <v>1.2886577E-2</v>
      </c>
      <c r="D16860">
        <v>0.13400000000000001</v>
      </c>
      <c r="E16860">
        <v>4.2000000000000003E-2</v>
      </c>
      <c r="F16860">
        <v>1.8300000000000002E-15</v>
      </c>
      <c r="G16860" s="1" t="s">
        <v>13494</v>
      </c>
      <c r="H16860" s="1" t="s">
        <v>11056</v>
      </c>
      <c r="I16860" s="1" t="s">
        <v>11056</v>
      </c>
      <c r="J16860">
        <v>0.25055002500000001</v>
      </c>
      <c r="K16860">
        <v>-4.0075394E-2</v>
      </c>
      <c r="L16860">
        <v>0.13400000000000001</v>
      </c>
      <c r="M16860">
        <v>0.104</v>
      </c>
      <c r="N16860">
        <v>1</v>
      </c>
    </row>
    <row r="16861" spans="1:14" x14ac:dyDescent="0.2">
      <c r="A16861" s="1" t="s">
        <v>17178</v>
      </c>
      <c r="B16861">
        <v>1.21E-19</v>
      </c>
      <c r="C16861">
        <v>0.28255865099999999</v>
      </c>
      <c r="D16861">
        <v>0.96899999999999997</v>
      </c>
      <c r="E16861">
        <v>0.91900000000000004</v>
      </c>
      <c r="F16861">
        <v>1.8399999999999999E-15</v>
      </c>
      <c r="G16861" s="1" t="s">
        <v>13494</v>
      </c>
      <c r="H16861" s="1" t="s">
        <v>8519</v>
      </c>
      <c r="I16861" s="1" t="s">
        <v>8519</v>
      </c>
      <c r="J16861">
        <v>5.2400000000000002E-30</v>
      </c>
      <c r="K16861">
        <v>-0.39315798200000002</v>
      </c>
      <c r="L16861">
        <v>0.96899999999999997</v>
      </c>
      <c r="M16861">
        <v>0.999</v>
      </c>
      <c r="N16861">
        <v>7.9300000000000005E-26</v>
      </c>
    </row>
    <row r="16862" spans="1:14" x14ac:dyDescent="0.2">
      <c r="A16862" s="1" t="s">
        <v>17179</v>
      </c>
      <c r="B16862">
        <v>1.2500000000000001E-19</v>
      </c>
      <c r="C16862">
        <v>5.5908457000000002E-2</v>
      </c>
      <c r="D16862">
        <v>8.7999999999999995E-2</v>
      </c>
      <c r="E16862">
        <v>2.1999999999999999E-2</v>
      </c>
      <c r="F16862">
        <v>1.8899999999999999E-15</v>
      </c>
      <c r="G16862" s="1" t="s">
        <v>13494</v>
      </c>
      <c r="H16862" s="1" t="s">
        <v>3739</v>
      </c>
      <c r="I16862" s="1" t="s">
        <v>3739</v>
      </c>
      <c r="J16862">
        <v>5.0913206000000003E-2</v>
      </c>
      <c r="K16862">
        <v>3.0638723999999999E-2</v>
      </c>
      <c r="L16862">
        <v>8.7999999999999995E-2</v>
      </c>
      <c r="M16862">
        <v>5.8000000000000003E-2</v>
      </c>
      <c r="N16862">
        <v>1</v>
      </c>
    </row>
    <row r="16863" spans="1:14" x14ac:dyDescent="0.2">
      <c r="A16863" s="1" t="s">
        <v>17180</v>
      </c>
      <c r="B16863">
        <v>1.27E-19</v>
      </c>
      <c r="C16863">
        <v>3.5001742000000002E-2</v>
      </c>
      <c r="D16863">
        <v>0.17</v>
      </c>
      <c r="E16863">
        <v>0.06</v>
      </c>
      <c r="F16863">
        <v>1.92E-15</v>
      </c>
      <c r="G16863" s="1" t="s">
        <v>13494</v>
      </c>
      <c r="H16863" s="1" t="s">
        <v>7429</v>
      </c>
      <c r="I16863" s="1" t="s">
        <v>7429</v>
      </c>
      <c r="J16863">
        <v>0.40592936600000001</v>
      </c>
      <c r="K16863">
        <v>-4.7555556999999998E-2</v>
      </c>
      <c r="L16863">
        <v>0.17</v>
      </c>
      <c r="M16863">
        <v>0.14000000000000001</v>
      </c>
      <c r="N16863">
        <v>1</v>
      </c>
    </row>
    <row r="16864" spans="1:14" x14ac:dyDescent="0.2">
      <c r="A16864" s="1" t="s">
        <v>17181</v>
      </c>
      <c r="B16864">
        <v>1.3099999999999999E-19</v>
      </c>
      <c r="C16864">
        <v>0.246543018</v>
      </c>
      <c r="D16864">
        <v>0.56200000000000006</v>
      </c>
      <c r="E16864">
        <v>0.33400000000000002</v>
      </c>
      <c r="F16864">
        <v>1.99E-15</v>
      </c>
      <c r="G16864" s="1" t="s">
        <v>13494</v>
      </c>
      <c r="H16864" s="1" t="s">
        <v>5104</v>
      </c>
      <c r="I16864" s="1" t="s">
        <v>5104</v>
      </c>
      <c r="J16864">
        <v>2.6678719E-2</v>
      </c>
      <c r="K16864">
        <v>0.20291093900000001</v>
      </c>
      <c r="L16864">
        <v>0.56200000000000006</v>
      </c>
      <c r="M16864">
        <v>0.57699999999999996</v>
      </c>
      <c r="N16864">
        <v>1</v>
      </c>
    </row>
    <row r="16865" spans="1:14" x14ac:dyDescent="0.2">
      <c r="A16865" s="1" t="s">
        <v>17182</v>
      </c>
      <c r="B16865">
        <v>1.42E-19</v>
      </c>
      <c r="C16865">
        <v>3.7748252000000003E-2</v>
      </c>
      <c r="D16865">
        <v>0.13800000000000001</v>
      </c>
      <c r="E16865">
        <v>4.3999999999999997E-2</v>
      </c>
      <c r="F16865">
        <v>2.1400000000000001E-15</v>
      </c>
      <c r="G16865" s="1" t="s">
        <v>13494</v>
      </c>
      <c r="H16865" s="1" t="s">
        <v>4778</v>
      </c>
      <c r="I16865" s="1" t="s">
        <v>4778</v>
      </c>
      <c r="J16865">
        <v>9.5199999999999997E-5</v>
      </c>
      <c r="K16865">
        <v>5.0607539E-2</v>
      </c>
      <c r="L16865">
        <v>0.13800000000000001</v>
      </c>
      <c r="M16865">
        <v>6.7000000000000004E-2</v>
      </c>
      <c r="N16865">
        <v>1</v>
      </c>
    </row>
    <row r="16866" spans="1:14" x14ac:dyDescent="0.2">
      <c r="A16866" s="1" t="s">
        <v>17183</v>
      </c>
      <c r="B16866">
        <v>1.5E-19</v>
      </c>
      <c r="C16866">
        <v>0.25042925399999999</v>
      </c>
      <c r="D16866">
        <v>0.95799999999999996</v>
      </c>
      <c r="E16866">
        <v>0.81299999999999994</v>
      </c>
      <c r="F16866">
        <v>2.2699999999999998E-15</v>
      </c>
      <c r="G16866" s="1" t="s">
        <v>13494</v>
      </c>
      <c r="H16866" s="1" t="s">
        <v>7001</v>
      </c>
      <c r="I16866" s="1" t="s">
        <v>7001</v>
      </c>
      <c r="J16866">
        <v>1.5099999999999999E-6</v>
      </c>
      <c r="K16866">
        <v>0.157490781</v>
      </c>
      <c r="L16866">
        <v>0.95799999999999996</v>
      </c>
      <c r="M16866">
        <v>0.95199999999999996</v>
      </c>
      <c r="N16866">
        <v>2.2831407000000001E-2</v>
      </c>
    </row>
    <row r="16867" spans="1:14" x14ac:dyDescent="0.2">
      <c r="A16867" s="1" t="s">
        <v>17184</v>
      </c>
      <c r="B16867">
        <v>1.5E-19</v>
      </c>
      <c r="C16867">
        <v>5.8942056999999999E-2</v>
      </c>
      <c r="D16867">
        <v>0.16600000000000001</v>
      </c>
      <c r="E16867">
        <v>5.8000000000000003E-2</v>
      </c>
      <c r="F16867">
        <v>2.2699999999999998E-15</v>
      </c>
      <c r="G16867" s="1" t="s">
        <v>13494</v>
      </c>
      <c r="H16867" s="1" t="s">
        <v>17184</v>
      </c>
      <c r="I16867" s="1" t="s">
        <v>17184</v>
      </c>
      <c r="J16867">
        <v>1.8199999999999999E-6</v>
      </c>
      <c r="K16867">
        <v>8.3263761000000006E-2</v>
      </c>
      <c r="L16867">
        <v>0.16600000000000001</v>
      </c>
      <c r="M16867">
        <v>7.0999999999999994E-2</v>
      </c>
      <c r="N16867">
        <v>2.7472730000000001E-2</v>
      </c>
    </row>
    <row r="16868" spans="1:14" x14ac:dyDescent="0.2">
      <c r="A16868" s="1" t="s">
        <v>17185</v>
      </c>
      <c r="B16868">
        <v>1.5700000000000001E-19</v>
      </c>
      <c r="C16868">
        <v>2.4543566999999999E-2</v>
      </c>
      <c r="D16868">
        <v>0.105</v>
      </c>
      <c r="E16868">
        <v>2.9000000000000001E-2</v>
      </c>
      <c r="F16868">
        <v>2.3699999999999999E-15</v>
      </c>
      <c r="G16868" s="1" t="s">
        <v>13494</v>
      </c>
      <c r="H16868" s="1" t="s">
        <v>3316</v>
      </c>
      <c r="I16868" s="1" t="s">
        <v>3316</v>
      </c>
      <c r="J16868">
        <v>1.1329307E-2</v>
      </c>
      <c r="K16868">
        <v>-6.9926989999999998E-3</v>
      </c>
      <c r="L16868">
        <v>0.105</v>
      </c>
      <c r="M16868">
        <v>6.0999999999999999E-2</v>
      </c>
      <c r="N16868">
        <v>1</v>
      </c>
    </row>
    <row r="16869" spans="1:14" x14ac:dyDescent="0.2">
      <c r="A16869" s="1" t="s">
        <v>17186</v>
      </c>
      <c r="B16869">
        <v>1.6299999999999999E-19</v>
      </c>
      <c r="C16869">
        <v>0.26394835900000002</v>
      </c>
      <c r="D16869">
        <v>0.90600000000000003</v>
      </c>
      <c r="E16869">
        <v>0.70199999999999996</v>
      </c>
      <c r="F16869">
        <v>2.4600000000000001E-15</v>
      </c>
      <c r="G16869" s="1" t="s">
        <v>13494</v>
      </c>
      <c r="H16869" s="1" t="s">
        <v>6108</v>
      </c>
      <c r="I16869" s="1" t="s">
        <v>6108</v>
      </c>
      <c r="J16869">
        <v>4.4768100000000001E-4</v>
      </c>
      <c r="K16869">
        <v>0.12261775900000001</v>
      </c>
      <c r="L16869">
        <v>0.90600000000000003</v>
      </c>
      <c r="M16869">
        <v>0.92200000000000004</v>
      </c>
      <c r="N16869">
        <v>1</v>
      </c>
    </row>
    <row r="16870" spans="1:14" x14ac:dyDescent="0.2">
      <c r="A16870" s="1" t="s">
        <v>17187</v>
      </c>
      <c r="B16870">
        <v>1.6799999999999999E-19</v>
      </c>
      <c r="C16870">
        <v>5.0273036E-2</v>
      </c>
      <c r="D16870">
        <v>0.66900000000000004</v>
      </c>
      <c r="E16870">
        <v>0.34399999999999997</v>
      </c>
      <c r="F16870">
        <v>2.5300000000000001E-15</v>
      </c>
      <c r="G16870" s="1" t="s">
        <v>13494</v>
      </c>
      <c r="H16870" s="1" t="s">
        <v>6171</v>
      </c>
      <c r="I16870" s="1" t="s">
        <v>6171</v>
      </c>
      <c r="J16870">
        <v>0.101666484</v>
      </c>
      <c r="K16870">
        <v>2.1902049E-2</v>
      </c>
      <c r="L16870">
        <v>0.66900000000000004</v>
      </c>
      <c r="M16870">
        <v>0.54</v>
      </c>
      <c r="N16870">
        <v>1</v>
      </c>
    </row>
    <row r="16871" spans="1:14" x14ac:dyDescent="0.2">
      <c r="A16871" s="1" t="s">
        <v>17188</v>
      </c>
      <c r="B16871">
        <v>1.7000000000000001E-19</v>
      </c>
      <c r="C16871">
        <v>8.9466258000000007E-2</v>
      </c>
      <c r="D16871">
        <v>1.4999999999999999E-2</v>
      </c>
      <c r="E16871">
        <v>1E-3</v>
      </c>
      <c r="F16871">
        <v>2.57E-15</v>
      </c>
      <c r="G16871" s="1" t="s">
        <v>13494</v>
      </c>
      <c r="H16871" s="1" t="s">
        <v>17188</v>
      </c>
      <c r="I16871" s="1" t="s">
        <v>17188</v>
      </c>
      <c r="J16871">
        <v>1.294541E-3</v>
      </c>
      <c r="K16871">
        <v>9.1498127999999998E-2</v>
      </c>
      <c r="L16871">
        <v>1.4999999999999999E-2</v>
      </c>
      <c r="M16871">
        <v>0</v>
      </c>
      <c r="N16871">
        <v>1</v>
      </c>
    </row>
    <row r="16872" spans="1:14" x14ac:dyDescent="0.2">
      <c r="A16872" s="1" t="s">
        <v>17189</v>
      </c>
      <c r="B16872">
        <v>1.7500000000000001E-19</v>
      </c>
      <c r="C16872">
        <v>1.3820265E-2</v>
      </c>
      <c r="D16872">
        <v>0.17399999999999999</v>
      </c>
      <c r="E16872">
        <v>6.2E-2</v>
      </c>
      <c r="F16872">
        <v>2.6500000000000001E-15</v>
      </c>
      <c r="G16872" s="1" t="s">
        <v>13494</v>
      </c>
      <c r="H16872" s="1" t="s">
        <v>2973</v>
      </c>
      <c r="I16872" s="1" t="s">
        <v>2973</v>
      </c>
      <c r="J16872">
        <v>5.5899999999999996E-7</v>
      </c>
      <c r="K16872">
        <v>5.4614176E-2</v>
      </c>
      <c r="L16872">
        <v>0.17399999999999999</v>
      </c>
      <c r="M16872">
        <v>7.3999999999999996E-2</v>
      </c>
      <c r="N16872">
        <v>8.4454009999999999E-3</v>
      </c>
    </row>
    <row r="16873" spans="1:14" x14ac:dyDescent="0.2">
      <c r="A16873" s="1" t="s">
        <v>17190</v>
      </c>
      <c r="B16873">
        <v>1.79E-19</v>
      </c>
      <c r="C16873">
        <v>4.5734054000000003E-2</v>
      </c>
      <c r="D16873">
        <v>0.60199999999999998</v>
      </c>
      <c r="E16873">
        <v>0.313</v>
      </c>
      <c r="F16873">
        <v>2.7099999999999999E-15</v>
      </c>
      <c r="G16873" s="1" t="s">
        <v>13494</v>
      </c>
      <c r="H16873" s="1" t="s">
        <v>9287</v>
      </c>
      <c r="I16873" s="1" t="s">
        <v>9287</v>
      </c>
      <c r="J16873">
        <v>9.9026879999999998E-3</v>
      </c>
      <c r="K16873">
        <v>-0.14249826600000001</v>
      </c>
      <c r="L16873">
        <v>0.60199999999999998</v>
      </c>
      <c r="M16873">
        <v>0.59399999999999997</v>
      </c>
      <c r="N16873">
        <v>1</v>
      </c>
    </row>
    <row r="16874" spans="1:14" x14ac:dyDescent="0.2">
      <c r="A16874" s="1" t="s">
        <v>17191</v>
      </c>
      <c r="B16874">
        <v>1.79E-19</v>
      </c>
      <c r="C16874">
        <v>2.4503094E-2</v>
      </c>
      <c r="D16874">
        <v>1.4999999999999999E-2</v>
      </c>
      <c r="E16874">
        <v>1E-3</v>
      </c>
      <c r="F16874">
        <v>2.7099999999999999E-15</v>
      </c>
      <c r="G16874" s="1" t="s">
        <v>13494</v>
      </c>
      <c r="H16874" s="1" t="s">
        <v>17191</v>
      </c>
      <c r="I16874" s="1" t="s">
        <v>17191</v>
      </c>
      <c r="J16874">
        <v>1.294541E-3</v>
      </c>
      <c r="K16874">
        <v>2.5717615999999999E-2</v>
      </c>
      <c r="L16874">
        <v>1.4999999999999999E-2</v>
      </c>
      <c r="M16874">
        <v>0</v>
      </c>
      <c r="N16874">
        <v>1</v>
      </c>
    </row>
    <row r="16875" spans="1:14" x14ac:dyDescent="0.2">
      <c r="A16875" s="1" t="s">
        <v>17192</v>
      </c>
      <c r="B16875">
        <v>1.9199999999999999E-19</v>
      </c>
      <c r="C16875">
        <v>8.1352244000000004E-2</v>
      </c>
      <c r="D16875">
        <v>0.13400000000000001</v>
      </c>
      <c r="E16875">
        <v>4.2999999999999997E-2</v>
      </c>
      <c r="F16875">
        <v>2.91E-15</v>
      </c>
      <c r="G16875" s="1" t="s">
        <v>13494</v>
      </c>
      <c r="H16875" s="1" t="s">
        <v>3785</v>
      </c>
      <c r="I16875" s="1" t="s">
        <v>3785</v>
      </c>
      <c r="J16875">
        <v>2.9846700000000001E-4</v>
      </c>
      <c r="K16875">
        <v>8.8911371000000003E-2</v>
      </c>
      <c r="L16875">
        <v>0.13400000000000001</v>
      </c>
      <c r="M16875">
        <v>6.8000000000000005E-2</v>
      </c>
      <c r="N16875">
        <v>1</v>
      </c>
    </row>
    <row r="16876" spans="1:14" x14ac:dyDescent="0.2">
      <c r="A16876" s="1" t="s">
        <v>17193</v>
      </c>
      <c r="B16876">
        <v>2E-19</v>
      </c>
      <c r="C16876">
        <v>1.7071896999999999E-2</v>
      </c>
      <c r="D16876">
        <v>0.216</v>
      </c>
      <c r="E16876">
        <v>8.3000000000000004E-2</v>
      </c>
      <c r="F16876">
        <v>3.0200000000000002E-15</v>
      </c>
      <c r="G16876" s="1" t="s">
        <v>13494</v>
      </c>
      <c r="H16876" s="1" t="s">
        <v>9916</v>
      </c>
      <c r="I16876" s="1" t="s">
        <v>9916</v>
      </c>
      <c r="J16876">
        <v>0.73972432200000005</v>
      </c>
      <c r="K16876">
        <v>-4.4140551E-2</v>
      </c>
      <c r="L16876">
        <v>0.216</v>
      </c>
      <c r="M16876">
        <v>0.19900000000000001</v>
      </c>
      <c r="N16876">
        <v>1</v>
      </c>
    </row>
    <row r="16877" spans="1:14" x14ac:dyDescent="0.2">
      <c r="A16877" s="1" t="s">
        <v>17194</v>
      </c>
      <c r="B16877">
        <v>2.1299999999999999E-19</v>
      </c>
      <c r="C16877">
        <v>1.8761766999999999E-2</v>
      </c>
      <c r="D16877">
        <v>0.161</v>
      </c>
      <c r="E16877">
        <v>5.6000000000000001E-2</v>
      </c>
      <c r="F16877">
        <v>3.2199999999999999E-15</v>
      </c>
      <c r="G16877" s="1" t="s">
        <v>13494</v>
      </c>
      <c r="H16877" s="1" t="s">
        <v>12434</v>
      </c>
      <c r="I16877" s="1" t="s">
        <v>12434</v>
      </c>
      <c r="J16877">
        <v>1.2533598E-2</v>
      </c>
      <c r="K16877">
        <v>5.993707E-3</v>
      </c>
      <c r="L16877">
        <v>0.161</v>
      </c>
      <c r="M16877">
        <v>0.10299999999999999</v>
      </c>
      <c r="N16877">
        <v>1</v>
      </c>
    </row>
    <row r="16878" spans="1:14" x14ac:dyDescent="0.2">
      <c r="A16878" s="1" t="s">
        <v>17195</v>
      </c>
      <c r="B16878">
        <v>2.14E-19</v>
      </c>
      <c r="C16878">
        <v>5.2999010000000001E-3</v>
      </c>
      <c r="D16878">
        <v>0.52800000000000002</v>
      </c>
      <c r="E16878">
        <v>0.26500000000000001</v>
      </c>
      <c r="F16878">
        <v>3.2400000000000002E-15</v>
      </c>
      <c r="G16878" s="1" t="s">
        <v>13494</v>
      </c>
      <c r="H16878" s="1" t="s">
        <v>4413</v>
      </c>
      <c r="I16878" s="1" t="s">
        <v>4413</v>
      </c>
      <c r="J16878">
        <v>2.0599999999999999E-14</v>
      </c>
      <c r="K16878">
        <v>0.240547078</v>
      </c>
      <c r="L16878">
        <v>0.52800000000000002</v>
      </c>
      <c r="M16878">
        <v>0.27500000000000002</v>
      </c>
      <c r="N16878">
        <v>3.1100000000000001E-10</v>
      </c>
    </row>
    <row r="16879" spans="1:14" x14ac:dyDescent="0.2">
      <c r="A16879" s="1" t="s">
        <v>17196</v>
      </c>
      <c r="B16879">
        <v>2.38E-19</v>
      </c>
      <c r="C16879">
        <v>3.0765581E-2</v>
      </c>
      <c r="D16879">
        <v>0.66500000000000004</v>
      </c>
      <c r="E16879">
        <v>0.34200000000000003</v>
      </c>
      <c r="F16879">
        <v>3.5900000000000004E-15</v>
      </c>
      <c r="G16879" s="1" t="s">
        <v>13494</v>
      </c>
      <c r="H16879" s="1" t="s">
        <v>3404</v>
      </c>
      <c r="I16879" s="1" t="s">
        <v>3404</v>
      </c>
      <c r="J16879">
        <v>1.2500000000000001E-10</v>
      </c>
      <c r="K16879">
        <v>0.169028392</v>
      </c>
      <c r="L16879">
        <v>0.66500000000000004</v>
      </c>
      <c r="M16879">
        <v>0.42199999999999999</v>
      </c>
      <c r="N16879">
        <v>1.8899999999999999E-6</v>
      </c>
    </row>
    <row r="16880" spans="1:14" x14ac:dyDescent="0.2">
      <c r="A16880" s="1" t="s">
        <v>17197</v>
      </c>
      <c r="B16880">
        <v>2.38E-19</v>
      </c>
      <c r="C16880">
        <v>6.3513160000000001E-3</v>
      </c>
      <c r="D16880">
        <v>0.27700000000000002</v>
      </c>
      <c r="E16880">
        <v>0.11700000000000001</v>
      </c>
      <c r="F16880">
        <v>3.6000000000000001E-15</v>
      </c>
      <c r="G16880" s="1" t="s">
        <v>13494</v>
      </c>
      <c r="H16880" s="1" t="s">
        <v>10000</v>
      </c>
      <c r="I16880" s="1" t="s">
        <v>10000</v>
      </c>
      <c r="J16880">
        <v>0.78481698799999999</v>
      </c>
      <c r="K16880">
        <v>-8.7313232000000005E-2</v>
      </c>
      <c r="L16880">
        <v>0.27700000000000002</v>
      </c>
      <c r="M16880">
        <v>0.249</v>
      </c>
      <c r="N16880">
        <v>1</v>
      </c>
    </row>
    <row r="16881" spans="1:14" x14ac:dyDescent="0.2">
      <c r="A16881" s="1" t="s">
        <v>17198</v>
      </c>
      <c r="B16881">
        <v>2.3899999999999999E-19</v>
      </c>
      <c r="C16881">
        <v>1.3098657999999999E-2</v>
      </c>
      <c r="D16881">
        <v>0.109</v>
      </c>
      <c r="E16881">
        <v>3.1E-2</v>
      </c>
      <c r="F16881">
        <v>3.6099999999999999E-15</v>
      </c>
      <c r="G16881" s="1" t="s">
        <v>13494</v>
      </c>
      <c r="H16881" s="1" t="s">
        <v>2919</v>
      </c>
      <c r="I16881" s="1" t="s">
        <v>2919</v>
      </c>
      <c r="J16881">
        <v>4.7454600000000001E-4</v>
      </c>
      <c r="K16881">
        <v>1.6930368000000001E-2</v>
      </c>
      <c r="L16881">
        <v>0.109</v>
      </c>
      <c r="M16881">
        <v>5.0999999999999997E-2</v>
      </c>
      <c r="N16881">
        <v>1</v>
      </c>
    </row>
    <row r="16882" spans="1:14" x14ac:dyDescent="0.2">
      <c r="A16882" s="1" t="s">
        <v>17199</v>
      </c>
      <c r="B16882">
        <v>2.6000000000000001E-19</v>
      </c>
      <c r="C16882">
        <v>0.162687367</v>
      </c>
      <c r="D16882">
        <v>0.80100000000000005</v>
      </c>
      <c r="E16882">
        <v>0.47299999999999998</v>
      </c>
      <c r="F16882">
        <v>3.9199999999999998E-15</v>
      </c>
      <c r="G16882" s="1" t="s">
        <v>13494</v>
      </c>
      <c r="H16882" s="1" t="s">
        <v>5409</v>
      </c>
      <c r="I16882" s="1" t="s">
        <v>5409</v>
      </c>
      <c r="J16882">
        <v>1.5999999999999999E-10</v>
      </c>
      <c r="K16882">
        <v>0.248211189</v>
      </c>
      <c r="L16882">
        <v>0.80100000000000005</v>
      </c>
      <c r="M16882">
        <v>0.64800000000000002</v>
      </c>
      <c r="N16882">
        <v>2.4099999999999998E-6</v>
      </c>
    </row>
    <row r="16883" spans="1:14" x14ac:dyDescent="0.2">
      <c r="A16883" s="1" t="s">
        <v>17200</v>
      </c>
      <c r="B16883">
        <v>2.6600000000000002E-19</v>
      </c>
      <c r="C16883">
        <v>1.7000273999999999E-2</v>
      </c>
      <c r="D16883">
        <v>2.5000000000000001E-2</v>
      </c>
      <c r="E16883">
        <v>2E-3</v>
      </c>
      <c r="F16883">
        <v>4.0199999999999998E-15</v>
      </c>
      <c r="G16883" s="1" t="s">
        <v>13494</v>
      </c>
      <c r="H16883" s="1" t="s">
        <v>12715</v>
      </c>
      <c r="I16883" s="1" t="s">
        <v>12715</v>
      </c>
      <c r="J16883">
        <v>7.6252285000000003E-2</v>
      </c>
      <c r="K16883">
        <v>1.0747092999999999E-2</v>
      </c>
      <c r="L16883">
        <v>2.5000000000000001E-2</v>
      </c>
      <c r="M16883">
        <v>1.0999999999999999E-2</v>
      </c>
      <c r="N16883">
        <v>1</v>
      </c>
    </row>
    <row r="16884" spans="1:14" x14ac:dyDescent="0.2">
      <c r="A16884" s="1" t="s">
        <v>17201</v>
      </c>
      <c r="B16884">
        <v>2.6799999999999999E-19</v>
      </c>
      <c r="C16884">
        <v>2.1241962999999999E-2</v>
      </c>
      <c r="D16884">
        <v>6.5000000000000002E-2</v>
      </c>
      <c r="E16884">
        <v>1.2999999999999999E-2</v>
      </c>
      <c r="F16884">
        <v>4.0499999999999999E-15</v>
      </c>
      <c r="G16884" s="1" t="s">
        <v>13494</v>
      </c>
      <c r="H16884" s="1" t="s">
        <v>17201</v>
      </c>
      <c r="I16884" s="1" t="s">
        <v>17201</v>
      </c>
      <c r="J16884">
        <v>2.02754E-4</v>
      </c>
      <c r="K16884">
        <v>2.4278041E-2</v>
      </c>
      <c r="L16884">
        <v>6.5000000000000002E-2</v>
      </c>
      <c r="M16884">
        <v>2.1000000000000001E-2</v>
      </c>
      <c r="N16884">
        <v>1</v>
      </c>
    </row>
    <row r="16885" spans="1:14" x14ac:dyDescent="0.2">
      <c r="A16885" s="1" t="s">
        <v>17202</v>
      </c>
      <c r="B16885">
        <v>2.8399999999999999E-19</v>
      </c>
      <c r="C16885">
        <v>4.046578E-2</v>
      </c>
      <c r="D16885">
        <v>0.09</v>
      </c>
      <c r="E16885">
        <v>2.3E-2</v>
      </c>
      <c r="F16885">
        <v>4.2899999999999999E-15</v>
      </c>
      <c r="G16885" s="1" t="s">
        <v>13494</v>
      </c>
      <c r="H16885" s="1" t="s">
        <v>3912</v>
      </c>
      <c r="I16885" s="1" t="s">
        <v>3912</v>
      </c>
      <c r="J16885">
        <v>1.7626930000000001E-3</v>
      </c>
      <c r="K16885">
        <v>3.8018162000000001E-2</v>
      </c>
      <c r="L16885">
        <v>0.09</v>
      </c>
      <c r="M16885">
        <v>4.3999999999999997E-2</v>
      </c>
      <c r="N16885">
        <v>1</v>
      </c>
    </row>
    <row r="16886" spans="1:14" x14ac:dyDescent="0.2">
      <c r="A16886" s="1" t="s">
        <v>17203</v>
      </c>
      <c r="B16886">
        <v>2.96E-19</v>
      </c>
      <c r="C16886">
        <v>1.5739271999999999E-2</v>
      </c>
      <c r="D16886">
        <v>3.1E-2</v>
      </c>
      <c r="E16886">
        <v>3.0000000000000001E-3</v>
      </c>
      <c r="F16886">
        <v>4.4699999999999997E-15</v>
      </c>
      <c r="G16886" s="1" t="s">
        <v>13494</v>
      </c>
      <c r="H16886" s="1" t="s">
        <v>12517</v>
      </c>
      <c r="I16886" s="1" t="s">
        <v>12517</v>
      </c>
      <c r="J16886">
        <v>7.6176585000000005E-2</v>
      </c>
      <c r="K16886">
        <v>1.883572E-3</v>
      </c>
      <c r="L16886">
        <v>3.1E-2</v>
      </c>
      <c r="M16886">
        <v>1.6E-2</v>
      </c>
      <c r="N16886">
        <v>1</v>
      </c>
    </row>
    <row r="16887" spans="1:14" x14ac:dyDescent="0.2">
      <c r="A16887" s="1" t="s">
        <v>17204</v>
      </c>
      <c r="B16887">
        <v>3.06E-19</v>
      </c>
      <c r="C16887">
        <v>0.16029410299999999</v>
      </c>
      <c r="D16887">
        <v>0.01</v>
      </c>
      <c r="E16887">
        <v>0</v>
      </c>
      <c r="F16887">
        <v>4.6200000000000001E-15</v>
      </c>
      <c r="G16887" s="1" t="s">
        <v>13494</v>
      </c>
      <c r="H16887" s="1" t="s">
        <v>17204</v>
      </c>
      <c r="I16887" s="1" t="s">
        <v>17204</v>
      </c>
      <c r="J16887">
        <v>6.5978369999999996E-3</v>
      </c>
      <c r="K16887">
        <v>0.160583322</v>
      </c>
      <c r="L16887">
        <v>0.01</v>
      </c>
      <c r="M16887">
        <v>0</v>
      </c>
      <c r="N16887">
        <v>1</v>
      </c>
    </row>
    <row r="16888" spans="1:14" x14ac:dyDescent="0.2">
      <c r="A16888" s="1" t="s">
        <v>17205</v>
      </c>
      <c r="B16888">
        <v>3.1100000000000002E-19</v>
      </c>
      <c r="C16888">
        <v>2.4945109E-2</v>
      </c>
      <c r="D16888">
        <v>0.57699999999999996</v>
      </c>
      <c r="E16888">
        <v>0.28899999999999998</v>
      </c>
      <c r="F16888">
        <v>4.6999999999999999E-15</v>
      </c>
      <c r="G16888" s="1" t="s">
        <v>13494</v>
      </c>
      <c r="H16888" s="1" t="s">
        <v>9640</v>
      </c>
      <c r="I16888" s="1" t="s">
        <v>9640</v>
      </c>
      <c r="J16888">
        <v>8.0888204000000005E-2</v>
      </c>
      <c r="K16888">
        <v>-8.8468832999999997E-2</v>
      </c>
      <c r="L16888">
        <v>0.57699999999999996</v>
      </c>
      <c r="M16888">
        <v>0.53600000000000003</v>
      </c>
      <c r="N16888">
        <v>1</v>
      </c>
    </row>
    <row r="16889" spans="1:14" x14ac:dyDescent="0.2">
      <c r="A16889" s="1" t="s">
        <v>17206</v>
      </c>
      <c r="B16889">
        <v>3.2999999999999998E-19</v>
      </c>
      <c r="C16889">
        <v>1.7600000000000001E-5</v>
      </c>
      <c r="D16889">
        <v>0.20799999999999999</v>
      </c>
      <c r="E16889">
        <v>0.08</v>
      </c>
      <c r="F16889">
        <v>4.9900000000000002E-15</v>
      </c>
      <c r="G16889" s="1" t="s">
        <v>13494</v>
      </c>
      <c r="H16889" s="1" t="s">
        <v>3177</v>
      </c>
      <c r="I16889" s="1" t="s">
        <v>3177</v>
      </c>
      <c r="J16889">
        <v>3.0300000000000001E-5</v>
      </c>
      <c r="K16889">
        <v>5.4489113999999998E-2</v>
      </c>
      <c r="L16889">
        <v>0.20799999999999999</v>
      </c>
      <c r="M16889">
        <v>0.111</v>
      </c>
      <c r="N16889">
        <v>0.45744669100000002</v>
      </c>
    </row>
    <row r="16890" spans="1:14" x14ac:dyDescent="0.2">
      <c r="A16890" s="1" t="s">
        <v>17207</v>
      </c>
      <c r="B16890">
        <v>3.32E-19</v>
      </c>
      <c r="C16890">
        <v>1.1509556000000001E-2</v>
      </c>
      <c r="D16890">
        <v>0.57899999999999996</v>
      </c>
      <c r="E16890">
        <v>0.28699999999999998</v>
      </c>
      <c r="F16890">
        <v>5.0099999999999998E-15</v>
      </c>
      <c r="G16890" s="1" t="s">
        <v>13494</v>
      </c>
      <c r="H16890" s="1" t="s">
        <v>10962</v>
      </c>
      <c r="I16890" s="1" t="s">
        <v>10962</v>
      </c>
      <c r="J16890">
        <v>0.71281143000000002</v>
      </c>
      <c r="K16890">
        <v>-3.8004742000000001E-2</v>
      </c>
      <c r="L16890">
        <v>0.57899999999999996</v>
      </c>
      <c r="M16890">
        <v>0.46400000000000002</v>
      </c>
      <c r="N16890">
        <v>1</v>
      </c>
    </row>
    <row r="16891" spans="1:14" x14ac:dyDescent="0.2">
      <c r="A16891" s="1" t="s">
        <v>17208</v>
      </c>
      <c r="B16891">
        <v>3.3400000000000001E-19</v>
      </c>
      <c r="C16891">
        <v>0.122126754</v>
      </c>
      <c r="D16891">
        <v>7.8E-2</v>
      </c>
      <c r="E16891">
        <v>1.7999999999999999E-2</v>
      </c>
      <c r="F16891">
        <v>5.0499999999999996E-15</v>
      </c>
      <c r="G16891" s="1" t="s">
        <v>13494</v>
      </c>
      <c r="H16891" s="1" t="s">
        <v>17208</v>
      </c>
      <c r="I16891" s="1" t="s">
        <v>17208</v>
      </c>
      <c r="J16891">
        <v>8.1655400000000004E-4</v>
      </c>
      <c r="K16891">
        <v>0.112591601</v>
      </c>
      <c r="L16891">
        <v>7.8E-2</v>
      </c>
      <c r="M16891">
        <v>3.3000000000000002E-2</v>
      </c>
      <c r="N16891">
        <v>1</v>
      </c>
    </row>
    <row r="16892" spans="1:14" x14ac:dyDescent="0.2">
      <c r="A16892" s="1" t="s">
        <v>17209</v>
      </c>
      <c r="B16892">
        <v>3.4899999999999998E-19</v>
      </c>
      <c r="C16892">
        <v>1.7852334000000001E-2</v>
      </c>
      <c r="D16892">
        <v>0.14000000000000001</v>
      </c>
      <c r="E16892">
        <v>4.5999999999999999E-2</v>
      </c>
      <c r="F16892">
        <v>5.27E-15</v>
      </c>
      <c r="G16892" s="1" t="s">
        <v>13494</v>
      </c>
      <c r="H16892" s="1" t="s">
        <v>11977</v>
      </c>
      <c r="I16892" s="1" t="s">
        <v>11977</v>
      </c>
      <c r="J16892">
        <v>5.2046800999999997E-2</v>
      </c>
      <c r="K16892">
        <v>-2.9130990000000002E-3</v>
      </c>
      <c r="L16892">
        <v>0.14000000000000001</v>
      </c>
      <c r="M16892">
        <v>9.7000000000000003E-2</v>
      </c>
      <c r="N16892">
        <v>1</v>
      </c>
    </row>
    <row r="16893" spans="1:14" x14ac:dyDescent="0.2">
      <c r="A16893" s="1" t="s">
        <v>17210</v>
      </c>
      <c r="B16893">
        <v>3.5300000000000002E-19</v>
      </c>
      <c r="C16893">
        <v>5.1647619999999998E-3</v>
      </c>
      <c r="D16893">
        <v>0.27</v>
      </c>
      <c r="E16893">
        <v>0.114</v>
      </c>
      <c r="F16893">
        <v>5.3300000000000002E-15</v>
      </c>
      <c r="G16893" s="1" t="s">
        <v>13494</v>
      </c>
      <c r="H16893" s="1" t="s">
        <v>2610</v>
      </c>
      <c r="I16893" s="1" t="s">
        <v>2610</v>
      </c>
      <c r="J16893">
        <v>2.798869E-2</v>
      </c>
      <c r="K16893">
        <v>1.2998057E-2</v>
      </c>
      <c r="L16893">
        <v>0.27</v>
      </c>
      <c r="M16893">
        <v>0.192</v>
      </c>
      <c r="N16893">
        <v>1</v>
      </c>
    </row>
    <row r="16894" spans="1:14" x14ac:dyDescent="0.2">
      <c r="A16894" s="1" t="s">
        <v>17211</v>
      </c>
      <c r="B16894">
        <v>3.5499999999999999E-19</v>
      </c>
      <c r="C16894">
        <v>2.8649869999999998E-3</v>
      </c>
      <c r="D16894">
        <v>0.128</v>
      </c>
      <c r="E16894">
        <v>3.9E-2</v>
      </c>
      <c r="F16894">
        <v>5.3600000000000003E-15</v>
      </c>
      <c r="G16894" s="1" t="s">
        <v>13494</v>
      </c>
      <c r="H16894" s="1" t="s">
        <v>12535</v>
      </c>
      <c r="I16894" s="1" t="s">
        <v>12535</v>
      </c>
      <c r="J16894">
        <v>1.2235796E-2</v>
      </c>
      <c r="K16894">
        <v>-1.1787482E-2</v>
      </c>
      <c r="L16894">
        <v>0.128</v>
      </c>
      <c r="M16894">
        <v>7.6999999999999999E-2</v>
      </c>
      <c r="N16894">
        <v>1</v>
      </c>
    </row>
    <row r="16895" spans="1:14" x14ac:dyDescent="0.2">
      <c r="A16895" s="1" t="s">
        <v>17212</v>
      </c>
      <c r="B16895">
        <v>3.96E-19</v>
      </c>
      <c r="C16895">
        <v>1.9929328999999999E-2</v>
      </c>
      <c r="D16895">
        <v>1.9E-2</v>
      </c>
      <c r="E16895">
        <v>1E-3</v>
      </c>
      <c r="F16895">
        <v>5.9899999999999999E-15</v>
      </c>
      <c r="G16895" s="1" t="s">
        <v>13494</v>
      </c>
      <c r="H16895" s="1" t="s">
        <v>17212</v>
      </c>
      <c r="I16895" s="1" t="s">
        <v>17212</v>
      </c>
      <c r="J16895">
        <v>5.0282540000000002E-3</v>
      </c>
      <c r="K16895">
        <v>1.9865476999999999E-2</v>
      </c>
      <c r="L16895">
        <v>1.9E-2</v>
      </c>
      <c r="M16895">
        <v>3.0000000000000001E-3</v>
      </c>
      <c r="N16895">
        <v>1</v>
      </c>
    </row>
    <row r="16896" spans="1:14" x14ac:dyDescent="0.2">
      <c r="A16896" s="1" t="s">
        <v>17213</v>
      </c>
      <c r="B16896">
        <v>4.0100000000000002E-19</v>
      </c>
      <c r="C16896">
        <v>1.1709997E-2</v>
      </c>
      <c r="D16896">
        <v>0.42599999999999999</v>
      </c>
      <c r="E16896">
        <v>0.20399999999999999</v>
      </c>
      <c r="F16896">
        <v>6.0599999999999999E-15</v>
      </c>
      <c r="G16896" s="1" t="s">
        <v>13494</v>
      </c>
      <c r="H16896" s="1" t="s">
        <v>5768</v>
      </c>
      <c r="I16896" s="1" t="s">
        <v>5768</v>
      </c>
      <c r="J16896">
        <v>5.5300000000000004E-7</v>
      </c>
      <c r="K16896">
        <v>-0.24740531499999999</v>
      </c>
      <c r="L16896">
        <v>0.42599999999999999</v>
      </c>
      <c r="M16896">
        <v>0.49099999999999999</v>
      </c>
      <c r="N16896">
        <v>8.3633170000000003E-3</v>
      </c>
    </row>
    <row r="16897" spans="1:14" x14ac:dyDescent="0.2">
      <c r="A16897" s="1" t="s">
        <v>17214</v>
      </c>
      <c r="B16897">
        <v>4.0399999999999998E-19</v>
      </c>
      <c r="C16897">
        <v>0.20894734400000001</v>
      </c>
      <c r="D16897">
        <v>0.80700000000000005</v>
      </c>
      <c r="E16897">
        <v>0.51200000000000001</v>
      </c>
      <c r="F16897">
        <v>6.0999999999999997E-15</v>
      </c>
      <c r="G16897" s="1" t="s">
        <v>13494</v>
      </c>
      <c r="H16897" s="1" t="s">
        <v>6190</v>
      </c>
      <c r="I16897" s="1" t="s">
        <v>6190</v>
      </c>
      <c r="J16897">
        <v>7.4818875000000007E-2</v>
      </c>
      <c r="K16897">
        <v>5.5279314000000003E-2</v>
      </c>
      <c r="L16897">
        <v>0.80700000000000005</v>
      </c>
      <c r="M16897">
        <v>0.76500000000000001</v>
      </c>
      <c r="N16897">
        <v>1</v>
      </c>
    </row>
    <row r="16898" spans="1:14" x14ac:dyDescent="0.2">
      <c r="A16898" s="1" t="s">
        <v>17215</v>
      </c>
      <c r="B16898">
        <v>4.09E-19</v>
      </c>
      <c r="C16898">
        <v>2.7054393999999999E-2</v>
      </c>
      <c r="D16898">
        <v>0.105</v>
      </c>
      <c r="E16898">
        <v>2.9000000000000001E-2</v>
      </c>
      <c r="F16898">
        <v>6.1800000000000002E-15</v>
      </c>
      <c r="G16898" s="1" t="s">
        <v>13494</v>
      </c>
      <c r="H16898" s="1" t="s">
        <v>4108</v>
      </c>
      <c r="I16898" s="1" t="s">
        <v>4108</v>
      </c>
      <c r="J16898">
        <v>1.5214100000000001E-4</v>
      </c>
      <c r="K16898">
        <v>3.3288997000000001E-2</v>
      </c>
      <c r="L16898">
        <v>0.105</v>
      </c>
      <c r="M16898">
        <v>4.5999999999999999E-2</v>
      </c>
      <c r="N16898">
        <v>1</v>
      </c>
    </row>
    <row r="16899" spans="1:14" x14ac:dyDescent="0.2">
      <c r="A16899" s="1" t="s">
        <v>17216</v>
      </c>
      <c r="B16899">
        <v>4.3999999999999997E-19</v>
      </c>
      <c r="C16899">
        <v>8.4507520000000006E-3</v>
      </c>
      <c r="D16899">
        <v>0.157</v>
      </c>
      <c r="E16899">
        <v>5.3999999999999999E-2</v>
      </c>
      <c r="F16899">
        <v>6.6399999999999998E-15</v>
      </c>
      <c r="G16899" s="1" t="s">
        <v>13494</v>
      </c>
      <c r="H16899" s="1" t="s">
        <v>4463</v>
      </c>
      <c r="I16899" s="1" t="s">
        <v>4463</v>
      </c>
      <c r="J16899">
        <v>0.21442321</v>
      </c>
      <c r="K16899">
        <v>-1.2995931E-2</v>
      </c>
      <c r="L16899">
        <v>0.157</v>
      </c>
      <c r="M16899">
        <v>0.124</v>
      </c>
      <c r="N16899">
        <v>1</v>
      </c>
    </row>
    <row r="16900" spans="1:14" x14ac:dyDescent="0.2">
      <c r="A16900" s="1" t="s">
        <v>17217</v>
      </c>
      <c r="B16900">
        <v>4.4299999999999997E-19</v>
      </c>
      <c r="C16900">
        <v>0.15995234899999999</v>
      </c>
      <c r="D16900">
        <v>0.74</v>
      </c>
      <c r="E16900">
        <v>0.41799999999999998</v>
      </c>
      <c r="F16900">
        <v>6.7E-15</v>
      </c>
      <c r="G16900" s="1" t="s">
        <v>13494</v>
      </c>
      <c r="H16900" s="1" t="s">
        <v>5637</v>
      </c>
      <c r="I16900" s="1" t="s">
        <v>5637</v>
      </c>
      <c r="J16900">
        <v>0.20759064499999999</v>
      </c>
      <c r="K16900">
        <v>-6.5949017999999998E-2</v>
      </c>
      <c r="L16900">
        <v>0.74</v>
      </c>
      <c r="M16900">
        <v>0.69899999999999995</v>
      </c>
      <c r="N16900">
        <v>1</v>
      </c>
    </row>
    <row r="16901" spans="1:14" x14ac:dyDescent="0.2">
      <c r="A16901" s="1" t="s">
        <v>17218</v>
      </c>
      <c r="B16901">
        <v>4.4599999999999998E-19</v>
      </c>
      <c r="C16901">
        <v>2.4471889999999998E-3</v>
      </c>
      <c r="D16901">
        <v>0.19500000000000001</v>
      </c>
      <c r="E16901">
        <v>7.2999999999999995E-2</v>
      </c>
      <c r="F16901">
        <v>6.7399999999999999E-15</v>
      </c>
      <c r="G16901" s="1" t="s">
        <v>13494</v>
      </c>
      <c r="H16901" s="1" t="s">
        <v>2931</v>
      </c>
      <c r="I16901" s="1" t="s">
        <v>2931</v>
      </c>
      <c r="J16901">
        <v>5.2936680999999999E-2</v>
      </c>
      <c r="K16901">
        <v>-7.3595939999999997E-3</v>
      </c>
      <c r="L16901">
        <v>0.19500000000000001</v>
      </c>
      <c r="M16901">
        <v>0.14000000000000001</v>
      </c>
      <c r="N16901">
        <v>1</v>
      </c>
    </row>
    <row r="16902" spans="1:14" x14ac:dyDescent="0.2">
      <c r="A16902" s="1" t="s">
        <v>17219</v>
      </c>
      <c r="B16902">
        <v>4.5000000000000001E-19</v>
      </c>
      <c r="C16902">
        <v>1.8585175999999998E-2</v>
      </c>
      <c r="D16902">
        <v>0.20300000000000001</v>
      </c>
      <c r="E16902">
        <v>7.8E-2</v>
      </c>
      <c r="F16902">
        <v>6.8000000000000001E-15</v>
      </c>
      <c r="G16902" s="1" t="s">
        <v>13494</v>
      </c>
      <c r="H16902" s="1" t="s">
        <v>1764</v>
      </c>
      <c r="I16902" s="1" t="s">
        <v>1764</v>
      </c>
      <c r="J16902">
        <v>2.0900000000000001E-7</v>
      </c>
      <c r="K16902">
        <v>7.7685590999999998E-2</v>
      </c>
      <c r="L16902">
        <v>0.20300000000000001</v>
      </c>
      <c r="M16902">
        <v>0.09</v>
      </c>
      <c r="N16902">
        <v>3.1541770000000002E-3</v>
      </c>
    </row>
    <row r="16903" spans="1:14" x14ac:dyDescent="0.2">
      <c r="A16903" s="1" t="s">
        <v>17220</v>
      </c>
      <c r="B16903">
        <v>4.64E-19</v>
      </c>
      <c r="C16903">
        <v>0.284702658</v>
      </c>
      <c r="D16903">
        <v>0.93100000000000005</v>
      </c>
      <c r="E16903">
        <v>0.78600000000000003</v>
      </c>
      <c r="F16903">
        <v>7.0199999999999997E-15</v>
      </c>
      <c r="G16903" s="1" t="s">
        <v>13494</v>
      </c>
      <c r="H16903" s="1" t="s">
        <v>7995</v>
      </c>
      <c r="I16903" s="1" t="s">
        <v>7995</v>
      </c>
      <c r="J16903">
        <v>8.8500000000000005E-11</v>
      </c>
      <c r="K16903">
        <v>-0.246749677</v>
      </c>
      <c r="L16903">
        <v>0.93100000000000005</v>
      </c>
      <c r="M16903">
        <v>0.97599999999999998</v>
      </c>
      <c r="N16903">
        <v>1.3400000000000001E-6</v>
      </c>
    </row>
    <row r="16904" spans="1:14" x14ac:dyDescent="0.2">
      <c r="A16904" s="1" t="s">
        <v>17221</v>
      </c>
      <c r="B16904">
        <v>4.7900000000000001E-19</v>
      </c>
      <c r="C16904">
        <v>2.7472460000000001E-2</v>
      </c>
      <c r="D16904">
        <v>0.151</v>
      </c>
      <c r="E16904">
        <v>5.0999999999999997E-2</v>
      </c>
      <c r="F16904">
        <v>7.2399999999999993E-15</v>
      </c>
      <c r="G16904" s="1" t="s">
        <v>13494</v>
      </c>
      <c r="H16904" s="1" t="s">
        <v>2560</v>
      </c>
      <c r="I16904" s="1" t="s">
        <v>2560</v>
      </c>
      <c r="J16904">
        <v>3.18E-5</v>
      </c>
      <c r="K16904">
        <v>2.9989516000000001E-2</v>
      </c>
      <c r="L16904">
        <v>0.151</v>
      </c>
      <c r="M16904">
        <v>7.0000000000000007E-2</v>
      </c>
      <c r="N16904">
        <v>0.48021982000000002</v>
      </c>
    </row>
    <row r="16905" spans="1:14" x14ac:dyDescent="0.2">
      <c r="A16905" s="1" t="s">
        <v>17222</v>
      </c>
      <c r="B16905">
        <v>4.9799999999999997E-19</v>
      </c>
      <c r="C16905">
        <v>0.25400763900000001</v>
      </c>
      <c r="D16905">
        <v>0.93899999999999995</v>
      </c>
      <c r="E16905">
        <v>0.74199999999999999</v>
      </c>
      <c r="F16905">
        <v>7.5200000000000007E-15</v>
      </c>
      <c r="G16905" s="1" t="s">
        <v>13494</v>
      </c>
      <c r="H16905" s="1" t="s">
        <v>8074</v>
      </c>
      <c r="I16905" s="1" t="s">
        <v>8074</v>
      </c>
      <c r="J16905">
        <v>1.9799999999999999E-10</v>
      </c>
      <c r="K16905">
        <v>0.23179997599999999</v>
      </c>
      <c r="L16905">
        <v>0.93899999999999995</v>
      </c>
      <c r="M16905">
        <v>0.91</v>
      </c>
      <c r="N16905">
        <v>2.9900000000000002E-6</v>
      </c>
    </row>
    <row r="16906" spans="1:14" x14ac:dyDescent="0.2">
      <c r="A16906" s="1" t="s">
        <v>17223</v>
      </c>
      <c r="B16906">
        <v>5.0800000000000001E-19</v>
      </c>
      <c r="C16906">
        <v>3.2298011000000001E-2</v>
      </c>
      <c r="D16906">
        <v>8.4000000000000005E-2</v>
      </c>
      <c r="E16906">
        <v>0.02</v>
      </c>
      <c r="F16906">
        <v>7.6800000000000002E-15</v>
      </c>
      <c r="G16906" s="1" t="s">
        <v>13494</v>
      </c>
      <c r="H16906" s="1" t="s">
        <v>17223</v>
      </c>
      <c r="I16906" s="1" t="s">
        <v>17223</v>
      </c>
      <c r="J16906">
        <v>1.4256119999999999E-3</v>
      </c>
      <c r="K16906">
        <v>3.2764263000000002E-2</v>
      </c>
      <c r="L16906">
        <v>8.4000000000000005E-2</v>
      </c>
      <c r="M16906">
        <v>3.7999999999999999E-2</v>
      </c>
      <c r="N16906">
        <v>1</v>
      </c>
    </row>
    <row r="16907" spans="1:14" x14ac:dyDescent="0.2">
      <c r="A16907" s="1" t="s">
        <v>17224</v>
      </c>
      <c r="B16907">
        <v>5.4399999999999996E-19</v>
      </c>
      <c r="C16907">
        <v>1.7584771999999999E-2</v>
      </c>
      <c r="D16907">
        <v>0.122</v>
      </c>
      <c r="E16907">
        <v>3.6999999999999998E-2</v>
      </c>
      <c r="F16907">
        <v>8.2200000000000003E-15</v>
      </c>
      <c r="G16907" s="1" t="s">
        <v>13494</v>
      </c>
      <c r="H16907" s="1" t="s">
        <v>4105</v>
      </c>
      <c r="I16907" s="1" t="s">
        <v>4105</v>
      </c>
      <c r="J16907">
        <v>0.77834592400000002</v>
      </c>
      <c r="K16907">
        <v>-4.4707217E-2</v>
      </c>
      <c r="L16907">
        <v>0.122</v>
      </c>
      <c r="M16907">
        <v>0.11</v>
      </c>
      <c r="N16907">
        <v>1</v>
      </c>
    </row>
    <row r="16908" spans="1:14" x14ac:dyDescent="0.2">
      <c r="A16908" s="1" t="s">
        <v>17225</v>
      </c>
      <c r="B16908">
        <v>5.4699999999999996E-19</v>
      </c>
      <c r="C16908">
        <v>2.1146729999999999E-2</v>
      </c>
      <c r="D16908">
        <v>0.23899999999999999</v>
      </c>
      <c r="E16908">
        <v>9.7000000000000003E-2</v>
      </c>
      <c r="F16908">
        <v>8.2700000000000007E-15</v>
      </c>
      <c r="G16908" s="1" t="s">
        <v>13494</v>
      </c>
      <c r="H16908" s="1" t="s">
        <v>1652</v>
      </c>
      <c r="I16908" s="1" t="s">
        <v>1652</v>
      </c>
      <c r="J16908">
        <v>5.7590419999999998E-3</v>
      </c>
      <c r="K16908">
        <v>2.4397419E-2</v>
      </c>
      <c r="L16908">
        <v>0.23899999999999999</v>
      </c>
      <c r="M16908">
        <v>0.157</v>
      </c>
      <c r="N16908">
        <v>1</v>
      </c>
    </row>
    <row r="16909" spans="1:14" x14ac:dyDescent="0.2">
      <c r="A16909" s="1" t="s">
        <v>17226</v>
      </c>
      <c r="B16909">
        <v>5.6000000000000001E-19</v>
      </c>
      <c r="C16909">
        <v>0.246838799</v>
      </c>
      <c r="D16909">
        <v>0.72099999999999997</v>
      </c>
      <c r="E16909">
        <v>0.45500000000000002</v>
      </c>
      <c r="F16909">
        <v>8.4599999999999994E-15</v>
      </c>
      <c r="G16909" s="1" t="s">
        <v>13494</v>
      </c>
      <c r="H16909" s="1" t="s">
        <v>5281</v>
      </c>
      <c r="I16909" s="1" t="s">
        <v>5281</v>
      </c>
      <c r="J16909">
        <v>3.5931227000000003E-2</v>
      </c>
      <c r="K16909">
        <v>-5.0439423999999997E-2</v>
      </c>
      <c r="L16909">
        <v>0.72099999999999997</v>
      </c>
      <c r="M16909">
        <v>0.79800000000000004</v>
      </c>
      <c r="N16909">
        <v>1</v>
      </c>
    </row>
    <row r="16910" spans="1:14" x14ac:dyDescent="0.2">
      <c r="A16910" s="1" t="s">
        <v>17227</v>
      </c>
      <c r="B16910">
        <v>5.6000000000000001E-19</v>
      </c>
      <c r="C16910">
        <v>6.3075361999999996E-2</v>
      </c>
      <c r="D16910">
        <v>0.70199999999999996</v>
      </c>
      <c r="E16910">
        <v>0.375</v>
      </c>
      <c r="F16910">
        <v>8.4700000000000008E-15</v>
      </c>
      <c r="G16910" s="1" t="s">
        <v>13494</v>
      </c>
      <c r="H16910" s="1" t="s">
        <v>5646</v>
      </c>
      <c r="I16910" s="1" t="s">
        <v>5646</v>
      </c>
      <c r="J16910">
        <v>0.88746901700000003</v>
      </c>
      <c r="K16910">
        <v>-6.2259522999999997E-2</v>
      </c>
      <c r="L16910">
        <v>0.70199999999999996</v>
      </c>
      <c r="M16910">
        <v>0.627</v>
      </c>
      <c r="N16910">
        <v>1</v>
      </c>
    </row>
    <row r="16911" spans="1:14" x14ac:dyDescent="0.2">
      <c r="A16911" s="1" t="s">
        <v>17228</v>
      </c>
      <c r="B16911">
        <v>5.7299999999999996E-19</v>
      </c>
      <c r="C16911">
        <v>3.5200548999999998E-2</v>
      </c>
      <c r="D16911">
        <v>1.2999999999999999E-2</v>
      </c>
      <c r="E16911">
        <v>0</v>
      </c>
      <c r="F16911">
        <v>8.6599999999999995E-15</v>
      </c>
      <c r="G16911" s="1" t="s">
        <v>13494</v>
      </c>
      <c r="H16911" s="1" t="s">
        <v>17228</v>
      </c>
      <c r="I16911" s="1" t="s">
        <v>17228</v>
      </c>
      <c r="J16911">
        <v>4.5812970000000001E-2</v>
      </c>
      <c r="K16911">
        <v>3.2526010000000001E-2</v>
      </c>
      <c r="L16911">
        <v>1.2999999999999999E-2</v>
      </c>
      <c r="M16911">
        <v>3.0000000000000001E-3</v>
      </c>
      <c r="N16911">
        <v>1</v>
      </c>
    </row>
    <row r="16912" spans="1:14" x14ac:dyDescent="0.2">
      <c r="A16912" s="1" t="s">
        <v>17229</v>
      </c>
      <c r="B16912">
        <v>5.7399999999999999E-19</v>
      </c>
      <c r="C16912">
        <v>3.5263968999999999E-2</v>
      </c>
      <c r="D16912">
        <v>9.1999999999999998E-2</v>
      </c>
      <c r="E16912">
        <v>2.4E-2</v>
      </c>
      <c r="F16912">
        <v>8.6699999999999993E-15</v>
      </c>
      <c r="G16912" s="1" t="s">
        <v>13494</v>
      </c>
      <c r="H16912" s="1" t="s">
        <v>17229</v>
      </c>
      <c r="I16912" s="1" t="s">
        <v>17229</v>
      </c>
      <c r="J16912">
        <v>4.0998040000000003E-3</v>
      </c>
      <c r="K16912">
        <v>3.7865142999999997E-2</v>
      </c>
      <c r="L16912">
        <v>9.1999999999999998E-2</v>
      </c>
      <c r="M16912">
        <v>4.8000000000000001E-2</v>
      </c>
      <c r="N16912">
        <v>1</v>
      </c>
    </row>
    <row r="16913" spans="1:14" x14ac:dyDescent="0.2">
      <c r="A16913" s="1" t="s">
        <v>17230</v>
      </c>
      <c r="B16913">
        <v>5.7399999999999999E-19</v>
      </c>
      <c r="C16913">
        <v>1.773864E-2</v>
      </c>
      <c r="D16913">
        <v>0.09</v>
      </c>
      <c r="E16913">
        <v>2.3E-2</v>
      </c>
      <c r="F16913">
        <v>8.6800000000000006E-15</v>
      </c>
      <c r="G16913" s="1" t="s">
        <v>13494</v>
      </c>
      <c r="H16913" s="1" t="s">
        <v>4045</v>
      </c>
      <c r="I16913" s="1" t="s">
        <v>4045</v>
      </c>
      <c r="J16913">
        <v>0.117662686</v>
      </c>
      <c r="K16913">
        <v>1.9243400000000001E-3</v>
      </c>
      <c r="L16913">
        <v>0.09</v>
      </c>
      <c r="M16913">
        <v>6.3E-2</v>
      </c>
      <c r="N16913">
        <v>1</v>
      </c>
    </row>
    <row r="16914" spans="1:14" x14ac:dyDescent="0.2">
      <c r="A16914" s="1" t="s">
        <v>17231</v>
      </c>
      <c r="B16914">
        <v>5.7500000000000002E-19</v>
      </c>
      <c r="C16914">
        <v>1.1132151999999999E-2</v>
      </c>
      <c r="D16914">
        <v>8.5999999999999993E-2</v>
      </c>
      <c r="E16914">
        <v>2.1000000000000001E-2</v>
      </c>
      <c r="F16914">
        <v>8.6900000000000004E-15</v>
      </c>
      <c r="G16914" s="1" t="s">
        <v>13494</v>
      </c>
      <c r="H16914" s="1" t="s">
        <v>3502</v>
      </c>
      <c r="I16914" s="1" t="s">
        <v>3502</v>
      </c>
      <c r="J16914">
        <v>7.8372960000000005E-3</v>
      </c>
      <c r="K16914">
        <v>-5.6754699999999995E-4</v>
      </c>
      <c r="L16914">
        <v>8.5999999999999993E-2</v>
      </c>
      <c r="M16914">
        <v>4.5999999999999999E-2</v>
      </c>
      <c r="N16914">
        <v>1</v>
      </c>
    </row>
    <row r="16915" spans="1:14" x14ac:dyDescent="0.2">
      <c r="A16915" s="1" t="s">
        <v>17232</v>
      </c>
      <c r="B16915">
        <v>5.83E-19</v>
      </c>
      <c r="C16915">
        <v>4.5966460000000002E-3</v>
      </c>
      <c r="D16915">
        <v>1.2999999999999999E-2</v>
      </c>
      <c r="E16915">
        <v>0</v>
      </c>
      <c r="F16915">
        <v>8.8100000000000008E-15</v>
      </c>
      <c r="G16915" s="1" t="s">
        <v>13494</v>
      </c>
      <c r="H16915" s="1" t="s">
        <v>17232</v>
      </c>
      <c r="I16915" s="1" t="s">
        <v>17232</v>
      </c>
      <c r="J16915">
        <v>2.9092240000000002E-3</v>
      </c>
      <c r="K16915">
        <v>5.4113770000000002E-3</v>
      </c>
      <c r="L16915">
        <v>1.2999999999999999E-2</v>
      </c>
      <c r="M16915">
        <v>0</v>
      </c>
      <c r="N16915">
        <v>1</v>
      </c>
    </row>
    <row r="16916" spans="1:14" x14ac:dyDescent="0.2">
      <c r="A16916" s="1" t="s">
        <v>17233</v>
      </c>
      <c r="B16916">
        <v>5.9099999999999998E-19</v>
      </c>
      <c r="C16916">
        <v>9.0553928000000006E-2</v>
      </c>
      <c r="D16916">
        <v>0.70899999999999996</v>
      </c>
      <c r="E16916">
        <v>0.38100000000000001</v>
      </c>
      <c r="F16916">
        <v>8.9399999999999993E-15</v>
      </c>
      <c r="G16916" s="1" t="s">
        <v>13494</v>
      </c>
      <c r="H16916" s="1" t="s">
        <v>6518</v>
      </c>
      <c r="I16916" s="1" t="s">
        <v>6518</v>
      </c>
      <c r="J16916">
        <v>3.9700000000000001E-6</v>
      </c>
      <c r="K16916">
        <v>0.153796075</v>
      </c>
      <c r="L16916">
        <v>0.70899999999999996</v>
      </c>
      <c r="M16916">
        <v>0.54400000000000004</v>
      </c>
      <c r="N16916">
        <v>6.0042189000000003E-2</v>
      </c>
    </row>
    <row r="16917" spans="1:14" x14ac:dyDescent="0.2">
      <c r="A16917" s="1" t="s">
        <v>17234</v>
      </c>
      <c r="B16917">
        <v>6.18E-19</v>
      </c>
      <c r="C16917">
        <v>4.0429529999999998E-2</v>
      </c>
      <c r="D16917">
        <v>8.2000000000000003E-2</v>
      </c>
      <c r="E16917">
        <v>0.02</v>
      </c>
      <c r="F16917">
        <v>9.3399999999999995E-15</v>
      </c>
      <c r="G16917" s="1" t="s">
        <v>13494</v>
      </c>
      <c r="H16917" s="1" t="s">
        <v>4323</v>
      </c>
      <c r="I16917" s="1" t="s">
        <v>4323</v>
      </c>
      <c r="J16917">
        <v>5.2E-7</v>
      </c>
      <c r="K16917">
        <v>6.7897564999999993E-2</v>
      </c>
      <c r="L16917">
        <v>8.2000000000000003E-2</v>
      </c>
      <c r="M16917">
        <v>0.02</v>
      </c>
      <c r="N16917">
        <v>7.8512540000000002E-3</v>
      </c>
    </row>
    <row r="16918" spans="1:14" x14ac:dyDescent="0.2">
      <c r="A16918" s="1" t="s">
        <v>17235</v>
      </c>
      <c r="B16918">
        <v>6.4800000000000004E-19</v>
      </c>
      <c r="C16918">
        <v>8.5412222999999995E-2</v>
      </c>
      <c r="D16918">
        <v>0.11899999999999999</v>
      </c>
      <c r="E16918">
        <v>3.5999999999999997E-2</v>
      </c>
      <c r="F16918">
        <v>9.7900000000000001E-15</v>
      </c>
      <c r="G16918" s="1" t="s">
        <v>13494</v>
      </c>
      <c r="H16918" s="1" t="s">
        <v>4342</v>
      </c>
      <c r="I16918" s="1" t="s">
        <v>4342</v>
      </c>
      <c r="J16918">
        <v>1.827539E-3</v>
      </c>
      <c r="K16918">
        <v>8.2534805000000003E-2</v>
      </c>
      <c r="L16918">
        <v>0.11899999999999999</v>
      </c>
      <c r="M16918">
        <v>6.6000000000000003E-2</v>
      </c>
      <c r="N16918">
        <v>1</v>
      </c>
    </row>
    <row r="16919" spans="1:14" x14ac:dyDescent="0.2">
      <c r="A16919" s="1" t="s">
        <v>17236</v>
      </c>
      <c r="B16919">
        <v>6.5900000000000002E-19</v>
      </c>
      <c r="C16919">
        <v>1.3218280000000001E-2</v>
      </c>
      <c r="D16919">
        <v>7.2999999999999995E-2</v>
      </c>
      <c r="E16919">
        <v>1.6E-2</v>
      </c>
      <c r="F16919">
        <v>9.9599999999999993E-15</v>
      </c>
      <c r="G16919" s="1" t="s">
        <v>13494</v>
      </c>
      <c r="H16919" s="1" t="s">
        <v>17236</v>
      </c>
      <c r="I16919" s="1" t="s">
        <v>17236</v>
      </c>
      <c r="J16919">
        <v>8.1958499999999995E-4</v>
      </c>
      <c r="K16919">
        <v>7.7973290000000004E-3</v>
      </c>
      <c r="L16919">
        <v>7.2999999999999995E-2</v>
      </c>
      <c r="M16919">
        <v>0.03</v>
      </c>
      <c r="N16919">
        <v>1</v>
      </c>
    </row>
    <row r="16920" spans="1:14" x14ac:dyDescent="0.2">
      <c r="A16920" s="1" t="s">
        <v>17237</v>
      </c>
      <c r="B16920">
        <v>7.3500000000000004E-19</v>
      </c>
      <c r="C16920">
        <v>0.26797131099999999</v>
      </c>
      <c r="D16920">
        <v>0.88500000000000001</v>
      </c>
      <c r="E16920">
        <v>0.61099999999999999</v>
      </c>
      <c r="F16920">
        <v>1.11E-14</v>
      </c>
      <c r="G16920" s="1" t="s">
        <v>13494</v>
      </c>
      <c r="H16920" s="1" t="s">
        <v>7134</v>
      </c>
      <c r="I16920" s="1" t="s">
        <v>7134</v>
      </c>
      <c r="J16920">
        <v>8.4493060000000002E-3</v>
      </c>
      <c r="K16920">
        <v>0.12337421</v>
      </c>
      <c r="L16920">
        <v>0.88500000000000001</v>
      </c>
      <c r="M16920">
        <v>0.86</v>
      </c>
      <c r="N16920">
        <v>1</v>
      </c>
    </row>
    <row r="16921" spans="1:14" x14ac:dyDescent="0.2">
      <c r="A16921" s="1" t="s">
        <v>17238</v>
      </c>
      <c r="B16921">
        <v>7.4499999999999998E-19</v>
      </c>
      <c r="C16921">
        <v>0.17197839100000001</v>
      </c>
      <c r="D16921">
        <v>0.82799999999999996</v>
      </c>
      <c r="E16921">
        <v>0.48099999999999998</v>
      </c>
      <c r="F16921">
        <v>1.13E-14</v>
      </c>
      <c r="G16921" s="1" t="s">
        <v>13494</v>
      </c>
      <c r="H16921" s="1" t="s">
        <v>5632</v>
      </c>
      <c r="I16921" s="1" t="s">
        <v>5632</v>
      </c>
      <c r="J16921">
        <v>1.7199999999999999E-20</v>
      </c>
      <c r="K16921">
        <v>0.36708148499999999</v>
      </c>
      <c r="L16921">
        <v>0.82799999999999996</v>
      </c>
      <c r="M16921">
        <v>0.625</v>
      </c>
      <c r="N16921">
        <v>2.5999999999999998E-16</v>
      </c>
    </row>
    <row r="16922" spans="1:14" x14ac:dyDescent="0.2">
      <c r="A16922" s="1" t="s">
        <v>17239</v>
      </c>
      <c r="B16922">
        <v>7.4799999999999999E-19</v>
      </c>
      <c r="C16922">
        <v>9.1995098999999997E-2</v>
      </c>
      <c r="D16922">
        <v>2.9000000000000001E-2</v>
      </c>
      <c r="E16922">
        <v>3.0000000000000001E-3</v>
      </c>
      <c r="F16922">
        <v>1.13E-14</v>
      </c>
      <c r="G16922" s="1" t="s">
        <v>13494</v>
      </c>
      <c r="H16922" s="1" t="s">
        <v>17239</v>
      </c>
      <c r="I16922" s="1" t="s">
        <v>17239</v>
      </c>
      <c r="J16922">
        <v>3.8803299999999998E-4</v>
      </c>
      <c r="K16922">
        <v>9.4360099000000003E-2</v>
      </c>
      <c r="L16922">
        <v>2.9000000000000001E-2</v>
      </c>
      <c r="M16922">
        <v>4.0000000000000001E-3</v>
      </c>
      <c r="N16922">
        <v>1</v>
      </c>
    </row>
    <row r="16923" spans="1:14" x14ac:dyDescent="0.2">
      <c r="A16923" s="1" t="s">
        <v>17240</v>
      </c>
      <c r="B16923">
        <v>7.5299999999999996E-19</v>
      </c>
      <c r="C16923">
        <v>1.3131088000000001E-2</v>
      </c>
      <c r="D16923">
        <v>0.151</v>
      </c>
      <c r="E16923">
        <v>5.0999999999999997E-2</v>
      </c>
      <c r="F16923">
        <v>1.1400000000000001E-14</v>
      </c>
      <c r="G16923" s="1" t="s">
        <v>13494</v>
      </c>
      <c r="H16923" s="1" t="s">
        <v>3063</v>
      </c>
      <c r="I16923" s="1" t="s">
        <v>3063</v>
      </c>
      <c r="J16923">
        <v>5.7000000000000005E-7</v>
      </c>
      <c r="K16923">
        <v>5.2945079999999999E-2</v>
      </c>
      <c r="L16923">
        <v>0.151</v>
      </c>
      <c r="M16923">
        <v>0.06</v>
      </c>
      <c r="N16923">
        <v>8.6102350000000008E-3</v>
      </c>
    </row>
    <row r="16924" spans="1:14" x14ac:dyDescent="0.2">
      <c r="A16924" s="1" t="s">
        <v>17241</v>
      </c>
      <c r="B16924">
        <v>8.0100000000000001E-19</v>
      </c>
      <c r="C16924">
        <v>9.2774180999999997E-2</v>
      </c>
      <c r="D16924">
        <v>0.65200000000000002</v>
      </c>
      <c r="E16924">
        <v>0.35699999999999998</v>
      </c>
      <c r="F16924">
        <v>1.21E-14</v>
      </c>
      <c r="G16924" s="1" t="s">
        <v>13494</v>
      </c>
      <c r="H16924" s="1" t="s">
        <v>6189</v>
      </c>
      <c r="I16924" s="1" t="s">
        <v>6189</v>
      </c>
      <c r="J16924">
        <v>2.27533E-4</v>
      </c>
      <c r="K16924">
        <v>-0.17151909300000001</v>
      </c>
      <c r="L16924">
        <v>0.65200000000000002</v>
      </c>
      <c r="M16924">
        <v>0.68400000000000005</v>
      </c>
      <c r="N16924">
        <v>1</v>
      </c>
    </row>
    <row r="16925" spans="1:14" x14ac:dyDescent="0.2">
      <c r="A16925" s="1" t="s">
        <v>17242</v>
      </c>
      <c r="B16925">
        <v>8.18E-19</v>
      </c>
      <c r="C16925">
        <v>0.21770229499999999</v>
      </c>
      <c r="D16925">
        <v>0.872</v>
      </c>
      <c r="E16925">
        <v>0.54</v>
      </c>
      <c r="F16925">
        <v>1.24E-14</v>
      </c>
      <c r="G16925" s="1" t="s">
        <v>13494</v>
      </c>
      <c r="H16925" s="1" t="s">
        <v>2574</v>
      </c>
      <c r="I16925" s="1" t="s">
        <v>2574</v>
      </c>
      <c r="J16925">
        <v>2.68E-14</v>
      </c>
      <c r="K16925">
        <v>0.33557801300000001</v>
      </c>
      <c r="L16925">
        <v>0.872</v>
      </c>
      <c r="M16925">
        <v>0.70899999999999996</v>
      </c>
      <c r="N16925">
        <v>4.05E-10</v>
      </c>
    </row>
    <row r="16926" spans="1:14" x14ac:dyDescent="0.2">
      <c r="A16926" s="1" t="s">
        <v>17243</v>
      </c>
      <c r="B16926">
        <v>8.4200000000000003E-19</v>
      </c>
      <c r="C16926">
        <v>1.1124023E-2</v>
      </c>
      <c r="D16926">
        <v>0.20799999999999999</v>
      </c>
      <c r="E16926">
        <v>0.08</v>
      </c>
      <c r="F16926">
        <v>1.27E-14</v>
      </c>
      <c r="G16926" s="1" t="s">
        <v>13494</v>
      </c>
      <c r="H16926" s="1" t="s">
        <v>2549</v>
      </c>
      <c r="I16926" s="1" t="s">
        <v>2549</v>
      </c>
      <c r="J16926">
        <v>1.4296631000000001E-2</v>
      </c>
      <c r="K16926">
        <v>2.892922E-3</v>
      </c>
      <c r="L16926">
        <v>0.20799999999999999</v>
      </c>
      <c r="M16926">
        <v>0.13800000000000001</v>
      </c>
      <c r="N16926">
        <v>1</v>
      </c>
    </row>
    <row r="16927" spans="1:14" x14ac:dyDescent="0.2">
      <c r="A16927" s="1" t="s">
        <v>17244</v>
      </c>
      <c r="B16927">
        <v>8.6299999999999995E-19</v>
      </c>
      <c r="C16927">
        <v>0.168043834</v>
      </c>
      <c r="D16927">
        <v>0.84099999999999997</v>
      </c>
      <c r="E16927">
        <v>0.50600000000000001</v>
      </c>
      <c r="F16927">
        <v>1.3E-14</v>
      </c>
      <c r="G16927" s="1" t="s">
        <v>13494</v>
      </c>
      <c r="H16927" s="1" t="s">
        <v>5882</v>
      </c>
      <c r="I16927" s="1" t="s">
        <v>5882</v>
      </c>
      <c r="J16927">
        <v>1.6799999999999999E-30</v>
      </c>
      <c r="K16927">
        <v>0.47255728499999999</v>
      </c>
      <c r="L16927">
        <v>0.84099999999999997</v>
      </c>
      <c r="M16927">
        <v>0.59399999999999997</v>
      </c>
      <c r="N16927">
        <v>2.53E-26</v>
      </c>
    </row>
    <row r="16928" spans="1:14" x14ac:dyDescent="0.2">
      <c r="A16928" s="1" t="s">
        <v>17245</v>
      </c>
      <c r="B16928">
        <v>8.8099999999999997E-19</v>
      </c>
      <c r="C16928">
        <v>3.0709022999999998E-2</v>
      </c>
      <c r="D16928">
        <v>0.66</v>
      </c>
      <c r="E16928">
        <v>0.33900000000000002</v>
      </c>
      <c r="F16928">
        <v>1.3300000000000001E-14</v>
      </c>
      <c r="G16928" s="1" t="s">
        <v>13494</v>
      </c>
      <c r="H16928" s="1" t="s">
        <v>1721</v>
      </c>
      <c r="I16928" s="1" t="s">
        <v>1721</v>
      </c>
      <c r="J16928">
        <v>3.3400000000000001E-8</v>
      </c>
      <c r="K16928">
        <v>0.19328784099999999</v>
      </c>
      <c r="L16928">
        <v>0.66</v>
      </c>
      <c r="M16928">
        <v>0.42</v>
      </c>
      <c r="N16928">
        <v>5.0549099999999995E-4</v>
      </c>
    </row>
    <row r="16929" spans="1:14" x14ac:dyDescent="0.2">
      <c r="A16929" s="1" t="s">
        <v>17246</v>
      </c>
      <c r="B16929">
        <v>9.9900000000000004E-19</v>
      </c>
      <c r="C16929">
        <v>0.159951392</v>
      </c>
      <c r="D16929">
        <v>0.83199999999999996</v>
      </c>
      <c r="E16929">
        <v>0.49299999999999999</v>
      </c>
      <c r="F16929">
        <v>1.51E-14</v>
      </c>
      <c r="G16929" s="1" t="s">
        <v>13494</v>
      </c>
      <c r="H16929" s="1" t="s">
        <v>7357</v>
      </c>
      <c r="I16929" s="1" t="s">
        <v>7357</v>
      </c>
      <c r="J16929">
        <v>1.11209E-4</v>
      </c>
      <c r="K16929">
        <v>0.119019045</v>
      </c>
      <c r="L16929">
        <v>0.83199999999999996</v>
      </c>
      <c r="M16929">
        <v>0.71199999999999997</v>
      </c>
      <c r="N16929">
        <v>1</v>
      </c>
    </row>
    <row r="16930" spans="1:14" x14ac:dyDescent="0.2">
      <c r="A16930" s="1" t="s">
        <v>17247</v>
      </c>
      <c r="B16930">
        <v>1.01E-18</v>
      </c>
      <c r="C16930">
        <v>0.17540958700000001</v>
      </c>
      <c r="D16930">
        <v>0.76900000000000002</v>
      </c>
      <c r="E16930">
        <v>0.443</v>
      </c>
      <c r="F16930">
        <v>1.5200000000000001E-14</v>
      </c>
      <c r="G16930" s="1" t="s">
        <v>13494</v>
      </c>
      <c r="H16930" s="1" t="s">
        <v>3373</v>
      </c>
      <c r="I16930" s="1" t="s">
        <v>3373</v>
      </c>
      <c r="J16930">
        <v>8.6000000000000002E-8</v>
      </c>
      <c r="K16930">
        <v>0.33073728800000002</v>
      </c>
      <c r="L16930">
        <v>0.76900000000000002</v>
      </c>
      <c r="M16930">
        <v>0.59699999999999998</v>
      </c>
      <c r="N16930">
        <v>1.299796E-3</v>
      </c>
    </row>
    <row r="16931" spans="1:14" x14ac:dyDescent="0.2">
      <c r="A16931" s="1" t="s">
        <v>17248</v>
      </c>
      <c r="B16931">
        <v>1.02E-18</v>
      </c>
      <c r="C16931">
        <v>3.9830600000000001E-3</v>
      </c>
      <c r="D16931">
        <v>6.3E-2</v>
      </c>
      <c r="E16931">
        <v>1.2999999999999999E-2</v>
      </c>
      <c r="F16931">
        <v>1.5399999999999999E-14</v>
      </c>
      <c r="G16931" s="1" t="s">
        <v>13494</v>
      </c>
      <c r="H16931" s="1" t="s">
        <v>3558</v>
      </c>
      <c r="I16931" s="1" t="s">
        <v>3558</v>
      </c>
      <c r="J16931">
        <v>4.2799999999999997E-5</v>
      </c>
      <c r="K16931">
        <v>1.0491051E-2</v>
      </c>
      <c r="L16931">
        <v>6.3E-2</v>
      </c>
      <c r="M16931">
        <v>1.7000000000000001E-2</v>
      </c>
      <c r="N16931">
        <v>0.64681479500000005</v>
      </c>
    </row>
    <row r="16932" spans="1:14" x14ac:dyDescent="0.2">
      <c r="A16932" s="1" t="s">
        <v>17249</v>
      </c>
      <c r="B16932">
        <v>1.0299999999999999E-18</v>
      </c>
      <c r="C16932">
        <v>9.7958700000000008E-4</v>
      </c>
      <c r="D16932">
        <v>0.30599999999999999</v>
      </c>
      <c r="E16932">
        <v>0.13600000000000001</v>
      </c>
      <c r="F16932">
        <v>1.5600000000000001E-14</v>
      </c>
      <c r="G16932" s="1" t="s">
        <v>13494</v>
      </c>
      <c r="H16932" s="1" t="s">
        <v>6293</v>
      </c>
      <c r="I16932" s="1" t="s">
        <v>6293</v>
      </c>
      <c r="J16932">
        <v>4.3329099999999998E-4</v>
      </c>
      <c r="K16932">
        <v>3.3088574000000003E-2</v>
      </c>
      <c r="L16932">
        <v>0.30599999999999999</v>
      </c>
      <c r="M16932">
        <v>0.191</v>
      </c>
      <c r="N16932">
        <v>1</v>
      </c>
    </row>
    <row r="16933" spans="1:14" x14ac:dyDescent="0.2">
      <c r="A16933" s="1" t="s">
        <v>17250</v>
      </c>
      <c r="B16933">
        <v>1.0599999999999999E-18</v>
      </c>
      <c r="C16933">
        <v>1.5417762E-2</v>
      </c>
      <c r="D16933">
        <v>5.5E-2</v>
      </c>
      <c r="E16933">
        <v>0.01</v>
      </c>
      <c r="F16933">
        <v>1.6099999999999999E-14</v>
      </c>
      <c r="G16933" s="1" t="s">
        <v>13494</v>
      </c>
      <c r="H16933" s="1" t="s">
        <v>4504</v>
      </c>
      <c r="I16933" s="1" t="s">
        <v>4504</v>
      </c>
      <c r="J16933">
        <v>2.8685775E-2</v>
      </c>
      <c r="K16933">
        <v>8.3222529999999999E-3</v>
      </c>
      <c r="L16933">
        <v>5.5E-2</v>
      </c>
      <c r="M16933">
        <v>2.8000000000000001E-2</v>
      </c>
      <c r="N16933">
        <v>1</v>
      </c>
    </row>
    <row r="16934" spans="1:14" x14ac:dyDescent="0.2">
      <c r="A16934" s="1" t="s">
        <v>17251</v>
      </c>
      <c r="B16934">
        <v>1.08E-18</v>
      </c>
      <c r="C16934">
        <v>9.3850919999999994E-3</v>
      </c>
      <c r="D16934">
        <v>0.22</v>
      </c>
      <c r="E16934">
        <v>8.7999999999999995E-2</v>
      </c>
      <c r="F16934">
        <v>1.6300000000000001E-14</v>
      </c>
      <c r="G16934" s="1" t="s">
        <v>13494</v>
      </c>
      <c r="H16934" s="1" t="s">
        <v>7992</v>
      </c>
      <c r="I16934" s="1" t="s">
        <v>7992</v>
      </c>
      <c r="J16934">
        <v>3.3399999999999999E-5</v>
      </c>
      <c r="K16934">
        <v>4.0083716999999998E-2</v>
      </c>
      <c r="L16934">
        <v>0.22</v>
      </c>
      <c r="M16934">
        <v>0.11799999999999999</v>
      </c>
      <c r="N16934">
        <v>0.50478969900000004</v>
      </c>
    </row>
    <row r="16935" spans="1:14" x14ac:dyDescent="0.2">
      <c r="A16935" s="1" t="s">
        <v>17252</v>
      </c>
      <c r="B16935">
        <v>1.12E-18</v>
      </c>
      <c r="C16935">
        <v>1.6690342E-2</v>
      </c>
      <c r="D16935">
        <v>2.5000000000000001E-2</v>
      </c>
      <c r="E16935">
        <v>2E-3</v>
      </c>
      <c r="F16935">
        <v>1.7E-14</v>
      </c>
      <c r="G16935" s="1" t="s">
        <v>13494</v>
      </c>
      <c r="H16935" s="1" t="s">
        <v>17252</v>
      </c>
      <c r="I16935" s="1" t="s">
        <v>17252</v>
      </c>
      <c r="J16935">
        <v>5.2837999999999995E-4</v>
      </c>
      <c r="K16935">
        <v>1.8618585E-2</v>
      </c>
      <c r="L16935">
        <v>2.5000000000000001E-2</v>
      </c>
      <c r="M16935">
        <v>3.0000000000000001E-3</v>
      </c>
      <c r="N16935">
        <v>1</v>
      </c>
    </row>
    <row r="16936" spans="1:14" x14ac:dyDescent="0.2">
      <c r="A16936" s="1" t="s">
        <v>17253</v>
      </c>
      <c r="B16936">
        <v>1.15E-18</v>
      </c>
      <c r="C16936">
        <v>1.4685284999999999E-2</v>
      </c>
      <c r="D16936">
        <v>8.5999999999999993E-2</v>
      </c>
      <c r="E16936">
        <v>2.1000000000000001E-2</v>
      </c>
      <c r="F16936">
        <v>1.74E-14</v>
      </c>
      <c r="G16936" s="1" t="s">
        <v>13494</v>
      </c>
      <c r="H16936" s="1" t="s">
        <v>2985</v>
      </c>
      <c r="I16936" s="1" t="s">
        <v>2985</v>
      </c>
      <c r="J16936">
        <v>0.63757527400000003</v>
      </c>
      <c r="K16936">
        <v>-3.1527558999999997E-2</v>
      </c>
      <c r="L16936">
        <v>8.5999999999999993E-2</v>
      </c>
      <c r="M16936">
        <v>7.3999999999999996E-2</v>
      </c>
      <c r="N16936">
        <v>1</v>
      </c>
    </row>
    <row r="16937" spans="1:14" x14ac:dyDescent="0.2">
      <c r="A16937" s="1" t="s">
        <v>17254</v>
      </c>
      <c r="B16937">
        <v>1.19E-18</v>
      </c>
      <c r="C16937">
        <v>2.3629621999999999E-2</v>
      </c>
      <c r="D16937">
        <v>2.1000000000000001E-2</v>
      </c>
      <c r="E16937">
        <v>1E-3</v>
      </c>
      <c r="F16937">
        <v>1.7999999999999999E-14</v>
      </c>
      <c r="G16937" s="1" t="s">
        <v>13494</v>
      </c>
      <c r="H16937" s="1" t="s">
        <v>17254</v>
      </c>
      <c r="I16937" s="1" t="s">
        <v>17254</v>
      </c>
      <c r="J16937">
        <v>1.8107352E-2</v>
      </c>
      <c r="K16937">
        <v>2.0636212000000001E-2</v>
      </c>
      <c r="L16937">
        <v>2.1000000000000001E-2</v>
      </c>
      <c r="M16937">
        <v>6.0000000000000001E-3</v>
      </c>
      <c r="N16937">
        <v>1</v>
      </c>
    </row>
    <row r="16938" spans="1:14" x14ac:dyDescent="0.2">
      <c r="A16938" s="1" t="s">
        <v>17255</v>
      </c>
      <c r="B16938">
        <v>1.2200000000000001E-18</v>
      </c>
      <c r="C16938">
        <v>2.4296158000000002E-2</v>
      </c>
      <c r="D16938">
        <v>6.3E-2</v>
      </c>
      <c r="E16938">
        <v>1.2999999999999999E-2</v>
      </c>
      <c r="F16938">
        <v>1.8399999999999999E-14</v>
      </c>
      <c r="G16938" s="1" t="s">
        <v>13494</v>
      </c>
      <c r="H16938" s="1" t="s">
        <v>17255</v>
      </c>
      <c r="I16938" s="1" t="s">
        <v>17255</v>
      </c>
      <c r="J16938">
        <v>2.0032930000000002E-3</v>
      </c>
      <c r="K16938">
        <v>1.9323328000000001E-2</v>
      </c>
      <c r="L16938">
        <v>6.3E-2</v>
      </c>
      <c r="M16938">
        <v>2.5999999999999999E-2</v>
      </c>
      <c r="N16938">
        <v>1</v>
      </c>
    </row>
    <row r="16939" spans="1:14" x14ac:dyDescent="0.2">
      <c r="A16939" s="1" t="s">
        <v>17256</v>
      </c>
      <c r="B16939">
        <v>1.24E-18</v>
      </c>
      <c r="C16939">
        <v>7.4194999999999999E-3</v>
      </c>
      <c r="D16939">
        <v>2.1000000000000001E-2</v>
      </c>
      <c r="E16939">
        <v>1E-3</v>
      </c>
      <c r="F16939">
        <v>1.8699999999999999E-14</v>
      </c>
      <c r="G16939" s="1" t="s">
        <v>13494</v>
      </c>
      <c r="H16939" s="1" t="s">
        <v>12580</v>
      </c>
      <c r="I16939" s="1" t="s">
        <v>12580</v>
      </c>
      <c r="J16939">
        <v>0.12661093800000001</v>
      </c>
      <c r="K16939">
        <v>4.5603000000000001E-4</v>
      </c>
      <c r="L16939">
        <v>2.1000000000000001E-2</v>
      </c>
      <c r="M16939">
        <v>0.01</v>
      </c>
      <c r="N16939">
        <v>1</v>
      </c>
    </row>
    <row r="16940" spans="1:14" x14ac:dyDescent="0.2">
      <c r="A16940" s="1" t="s">
        <v>17257</v>
      </c>
      <c r="B16940">
        <v>1.2799999999999999E-18</v>
      </c>
      <c r="C16940">
        <v>1.926521E-3</v>
      </c>
      <c r="D16940">
        <v>0.3</v>
      </c>
      <c r="E16940">
        <v>0.13300000000000001</v>
      </c>
      <c r="F16940">
        <v>1.9400000000000001E-14</v>
      </c>
      <c r="G16940" s="1" t="s">
        <v>13494</v>
      </c>
      <c r="H16940" s="1" t="s">
        <v>8473</v>
      </c>
      <c r="I16940" s="1" t="s">
        <v>8473</v>
      </c>
      <c r="J16940">
        <v>0.843690261</v>
      </c>
      <c r="K16940">
        <v>-8.1979352000000005E-2</v>
      </c>
      <c r="L16940">
        <v>0.3</v>
      </c>
      <c r="M16940">
        <v>0.26900000000000002</v>
      </c>
      <c r="N16940">
        <v>1</v>
      </c>
    </row>
    <row r="16941" spans="1:14" x14ac:dyDescent="0.2">
      <c r="A16941" s="1" t="s">
        <v>17258</v>
      </c>
      <c r="B16941">
        <v>1.3E-18</v>
      </c>
      <c r="C16941">
        <v>2.8681201E-2</v>
      </c>
      <c r="D16941">
        <v>8.2000000000000003E-2</v>
      </c>
      <c r="E16941">
        <v>0.02</v>
      </c>
      <c r="F16941">
        <v>1.9700000000000001E-14</v>
      </c>
      <c r="G16941" s="1" t="s">
        <v>13494</v>
      </c>
      <c r="H16941" s="1" t="s">
        <v>11304</v>
      </c>
      <c r="I16941" s="1" t="s">
        <v>11304</v>
      </c>
      <c r="J16941">
        <v>0.23792538999999999</v>
      </c>
      <c r="K16941">
        <v>-1.2313580000000001E-3</v>
      </c>
      <c r="L16941">
        <v>8.2000000000000003E-2</v>
      </c>
      <c r="M16941">
        <v>6.0999999999999999E-2</v>
      </c>
      <c r="N16941">
        <v>1</v>
      </c>
    </row>
    <row r="16942" spans="1:14" x14ac:dyDescent="0.2">
      <c r="A16942" s="1" t="s">
        <v>17259</v>
      </c>
      <c r="B16942">
        <v>1.3199999999999999E-18</v>
      </c>
      <c r="C16942">
        <v>3.7718299999999999E-3</v>
      </c>
      <c r="D16942">
        <v>0.218</v>
      </c>
      <c r="E16942">
        <v>8.5999999999999993E-2</v>
      </c>
      <c r="F16942">
        <v>1.9899999999999999E-14</v>
      </c>
      <c r="G16942" s="1" t="s">
        <v>13494</v>
      </c>
      <c r="H16942" s="1" t="s">
        <v>7028</v>
      </c>
      <c r="I16942" s="1" t="s">
        <v>7028</v>
      </c>
      <c r="J16942">
        <v>2.54988E-3</v>
      </c>
      <c r="K16942">
        <v>8.2852529999999994E-3</v>
      </c>
      <c r="L16942">
        <v>0.218</v>
      </c>
      <c r="M16942">
        <v>0.13400000000000001</v>
      </c>
      <c r="N16942">
        <v>1</v>
      </c>
    </row>
    <row r="16943" spans="1:14" x14ac:dyDescent="0.2">
      <c r="A16943" s="1" t="s">
        <v>17260</v>
      </c>
      <c r="B16943">
        <v>1.3499999999999999E-18</v>
      </c>
      <c r="C16943">
        <v>0.14268040400000001</v>
      </c>
      <c r="D16943">
        <v>0.70899999999999996</v>
      </c>
      <c r="E16943">
        <v>0.40799999999999997</v>
      </c>
      <c r="F16943">
        <v>2.04E-14</v>
      </c>
      <c r="G16943" s="1" t="s">
        <v>13494</v>
      </c>
      <c r="H16943" s="1" t="s">
        <v>6166</v>
      </c>
      <c r="I16943" s="1" t="s">
        <v>6166</v>
      </c>
      <c r="J16943">
        <v>2.53E-20</v>
      </c>
      <c r="K16943">
        <v>-0.472950272</v>
      </c>
      <c r="L16943">
        <v>0.70899999999999996</v>
      </c>
      <c r="M16943">
        <v>0.80600000000000005</v>
      </c>
      <c r="N16943">
        <v>3.8199999999999999E-16</v>
      </c>
    </row>
    <row r="16944" spans="1:14" x14ac:dyDescent="0.2">
      <c r="A16944" s="1" t="s">
        <v>17261</v>
      </c>
      <c r="B16944">
        <v>1.4700000000000001E-18</v>
      </c>
      <c r="C16944">
        <v>2.7149597000000001E-2</v>
      </c>
      <c r="D16944">
        <v>9.6000000000000002E-2</v>
      </c>
      <c r="E16944">
        <v>2.5999999999999999E-2</v>
      </c>
      <c r="F16944">
        <v>2.23E-14</v>
      </c>
      <c r="G16944" s="1" t="s">
        <v>13494</v>
      </c>
      <c r="H16944" s="1" t="s">
        <v>2979</v>
      </c>
      <c r="I16944" s="1" t="s">
        <v>2979</v>
      </c>
      <c r="J16944">
        <v>1.5318299999999999E-4</v>
      </c>
      <c r="K16944">
        <v>3.1129764000000001E-2</v>
      </c>
      <c r="L16944">
        <v>9.6000000000000002E-2</v>
      </c>
      <c r="M16944">
        <v>0.04</v>
      </c>
      <c r="N16944">
        <v>1</v>
      </c>
    </row>
    <row r="16945" spans="1:14" x14ac:dyDescent="0.2">
      <c r="A16945" s="1" t="s">
        <v>17262</v>
      </c>
      <c r="B16945">
        <v>1.5699999999999999E-18</v>
      </c>
      <c r="C16945">
        <v>2.9347339E-2</v>
      </c>
      <c r="D16945">
        <v>8.4000000000000005E-2</v>
      </c>
      <c r="E16945">
        <v>2.1000000000000001E-2</v>
      </c>
      <c r="F16945">
        <v>2.38E-14</v>
      </c>
      <c r="G16945" s="1" t="s">
        <v>13494</v>
      </c>
      <c r="H16945" s="1" t="s">
        <v>4498</v>
      </c>
      <c r="I16945" s="1" t="s">
        <v>4498</v>
      </c>
      <c r="J16945">
        <v>7.7800000000000001E-7</v>
      </c>
      <c r="K16945">
        <v>4.9405749999999998E-2</v>
      </c>
      <c r="L16945">
        <v>8.4000000000000005E-2</v>
      </c>
      <c r="M16945">
        <v>2.1000000000000001E-2</v>
      </c>
      <c r="N16945">
        <v>1.1752991000000001E-2</v>
      </c>
    </row>
    <row r="16946" spans="1:14" x14ac:dyDescent="0.2">
      <c r="A16946" s="1" t="s">
        <v>17263</v>
      </c>
      <c r="B16946">
        <v>1.6799999999999999E-18</v>
      </c>
      <c r="C16946">
        <v>4.0743699999999999E-3</v>
      </c>
      <c r="D16946">
        <v>0.17199999999999999</v>
      </c>
      <c r="E16946">
        <v>6.2E-2</v>
      </c>
      <c r="F16946">
        <v>2.5400000000000001E-14</v>
      </c>
      <c r="G16946" s="1" t="s">
        <v>13494</v>
      </c>
      <c r="H16946" s="1" t="s">
        <v>7844</v>
      </c>
      <c r="I16946" s="1" t="s">
        <v>7844</v>
      </c>
      <c r="J16946">
        <v>2.5299999999999999E-6</v>
      </c>
      <c r="K16946">
        <v>4.8289973E-2</v>
      </c>
      <c r="L16946">
        <v>0.17199999999999999</v>
      </c>
      <c r="M16946">
        <v>7.6999999999999999E-2</v>
      </c>
      <c r="N16946">
        <v>3.8250681000000002E-2</v>
      </c>
    </row>
    <row r="16947" spans="1:14" x14ac:dyDescent="0.2">
      <c r="A16947" s="1" t="s">
        <v>17264</v>
      </c>
      <c r="B16947">
        <v>1.6900000000000001E-18</v>
      </c>
      <c r="C16947">
        <v>0.25442079200000001</v>
      </c>
      <c r="D16947">
        <v>0.93500000000000005</v>
      </c>
      <c r="E16947">
        <v>0.72199999999999998</v>
      </c>
      <c r="F16947">
        <v>2.5599999999999999E-14</v>
      </c>
      <c r="G16947" s="1" t="s">
        <v>13494</v>
      </c>
      <c r="H16947" s="1" t="s">
        <v>8822</v>
      </c>
      <c r="I16947" s="1" t="s">
        <v>8822</v>
      </c>
      <c r="J16947">
        <v>3.43E-10</v>
      </c>
      <c r="K16947">
        <v>-0.25125744999999999</v>
      </c>
      <c r="L16947">
        <v>0.93500000000000005</v>
      </c>
      <c r="M16947">
        <v>0.96599999999999997</v>
      </c>
      <c r="N16947">
        <v>5.1800000000000004E-6</v>
      </c>
    </row>
    <row r="16948" spans="1:14" x14ac:dyDescent="0.2">
      <c r="A16948" s="1" t="s">
        <v>17265</v>
      </c>
      <c r="B16948">
        <v>1.7E-18</v>
      </c>
      <c r="C16948">
        <v>3.697114E-2</v>
      </c>
      <c r="D16948">
        <v>0.17199999999999999</v>
      </c>
      <c r="E16948">
        <v>6.3E-2</v>
      </c>
      <c r="F16948">
        <v>2.57E-14</v>
      </c>
      <c r="G16948" s="1" t="s">
        <v>13494</v>
      </c>
      <c r="H16948" s="1" t="s">
        <v>9187</v>
      </c>
      <c r="I16948" s="1" t="s">
        <v>9187</v>
      </c>
      <c r="J16948">
        <v>8.2484050000000003E-2</v>
      </c>
      <c r="K16948">
        <v>-0.102070956</v>
      </c>
      <c r="L16948">
        <v>0.17199999999999999</v>
      </c>
      <c r="M16948">
        <v>0.19700000000000001</v>
      </c>
      <c r="N16948">
        <v>1</v>
      </c>
    </row>
    <row r="16949" spans="1:14" x14ac:dyDescent="0.2">
      <c r="A16949" s="1" t="s">
        <v>17266</v>
      </c>
      <c r="B16949">
        <v>1.71E-18</v>
      </c>
      <c r="C16949">
        <v>0.121705575</v>
      </c>
      <c r="D16949">
        <v>0.76300000000000001</v>
      </c>
      <c r="E16949">
        <v>0.42199999999999999</v>
      </c>
      <c r="F16949">
        <v>2.5800000000000001E-14</v>
      </c>
      <c r="G16949" s="1" t="s">
        <v>13494</v>
      </c>
      <c r="H16949" s="1" t="s">
        <v>2013</v>
      </c>
      <c r="I16949" s="1" t="s">
        <v>2013</v>
      </c>
      <c r="J16949">
        <v>4.7200000000000002E-17</v>
      </c>
      <c r="K16949">
        <v>0.36504331299999998</v>
      </c>
      <c r="L16949">
        <v>0.76300000000000001</v>
      </c>
      <c r="M16949">
        <v>0.50600000000000001</v>
      </c>
      <c r="N16949">
        <v>7.1299999999999999E-13</v>
      </c>
    </row>
    <row r="16950" spans="1:14" x14ac:dyDescent="0.2">
      <c r="A16950" s="1" t="s">
        <v>17267</v>
      </c>
      <c r="B16950">
        <v>1.8500000000000002E-18</v>
      </c>
      <c r="C16950">
        <v>3.850638E-3</v>
      </c>
      <c r="D16950">
        <v>0.184</v>
      </c>
      <c r="E16950">
        <v>6.9000000000000006E-2</v>
      </c>
      <c r="F16950">
        <v>2.79E-14</v>
      </c>
      <c r="G16950" s="1" t="s">
        <v>13494</v>
      </c>
      <c r="H16950" s="1" t="s">
        <v>2674</v>
      </c>
      <c r="I16950" s="1" t="s">
        <v>2674</v>
      </c>
      <c r="J16950">
        <v>3.5158299999999998E-4</v>
      </c>
      <c r="K16950">
        <v>2.9088815000000001E-2</v>
      </c>
      <c r="L16950">
        <v>0.184</v>
      </c>
      <c r="M16950">
        <v>0.10299999999999999</v>
      </c>
      <c r="N16950">
        <v>1</v>
      </c>
    </row>
    <row r="16951" spans="1:14" x14ac:dyDescent="0.2">
      <c r="A16951" s="1" t="s">
        <v>17268</v>
      </c>
      <c r="B16951">
        <v>1.8500000000000002E-18</v>
      </c>
      <c r="C16951">
        <v>6.4295189999999999E-3</v>
      </c>
      <c r="D16951">
        <v>0.16800000000000001</v>
      </c>
      <c r="E16951">
        <v>0.06</v>
      </c>
      <c r="F16951">
        <v>2.8000000000000001E-14</v>
      </c>
      <c r="G16951" s="1" t="s">
        <v>13494</v>
      </c>
      <c r="H16951" s="1" t="s">
        <v>3208</v>
      </c>
      <c r="I16951" s="1" t="s">
        <v>3208</v>
      </c>
      <c r="J16951">
        <v>7.7626923E-2</v>
      </c>
      <c r="K16951">
        <v>-5.4628159999999997E-3</v>
      </c>
      <c r="L16951">
        <v>0.16800000000000001</v>
      </c>
      <c r="M16951">
        <v>0.123</v>
      </c>
      <c r="N16951">
        <v>1</v>
      </c>
    </row>
    <row r="16952" spans="1:14" x14ac:dyDescent="0.2">
      <c r="A16952" s="1" t="s">
        <v>17269</v>
      </c>
      <c r="B16952">
        <v>1.8500000000000002E-18</v>
      </c>
      <c r="C16952">
        <v>2.3818569000000001E-2</v>
      </c>
      <c r="D16952">
        <v>0.115</v>
      </c>
      <c r="E16952">
        <v>3.4000000000000002E-2</v>
      </c>
      <c r="F16952">
        <v>2.8000000000000001E-14</v>
      </c>
      <c r="G16952" s="1" t="s">
        <v>13494</v>
      </c>
      <c r="H16952" s="1" t="s">
        <v>3388</v>
      </c>
      <c r="I16952" s="1" t="s">
        <v>3388</v>
      </c>
      <c r="J16952">
        <v>2.1431400000000001E-4</v>
      </c>
      <c r="K16952">
        <v>2.6551160000000001E-2</v>
      </c>
      <c r="L16952">
        <v>0.115</v>
      </c>
      <c r="M16952">
        <v>5.2999999999999999E-2</v>
      </c>
      <c r="N16952">
        <v>1</v>
      </c>
    </row>
    <row r="16953" spans="1:14" x14ac:dyDescent="0.2">
      <c r="A16953" s="1" t="s">
        <v>17270</v>
      </c>
      <c r="B16953">
        <v>1.8700000000000001E-18</v>
      </c>
      <c r="C16953">
        <v>1.7312912999999999E-2</v>
      </c>
      <c r="D16953">
        <v>0.65</v>
      </c>
      <c r="E16953">
        <v>0.33800000000000002</v>
      </c>
      <c r="F16953">
        <v>2.83E-14</v>
      </c>
      <c r="G16953" s="1" t="s">
        <v>13494</v>
      </c>
      <c r="H16953" s="1" t="s">
        <v>1438</v>
      </c>
      <c r="I16953" s="1" t="s">
        <v>1438</v>
      </c>
      <c r="J16953">
        <v>1.99E-8</v>
      </c>
      <c r="K16953">
        <v>0.17665334999999999</v>
      </c>
      <c r="L16953">
        <v>0.65</v>
      </c>
      <c r="M16953">
        <v>0.44700000000000001</v>
      </c>
      <c r="N16953">
        <v>3.0069899999999997E-4</v>
      </c>
    </row>
    <row r="16954" spans="1:14" x14ac:dyDescent="0.2">
      <c r="A16954" s="1" t="s">
        <v>17271</v>
      </c>
      <c r="B16954">
        <v>1.9400000000000001E-18</v>
      </c>
      <c r="C16954">
        <v>1.0841075E-2</v>
      </c>
      <c r="D16954">
        <v>6.5000000000000002E-2</v>
      </c>
      <c r="E16954">
        <v>1.4E-2</v>
      </c>
      <c r="F16954">
        <v>2.94E-14</v>
      </c>
      <c r="G16954" s="1" t="s">
        <v>13494</v>
      </c>
      <c r="H16954" s="1" t="s">
        <v>17271</v>
      </c>
      <c r="I16954" s="1" t="s">
        <v>17271</v>
      </c>
      <c r="J16954">
        <v>1.1362989999999999E-3</v>
      </c>
      <c r="K16954">
        <v>1.7499984E-2</v>
      </c>
      <c r="L16954">
        <v>6.5000000000000002E-2</v>
      </c>
      <c r="M16954">
        <v>2.5999999999999999E-2</v>
      </c>
      <c r="N16954">
        <v>1</v>
      </c>
    </row>
    <row r="16955" spans="1:14" x14ac:dyDescent="0.2">
      <c r="A16955" s="1" t="s">
        <v>17272</v>
      </c>
      <c r="B16955">
        <v>1.95E-18</v>
      </c>
      <c r="C16955">
        <v>1.7071908E-2</v>
      </c>
      <c r="D16955">
        <v>0.13200000000000001</v>
      </c>
      <c r="E16955">
        <v>4.2000000000000003E-2</v>
      </c>
      <c r="F16955">
        <v>2.9500000000000001E-14</v>
      </c>
      <c r="G16955" s="1" t="s">
        <v>13494</v>
      </c>
      <c r="H16955" s="1" t="s">
        <v>10733</v>
      </c>
      <c r="I16955" s="1" t="s">
        <v>10733</v>
      </c>
      <c r="J16955">
        <v>0.46459157899999998</v>
      </c>
      <c r="K16955">
        <v>-3.1506623999999997E-2</v>
      </c>
      <c r="L16955">
        <v>0.13200000000000001</v>
      </c>
      <c r="M16955">
        <v>0.11</v>
      </c>
      <c r="N16955">
        <v>1</v>
      </c>
    </row>
    <row r="16956" spans="1:14" x14ac:dyDescent="0.2">
      <c r="A16956" s="1" t="s">
        <v>17273</v>
      </c>
      <c r="B16956">
        <v>2.02E-18</v>
      </c>
      <c r="C16956">
        <v>4.2711071000000003E-2</v>
      </c>
      <c r="D16956">
        <v>7.8E-2</v>
      </c>
      <c r="E16956">
        <v>1.7999999999999999E-2</v>
      </c>
      <c r="F16956">
        <v>3.0500000000000003E-14</v>
      </c>
      <c r="G16956" s="1" t="s">
        <v>13494</v>
      </c>
      <c r="H16956" s="1" t="s">
        <v>12983</v>
      </c>
      <c r="I16956" s="1" t="s">
        <v>12983</v>
      </c>
      <c r="J16956">
        <v>6.1795460000000002E-3</v>
      </c>
      <c r="K16956">
        <v>3.5906966999999998E-2</v>
      </c>
      <c r="L16956">
        <v>7.8E-2</v>
      </c>
      <c r="M16956">
        <v>0.04</v>
      </c>
      <c r="N16956">
        <v>1</v>
      </c>
    </row>
    <row r="16957" spans="1:14" x14ac:dyDescent="0.2">
      <c r="A16957" s="1" t="s">
        <v>17274</v>
      </c>
      <c r="B16957">
        <v>2.1199999999999999E-18</v>
      </c>
      <c r="C16957">
        <v>1.5710683E-2</v>
      </c>
      <c r="D16957">
        <v>0.191</v>
      </c>
      <c r="E16957">
        <v>7.2999999999999995E-2</v>
      </c>
      <c r="F16957">
        <v>3.2000000000000002E-14</v>
      </c>
      <c r="G16957" s="1" t="s">
        <v>13494</v>
      </c>
      <c r="H16957" s="1" t="s">
        <v>1518</v>
      </c>
      <c r="I16957" s="1" t="s">
        <v>1518</v>
      </c>
      <c r="J16957">
        <v>7.1500000000000001E-10</v>
      </c>
      <c r="K16957">
        <v>8.2388535999999998E-2</v>
      </c>
      <c r="L16957">
        <v>0.191</v>
      </c>
      <c r="M16957">
        <v>6.8000000000000005E-2</v>
      </c>
      <c r="N16957">
        <v>1.08E-5</v>
      </c>
    </row>
    <row r="16958" spans="1:14" x14ac:dyDescent="0.2">
      <c r="A16958" s="1" t="s">
        <v>17275</v>
      </c>
      <c r="B16958">
        <v>2.1600000000000001E-18</v>
      </c>
      <c r="C16958">
        <v>1.0045999999999999E-2</v>
      </c>
      <c r="D16958">
        <v>2.7E-2</v>
      </c>
      <c r="E16958">
        <v>3.0000000000000001E-3</v>
      </c>
      <c r="F16958">
        <v>3.2700000000000002E-14</v>
      </c>
      <c r="G16958" s="1" t="s">
        <v>13494</v>
      </c>
      <c r="H16958" s="1" t="s">
        <v>17275</v>
      </c>
      <c r="I16958" s="1" t="s">
        <v>17275</v>
      </c>
      <c r="J16958">
        <v>2.470477E-3</v>
      </c>
      <c r="K16958">
        <v>4.6264710000000001E-3</v>
      </c>
      <c r="L16958">
        <v>2.7E-2</v>
      </c>
      <c r="M16958">
        <v>6.0000000000000001E-3</v>
      </c>
      <c r="N16958">
        <v>1</v>
      </c>
    </row>
    <row r="16959" spans="1:14" x14ac:dyDescent="0.2">
      <c r="A16959" s="1" t="s">
        <v>17276</v>
      </c>
      <c r="B16959">
        <v>2.18E-18</v>
      </c>
      <c r="C16959">
        <v>9.2560419000000005E-2</v>
      </c>
      <c r="D16959">
        <v>0.71099999999999997</v>
      </c>
      <c r="E16959">
        <v>0.38100000000000001</v>
      </c>
      <c r="F16959">
        <v>3.2899999999999997E-14</v>
      </c>
      <c r="G16959" s="1" t="s">
        <v>13494</v>
      </c>
      <c r="H16959" s="1" t="s">
        <v>1496</v>
      </c>
      <c r="I16959" s="1" t="s">
        <v>1496</v>
      </c>
      <c r="J16959">
        <v>1.2699999999999999E-6</v>
      </c>
      <c r="K16959">
        <v>0.221003123</v>
      </c>
      <c r="L16959">
        <v>0.71099999999999997</v>
      </c>
      <c r="M16959">
        <v>0.50700000000000001</v>
      </c>
      <c r="N16959">
        <v>1.9175090999999998E-2</v>
      </c>
    </row>
    <row r="16960" spans="1:14" x14ac:dyDescent="0.2">
      <c r="A16960" s="1" t="s">
        <v>17277</v>
      </c>
      <c r="B16960">
        <v>2.3299999999999999E-18</v>
      </c>
      <c r="C16960">
        <v>9.1029059999999992E-3</v>
      </c>
      <c r="D16960">
        <v>0.56000000000000005</v>
      </c>
      <c r="E16960">
        <v>0.28599999999999998</v>
      </c>
      <c r="F16960">
        <v>3.5199999999999998E-14</v>
      </c>
      <c r="G16960" s="1" t="s">
        <v>13494</v>
      </c>
      <c r="H16960" s="1" t="s">
        <v>6757</v>
      </c>
      <c r="I16960" s="1" t="s">
        <v>6757</v>
      </c>
      <c r="J16960">
        <v>0.142837465</v>
      </c>
      <c r="K16960">
        <v>-0.12265634</v>
      </c>
      <c r="L16960">
        <v>0.56000000000000005</v>
      </c>
      <c r="M16960">
        <v>0.51700000000000002</v>
      </c>
      <c r="N16960">
        <v>1</v>
      </c>
    </row>
    <row r="16961" spans="1:14" x14ac:dyDescent="0.2">
      <c r="A16961" s="1" t="s">
        <v>17278</v>
      </c>
      <c r="B16961">
        <v>2.3700000000000001E-18</v>
      </c>
      <c r="C16961">
        <v>4.6086569000000001E-2</v>
      </c>
      <c r="D16961">
        <v>0.157</v>
      </c>
      <c r="E16961">
        <v>5.6000000000000001E-2</v>
      </c>
      <c r="F16961">
        <v>3.5800000000000003E-14</v>
      </c>
      <c r="G16961" s="1" t="s">
        <v>13494</v>
      </c>
      <c r="H16961" s="1" t="s">
        <v>2112</v>
      </c>
      <c r="I16961" s="1" t="s">
        <v>2112</v>
      </c>
      <c r="J16961">
        <v>5.7800000000000003E-9</v>
      </c>
      <c r="K16961">
        <v>9.0741655000000004E-2</v>
      </c>
      <c r="L16961">
        <v>0.157</v>
      </c>
      <c r="M16961">
        <v>5.2999999999999999E-2</v>
      </c>
      <c r="N16961">
        <v>8.7299999999999994E-5</v>
      </c>
    </row>
    <row r="16962" spans="1:14" x14ac:dyDescent="0.2">
      <c r="A16962" s="1" t="s">
        <v>17279</v>
      </c>
      <c r="B16962">
        <v>2.46E-18</v>
      </c>
      <c r="C16962">
        <v>3.3802000999999998E-2</v>
      </c>
      <c r="D16962">
        <v>6.3E-2</v>
      </c>
      <c r="E16962">
        <v>1.2999999999999999E-2</v>
      </c>
      <c r="F16962">
        <v>3.7200000000000002E-14</v>
      </c>
      <c r="G16962" s="1" t="s">
        <v>13494</v>
      </c>
      <c r="H16962" s="1" t="s">
        <v>17279</v>
      </c>
      <c r="I16962" s="1" t="s">
        <v>17279</v>
      </c>
      <c r="J16962">
        <v>6.0856099999999998E-4</v>
      </c>
      <c r="K16962">
        <v>3.2144596999999997E-2</v>
      </c>
      <c r="L16962">
        <v>6.3E-2</v>
      </c>
      <c r="M16962">
        <v>2.3E-2</v>
      </c>
      <c r="N16962">
        <v>1</v>
      </c>
    </row>
    <row r="16963" spans="1:14" x14ac:dyDescent="0.2">
      <c r="A16963" s="1" t="s">
        <v>17280</v>
      </c>
      <c r="B16963">
        <v>2.4899999999999998E-18</v>
      </c>
      <c r="C16963">
        <v>9.7289319999999992E-3</v>
      </c>
      <c r="D16963">
        <v>0.14299999999999999</v>
      </c>
      <c r="E16963">
        <v>4.8000000000000001E-2</v>
      </c>
      <c r="F16963">
        <v>3.7599999999999999E-14</v>
      </c>
      <c r="G16963" s="1" t="s">
        <v>13494</v>
      </c>
      <c r="H16963" s="1" t="s">
        <v>7769</v>
      </c>
      <c r="I16963" s="1" t="s">
        <v>7769</v>
      </c>
      <c r="J16963">
        <v>8.7251540000000006E-3</v>
      </c>
      <c r="K16963">
        <v>3.0814940000000002E-3</v>
      </c>
      <c r="L16963">
        <v>0.14299999999999999</v>
      </c>
      <c r="M16963">
        <v>8.6999999999999994E-2</v>
      </c>
      <c r="N16963">
        <v>1</v>
      </c>
    </row>
    <row r="16964" spans="1:14" x14ac:dyDescent="0.2">
      <c r="A16964" s="1" t="s">
        <v>17281</v>
      </c>
      <c r="B16964">
        <v>2.5499999999999999E-18</v>
      </c>
      <c r="C16964">
        <v>2.9300484000000002E-2</v>
      </c>
      <c r="D16964">
        <v>0.151</v>
      </c>
      <c r="E16964">
        <v>5.1999999999999998E-2</v>
      </c>
      <c r="F16964">
        <v>3.8600000000000001E-14</v>
      </c>
      <c r="G16964" s="1" t="s">
        <v>13494</v>
      </c>
      <c r="H16964" s="1" t="s">
        <v>4555</v>
      </c>
      <c r="I16964" s="1" t="s">
        <v>4555</v>
      </c>
      <c r="J16964">
        <v>0.41958773199999999</v>
      </c>
      <c r="K16964">
        <v>-3.6797354999999997E-2</v>
      </c>
      <c r="L16964">
        <v>0.151</v>
      </c>
      <c r="M16964">
        <v>0.127</v>
      </c>
      <c r="N16964">
        <v>1</v>
      </c>
    </row>
    <row r="16965" spans="1:14" x14ac:dyDescent="0.2">
      <c r="A16965" s="1" t="s">
        <v>17282</v>
      </c>
      <c r="B16965">
        <v>2.5700000000000002E-18</v>
      </c>
      <c r="C16965">
        <v>0.253206977</v>
      </c>
      <c r="D16965">
        <v>0.92500000000000004</v>
      </c>
      <c r="E16965">
        <v>0.66200000000000003</v>
      </c>
      <c r="F16965">
        <v>3.8899999999999997E-14</v>
      </c>
      <c r="G16965" s="1" t="s">
        <v>13494</v>
      </c>
      <c r="H16965" s="1" t="s">
        <v>7867</v>
      </c>
      <c r="I16965" s="1" t="s">
        <v>7867</v>
      </c>
      <c r="J16965">
        <v>7.6400000000000004E-24</v>
      </c>
      <c r="K16965">
        <v>0.41189382600000002</v>
      </c>
      <c r="L16965">
        <v>0.92500000000000004</v>
      </c>
      <c r="M16965">
        <v>0.84499999999999997</v>
      </c>
      <c r="N16965">
        <v>1.1499999999999999E-19</v>
      </c>
    </row>
    <row r="16966" spans="1:14" x14ac:dyDescent="0.2">
      <c r="A16966" s="1" t="s">
        <v>17283</v>
      </c>
      <c r="B16966">
        <v>2.6299999999999999E-18</v>
      </c>
      <c r="C16966">
        <v>4.5180877000000001E-2</v>
      </c>
      <c r="D16966">
        <v>5.8999999999999997E-2</v>
      </c>
      <c r="E16966">
        <v>1.0999999999999999E-2</v>
      </c>
      <c r="F16966">
        <v>3.9699999999999997E-14</v>
      </c>
      <c r="G16966" s="1" t="s">
        <v>13494</v>
      </c>
      <c r="H16966" s="1" t="s">
        <v>12997</v>
      </c>
      <c r="I16966" s="1" t="s">
        <v>12997</v>
      </c>
      <c r="J16966">
        <v>1.1148388E-2</v>
      </c>
      <c r="K16966">
        <v>4.0519707000000002E-2</v>
      </c>
      <c r="L16966">
        <v>5.8999999999999997E-2</v>
      </c>
      <c r="M16966">
        <v>2.8000000000000001E-2</v>
      </c>
      <c r="N16966">
        <v>1</v>
      </c>
    </row>
    <row r="16967" spans="1:14" x14ac:dyDescent="0.2">
      <c r="A16967" s="1" t="s">
        <v>17284</v>
      </c>
      <c r="B16967">
        <v>2.6500000000000002E-18</v>
      </c>
      <c r="C16967">
        <v>0.10325749300000001</v>
      </c>
      <c r="D16967">
        <v>0.753</v>
      </c>
      <c r="E16967">
        <v>0.42299999999999999</v>
      </c>
      <c r="F16967">
        <v>4.0100000000000001E-14</v>
      </c>
      <c r="G16967" s="1" t="s">
        <v>13494</v>
      </c>
      <c r="H16967" s="1" t="s">
        <v>5841</v>
      </c>
      <c r="I16967" s="1" t="s">
        <v>5841</v>
      </c>
      <c r="J16967">
        <v>0.116150375</v>
      </c>
      <c r="K16967">
        <v>-0.115866149</v>
      </c>
      <c r="L16967">
        <v>0.753</v>
      </c>
      <c r="M16967">
        <v>0.72099999999999997</v>
      </c>
      <c r="N16967">
        <v>1</v>
      </c>
    </row>
    <row r="16968" spans="1:14" x14ac:dyDescent="0.2">
      <c r="A16968" s="1" t="s">
        <v>17285</v>
      </c>
      <c r="B16968">
        <v>2.6999999999999999E-18</v>
      </c>
      <c r="C16968">
        <v>0.25874751000000001</v>
      </c>
      <c r="D16968">
        <v>0.94299999999999995</v>
      </c>
      <c r="E16968">
        <v>0.88500000000000001</v>
      </c>
      <c r="F16968">
        <v>4.0900000000000001E-14</v>
      </c>
      <c r="G16968" s="1" t="s">
        <v>13494</v>
      </c>
      <c r="H16968" s="1" t="s">
        <v>9630</v>
      </c>
      <c r="I16968" s="1" t="s">
        <v>9630</v>
      </c>
      <c r="J16968">
        <v>0.79176336300000005</v>
      </c>
      <c r="K16968">
        <v>-1.3570611999999999E-2</v>
      </c>
      <c r="L16968">
        <v>0.94299999999999995</v>
      </c>
      <c r="M16968">
        <v>0.99099999999999999</v>
      </c>
      <c r="N16968">
        <v>1</v>
      </c>
    </row>
    <row r="16969" spans="1:14" x14ac:dyDescent="0.2">
      <c r="A16969" s="1" t="s">
        <v>17286</v>
      </c>
      <c r="B16969">
        <v>3.4199999999999999E-18</v>
      </c>
      <c r="C16969">
        <v>1.0986736E-2</v>
      </c>
      <c r="D16969">
        <v>0.14299999999999999</v>
      </c>
      <c r="E16969">
        <v>4.8000000000000001E-2</v>
      </c>
      <c r="F16969">
        <v>5.1600000000000002E-14</v>
      </c>
      <c r="G16969" s="1" t="s">
        <v>13494</v>
      </c>
      <c r="H16969" s="1" t="s">
        <v>3114</v>
      </c>
      <c r="I16969" s="1" t="s">
        <v>3114</v>
      </c>
      <c r="J16969">
        <v>6.7500000000000001E-9</v>
      </c>
      <c r="K16969">
        <v>5.3436551999999998E-2</v>
      </c>
      <c r="L16969">
        <v>0.14299999999999999</v>
      </c>
      <c r="M16969">
        <v>4.3999999999999997E-2</v>
      </c>
      <c r="N16969">
        <v>1.01984E-4</v>
      </c>
    </row>
    <row r="16970" spans="1:14" x14ac:dyDescent="0.2">
      <c r="A16970" s="1" t="s">
        <v>17287</v>
      </c>
      <c r="B16970">
        <v>3.4299999999999999E-18</v>
      </c>
      <c r="C16970">
        <v>1.0907854999999999E-2</v>
      </c>
      <c r="D16970">
        <v>0.09</v>
      </c>
      <c r="E16970">
        <v>2.3E-2</v>
      </c>
      <c r="F16970">
        <v>5.1799999999999998E-14</v>
      </c>
      <c r="G16970" s="1" t="s">
        <v>13494</v>
      </c>
      <c r="H16970" s="1" t="s">
        <v>11592</v>
      </c>
      <c r="I16970" s="1" t="s">
        <v>11592</v>
      </c>
      <c r="J16970">
        <v>0.174797696</v>
      </c>
      <c r="K16970">
        <v>-6.9685479999999998E-3</v>
      </c>
      <c r="L16970">
        <v>0.09</v>
      </c>
      <c r="M16970">
        <v>6.6000000000000003E-2</v>
      </c>
      <c r="N16970">
        <v>1</v>
      </c>
    </row>
    <row r="16971" spans="1:14" x14ac:dyDescent="0.2">
      <c r="A16971" s="1" t="s">
        <v>17288</v>
      </c>
      <c r="B16971">
        <v>3.4999999999999999E-18</v>
      </c>
      <c r="C16971">
        <v>0.14323498100000001</v>
      </c>
      <c r="D16971">
        <v>0.69</v>
      </c>
      <c r="E16971">
        <v>0.39800000000000002</v>
      </c>
      <c r="F16971">
        <v>5.28E-14</v>
      </c>
      <c r="G16971" s="1" t="s">
        <v>13494</v>
      </c>
      <c r="H16971" s="1" t="s">
        <v>1795</v>
      </c>
      <c r="I16971" s="1" t="s">
        <v>1795</v>
      </c>
      <c r="J16971">
        <v>7.3083560000000002E-3</v>
      </c>
      <c r="K16971">
        <v>0.16561415099999999</v>
      </c>
      <c r="L16971">
        <v>0.69</v>
      </c>
      <c r="M16971">
        <v>0.60299999999999998</v>
      </c>
      <c r="N16971">
        <v>1</v>
      </c>
    </row>
    <row r="16972" spans="1:14" x14ac:dyDescent="0.2">
      <c r="A16972" s="1" t="s">
        <v>17289</v>
      </c>
      <c r="B16972">
        <v>3.6299999999999999E-18</v>
      </c>
      <c r="C16972">
        <v>2.8416467000000001E-2</v>
      </c>
      <c r="D16972">
        <v>7.0999999999999994E-2</v>
      </c>
      <c r="E16972">
        <v>1.6E-2</v>
      </c>
      <c r="F16972">
        <v>5.4799999999999997E-14</v>
      </c>
      <c r="G16972" s="1" t="s">
        <v>13494</v>
      </c>
      <c r="H16972" s="1" t="s">
        <v>3836</v>
      </c>
      <c r="I16972" s="1" t="s">
        <v>3836</v>
      </c>
      <c r="J16972">
        <v>7.2626590000000003E-3</v>
      </c>
      <c r="K16972">
        <v>1.6428886E-2</v>
      </c>
      <c r="L16972">
        <v>7.0999999999999994E-2</v>
      </c>
      <c r="M16972">
        <v>3.5999999999999997E-2</v>
      </c>
      <c r="N16972">
        <v>1</v>
      </c>
    </row>
    <row r="16973" spans="1:14" x14ac:dyDescent="0.2">
      <c r="A16973" s="1" t="s">
        <v>17290</v>
      </c>
      <c r="B16973">
        <v>3.6799999999999997E-18</v>
      </c>
      <c r="C16973">
        <v>5.8693319999999997E-3</v>
      </c>
      <c r="D16973">
        <v>0.14699999999999999</v>
      </c>
      <c r="E16973">
        <v>0.05</v>
      </c>
      <c r="F16973">
        <v>5.5699999999999999E-14</v>
      </c>
      <c r="G16973" s="1" t="s">
        <v>13494</v>
      </c>
      <c r="H16973" s="1" t="s">
        <v>7825</v>
      </c>
      <c r="I16973" s="1" t="s">
        <v>7825</v>
      </c>
      <c r="J16973">
        <v>0.20625955200000001</v>
      </c>
      <c r="K16973">
        <v>-3.8237359999999998E-2</v>
      </c>
      <c r="L16973">
        <v>0.14699999999999999</v>
      </c>
      <c r="M16973">
        <v>0.111</v>
      </c>
      <c r="N16973">
        <v>1</v>
      </c>
    </row>
    <row r="16974" spans="1:14" x14ac:dyDescent="0.2">
      <c r="A16974" s="1" t="s">
        <v>17291</v>
      </c>
      <c r="B16974">
        <v>4.0400000000000001E-18</v>
      </c>
      <c r="C16974">
        <v>8.532118E-3</v>
      </c>
      <c r="D16974">
        <v>6.9000000000000006E-2</v>
      </c>
      <c r="E16974">
        <v>1.4999999999999999E-2</v>
      </c>
      <c r="F16974">
        <v>6.11E-14</v>
      </c>
      <c r="G16974" s="1" t="s">
        <v>13494</v>
      </c>
      <c r="H16974" s="1" t="s">
        <v>4098</v>
      </c>
      <c r="I16974" s="1" t="s">
        <v>4098</v>
      </c>
      <c r="J16974">
        <v>1.3737529999999999E-3</v>
      </c>
      <c r="K16974">
        <v>9.2711140000000004E-3</v>
      </c>
      <c r="L16974">
        <v>6.9000000000000006E-2</v>
      </c>
      <c r="M16974">
        <v>2.8000000000000001E-2</v>
      </c>
      <c r="N16974">
        <v>1</v>
      </c>
    </row>
    <row r="16975" spans="1:14" x14ac:dyDescent="0.2">
      <c r="A16975" s="1" t="s">
        <v>17292</v>
      </c>
      <c r="B16975">
        <v>4.1300000000000004E-18</v>
      </c>
      <c r="C16975">
        <v>1.6544077000000001E-2</v>
      </c>
      <c r="D16975">
        <v>0.24299999999999999</v>
      </c>
      <c r="E16975">
        <v>0.10199999999999999</v>
      </c>
      <c r="F16975">
        <v>6.2499999999999999E-14</v>
      </c>
      <c r="G16975" s="1" t="s">
        <v>13494</v>
      </c>
      <c r="H16975" s="1" t="s">
        <v>2968</v>
      </c>
      <c r="I16975" s="1" t="s">
        <v>2968</v>
      </c>
      <c r="J16975">
        <v>3.7E-12</v>
      </c>
      <c r="K16975">
        <v>0.134517897</v>
      </c>
      <c r="L16975">
        <v>0.24299999999999999</v>
      </c>
      <c r="M16975">
        <v>8.7999999999999995E-2</v>
      </c>
      <c r="N16975">
        <v>5.5899999999999998E-8</v>
      </c>
    </row>
    <row r="16976" spans="1:14" x14ac:dyDescent="0.2">
      <c r="A16976" s="1" t="s">
        <v>17293</v>
      </c>
      <c r="B16976">
        <v>4.2299999999999998E-18</v>
      </c>
      <c r="C16976">
        <v>1.3251993E-2</v>
      </c>
      <c r="D16976">
        <v>6.7000000000000004E-2</v>
      </c>
      <c r="E16976">
        <v>1.4E-2</v>
      </c>
      <c r="F16976">
        <v>6.3899999999999998E-14</v>
      </c>
      <c r="G16976" s="1" t="s">
        <v>13494</v>
      </c>
      <c r="H16976" s="1" t="s">
        <v>17293</v>
      </c>
      <c r="I16976" s="1" t="s">
        <v>17293</v>
      </c>
      <c r="J16976">
        <v>1.20421E-4</v>
      </c>
      <c r="K16976">
        <v>1.5757053E-2</v>
      </c>
      <c r="L16976">
        <v>6.7000000000000004E-2</v>
      </c>
      <c r="M16976">
        <v>2.1000000000000001E-2</v>
      </c>
      <c r="N16976">
        <v>1</v>
      </c>
    </row>
    <row r="16977" spans="1:14" x14ac:dyDescent="0.2">
      <c r="A16977" s="1" t="s">
        <v>17294</v>
      </c>
      <c r="B16977">
        <v>4.3300000000000001E-18</v>
      </c>
      <c r="C16977">
        <v>1.8354352000000001E-2</v>
      </c>
      <c r="D16977">
        <v>0.128</v>
      </c>
      <c r="E16977">
        <v>4.1000000000000002E-2</v>
      </c>
      <c r="F16977">
        <v>6.5400000000000004E-14</v>
      </c>
      <c r="G16977" s="1" t="s">
        <v>13494</v>
      </c>
      <c r="H16977" s="1" t="s">
        <v>3343</v>
      </c>
      <c r="I16977" s="1" t="s">
        <v>3343</v>
      </c>
      <c r="J16977">
        <v>1.91783E-4</v>
      </c>
      <c r="K16977">
        <v>3.2628301999999998E-2</v>
      </c>
      <c r="L16977">
        <v>0.128</v>
      </c>
      <c r="M16977">
        <v>6.0999999999999999E-2</v>
      </c>
      <c r="N16977">
        <v>1</v>
      </c>
    </row>
    <row r="16978" spans="1:14" x14ac:dyDescent="0.2">
      <c r="A16978" s="1" t="s">
        <v>17295</v>
      </c>
      <c r="B16978">
        <v>4.6000000000000002E-18</v>
      </c>
      <c r="C16978">
        <v>2.5445032999999999E-2</v>
      </c>
      <c r="D16978">
        <v>0.20799999999999999</v>
      </c>
      <c r="E16978">
        <v>8.2000000000000003E-2</v>
      </c>
      <c r="F16978">
        <v>6.9499999999999994E-14</v>
      </c>
      <c r="G16978" s="1" t="s">
        <v>13494</v>
      </c>
      <c r="H16978" s="1" t="s">
        <v>17295</v>
      </c>
      <c r="I16978" s="1" t="s">
        <v>17295</v>
      </c>
      <c r="J16978">
        <v>3.29E-9</v>
      </c>
      <c r="K16978">
        <v>0.125518932</v>
      </c>
      <c r="L16978">
        <v>0.20799999999999999</v>
      </c>
      <c r="M16978">
        <v>8.3000000000000004E-2</v>
      </c>
      <c r="N16978">
        <v>4.9700000000000002E-5</v>
      </c>
    </row>
    <row r="16979" spans="1:14" x14ac:dyDescent="0.2">
      <c r="A16979" s="1" t="s">
        <v>17296</v>
      </c>
      <c r="B16979">
        <v>4.6000000000000002E-18</v>
      </c>
      <c r="C16979">
        <v>8.4008590000000001E-3</v>
      </c>
      <c r="D16979">
        <v>0.57899999999999996</v>
      </c>
      <c r="E16979">
        <v>0.29699999999999999</v>
      </c>
      <c r="F16979">
        <v>6.9600000000000001E-14</v>
      </c>
      <c r="G16979" s="1" t="s">
        <v>13494</v>
      </c>
      <c r="H16979" s="1" t="s">
        <v>7635</v>
      </c>
      <c r="I16979" s="1" t="s">
        <v>7635</v>
      </c>
      <c r="J16979">
        <v>1.9643260000000002E-3</v>
      </c>
      <c r="K16979">
        <v>-0.15027448600000001</v>
      </c>
      <c r="L16979">
        <v>0.57899999999999996</v>
      </c>
      <c r="M16979">
        <v>0.56999999999999995</v>
      </c>
      <c r="N16979">
        <v>1</v>
      </c>
    </row>
    <row r="16980" spans="1:14" x14ac:dyDescent="0.2">
      <c r="A16980" s="1" t="s">
        <v>17297</v>
      </c>
      <c r="B16980">
        <v>4.78E-18</v>
      </c>
      <c r="C16980">
        <v>1.5863341999999999E-2</v>
      </c>
      <c r="D16980">
        <v>3.7999999999999999E-2</v>
      </c>
      <c r="E16980">
        <v>5.0000000000000001E-3</v>
      </c>
      <c r="F16980">
        <v>7.2300000000000005E-14</v>
      </c>
      <c r="G16980" s="1" t="s">
        <v>13494</v>
      </c>
      <c r="H16980" s="1" t="s">
        <v>17297</v>
      </c>
      <c r="I16980" s="1" t="s">
        <v>17297</v>
      </c>
      <c r="J16980">
        <v>2.00225E-4</v>
      </c>
      <c r="K16980">
        <v>2.2583043000000001E-2</v>
      </c>
      <c r="L16980">
        <v>3.7999999999999999E-2</v>
      </c>
      <c r="M16980">
        <v>7.0000000000000001E-3</v>
      </c>
      <c r="N16980">
        <v>1</v>
      </c>
    </row>
    <row r="16981" spans="1:14" x14ac:dyDescent="0.2">
      <c r="A16981" s="1" t="s">
        <v>17298</v>
      </c>
      <c r="B16981">
        <v>4.78E-18</v>
      </c>
      <c r="C16981">
        <v>8.9456450000000003E-3</v>
      </c>
      <c r="D16981">
        <v>4.8000000000000001E-2</v>
      </c>
      <c r="E16981">
        <v>8.0000000000000002E-3</v>
      </c>
      <c r="F16981">
        <v>7.2300000000000005E-14</v>
      </c>
      <c r="G16981" s="1" t="s">
        <v>13494</v>
      </c>
      <c r="H16981" s="1" t="s">
        <v>13144</v>
      </c>
      <c r="I16981" s="1" t="s">
        <v>13144</v>
      </c>
      <c r="J16981">
        <v>1.285772E-2</v>
      </c>
      <c r="K16981">
        <v>2.486888E-3</v>
      </c>
      <c r="L16981">
        <v>4.8000000000000001E-2</v>
      </c>
      <c r="M16981">
        <v>2.1000000000000001E-2</v>
      </c>
      <c r="N16981">
        <v>1</v>
      </c>
    </row>
    <row r="16982" spans="1:14" x14ac:dyDescent="0.2">
      <c r="A16982" s="1" t="s">
        <v>17299</v>
      </c>
      <c r="B16982">
        <v>5.2599999999999997E-18</v>
      </c>
      <c r="C16982">
        <v>4.6344703000000001E-2</v>
      </c>
      <c r="D16982">
        <v>0.13600000000000001</v>
      </c>
      <c r="E16982">
        <v>4.5999999999999999E-2</v>
      </c>
      <c r="F16982">
        <v>7.9500000000000002E-14</v>
      </c>
      <c r="G16982" s="1" t="s">
        <v>13494</v>
      </c>
      <c r="H16982" s="1" t="s">
        <v>17299</v>
      </c>
      <c r="I16982" s="1" t="s">
        <v>17299</v>
      </c>
      <c r="J16982">
        <v>1.5E-5</v>
      </c>
      <c r="K16982">
        <v>7.6030828999999994E-2</v>
      </c>
      <c r="L16982">
        <v>0.13600000000000001</v>
      </c>
      <c r="M16982">
        <v>6.0999999999999999E-2</v>
      </c>
      <c r="N16982">
        <v>0.22689388699999999</v>
      </c>
    </row>
    <row r="16983" spans="1:14" x14ac:dyDescent="0.2">
      <c r="A16983" s="1" t="s">
        <v>17300</v>
      </c>
      <c r="B16983">
        <v>5.4099999999999997E-18</v>
      </c>
      <c r="C16983">
        <v>0.13975356999999999</v>
      </c>
      <c r="D16983">
        <v>0.78</v>
      </c>
      <c r="E16983">
        <v>0.45700000000000002</v>
      </c>
      <c r="F16983">
        <v>8.1800000000000002E-14</v>
      </c>
      <c r="G16983" s="1" t="s">
        <v>13494</v>
      </c>
      <c r="H16983" s="1" t="s">
        <v>1299</v>
      </c>
      <c r="I16983" s="1" t="s">
        <v>1299</v>
      </c>
      <c r="J16983">
        <v>0.58862109299999998</v>
      </c>
      <c r="K16983">
        <v>-2.4322502999999999E-2</v>
      </c>
      <c r="L16983">
        <v>0.78</v>
      </c>
      <c r="M16983">
        <v>0.73799999999999999</v>
      </c>
      <c r="N16983">
        <v>1</v>
      </c>
    </row>
    <row r="16984" spans="1:14" x14ac:dyDescent="0.2">
      <c r="A16984" s="1" t="s">
        <v>17301</v>
      </c>
      <c r="B16984">
        <v>5.8499999999999997E-18</v>
      </c>
      <c r="C16984">
        <v>1.9458260000000002E-2</v>
      </c>
      <c r="D16984">
        <v>4.2000000000000003E-2</v>
      </c>
      <c r="E16984">
        <v>6.0000000000000001E-3</v>
      </c>
      <c r="F16984">
        <v>8.8399999999999994E-14</v>
      </c>
      <c r="G16984" s="1" t="s">
        <v>13494</v>
      </c>
      <c r="H16984" s="1" t="s">
        <v>12478</v>
      </c>
      <c r="I16984" s="1" t="s">
        <v>12478</v>
      </c>
      <c r="J16984">
        <v>6.6668448000000005E-2</v>
      </c>
      <c r="K16984">
        <v>9.0935149999999999E-3</v>
      </c>
      <c r="L16984">
        <v>4.2000000000000003E-2</v>
      </c>
      <c r="M16984">
        <v>2.3E-2</v>
      </c>
      <c r="N16984">
        <v>1</v>
      </c>
    </row>
    <row r="16985" spans="1:14" x14ac:dyDescent="0.2">
      <c r="A16985" s="1" t="s">
        <v>17302</v>
      </c>
      <c r="B16985">
        <v>5.8900000000000002E-18</v>
      </c>
      <c r="C16985">
        <v>2.2480363E-2</v>
      </c>
      <c r="D16985">
        <v>7.2999999999999995E-2</v>
      </c>
      <c r="E16985">
        <v>1.7000000000000001E-2</v>
      </c>
      <c r="F16985">
        <v>8.8999999999999999E-14</v>
      </c>
      <c r="G16985" s="1" t="s">
        <v>13494</v>
      </c>
      <c r="H16985" s="1" t="s">
        <v>4002</v>
      </c>
      <c r="I16985" s="1" t="s">
        <v>4002</v>
      </c>
      <c r="J16985">
        <v>4.9205999999999998E-3</v>
      </c>
      <c r="K16985">
        <v>1.8478259E-2</v>
      </c>
      <c r="L16985">
        <v>7.2999999999999995E-2</v>
      </c>
      <c r="M16985">
        <v>3.5999999999999997E-2</v>
      </c>
      <c r="N16985">
        <v>1</v>
      </c>
    </row>
    <row r="16986" spans="1:14" x14ac:dyDescent="0.2">
      <c r="A16986" s="1" t="s">
        <v>17303</v>
      </c>
      <c r="B16986">
        <v>5.9100000000000001E-18</v>
      </c>
      <c r="C16986">
        <v>1.7752727999999999E-2</v>
      </c>
      <c r="D16986">
        <v>4.2000000000000003E-2</v>
      </c>
      <c r="E16986">
        <v>6.0000000000000001E-3</v>
      </c>
      <c r="F16986">
        <v>8.9299999999999996E-14</v>
      </c>
      <c r="G16986" s="1" t="s">
        <v>13494</v>
      </c>
      <c r="H16986" s="1" t="s">
        <v>4970</v>
      </c>
      <c r="I16986" s="1" t="s">
        <v>4970</v>
      </c>
      <c r="J16986">
        <v>4.7299999999999996E-6</v>
      </c>
      <c r="K16986">
        <v>2.6300428000000001E-2</v>
      </c>
      <c r="L16986">
        <v>4.2000000000000003E-2</v>
      </c>
      <c r="M16986">
        <v>4.0000000000000001E-3</v>
      </c>
      <c r="N16986">
        <v>7.1492367000000001E-2</v>
      </c>
    </row>
    <row r="16987" spans="1:14" x14ac:dyDescent="0.2">
      <c r="A16987" s="1" t="s">
        <v>17304</v>
      </c>
      <c r="B16987">
        <v>6.0700000000000001E-18</v>
      </c>
      <c r="C16987">
        <v>1.1992228000000001E-2</v>
      </c>
      <c r="D16987">
        <v>0.442</v>
      </c>
      <c r="E16987">
        <v>0.217</v>
      </c>
      <c r="F16987">
        <v>9.1700000000000003E-14</v>
      </c>
      <c r="G16987" s="1" t="s">
        <v>13494</v>
      </c>
      <c r="H16987" s="1" t="s">
        <v>7355</v>
      </c>
      <c r="I16987" s="1" t="s">
        <v>7355</v>
      </c>
      <c r="J16987">
        <v>0.99289328700000001</v>
      </c>
      <c r="K16987">
        <v>-4.6028227999999997E-2</v>
      </c>
      <c r="L16987">
        <v>0.442</v>
      </c>
      <c r="M16987">
        <v>0.38500000000000001</v>
      </c>
      <c r="N16987">
        <v>1</v>
      </c>
    </row>
    <row r="16988" spans="1:14" x14ac:dyDescent="0.2">
      <c r="A16988" s="1" t="s">
        <v>17305</v>
      </c>
      <c r="B16988">
        <v>6.1099999999999998E-18</v>
      </c>
      <c r="C16988">
        <v>8.514832E-3</v>
      </c>
      <c r="D16988">
        <v>9.9000000000000005E-2</v>
      </c>
      <c r="E16988">
        <v>2.7E-2</v>
      </c>
      <c r="F16988">
        <v>9.2400000000000003E-14</v>
      </c>
      <c r="G16988" s="1" t="s">
        <v>13494</v>
      </c>
      <c r="H16988" s="1" t="s">
        <v>4386</v>
      </c>
      <c r="I16988" s="1" t="s">
        <v>4386</v>
      </c>
      <c r="J16988">
        <v>5.5645809999999999E-3</v>
      </c>
      <c r="K16988">
        <v>3.525158E-3</v>
      </c>
      <c r="L16988">
        <v>9.9000000000000005E-2</v>
      </c>
      <c r="M16988">
        <v>5.2999999999999999E-2</v>
      </c>
      <c r="N16988">
        <v>1</v>
      </c>
    </row>
    <row r="16989" spans="1:14" x14ac:dyDescent="0.2">
      <c r="A16989" s="1" t="s">
        <v>17306</v>
      </c>
      <c r="B16989">
        <v>6.1299999999999997E-18</v>
      </c>
      <c r="C16989">
        <v>1.5387293999999999E-2</v>
      </c>
      <c r="D16989">
        <v>0.10100000000000001</v>
      </c>
      <c r="E16989">
        <v>2.8000000000000001E-2</v>
      </c>
      <c r="F16989">
        <v>9.2600000000000004E-14</v>
      </c>
      <c r="G16989" s="1" t="s">
        <v>13494</v>
      </c>
      <c r="H16989" s="1" t="s">
        <v>4061</v>
      </c>
      <c r="I16989" s="1" t="s">
        <v>4061</v>
      </c>
      <c r="J16989">
        <v>3.5393300000000001E-4</v>
      </c>
      <c r="K16989">
        <v>2.9543001999999999E-2</v>
      </c>
      <c r="L16989">
        <v>0.10100000000000001</v>
      </c>
      <c r="M16989">
        <v>4.5999999999999999E-2</v>
      </c>
      <c r="N16989">
        <v>1</v>
      </c>
    </row>
    <row r="16990" spans="1:14" x14ac:dyDescent="0.2">
      <c r="A16990" s="1" t="s">
        <v>17307</v>
      </c>
      <c r="B16990">
        <v>6.2399999999999999E-18</v>
      </c>
      <c r="C16990">
        <v>1.8929042E-2</v>
      </c>
      <c r="D16990">
        <v>0.05</v>
      </c>
      <c r="E16990">
        <v>8.9999999999999993E-3</v>
      </c>
      <c r="F16990">
        <v>9.43E-14</v>
      </c>
      <c r="G16990" s="1" t="s">
        <v>13494</v>
      </c>
      <c r="H16990" s="1" t="s">
        <v>17307</v>
      </c>
      <c r="I16990" s="1" t="s">
        <v>17307</v>
      </c>
      <c r="J16990">
        <v>2.92E-6</v>
      </c>
      <c r="K16990">
        <v>2.7713960999999999E-2</v>
      </c>
      <c r="L16990">
        <v>0.05</v>
      </c>
      <c r="M16990">
        <v>7.0000000000000001E-3</v>
      </c>
      <c r="N16990">
        <v>4.4116234999999997E-2</v>
      </c>
    </row>
    <row r="16991" spans="1:14" x14ac:dyDescent="0.2">
      <c r="A16991" s="1" t="s">
        <v>17308</v>
      </c>
      <c r="B16991">
        <v>6.4199999999999997E-18</v>
      </c>
      <c r="C16991">
        <v>1.9917377999999999E-2</v>
      </c>
      <c r="D16991">
        <v>0.39800000000000002</v>
      </c>
      <c r="E16991">
        <v>0.192</v>
      </c>
      <c r="F16991">
        <v>9.7000000000000003E-14</v>
      </c>
      <c r="G16991" s="1" t="s">
        <v>13494</v>
      </c>
      <c r="H16991" s="1" t="s">
        <v>668</v>
      </c>
      <c r="I16991" s="1" t="s">
        <v>668</v>
      </c>
      <c r="J16991">
        <v>3.8329899999999998E-4</v>
      </c>
      <c r="K16991">
        <v>0.116180299</v>
      </c>
      <c r="L16991">
        <v>0.39800000000000002</v>
      </c>
      <c r="M16991">
        <v>0.26600000000000001</v>
      </c>
      <c r="N16991">
        <v>1</v>
      </c>
    </row>
    <row r="16992" spans="1:14" x14ac:dyDescent="0.2">
      <c r="A16992" s="1" t="s">
        <v>17309</v>
      </c>
      <c r="B16992">
        <v>6.5900000000000004E-18</v>
      </c>
      <c r="C16992">
        <v>0.224489367</v>
      </c>
      <c r="D16992">
        <v>0.86199999999999999</v>
      </c>
      <c r="E16992">
        <v>0.56100000000000005</v>
      </c>
      <c r="F16992">
        <v>9.9500000000000005E-14</v>
      </c>
      <c r="G16992" s="1" t="s">
        <v>13494</v>
      </c>
      <c r="H16992" s="1" t="s">
        <v>7634</v>
      </c>
      <c r="I16992" s="1" t="s">
        <v>7634</v>
      </c>
      <c r="J16992">
        <v>0.121334869</v>
      </c>
      <c r="K16992">
        <v>-6.3432274999999996E-2</v>
      </c>
      <c r="L16992">
        <v>0.86199999999999999</v>
      </c>
      <c r="M16992">
        <v>0.85599999999999998</v>
      </c>
      <c r="N16992">
        <v>1</v>
      </c>
    </row>
    <row r="16993" spans="1:14" x14ac:dyDescent="0.2">
      <c r="A16993" s="1" t="s">
        <v>17310</v>
      </c>
      <c r="B16993">
        <v>6.6400000000000001E-18</v>
      </c>
      <c r="C16993">
        <v>2.4485765999999999E-2</v>
      </c>
      <c r="D16993">
        <v>2.7E-2</v>
      </c>
      <c r="E16993">
        <v>3.0000000000000001E-3</v>
      </c>
      <c r="F16993">
        <v>1E-13</v>
      </c>
      <c r="G16993" s="1" t="s">
        <v>13494</v>
      </c>
      <c r="H16993" s="1" t="s">
        <v>17310</v>
      </c>
      <c r="I16993" s="1" t="s">
        <v>17310</v>
      </c>
      <c r="J16993">
        <v>8.2843299999999995E-4</v>
      </c>
      <c r="K16993">
        <v>2.5765829000000001E-2</v>
      </c>
      <c r="L16993">
        <v>2.7E-2</v>
      </c>
      <c r="M16993">
        <v>4.0000000000000001E-3</v>
      </c>
      <c r="N16993">
        <v>1</v>
      </c>
    </row>
    <row r="16994" spans="1:14" x14ac:dyDescent="0.2">
      <c r="A16994" s="1" t="s">
        <v>17311</v>
      </c>
      <c r="B16994">
        <v>6.6899999999999998E-18</v>
      </c>
      <c r="C16994">
        <v>5.9365199999999998E-3</v>
      </c>
      <c r="D16994">
        <v>0.24099999999999999</v>
      </c>
      <c r="E16994">
        <v>0.10100000000000001</v>
      </c>
      <c r="F16994">
        <v>1.01E-13</v>
      </c>
      <c r="G16994" s="1" t="s">
        <v>13494</v>
      </c>
      <c r="H16994" s="1" t="s">
        <v>4147</v>
      </c>
      <c r="I16994" s="1" t="s">
        <v>4147</v>
      </c>
      <c r="J16994">
        <v>4.3266499999999999E-4</v>
      </c>
      <c r="K16994">
        <v>6.2194773000000002E-2</v>
      </c>
      <c r="L16994">
        <v>0.24099999999999999</v>
      </c>
      <c r="M16994">
        <v>0.14499999999999999</v>
      </c>
      <c r="N16994">
        <v>1</v>
      </c>
    </row>
    <row r="16995" spans="1:14" x14ac:dyDescent="0.2">
      <c r="A16995" s="1" t="s">
        <v>17312</v>
      </c>
      <c r="B16995">
        <v>6.7299999999999996E-18</v>
      </c>
      <c r="C16995">
        <v>2.0872282999999998E-2</v>
      </c>
      <c r="D16995">
        <v>7.2999999999999995E-2</v>
      </c>
      <c r="E16995">
        <v>1.7000000000000001E-2</v>
      </c>
      <c r="F16995">
        <v>1.0199999999999999E-13</v>
      </c>
      <c r="G16995" s="1" t="s">
        <v>13494</v>
      </c>
      <c r="H16995" s="1" t="s">
        <v>48</v>
      </c>
      <c r="I16995" s="1" t="s">
        <v>48</v>
      </c>
      <c r="J16995">
        <v>8.0709499999999997E-4</v>
      </c>
      <c r="K16995">
        <v>2.3173823999999999E-2</v>
      </c>
      <c r="L16995">
        <v>7.2999999999999995E-2</v>
      </c>
      <c r="M16995">
        <v>0.03</v>
      </c>
      <c r="N16995">
        <v>1</v>
      </c>
    </row>
    <row r="16996" spans="1:14" x14ac:dyDescent="0.2">
      <c r="A16996" s="1" t="s">
        <v>17313</v>
      </c>
      <c r="B16996">
        <v>6.81E-18</v>
      </c>
      <c r="C16996">
        <v>3.0233734000000002E-2</v>
      </c>
      <c r="D16996">
        <v>2.3E-2</v>
      </c>
      <c r="E16996">
        <v>2E-3</v>
      </c>
      <c r="F16996">
        <v>1.03E-13</v>
      </c>
      <c r="G16996" s="1" t="s">
        <v>13494</v>
      </c>
      <c r="H16996" s="1" t="s">
        <v>11908</v>
      </c>
      <c r="I16996" s="1" t="s">
        <v>11908</v>
      </c>
      <c r="J16996">
        <v>0.268894566</v>
      </c>
      <c r="K16996">
        <v>2.1538873E-2</v>
      </c>
      <c r="L16996">
        <v>2.3E-2</v>
      </c>
      <c r="M16996">
        <v>1.4E-2</v>
      </c>
      <c r="N16996">
        <v>1</v>
      </c>
    </row>
    <row r="16997" spans="1:14" x14ac:dyDescent="0.2">
      <c r="A16997" s="1" t="s">
        <v>17314</v>
      </c>
      <c r="B16997">
        <v>6.8800000000000004E-18</v>
      </c>
      <c r="C16997">
        <v>3.2171646999999998E-2</v>
      </c>
      <c r="D16997">
        <v>0.61</v>
      </c>
      <c r="E16997">
        <v>0.315</v>
      </c>
      <c r="F16997">
        <v>1.04E-13</v>
      </c>
      <c r="G16997" s="1" t="s">
        <v>13494</v>
      </c>
      <c r="H16997" s="1" t="s">
        <v>6923</v>
      </c>
      <c r="I16997" s="1" t="s">
        <v>6923</v>
      </c>
      <c r="J16997">
        <v>4.2477540000000003E-3</v>
      </c>
      <c r="K16997">
        <v>7.9095779000000005E-2</v>
      </c>
      <c r="L16997">
        <v>0.61</v>
      </c>
      <c r="M16997">
        <v>0.46300000000000002</v>
      </c>
      <c r="N16997">
        <v>1</v>
      </c>
    </row>
    <row r="16998" spans="1:14" x14ac:dyDescent="0.2">
      <c r="A16998" s="1" t="s">
        <v>17315</v>
      </c>
      <c r="B16998">
        <v>6.8800000000000004E-18</v>
      </c>
      <c r="C16998">
        <v>0.114478341</v>
      </c>
      <c r="D16998">
        <v>3.7999999999999999E-2</v>
      </c>
      <c r="E16998">
        <v>5.0000000000000001E-3</v>
      </c>
      <c r="F16998">
        <v>1.04E-13</v>
      </c>
      <c r="G16998" s="1" t="s">
        <v>13494</v>
      </c>
      <c r="H16998" s="1" t="s">
        <v>12129</v>
      </c>
      <c r="I16998" s="1" t="s">
        <v>12129</v>
      </c>
      <c r="J16998">
        <v>0.12912511300000001</v>
      </c>
      <c r="K16998">
        <v>9.3980039000000001E-2</v>
      </c>
      <c r="L16998">
        <v>3.7999999999999999E-2</v>
      </c>
      <c r="M16998">
        <v>2.3E-2</v>
      </c>
      <c r="N16998">
        <v>1</v>
      </c>
    </row>
    <row r="16999" spans="1:14" x14ac:dyDescent="0.2">
      <c r="A16999" s="1" t="s">
        <v>17316</v>
      </c>
      <c r="B16999">
        <v>6.9200000000000002E-18</v>
      </c>
      <c r="C16999">
        <v>3.0603373999999999E-2</v>
      </c>
      <c r="D16999">
        <v>2.1000000000000001E-2</v>
      </c>
      <c r="E16999">
        <v>2E-3</v>
      </c>
      <c r="F16999">
        <v>1.0499999999999999E-13</v>
      </c>
      <c r="G16999" s="1" t="s">
        <v>13494</v>
      </c>
      <c r="H16999" s="1" t="s">
        <v>17316</v>
      </c>
      <c r="I16999" s="1" t="s">
        <v>17316</v>
      </c>
      <c r="J16999">
        <v>6.1652300000000001E-4</v>
      </c>
      <c r="K16999">
        <v>3.2271670000000002E-2</v>
      </c>
      <c r="L16999">
        <v>2.1000000000000001E-2</v>
      </c>
      <c r="M16999">
        <v>1E-3</v>
      </c>
      <c r="N16999">
        <v>1</v>
      </c>
    </row>
    <row r="17000" spans="1:14" x14ac:dyDescent="0.2">
      <c r="A17000" s="1" t="s">
        <v>17317</v>
      </c>
      <c r="B17000">
        <v>7.1000000000000007E-18</v>
      </c>
      <c r="C17000">
        <v>2.9966126999999999E-2</v>
      </c>
      <c r="D17000">
        <v>2.1000000000000001E-2</v>
      </c>
      <c r="E17000">
        <v>2E-3</v>
      </c>
      <c r="F17000">
        <v>1.07E-13</v>
      </c>
      <c r="G17000" s="1" t="s">
        <v>13494</v>
      </c>
      <c r="H17000" s="1" t="s">
        <v>13022</v>
      </c>
      <c r="I17000" s="1" t="s">
        <v>13022</v>
      </c>
      <c r="J17000">
        <v>7.2198386000000003E-2</v>
      </c>
      <c r="K17000">
        <v>2.4487927999999999E-2</v>
      </c>
      <c r="L17000">
        <v>2.1000000000000001E-2</v>
      </c>
      <c r="M17000">
        <v>8.9999999999999993E-3</v>
      </c>
      <c r="N17000">
        <v>1</v>
      </c>
    </row>
    <row r="17001" spans="1:14" x14ac:dyDescent="0.2">
      <c r="A17001" s="1" t="s">
        <v>17318</v>
      </c>
      <c r="B17001">
        <v>7.1200000000000006E-18</v>
      </c>
      <c r="C17001">
        <v>8.8119189999999997E-3</v>
      </c>
      <c r="D17001">
        <v>0.17</v>
      </c>
      <c r="E17001">
        <v>6.2E-2</v>
      </c>
      <c r="F17001">
        <v>1.0799999999999999E-13</v>
      </c>
      <c r="G17001" s="1" t="s">
        <v>13494</v>
      </c>
      <c r="H17001" s="1" t="s">
        <v>3086</v>
      </c>
      <c r="I17001" s="1" t="s">
        <v>3086</v>
      </c>
      <c r="J17001">
        <v>3.724677E-3</v>
      </c>
      <c r="K17001">
        <v>3.0956946999999999E-2</v>
      </c>
      <c r="L17001">
        <v>0.17</v>
      </c>
      <c r="M17001">
        <v>0.104</v>
      </c>
      <c r="N17001">
        <v>1</v>
      </c>
    </row>
    <row r="17002" spans="1:14" x14ac:dyDescent="0.2">
      <c r="A17002" s="1" t="s">
        <v>17319</v>
      </c>
      <c r="B17002">
        <v>7.1699999999999996E-18</v>
      </c>
      <c r="C17002">
        <v>7.9735810000000004E-3</v>
      </c>
      <c r="D17002">
        <v>1.7000000000000001E-2</v>
      </c>
      <c r="E17002">
        <v>1E-3</v>
      </c>
      <c r="F17002">
        <v>1.0799999999999999E-13</v>
      </c>
      <c r="G17002" s="1" t="s">
        <v>13494</v>
      </c>
      <c r="H17002" s="1" t="s">
        <v>17319</v>
      </c>
      <c r="I17002" s="1" t="s">
        <v>17319</v>
      </c>
      <c r="J17002">
        <v>2.9263563999999999E-2</v>
      </c>
      <c r="K17002">
        <v>-3.1266850000000001E-3</v>
      </c>
      <c r="L17002">
        <v>1.7000000000000001E-2</v>
      </c>
      <c r="M17002">
        <v>4.0000000000000001E-3</v>
      </c>
      <c r="N17002">
        <v>1</v>
      </c>
    </row>
    <row r="17003" spans="1:14" x14ac:dyDescent="0.2">
      <c r="A17003" s="1" t="s">
        <v>17320</v>
      </c>
      <c r="B17003">
        <v>7.5399999999999999E-18</v>
      </c>
      <c r="C17003">
        <v>3.8842544999999999E-2</v>
      </c>
      <c r="D17003">
        <v>7.8E-2</v>
      </c>
      <c r="E17003">
        <v>1.9E-2</v>
      </c>
      <c r="F17003">
        <v>1.1399999999999999E-13</v>
      </c>
      <c r="G17003" s="1" t="s">
        <v>13494</v>
      </c>
      <c r="H17003" s="1" t="s">
        <v>11932</v>
      </c>
      <c r="I17003" s="1" t="s">
        <v>11932</v>
      </c>
      <c r="J17003">
        <v>0.11146252800000001</v>
      </c>
      <c r="K17003">
        <v>1.7585248000000001E-2</v>
      </c>
      <c r="L17003">
        <v>7.8E-2</v>
      </c>
      <c r="M17003">
        <v>5.2999999999999999E-2</v>
      </c>
      <c r="N17003">
        <v>1</v>
      </c>
    </row>
    <row r="17004" spans="1:14" x14ac:dyDescent="0.2">
      <c r="A17004" s="1" t="s">
        <v>82</v>
      </c>
      <c r="B17004">
        <v>8.1300000000000007E-18</v>
      </c>
      <c r="C17004">
        <v>0.23023735200000001</v>
      </c>
      <c r="D17004">
        <v>0.82399999999999995</v>
      </c>
      <c r="E17004">
        <v>0.54</v>
      </c>
      <c r="F17004">
        <v>1.2300000000000001E-13</v>
      </c>
      <c r="G17004" s="1" t="s">
        <v>13494</v>
      </c>
      <c r="H17004" s="1" t="s">
        <v>77</v>
      </c>
      <c r="I17004" s="1" t="s">
        <v>77</v>
      </c>
      <c r="J17004">
        <v>5.7500000000000002E-9</v>
      </c>
      <c r="K17004">
        <v>0.25848642300000002</v>
      </c>
      <c r="L17004">
        <v>0.82399999999999995</v>
      </c>
      <c r="M17004">
        <v>0.745</v>
      </c>
      <c r="N17004">
        <v>8.6799999999999996E-5</v>
      </c>
    </row>
    <row r="17005" spans="1:14" x14ac:dyDescent="0.2">
      <c r="A17005" s="1" t="s">
        <v>17321</v>
      </c>
      <c r="B17005">
        <v>8.3000000000000005E-18</v>
      </c>
      <c r="C17005">
        <v>3.5540515000000002E-2</v>
      </c>
      <c r="D17005">
        <v>0.68100000000000005</v>
      </c>
      <c r="E17005">
        <v>0.36599999999999999</v>
      </c>
      <c r="F17005">
        <v>1.2599999999999999E-13</v>
      </c>
      <c r="G17005" s="1" t="s">
        <v>13494</v>
      </c>
      <c r="H17005" s="1" t="s">
        <v>1437</v>
      </c>
      <c r="I17005" s="1" t="s">
        <v>1437</v>
      </c>
      <c r="J17005">
        <v>8.5168069999999995E-3</v>
      </c>
      <c r="K17005">
        <v>8.8350479999999995E-2</v>
      </c>
      <c r="L17005">
        <v>0.68100000000000005</v>
      </c>
      <c r="M17005">
        <v>0.54700000000000004</v>
      </c>
      <c r="N17005">
        <v>1</v>
      </c>
    </row>
    <row r="17006" spans="1:14" x14ac:dyDescent="0.2">
      <c r="A17006" s="1" t="s">
        <v>17322</v>
      </c>
      <c r="B17006">
        <v>8.3800000000000001E-18</v>
      </c>
      <c r="C17006">
        <v>4.4349837000000003E-2</v>
      </c>
      <c r="D17006">
        <v>0.67500000000000004</v>
      </c>
      <c r="E17006">
        <v>0.35099999999999998</v>
      </c>
      <c r="F17006">
        <v>1.2699999999999999E-13</v>
      </c>
      <c r="G17006" s="1" t="s">
        <v>13494</v>
      </c>
      <c r="H17006" s="1" t="s">
        <v>6090</v>
      </c>
      <c r="I17006" s="1" t="s">
        <v>6090</v>
      </c>
      <c r="J17006">
        <v>0.92284125900000002</v>
      </c>
      <c r="K17006">
        <v>-3.3952761999999997E-2</v>
      </c>
      <c r="L17006">
        <v>0.67500000000000004</v>
      </c>
      <c r="M17006">
        <v>0.57799999999999996</v>
      </c>
      <c r="N17006">
        <v>1</v>
      </c>
    </row>
    <row r="17007" spans="1:14" x14ac:dyDescent="0.2">
      <c r="A17007" s="1" t="s">
        <v>17323</v>
      </c>
      <c r="B17007">
        <v>9.0599999999999996E-18</v>
      </c>
      <c r="C17007">
        <v>3.1446295999999999E-2</v>
      </c>
      <c r="D17007">
        <v>0.66500000000000004</v>
      </c>
      <c r="E17007">
        <v>0.35499999999999998</v>
      </c>
      <c r="F17007">
        <v>1.37E-13</v>
      </c>
      <c r="G17007" s="1" t="s">
        <v>13494</v>
      </c>
      <c r="H17007" s="1" t="s">
        <v>5840</v>
      </c>
      <c r="I17007" s="1" t="s">
        <v>5840</v>
      </c>
      <c r="J17007">
        <v>4.2855530000000001E-3</v>
      </c>
      <c r="K17007">
        <v>4.7879077999999999E-2</v>
      </c>
      <c r="L17007">
        <v>0.66500000000000004</v>
      </c>
      <c r="M17007">
        <v>0.52400000000000002</v>
      </c>
      <c r="N17007">
        <v>1</v>
      </c>
    </row>
    <row r="17008" spans="1:14" x14ac:dyDescent="0.2">
      <c r="A17008" s="1" t="s">
        <v>17324</v>
      </c>
      <c r="B17008">
        <v>9.1100000000000001E-18</v>
      </c>
      <c r="C17008">
        <v>1.5507707000000001E-2</v>
      </c>
      <c r="D17008">
        <v>0.70199999999999996</v>
      </c>
      <c r="E17008">
        <v>0.373</v>
      </c>
      <c r="F17008">
        <v>1.3799999999999999E-13</v>
      </c>
      <c r="G17008" s="1" t="s">
        <v>13494</v>
      </c>
      <c r="H17008" s="1" t="s">
        <v>2025</v>
      </c>
      <c r="I17008" s="1" t="s">
        <v>2025</v>
      </c>
      <c r="J17008">
        <v>3.08623E-4</v>
      </c>
      <c r="K17008">
        <v>0.103753785</v>
      </c>
      <c r="L17008">
        <v>0.70199999999999996</v>
      </c>
      <c r="M17008">
        <v>0.51700000000000002</v>
      </c>
      <c r="N17008">
        <v>1</v>
      </c>
    </row>
    <row r="17009" spans="1:14" x14ac:dyDescent="0.2">
      <c r="A17009" s="1" t="s">
        <v>17325</v>
      </c>
      <c r="B17009">
        <v>9.1199999999999992E-18</v>
      </c>
      <c r="C17009">
        <v>4.2634241000000003E-2</v>
      </c>
      <c r="D17009">
        <v>6.0999999999999999E-2</v>
      </c>
      <c r="E17009">
        <v>1.2999999999999999E-2</v>
      </c>
      <c r="F17009">
        <v>1.3799999999999999E-13</v>
      </c>
      <c r="G17009" s="1" t="s">
        <v>13494</v>
      </c>
      <c r="H17009" s="1" t="s">
        <v>13031</v>
      </c>
      <c r="I17009" s="1" t="s">
        <v>13031</v>
      </c>
      <c r="J17009">
        <v>1.0399795E-2</v>
      </c>
      <c r="K17009">
        <v>3.0564299E-2</v>
      </c>
      <c r="L17009">
        <v>6.0999999999999999E-2</v>
      </c>
      <c r="M17009">
        <v>0.03</v>
      </c>
      <c r="N17009">
        <v>1</v>
      </c>
    </row>
    <row r="17010" spans="1:14" x14ac:dyDescent="0.2">
      <c r="A17010" s="1" t="s">
        <v>17326</v>
      </c>
      <c r="B17010">
        <v>9.4400000000000006E-18</v>
      </c>
      <c r="C17010">
        <v>1.2392749E-2</v>
      </c>
      <c r="D17010">
        <v>0.14499999999999999</v>
      </c>
      <c r="E17010">
        <v>0.05</v>
      </c>
      <c r="F17010">
        <v>1.43E-13</v>
      </c>
      <c r="G17010" s="1" t="s">
        <v>13494</v>
      </c>
      <c r="H17010" s="1" t="s">
        <v>8002</v>
      </c>
      <c r="I17010" s="1" t="s">
        <v>8002</v>
      </c>
      <c r="J17010">
        <v>3.7465250000000001E-3</v>
      </c>
      <c r="K17010">
        <v>-1.111388E-3</v>
      </c>
      <c r="L17010">
        <v>0.14499999999999999</v>
      </c>
      <c r="M17010">
        <v>8.4000000000000005E-2</v>
      </c>
      <c r="N17010">
        <v>1</v>
      </c>
    </row>
    <row r="17011" spans="1:14" x14ac:dyDescent="0.2">
      <c r="A17011" s="1" t="s">
        <v>17327</v>
      </c>
      <c r="B17011">
        <v>9.7200000000000007E-18</v>
      </c>
      <c r="C17011">
        <v>5.1953463999999998E-2</v>
      </c>
      <c r="D17011">
        <v>0.54500000000000004</v>
      </c>
      <c r="E17011">
        <v>0.28799999999999998</v>
      </c>
      <c r="F17011">
        <v>1.47E-13</v>
      </c>
      <c r="G17011" s="1" t="s">
        <v>13494</v>
      </c>
      <c r="H17011" s="1" t="s">
        <v>5296</v>
      </c>
      <c r="I17011" s="1" t="s">
        <v>5296</v>
      </c>
      <c r="J17011">
        <v>0.120291813</v>
      </c>
      <c r="K17011">
        <v>-9.4312526999999993E-2</v>
      </c>
      <c r="L17011">
        <v>0.54500000000000004</v>
      </c>
      <c r="M17011">
        <v>0.53600000000000003</v>
      </c>
      <c r="N17011">
        <v>1</v>
      </c>
    </row>
    <row r="17012" spans="1:14" x14ac:dyDescent="0.2">
      <c r="A17012" s="1" t="s">
        <v>17328</v>
      </c>
      <c r="B17012">
        <v>9.99E-18</v>
      </c>
      <c r="C17012">
        <v>0.21562182599999999</v>
      </c>
      <c r="D17012">
        <v>0.88900000000000001</v>
      </c>
      <c r="E17012">
        <v>0.59799999999999998</v>
      </c>
      <c r="F17012">
        <v>1.5099999999999999E-13</v>
      </c>
      <c r="G17012" s="1" t="s">
        <v>13494</v>
      </c>
      <c r="H17012" s="1" t="s">
        <v>7695</v>
      </c>
      <c r="I17012" s="1" t="s">
        <v>7695</v>
      </c>
      <c r="J17012">
        <v>8.5499999999999995E-6</v>
      </c>
      <c r="K17012">
        <v>0.162725544</v>
      </c>
      <c r="L17012">
        <v>0.88900000000000001</v>
      </c>
      <c r="M17012">
        <v>0.83799999999999997</v>
      </c>
      <c r="N17012">
        <v>0.12917859200000001</v>
      </c>
    </row>
    <row r="17013" spans="1:14" x14ac:dyDescent="0.2">
      <c r="A17013" s="1" t="s">
        <v>17329</v>
      </c>
      <c r="B17013">
        <v>1.0000000000000001E-17</v>
      </c>
      <c r="C17013">
        <v>2.6215490000000001E-2</v>
      </c>
      <c r="D17013">
        <v>0.65600000000000003</v>
      </c>
      <c r="E17013">
        <v>0.34699999999999998</v>
      </c>
      <c r="F17013">
        <v>1.5200000000000001E-13</v>
      </c>
      <c r="G17013" s="1" t="s">
        <v>13494</v>
      </c>
      <c r="H17013" s="1" t="s">
        <v>10441</v>
      </c>
      <c r="I17013" s="1" t="s">
        <v>10441</v>
      </c>
      <c r="J17013">
        <v>0.98543971699999999</v>
      </c>
      <c r="K17013">
        <v>-5.9904521000000002E-2</v>
      </c>
      <c r="L17013">
        <v>0.65600000000000003</v>
      </c>
      <c r="M17013">
        <v>0.57399999999999995</v>
      </c>
      <c r="N17013">
        <v>1</v>
      </c>
    </row>
    <row r="17014" spans="1:14" x14ac:dyDescent="0.2">
      <c r="A17014" s="1" t="s">
        <v>17330</v>
      </c>
      <c r="B17014">
        <v>1.04E-17</v>
      </c>
      <c r="C17014">
        <v>2.6496474999999999E-2</v>
      </c>
      <c r="D17014">
        <v>0.23899999999999999</v>
      </c>
      <c r="E17014">
        <v>0.10100000000000001</v>
      </c>
      <c r="F17014">
        <v>1.5700000000000001E-13</v>
      </c>
      <c r="G17014" s="1" t="s">
        <v>13494</v>
      </c>
      <c r="H17014" s="1" t="s">
        <v>2807</v>
      </c>
      <c r="I17014" s="1" t="s">
        <v>2807</v>
      </c>
      <c r="J17014">
        <v>1.54E-7</v>
      </c>
      <c r="K17014">
        <v>0.118537615</v>
      </c>
      <c r="L17014">
        <v>0.23899999999999999</v>
      </c>
      <c r="M17014">
        <v>0.115</v>
      </c>
      <c r="N17014">
        <v>2.3294790000000002E-3</v>
      </c>
    </row>
    <row r="17015" spans="1:14" x14ac:dyDescent="0.2">
      <c r="A17015" s="1" t="s">
        <v>17331</v>
      </c>
      <c r="B17015">
        <v>1.04E-17</v>
      </c>
      <c r="C17015">
        <v>2.6232016E-2</v>
      </c>
      <c r="D17015">
        <v>6.3E-2</v>
      </c>
      <c r="E17015">
        <v>1.2999999999999999E-2</v>
      </c>
      <c r="F17015">
        <v>1.5700000000000001E-13</v>
      </c>
      <c r="G17015" s="1" t="s">
        <v>13494</v>
      </c>
      <c r="H17015" s="1" t="s">
        <v>4864</v>
      </c>
      <c r="I17015" s="1" t="s">
        <v>4864</v>
      </c>
      <c r="J17015">
        <v>4.8771301000000003E-2</v>
      </c>
      <c r="K17015">
        <v>-2.904836E-3</v>
      </c>
      <c r="L17015">
        <v>6.3E-2</v>
      </c>
      <c r="M17015">
        <v>3.6999999999999998E-2</v>
      </c>
      <c r="N17015">
        <v>1</v>
      </c>
    </row>
    <row r="17016" spans="1:14" x14ac:dyDescent="0.2">
      <c r="A17016" s="1" t="s">
        <v>17332</v>
      </c>
      <c r="B17016">
        <v>1.05E-17</v>
      </c>
      <c r="C17016">
        <v>0.27380171199999997</v>
      </c>
      <c r="D17016">
        <v>0.91</v>
      </c>
      <c r="E17016">
        <v>0.752</v>
      </c>
      <c r="F17016">
        <v>1.59E-13</v>
      </c>
      <c r="G17016" s="1" t="s">
        <v>13494</v>
      </c>
      <c r="H17016" s="1" t="s">
        <v>8731</v>
      </c>
      <c r="I17016" s="1" t="s">
        <v>8731</v>
      </c>
      <c r="J17016">
        <v>2.0400000000000001E-19</v>
      </c>
      <c r="K17016">
        <v>-0.36675374799999999</v>
      </c>
      <c r="L17016">
        <v>0.91</v>
      </c>
      <c r="M17016">
        <v>0.98099999999999998</v>
      </c>
      <c r="N17016">
        <v>3.08E-15</v>
      </c>
    </row>
    <row r="17017" spans="1:14" x14ac:dyDescent="0.2">
      <c r="A17017" s="1" t="s">
        <v>17333</v>
      </c>
      <c r="B17017">
        <v>1.08E-17</v>
      </c>
      <c r="C17017">
        <v>2.34899E-4</v>
      </c>
      <c r="D17017">
        <v>0.13600000000000001</v>
      </c>
      <c r="E17017">
        <v>4.4999999999999998E-2</v>
      </c>
      <c r="F17017">
        <v>1.6300000000000001E-13</v>
      </c>
      <c r="G17017" s="1" t="s">
        <v>13494</v>
      </c>
      <c r="H17017" s="1" t="s">
        <v>11577</v>
      </c>
      <c r="I17017" s="1" t="s">
        <v>11577</v>
      </c>
      <c r="J17017">
        <v>0.18803885200000001</v>
      </c>
      <c r="K17017">
        <v>-3.2042411999999999E-2</v>
      </c>
      <c r="L17017">
        <v>0.13600000000000001</v>
      </c>
      <c r="M17017">
        <v>0.10299999999999999</v>
      </c>
      <c r="N17017">
        <v>1</v>
      </c>
    </row>
    <row r="17018" spans="1:14" x14ac:dyDescent="0.2">
      <c r="A17018" s="1" t="s">
        <v>17334</v>
      </c>
      <c r="B17018">
        <v>1.0900000000000001E-17</v>
      </c>
      <c r="C17018">
        <v>8.8274890000000009E-3</v>
      </c>
      <c r="D17018">
        <v>0.14299999999999999</v>
      </c>
      <c r="E17018">
        <v>4.9000000000000002E-2</v>
      </c>
      <c r="F17018">
        <v>1.65E-13</v>
      </c>
      <c r="G17018" s="1" t="s">
        <v>13494</v>
      </c>
      <c r="H17018" s="1" t="s">
        <v>1950</v>
      </c>
      <c r="I17018" s="1" t="s">
        <v>1950</v>
      </c>
      <c r="J17018">
        <v>9.7651820000000007E-3</v>
      </c>
      <c r="K17018">
        <v>4.512589E-3</v>
      </c>
      <c r="L17018">
        <v>0.14299999999999999</v>
      </c>
      <c r="M17018">
        <v>8.7999999999999995E-2</v>
      </c>
      <c r="N17018">
        <v>1</v>
      </c>
    </row>
    <row r="17019" spans="1:14" x14ac:dyDescent="0.2">
      <c r="A17019" s="1" t="s">
        <v>17335</v>
      </c>
      <c r="B17019">
        <v>1.1099999999999999E-17</v>
      </c>
      <c r="C17019">
        <v>1.5645958000000001E-2</v>
      </c>
      <c r="D17019">
        <v>0.32900000000000001</v>
      </c>
      <c r="E17019">
        <v>0.151</v>
      </c>
      <c r="F17019">
        <v>1.6799999999999999E-13</v>
      </c>
      <c r="G17019" s="1" t="s">
        <v>13494</v>
      </c>
      <c r="H17019" s="1" t="s">
        <v>6458</v>
      </c>
      <c r="I17019" s="1" t="s">
        <v>6458</v>
      </c>
      <c r="J17019">
        <v>1.7600000000000001E-6</v>
      </c>
      <c r="K17019">
        <v>0.1105656</v>
      </c>
      <c r="L17019">
        <v>0.32900000000000001</v>
      </c>
      <c r="M17019">
        <v>0.182</v>
      </c>
      <c r="N17019">
        <v>2.6576852000000002E-2</v>
      </c>
    </row>
    <row r="17020" spans="1:14" x14ac:dyDescent="0.2">
      <c r="A17020" s="1" t="s">
        <v>17336</v>
      </c>
      <c r="B17020">
        <v>1.1099999999999999E-17</v>
      </c>
      <c r="C17020">
        <v>6.00609E-4</v>
      </c>
      <c r="D17020">
        <v>6.9000000000000006E-2</v>
      </c>
      <c r="E17020">
        <v>1.4999999999999999E-2</v>
      </c>
      <c r="F17020">
        <v>1.6799999999999999E-13</v>
      </c>
      <c r="G17020" s="1" t="s">
        <v>13494</v>
      </c>
      <c r="H17020" s="1" t="s">
        <v>342</v>
      </c>
      <c r="I17020" s="1" t="s">
        <v>342</v>
      </c>
      <c r="J17020">
        <v>3.7263596000000003E-2</v>
      </c>
      <c r="K17020">
        <v>-6.609742E-3</v>
      </c>
      <c r="L17020">
        <v>6.9000000000000006E-2</v>
      </c>
      <c r="M17020">
        <v>0.04</v>
      </c>
      <c r="N17020">
        <v>1</v>
      </c>
    </row>
    <row r="17021" spans="1:14" x14ac:dyDescent="0.2">
      <c r="A17021" s="1" t="s">
        <v>17337</v>
      </c>
      <c r="B17021">
        <v>1.12E-17</v>
      </c>
      <c r="C17021">
        <v>0.22739077199999999</v>
      </c>
      <c r="D17021">
        <v>0.92</v>
      </c>
      <c r="E17021">
        <v>0.67400000000000004</v>
      </c>
      <c r="F17021">
        <v>1.7000000000000001E-13</v>
      </c>
      <c r="G17021" s="1" t="s">
        <v>13494</v>
      </c>
      <c r="H17021" s="1" t="s">
        <v>7876</v>
      </c>
      <c r="I17021" s="1" t="s">
        <v>7876</v>
      </c>
      <c r="J17021">
        <v>4.4014500000000002E-4</v>
      </c>
      <c r="K17021">
        <v>9.5491554000000006E-2</v>
      </c>
      <c r="L17021">
        <v>0.92</v>
      </c>
      <c r="M17021">
        <v>0.90900000000000003</v>
      </c>
      <c r="N17021">
        <v>1</v>
      </c>
    </row>
    <row r="17022" spans="1:14" x14ac:dyDescent="0.2">
      <c r="A17022" s="1" t="s">
        <v>17338</v>
      </c>
      <c r="B17022">
        <v>1.2600000000000001E-17</v>
      </c>
      <c r="C17022">
        <v>1.4620746E-2</v>
      </c>
      <c r="D17022">
        <v>0.189</v>
      </c>
      <c r="E17022">
        <v>7.1999999999999995E-2</v>
      </c>
      <c r="F17022">
        <v>1.9E-13</v>
      </c>
      <c r="G17022" s="1" t="s">
        <v>13494</v>
      </c>
      <c r="H17022" s="1" t="s">
        <v>3880</v>
      </c>
      <c r="I17022" s="1" t="s">
        <v>3880</v>
      </c>
      <c r="J17022">
        <v>9.8262999999999996E-4</v>
      </c>
      <c r="K17022">
        <v>3.1956599000000002E-2</v>
      </c>
      <c r="L17022">
        <v>0.189</v>
      </c>
      <c r="M17022">
        <v>0.11</v>
      </c>
      <c r="N17022">
        <v>1</v>
      </c>
    </row>
    <row r="17023" spans="1:14" x14ac:dyDescent="0.2">
      <c r="A17023" s="1" t="s">
        <v>17339</v>
      </c>
      <c r="B17023">
        <v>1.28E-17</v>
      </c>
      <c r="C17023">
        <v>1.3385798000000001E-2</v>
      </c>
      <c r="D17023">
        <v>0.17399999999999999</v>
      </c>
      <c r="E17023">
        <v>6.5000000000000002E-2</v>
      </c>
      <c r="F17023">
        <v>1.9400000000000001E-13</v>
      </c>
      <c r="G17023" s="1" t="s">
        <v>13494</v>
      </c>
      <c r="H17023" s="1" t="s">
        <v>2711</v>
      </c>
      <c r="I17023" s="1" t="s">
        <v>2711</v>
      </c>
      <c r="J17023">
        <v>1.9945879999999999E-2</v>
      </c>
      <c r="K17023">
        <v>1.6727208E-2</v>
      </c>
      <c r="L17023">
        <v>0.17399999999999999</v>
      </c>
      <c r="M17023">
        <v>0.11700000000000001</v>
      </c>
      <c r="N17023">
        <v>1</v>
      </c>
    </row>
    <row r="17024" spans="1:14" x14ac:dyDescent="0.2">
      <c r="A17024" s="1" t="s">
        <v>17340</v>
      </c>
      <c r="B17024">
        <v>1.31E-17</v>
      </c>
      <c r="C17024">
        <v>5.5844070000000004E-3</v>
      </c>
      <c r="D17024">
        <v>0.13600000000000001</v>
      </c>
      <c r="E17024">
        <v>4.5999999999999999E-2</v>
      </c>
      <c r="F17024">
        <v>1.9799999999999999E-13</v>
      </c>
      <c r="G17024" s="1" t="s">
        <v>13494</v>
      </c>
      <c r="H17024" s="1" t="s">
        <v>8262</v>
      </c>
      <c r="I17024" s="1" t="s">
        <v>8262</v>
      </c>
      <c r="J17024">
        <v>2.8285429000000001E-2</v>
      </c>
      <c r="K17024">
        <v>-5.9388519999999997E-3</v>
      </c>
      <c r="L17024">
        <v>0.13600000000000001</v>
      </c>
      <c r="M17024">
        <v>0.09</v>
      </c>
      <c r="N17024">
        <v>1</v>
      </c>
    </row>
    <row r="17025" spans="1:14" x14ac:dyDescent="0.2">
      <c r="A17025" s="1" t="s">
        <v>17341</v>
      </c>
      <c r="B17025">
        <v>1.3200000000000001E-17</v>
      </c>
      <c r="C17025">
        <v>6.7549080999999997E-2</v>
      </c>
      <c r="D17025">
        <v>8.0000000000000002E-3</v>
      </c>
      <c r="E17025">
        <v>0</v>
      </c>
      <c r="F17025">
        <v>1.9900000000000001E-13</v>
      </c>
      <c r="G17025" s="1" t="s">
        <v>13494</v>
      </c>
      <c r="H17025" s="1" t="s">
        <v>17341</v>
      </c>
      <c r="I17025" s="1" t="s">
        <v>17341</v>
      </c>
      <c r="J17025">
        <v>1.5161544000000001E-2</v>
      </c>
      <c r="K17025">
        <v>6.7649718999999997E-2</v>
      </c>
      <c r="L17025">
        <v>8.0000000000000002E-3</v>
      </c>
      <c r="M17025">
        <v>0</v>
      </c>
      <c r="N17025">
        <v>1</v>
      </c>
    </row>
    <row r="17026" spans="1:14" x14ac:dyDescent="0.2">
      <c r="A17026" s="1" t="s">
        <v>17342</v>
      </c>
      <c r="B17026">
        <v>1.3200000000000001E-17</v>
      </c>
      <c r="C17026">
        <v>5.1519653999999998E-2</v>
      </c>
      <c r="D17026">
        <v>8.0000000000000002E-3</v>
      </c>
      <c r="E17026">
        <v>0</v>
      </c>
      <c r="F17026">
        <v>1.9900000000000001E-13</v>
      </c>
      <c r="G17026" s="1" t="s">
        <v>13494</v>
      </c>
      <c r="H17026" s="1" t="s">
        <v>17342</v>
      </c>
      <c r="I17026" s="1" t="s">
        <v>17342</v>
      </c>
      <c r="J17026">
        <v>1.5161544000000001E-2</v>
      </c>
      <c r="K17026">
        <v>5.1650562999999997E-2</v>
      </c>
      <c r="L17026">
        <v>8.0000000000000002E-3</v>
      </c>
      <c r="M17026">
        <v>0</v>
      </c>
      <c r="N17026">
        <v>1</v>
      </c>
    </row>
    <row r="17027" spans="1:14" x14ac:dyDescent="0.2">
      <c r="A17027" s="1" t="s">
        <v>17343</v>
      </c>
      <c r="B17027">
        <v>1.3200000000000001E-17</v>
      </c>
      <c r="C17027">
        <v>4.6962345000000003E-2</v>
      </c>
      <c r="D17027">
        <v>8.0000000000000002E-3</v>
      </c>
      <c r="E17027">
        <v>0</v>
      </c>
      <c r="F17027">
        <v>1.9900000000000001E-13</v>
      </c>
      <c r="G17027" s="1" t="s">
        <v>13494</v>
      </c>
      <c r="H17027" s="1" t="s">
        <v>17343</v>
      </c>
      <c r="I17027" s="1" t="s">
        <v>17343</v>
      </c>
      <c r="J17027">
        <v>1.5161544000000001E-2</v>
      </c>
      <c r="K17027">
        <v>4.7167459000000002E-2</v>
      </c>
      <c r="L17027">
        <v>8.0000000000000002E-3</v>
      </c>
      <c r="M17027">
        <v>0</v>
      </c>
      <c r="N17027">
        <v>1</v>
      </c>
    </row>
    <row r="17028" spans="1:14" x14ac:dyDescent="0.2">
      <c r="A17028" s="1" t="s">
        <v>17344</v>
      </c>
      <c r="B17028">
        <v>1.3200000000000001E-17</v>
      </c>
      <c r="C17028">
        <v>6.4240111000000003E-2</v>
      </c>
      <c r="D17028">
        <v>8.0000000000000002E-3</v>
      </c>
      <c r="E17028">
        <v>0</v>
      </c>
      <c r="F17028">
        <v>2.0000000000000001E-13</v>
      </c>
      <c r="G17028" s="1" t="s">
        <v>13494</v>
      </c>
      <c r="H17028" s="1" t="s">
        <v>17344</v>
      </c>
      <c r="I17028" s="1" t="s">
        <v>17344</v>
      </c>
      <c r="J17028">
        <v>1.5161544000000001E-2</v>
      </c>
      <c r="K17028">
        <v>6.4408518999999997E-2</v>
      </c>
      <c r="L17028">
        <v>8.0000000000000002E-3</v>
      </c>
      <c r="M17028">
        <v>0</v>
      </c>
      <c r="N17028">
        <v>1</v>
      </c>
    </row>
    <row r="17029" spans="1:14" x14ac:dyDescent="0.2">
      <c r="A17029" s="1" t="s">
        <v>17345</v>
      </c>
      <c r="B17029">
        <v>1.3200000000000001E-17</v>
      </c>
      <c r="C17029">
        <v>3.0520266000000001E-2</v>
      </c>
      <c r="D17029">
        <v>8.0000000000000002E-3</v>
      </c>
      <c r="E17029">
        <v>0</v>
      </c>
      <c r="F17029">
        <v>2.0000000000000001E-13</v>
      </c>
      <c r="G17029" s="1" t="s">
        <v>13494</v>
      </c>
      <c r="H17029" s="1" t="s">
        <v>17345</v>
      </c>
      <c r="I17029" s="1" t="s">
        <v>17345</v>
      </c>
      <c r="J17029">
        <v>7.1025306999999996E-2</v>
      </c>
      <c r="K17029">
        <v>2.9117179999999999E-2</v>
      </c>
      <c r="L17029">
        <v>8.0000000000000002E-3</v>
      </c>
      <c r="M17029">
        <v>1E-3</v>
      </c>
      <c r="N17029">
        <v>1</v>
      </c>
    </row>
    <row r="17030" spans="1:14" x14ac:dyDescent="0.2">
      <c r="A17030" s="1" t="s">
        <v>17346</v>
      </c>
      <c r="B17030">
        <v>1.3200000000000001E-17</v>
      </c>
      <c r="C17030">
        <v>1.9766822999999999E-2</v>
      </c>
      <c r="D17030">
        <v>8.0000000000000002E-3</v>
      </c>
      <c r="E17030">
        <v>0</v>
      </c>
      <c r="F17030">
        <v>2.0000000000000001E-13</v>
      </c>
      <c r="G17030" s="1" t="s">
        <v>13494</v>
      </c>
      <c r="H17030" s="1" t="s">
        <v>17346</v>
      </c>
      <c r="I17030" s="1" t="s">
        <v>17346</v>
      </c>
      <c r="J17030">
        <v>1.5161544000000001E-2</v>
      </c>
      <c r="K17030">
        <v>1.9875931999999999E-2</v>
      </c>
      <c r="L17030">
        <v>8.0000000000000002E-3</v>
      </c>
      <c r="M17030">
        <v>0</v>
      </c>
      <c r="N17030">
        <v>1</v>
      </c>
    </row>
    <row r="17031" spans="1:14" x14ac:dyDescent="0.2">
      <c r="A17031" s="1" t="s">
        <v>17347</v>
      </c>
      <c r="B17031">
        <v>1.33E-17</v>
      </c>
      <c r="C17031">
        <v>3.3889311999999998E-2</v>
      </c>
      <c r="D17031">
        <v>8.0000000000000002E-3</v>
      </c>
      <c r="E17031">
        <v>0</v>
      </c>
      <c r="F17031">
        <v>2.0000000000000001E-13</v>
      </c>
      <c r="G17031" s="1" t="s">
        <v>13494</v>
      </c>
      <c r="H17031" s="1" t="s">
        <v>17347</v>
      </c>
      <c r="I17031" s="1" t="s">
        <v>17347</v>
      </c>
      <c r="J17031">
        <v>1.5161544000000001E-2</v>
      </c>
      <c r="K17031">
        <v>3.4152283999999998E-2</v>
      </c>
      <c r="L17031">
        <v>8.0000000000000002E-3</v>
      </c>
      <c r="M17031">
        <v>0</v>
      </c>
      <c r="N17031">
        <v>1</v>
      </c>
    </row>
    <row r="17032" spans="1:14" x14ac:dyDescent="0.2">
      <c r="A17032" s="1" t="s">
        <v>17348</v>
      </c>
      <c r="B17032">
        <v>1.33E-17</v>
      </c>
      <c r="C17032">
        <v>2.8186969999999999E-2</v>
      </c>
      <c r="D17032">
        <v>8.0000000000000002E-3</v>
      </c>
      <c r="E17032">
        <v>0</v>
      </c>
      <c r="F17032">
        <v>2.0000000000000001E-13</v>
      </c>
      <c r="G17032" s="1" t="s">
        <v>13494</v>
      </c>
      <c r="H17032" s="1" t="s">
        <v>17348</v>
      </c>
      <c r="I17032" s="1" t="s">
        <v>17348</v>
      </c>
      <c r="J17032">
        <v>1.5161544000000001E-2</v>
      </c>
      <c r="K17032">
        <v>2.8274929000000001E-2</v>
      </c>
      <c r="L17032">
        <v>8.0000000000000002E-3</v>
      </c>
      <c r="M17032">
        <v>0</v>
      </c>
      <c r="N17032">
        <v>1</v>
      </c>
    </row>
    <row r="17033" spans="1:14" x14ac:dyDescent="0.2">
      <c r="A17033" s="1" t="s">
        <v>17349</v>
      </c>
      <c r="B17033">
        <v>1.3900000000000002E-17</v>
      </c>
      <c r="C17033">
        <v>1.5346277E-2</v>
      </c>
      <c r="D17033">
        <v>6.0999999999999999E-2</v>
      </c>
      <c r="E17033">
        <v>1.2999999999999999E-2</v>
      </c>
      <c r="F17033">
        <v>2.0999999999999999E-13</v>
      </c>
      <c r="G17033" s="1" t="s">
        <v>13494</v>
      </c>
      <c r="H17033" s="1" t="s">
        <v>11851</v>
      </c>
      <c r="I17033" s="1" t="s">
        <v>11851</v>
      </c>
      <c r="J17033">
        <v>0.166031188</v>
      </c>
      <c r="K17033">
        <v>-5.7531500000000003E-3</v>
      </c>
      <c r="L17033">
        <v>6.0999999999999999E-2</v>
      </c>
      <c r="M17033">
        <v>4.1000000000000002E-2</v>
      </c>
      <c r="N17033">
        <v>1</v>
      </c>
    </row>
    <row r="17034" spans="1:14" x14ac:dyDescent="0.2">
      <c r="A17034" s="1" t="s">
        <v>17350</v>
      </c>
      <c r="B17034">
        <v>1.3900000000000002E-17</v>
      </c>
      <c r="C17034">
        <v>7.5114981999999997E-2</v>
      </c>
      <c r="D17034">
        <v>0.245</v>
      </c>
      <c r="E17034">
        <v>0.105</v>
      </c>
      <c r="F17034">
        <v>2.0999999999999999E-13</v>
      </c>
      <c r="G17034" s="1" t="s">
        <v>13494</v>
      </c>
      <c r="H17034" s="1" t="s">
        <v>7275</v>
      </c>
      <c r="I17034" s="1" t="s">
        <v>7275</v>
      </c>
      <c r="J17034">
        <v>1.01E-7</v>
      </c>
      <c r="K17034">
        <v>0.12265021600000001</v>
      </c>
      <c r="L17034">
        <v>0.245</v>
      </c>
      <c r="M17034">
        <v>0.11700000000000001</v>
      </c>
      <c r="N17034">
        <v>1.5259189999999999E-3</v>
      </c>
    </row>
    <row r="17035" spans="1:14" x14ac:dyDescent="0.2">
      <c r="A17035" s="1" t="s">
        <v>17351</v>
      </c>
      <c r="B17035">
        <v>1.4299999999999999E-17</v>
      </c>
      <c r="C17035">
        <v>0.22277396999999999</v>
      </c>
      <c r="D17035">
        <v>0.80300000000000005</v>
      </c>
      <c r="E17035">
        <v>0.52400000000000002</v>
      </c>
      <c r="F17035">
        <v>2.1700000000000001E-13</v>
      </c>
      <c r="G17035" s="1" t="s">
        <v>13494</v>
      </c>
      <c r="H17035" s="1" t="s">
        <v>5603</v>
      </c>
      <c r="I17035" s="1" t="s">
        <v>5603</v>
      </c>
      <c r="J17035">
        <v>4.7069031999999997E-2</v>
      </c>
      <c r="K17035">
        <v>6.2690107999999994E-2</v>
      </c>
      <c r="L17035">
        <v>0.80300000000000005</v>
      </c>
      <c r="M17035">
        <v>0.79800000000000004</v>
      </c>
      <c r="N17035">
        <v>1</v>
      </c>
    </row>
    <row r="17036" spans="1:14" x14ac:dyDescent="0.2">
      <c r="A17036" s="1" t="s">
        <v>17352</v>
      </c>
      <c r="B17036">
        <v>1.4599999999999999E-17</v>
      </c>
      <c r="C17036">
        <v>2.5232287999999999E-2</v>
      </c>
      <c r="D17036">
        <v>6.3E-2</v>
      </c>
      <c r="E17036">
        <v>1.2999999999999999E-2</v>
      </c>
      <c r="F17036">
        <v>2.2099999999999999E-13</v>
      </c>
      <c r="G17036" s="1" t="s">
        <v>13494</v>
      </c>
      <c r="H17036" s="1" t="s">
        <v>17352</v>
      </c>
      <c r="I17036" s="1" t="s">
        <v>17352</v>
      </c>
      <c r="J17036">
        <v>6.2030899999999999E-4</v>
      </c>
      <c r="K17036">
        <v>2.2303313000000002E-2</v>
      </c>
      <c r="L17036">
        <v>6.3E-2</v>
      </c>
      <c r="M17036">
        <v>2.3E-2</v>
      </c>
      <c r="N17036">
        <v>1</v>
      </c>
    </row>
    <row r="17037" spans="1:14" x14ac:dyDescent="0.2">
      <c r="A17037" s="1" t="s">
        <v>17353</v>
      </c>
      <c r="B17037">
        <v>1.47E-17</v>
      </c>
      <c r="C17037">
        <v>0.18579008599999999</v>
      </c>
      <c r="D17037">
        <v>0.82799999999999996</v>
      </c>
      <c r="E17037">
        <v>0.51600000000000001</v>
      </c>
      <c r="F17037">
        <v>2.2199999999999999E-13</v>
      </c>
      <c r="G17037" s="1" t="s">
        <v>13494</v>
      </c>
      <c r="H17037" s="1" t="s">
        <v>10062</v>
      </c>
      <c r="I17037" s="1" t="s">
        <v>10062</v>
      </c>
      <c r="J17037">
        <v>0.80988105799999999</v>
      </c>
      <c r="K17037">
        <v>3.3837310000000001E-3</v>
      </c>
      <c r="L17037">
        <v>0.82799999999999996</v>
      </c>
      <c r="M17037">
        <v>0.79200000000000004</v>
      </c>
      <c r="N17037">
        <v>1</v>
      </c>
    </row>
    <row r="17038" spans="1:14" x14ac:dyDescent="0.2">
      <c r="A17038" s="1" t="s">
        <v>17354</v>
      </c>
      <c r="B17038">
        <v>1.5400000000000001E-17</v>
      </c>
      <c r="C17038">
        <v>5.8921357000000001E-2</v>
      </c>
      <c r="D17038">
        <v>0.27700000000000002</v>
      </c>
      <c r="E17038">
        <v>0.124</v>
      </c>
      <c r="F17038">
        <v>2.3200000000000002E-13</v>
      </c>
      <c r="G17038" s="1" t="s">
        <v>13494</v>
      </c>
      <c r="H17038" s="1" t="s">
        <v>2893</v>
      </c>
      <c r="I17038" s="1" t="s">
        <v>2893</v>
      </c>
      <c r="J17038">
        <v>2.3090799999999999E-4</v>
      </c>
      <c r="K17038">
        <v>0.119966667</v>
      </c>
      <c r="L17038">
        <v>0.27700000000000002</v>
      </c>
      <c r="M17038">
        <v>0.17199999999999999</v>
      </c>
      <c r="N17038">
        <v>1</v>
      </c>
    </row>
    <row r="17039" spans="1:14" x14ac:dyDescent="0.2">
      <c r="A17039" s="1" t="s">
        <v>17355</v>
      </c>
      <c r="B17039">
        <v>1.6600000000000001E-17</v>
      </c>
      <c r="C17039">
        <v>1.5538119E-2</v>
      </c>
      <c r="D17039">
        <v>0.128</v>
      </c>
      <c r="E17039">
        <v>4.2000000000000003E-2</v>
      </c>
      <c r="F17039">
        <v>2.5099999999999999E-13</v>
      </c>
      <c r="G17039" s="1" t="s">
        <v>13494</v>
      </c>
      <c r="H17039" s="1" t="s">
        <v>2446</v>
      </c>
      <c r="I17039" s="1" t="s">
        <v>2446</v>
      </c>
      <c r="J17039">
        <v>1.9776088000000001E-2</v>
      </c>
      <c r="K17039">
        <v>4.908389E-3</v>
      </c>
      <c r="L17039">
        <v>0.128</v>
      </c>
      <c r="M17039">
        <v>8.1000000000000003E-2</v>
      </c>
      <c r="N17039">
        <v>1</v>
      </c>
    </row>
    <row r="17040" spans="1:14" x14ac:dyDescent="0.2">
      <c r="A17040" s="1" t="s">
        <v>17356</v>
      </c>
      <c r="B17040">
        <v>1.6999999999999999E-17</v>
      </c>
      <c r="C17040">
        <v>1.9737833E-2</v>
      </c>
      <c r="D17040">
        <v>0.50700000000000001</v>
      </c>
      <c r="E17040">
        <v>0.25900000000000001</v>
      </c>
      <c r="F17040">
        <v>2.5700000000000002E-13</v>
      </c>
      <c r="G17040" s="1" t="s">
        <v>13494</v>
      </c>
      <c r="H17040" s="1" t="s">
        <v>4313</v>
      </c>
      <c r="I17040" s="1" t="s">
        <v>4313</v>
      </c>
      <c r="J17040">
        <v>0.43454325500000002</v>
      </c>
      <c r="K17040">
        <v>-3.9807084E-2</v>
      </c>
      <c r="L17040">
        <v>0.50700000000000001</v>
      </c>
      <c r="M17040">
        <v>0.46600000000000003</v>
      </c>
      <c r="N17040">
        <v>1</v>
      </c>
    </row>
    <row r="17041" spans="1:14" x14ac:dyDescent="0.2">
      <c r="A17041" s="1" t="s">
        <v>17357</v>
      </c>
      <c r="B17041">
        <v>1.74E-17</v>
      </c>
      <c r="C17041">
        <v>4.4721459999999998E-3</v>
      </c>
      <c r="D17041">
        <v>9.9000000000000005E-2</v>
      </c>
      <c r="E17041">
        <v>2.8000000000000001E-2</v>
      </c>
      <c r="F17041">
        <v>2.6399999999999999E-13</v>
      </c>
      <c r="G17041" s="1" t="s">
        <v>13494</v>
      </c>
      <c r="H17041" s="1" t="s">
        <v>11720</v>
      </c>
      <c r="I17041" s="1" t="s">
        <v>11720</v>
      </c>
      <c r="J17041">
        <v>0.171899198</v>
      </c>
      <c r="K17041">
        <v>-1.7807934000000001E-2</v>
      </c>
      <c r="L17041">
        <v>9.9000000000000005E-2</v>
      </c>
      <c r="M17041">
        <v>7.0999999999999994E-2</v>
      </c>
      <c r="N17041">
        <v>1</v>
      </c>
    </row>
    <row r="17042" spans="1:14" x14ac:dyDescent="0.2">
      <c r="A17042" s="1" t="s">
        <v>17358</v>
      </c>
      <c r="B17042">
        <v>1.8E-17</v>
      </c>
      <c r="C17042">
        <v>0.108146399</v>
      </c>
      <c r="D17042">
        <v>0.78</v>
      </c>
      <c r="E17042">
        <v>0.45100000000000001</v>
      </c>
      <c r="F17042">
        <v>2.73E-13</v>
      </c>
      <c r="G17042" s="1" t="s">
        <v>13494</v>
      </c>
      <c r="H17042" s="1" t="s">
        <v>1491</v>
      </c>
      <c r="I17042" s="1" t="s">
        <v>1491</v>
      </c>
      <c r="J17042">
        <v>3.1348610000000001E-3</v>
      </c>
      <c r="K17042">
        <v>8.2368803000000004E-2</v>
      </c>
      <c r="L17042">
        <v>0.78</v>
      </c>
      <c r="M17042">
        <v>0.66</v>
      </c>
      <c r="N17042">
        <v>1</v>
      </c>
    </row>
    <row r="17043" spans="1:14" x14ac:dyDescent="0.2">
      <c r="A17043" s="1" t="s">
        <v>17359</v>
      </c>
      <c r="B17043">
        <v>1.83E-17</v>
      </c>
      <c r="C17043">
        <v>1.0919781E-2</v>
      </c>
      <c r="D17043">
        <v>0.14000000000000001</v>
      </c>
      <c r="E17043">
        <v>4.8000000000000001E-2</v>
      </c>
      <c r="F17043">
        <v>2.7599999999999999E-13</v>
      </c>
      <c r="G17043" s="1" t="s">
        <v>13494</v>
      </c>
      <c r="H17043" s="1" t="s">
        <v>7675</v>
      </c>
      <c r="I17043" s="1" t="s">
        <v>7675</v>
      </c>
      <c r="J17043">
        <v>2.4194415E-2</v>
      </c>
      <c r="K17043">
        <v>6.4712559999999999E-3</v>
      </c>
      <c r="L17043">
        <v>0.14000000000000001</v>
      </c>
      <c r="M17043">
        <v>9.2999999999999999E-2</v>
      </c>
      <c r="N17043">
        <v>1</v>
      </c>
    </row>
    <row r="17044" spans="1:14" x14ac:dyDescent="0.2">
      <c r="A17044" s="1" t="s">
        <v>17360</v>
      </c>
      <c r="B17044">
        <v>1.8499999999999999E-17</v>
      </c>
      <c r="C17044">
        <v>5.9778664000000002E-2</v>
      </c>
      <c r="D17044">
        <v>0.52600000000000002</v>
      </c>
      <c r="E17044">
        <v>0.27800000000000002</v>
      </c>
      <c r="F17044">
        <v>2.7900000000000002E-13</v>
      </c>
      <c r="G17044" s="1" t="s">
        <v>13494</v>
      </c>
      <c r="H17044" s="1" t="s">
        <v>4192</v>
      </c>
      <c r="I17044" s="1" t="s">
        <v>4192</v>
      </c>
      <c r="J17044">
        <v>2.5400000000000001E-11</v>
      </c>
      <c r="K17044">
        <v>0.28472307600000002</v>
      </c>
      <c r="L17044">
        <v>0.52600000000000002</v>
      </c>
      <c r="M17044">
        <v>0.30499999999999999</v>
      </c>
      <c r="N17044">
        <v>3.84E-7</v>
      </c>
    </row>
    <row r="17045" spans="1:14" x14ac:dyDescent="0.2">
      <c r="A17045" s="1" t="s">
        <v>17361</v>
      </c>
      <c r="B17045">
        <v>1.8499999999999999E-17</v>
      </c>
      <c r="C17045">
        <v>1.4037025999999999E-2</v>
      </c>
      <c r="D17045">
        <v>2.9000000000000001E-2</v>
      </c>
      <c r="E17045">
        <v>3.0000000000000001E-3</v>
      </c>
      <c r="F17045">
        <v>2.8000000000000002E-13</v>
      </c>
      <c r="G17045" s="1" t="s">
        <v>13494</v>
      </c>
      <c r="H17045" s="1" t="s">
        <v>17361</v>
      </c>
      <c r="I17045" s="1" t="s">
        <v>17361</v>
      </c>
      <c r="J17045">
        <v>4.17637E-4</v>
      </c>
      <c r="K17045">
        <v>1.1735809E-2</v>
      </c>
      <c r="L17045">
        <v>2.9000000000000001E-2</v>
      </c>
      <c r="M17045">
        <v>4.0000000000000001E-3</v>
      </c>
      <c r="N17045">
        <v>1</v>
      </c>
    </row>
    <row r="17046" spans="1:14" x14ac:dyDescent="0.2">
      <c r="A17046" s="1" t="s">
        <v>17362</v>
      </c>
      <c r="B17046">
        <v>1.8499999999999999E-17</v>
      </c>
      <c r="C17046">
        <v>1.874674E-3</v>
      </c>
      <c r="D17046">
        <v>0.159</v>
      </c>
      <c r="E17046">
        <v>5.8000000000000003E-2</v>
      </c>
      <c r="F17046">
        <v>2.8000000000000002E-13</v>
      </c>
      <c r="G17046" s="1" t="s">
        <v>13494</v>
      </c>
      <c r="H17046" s="1" t="s">
        <v>3566</v>
      </c>
      <c r="I17046" s="1" t="s">
        <v>3566</v>
      </c>
      <c r="J17046">
        <v>2.1442100000000001E-4</v>
      </c>
      <c r="K17046">
        <v>2.1430363000000001E-2</v>
      </c>
      <c r="L17046">
        <v>0.159</v>
      </c>
      <c r="M17046">
        <v>8.3000000000000004E-2</v>
      </c>
      <c r="N17046">
        <v>1</v>
      </c>
    </row>
    <row r="17047" spans="1:14" x14ac:dyDescent="0.2">
      <c r="A17047" s="1" t="s">
        <v>17363</v>
      </c>
      <c r="B17047">
        <v>1.9099999999999999E-17</v>
      </c>
      <c r="C17047">
        <v>3.0543814999999998E-2</v>
      </c>
      <c r="D17047">
        <v>0.14699999999999999</v>
      </c>
      <c r="E17047">
        <v>5.0999999999999997E-2</v>
      </c>
      <c r="F17047">
        <v>2.8899999999999998E-13</v>
      </c>
      <c r="G17047" s="1" t="s">
        <v>13494</v>
      </c>
      <c r="H17047" s="1" t="s">
        <v>2653</v>
      </c>
      <c r="I17047" s="1" t="s">
        <v>2653</v>
      </c>
      <c r="J17047">
        <v>8.1376599999999995E-4</v>
      </c>
      <c r="K17047">
        <v>2.701162E-2</v>
      </c>
      <c r="L17047">
        <v>0.14699999999999999</v>
      </c>
      <c r="M17047">
        <v>0.08</v>
      </c>
      <c r="N17047">
        <v>1</v>
      </c>
    </row>
    <row r="17048" spans="1:14" x14ac:dyDescent="0.2">
      <c r="A17048" s="1" t="s">
        <v>17364</v>
      </c>
      <c r="B17048">
        <v>2.0000000000000001E-17</v>
      </c>
      <c r="C17048">
        <v>0.22090753900000001</v>
      </c>
      <c r="D17048">
        <v>0.872</v>
      </c>
      <c r="E17048">
        <v>0.623</v>
      </c>
      <c r="F17048">
        <v>3.0300000000000002E-13</v>
      </c>
      <c r="G17048" s="1" t="s">
        <v>13494</v>
      </c>
      <c r="H17048" s="1" t="s">
        <v>3577</v>
      </c>
      <c r="I17048" s="1" t="s">
        <v>3577</v>
      </c>
      <c r="J17048">
        <v>0.79678139199999998</v>
      </c>
      <c r="K17048">
        <v>-9.4581809999999995E-3</v>
      </c>
      <c r="L17048">
        <v>0.872</v>
      </c>
      <c r="M17048">
        <v>0.86599999999999999</v>
      </c>
      <c r="N17048">
        <v>1</v>
      </c>
    </row>
    <row r="17049" spans="1:14" x14ac:dyDescent="0.2">
      <c r="A17049" s="1" t="s">
        <v>17365</v>
      </c>
      <c r="B17049">
        <v>2.0900000000000001E-17</v>
      </c>
      <c r="C17049">
        <v>8.7236714000000007E-2</v>
      </c>
      <c r="D17049">
        <v>0.70599999999999996</v>
      </c>
      <c r="E17049">
        <v>0.39700000000000002</v>
      </c>
      <c r="F17049">
        <v>3.1700000000000001E-13</v>
      </c>
      <c r="G17049" s="1" t="s">
        <v>13494</v>
      </c>
      <c r="H17049" s="1" t="s">
        <v>6386</v>
      </c>
      <c r="I17049" s="1" t="s">
        <v>6386</v>
      </c>
      <c r="J17049">
        <v>0.53053731900000001</v>
      </c>
      <c r="K17049">
        <v>-5.2975919000000003E-2</v>
      </c>
      <c r="L17049">
        <v>0.70599999999999996</v>
      </c>
      <c r="M17049">
        <v>0.66800000000000004</v>
      </c>
      <c r="N17049">
        <v>1</v>
      </c>
    </row>
    <row r="17050" spans="1:14" x14ac:dyDescent="0.2">
      <c r="A17050" s="1" t="s">
        <v>17366</v>
      </c>
      <c r="B17050">
        <v>2.2E-17</v>
      </c>
      <c r="C17050">
        <v>6.7534799999999999E-4</v>
      </c>
      <c r="D17050">
        <v>0.54500000000000004</v>
      </c>
      <c r="E17050">
        <v>0.28199999999999997</v>
      </c>
      <c r="F17050">
        <v>3.32E-13</v>
      </c>
      <c r="G17050" s="1" t="s">
        <v>13494</v>
      </c>
      <c r="H17050" s="1" t="s">
        <v>553</v>
      </c>
      <c r="I17050" s="1" t="s">
        <v>553</v>
      </c>
      <c r="J17050">
        <v>0.18004526300000001</v>
      </c>
      <c r="K17050">
        <v>-8.3079522000000003E-2</v>
      </c>
      <c r="L17050">
        <v>0.54500000000000004</v>
      </c>
      <c r="M17050">
        <v>0.50600000000000001</v>
      </c>
      <c r="N17050">
        <v>1</v>
      </c>
    </row>
    <row r="17051" spans="1:14" x14ac:dyDescent="0.2">
      <c r="A17051" s="1" t="s">
        <v>17367</v>
      </c>
      <c r="B17051">
        <v>2.2199999999999999E-17</v>
      </c>
      <c r="C17051">
        <v>9.2899999999999995E-5</v>
      </c>
      <c r="D17051">
        <v>0.57899999999999996</v>
      </c>
      <c r="E17051">
        <v>0.29799999999999999</v>
      </c>
      <c r="F17051">
        <v>3.3499999999999999E-13</v>
      </c>
      <c r="G17051" s="1" t="s">
        <v>13494</v>
      </c>
      <c r="H17051" s="1" t="s">
        <v>6885</v>
      </c>
      <c r="I17051" s="1" t="s">
        <v>6885</v>
      </c>
      <c r="J17051">
        <v>0.30972802300000002</v>
      </c>
      <c r="K17051">
        <v>-9.8943882999999996E-2</v>
      </c>
      <c r="L17051">
        <v>0.57899999999999996</v>
      </c>
      <c r="M17051">
        <v>0.51</v>
      </c>
      <c r="N17051">
        <v>1</v>
      </c>
    </row>
    <row r="17052" spans="1:14" x14ac:dyDescent="0.2">
      <c r="A17052" s="1" t="s">
        <v>17368</v>
      </c>
      <c r="B17052">
        <v>2.3099999999999999E-17</v>
      </c>
      <c r="C17052">
        <v>1.4995283E-2</v>
      </c>
      <c r="D17052">
        <v>7.0999999999999994E-2</v>
      </c>
      <c r="E17052">
        <v>1.7000000000000001E-2</v>
      </c>
      <c r="F17052">
        <v>3.4899999999999998E-13</v>
      </c>
      <c r="G17052" s="1" t="s">
        <v>13494</v>
      </c>
      <c r="H17052" s="1" t="s">
        <v>12438</v>
      </c>
      <c r="I17052" s="1" t="s">
        <v>12438</v>
      </c>
      <c r="J17052">
        <v>4.5772844E-2</v>
      </c>
      <c r="K17052">
        <v>-6.0630899999999997E-4</v>
      </c>
      <c r="L17052">
        <v>7.0999999999999994E-2</v>
      </c>
      <c r="M17052">
        <v>4.2999999999999997E-2</v>
      </c>
      <c r="N17052">
        <v>1</v>
      </c>
    </row>
    <row r="17053" spans="1:14" x14ac:dyDescent="0.2">
      <c r="A17053" s="1" t="s">
        <v>17369</v>
      </c>
      <c r="B17053">
        <v>2.38E-17</v>
      </c>
      <c r="C17053">
        <v>8.2479302000000004E-2</v>
      </c>
      <c r="D17053">
        <v>0.308</v>
      </c>
      <c r="E17053">
        <v>0.14099999999999999</v>
      </c>
      <c r="F17053">
        <v>3.5999999999999998E-13</v>
      </c>
      <c r="G17053" s="1" t="s">
        <v>13494</v>
      </c>
      <c r="H17053" s="1" t="s">
        <v>11813</v>
      </c>
      <c r="I17053" s="1" t="s">
        <v>11813</v>
      </c>
      <c r="J17053">
        <v>0.13471477100000001</v>
      </c>
      <c r="K17053">
        <v>6.4050432000000004E-2</v>
      </c>
      <c r="L17053">
        <v>0.308</v>
      </c>
      <c r="M17053">
        <v>0.23799999999999999</v>
      </c>
      <c r="N17053">
        <v>1</v>
      </c>
    </row>
    <row r="17054" spans="1:14" x14ac:dyDescent="0.2">
      <c r="A17054" s="1" t="s">
        <v>17370</v>
      </c>
      <c r="B17054">
        <v>2.44E-17</v>
      </c>
      <c r="C17054">
        <v>7.2761789999999998E-3</v>
      </c>
      <c r="D17054">
        <v>0.113</v>
      </c>
      <c r="E17054">
        <v>3.5000000000000003E-2</v>
      </c>
      <c r="F17054">
        <v>3.68E-13</v>
      </c>
      <c r="G17054" s="1" t="s">
        <v>13494</v>
      </c>
      <c r="H17054" s="1" t="s">
        <v>4055</v>
      </c>
      <c r="I17054" s="1" t="s">
        <v>4055</v>
      </c>
      <c r="J17054">
        <v>0.30780481500000001</v>
      </c>
      <c r="K17054">
        <v>-2.1024431999999999E-2</v>
      </c>
      <c r="L17054">
        <v>0.113</v>
      </c>
      <c r="M17054">
        <v>0.09</v>
      </c>
      <c r="N17054">
        <v>1</v>
      </c>
    </row>
    <row r="17055" spans="1:14" x14ac:dyDescent="0.2">
      <c r="A17055" s="1" t="s">
        <v>17371</v>
      </c>
      <c r="B17055">
        <v>2.4500000000000001E-17</v>
      </c>
      <c r="C17055">
        <v>0.106403969</v>
      </c>
      <c r="D17055">
        <v>0.47199999999999998</v>
      </c>
      <c r="E17055">
        <v>0.253</v>
      </c>
      <c r="F17055">
        <v>3.6999999999999999E-13</v>
      </c>
      <c r="G17055" s="1" t="s">
        <v>13494</v>
      </c>
      <c r="H17055" s="1" t="s">
        <v>5155</v>
      </c>
      <c r="I17055" s="1" t="s">
        <v>5155</v>
      </c>
      <c r="J17055">
        <v>1.8500000000000001E-10</v>
      </c>
      <c r="K17055">
        <v>0.268483315</v>
      </c>
      <c r="L17055">
        <v>0.47199999999999998</v>
      </c>
      <c r="M17055">
        <v>0.29899999999999999</v>
      </c>
      <c r="N17055">
        <v>2.79E-6</v>
      </c>
    </row>
    <row r="17056" spans="1:14" x14ac:dyDescent="0.2">
      <c r="A17056" s="1" t="s">
        <v>17372</v>
      </c>
      <c r="B17056">
        <v>2.4999999999999999E-17</v>
      </c>
      <c r="C17056">
        <v>7.2190263000000005E-2</v>
      </c>
      <c r="D17056">
        <v>0.33800000000000002</v>
      </c>
      <c r="E17056">
        <v>0.16</v>
      </c>
      <c r="F17056">
        <v>3.7700000000000001E-13</v>
      </c>
      <c r="G17056" s="1" t="s">
        <v>13494</v>
      </c>
      <c r="H17056" s="1" t="s">
        <v>1654</v>
      </c>
      <c r="I17056" s="1" t="s">
        <v>1654</v>
      </c>
      <c r="J17056">
        <v>7.5699999999999994E-12</v>
      </c>
      <c r="K17056">
        <v>0.21717087800000001</v>
      </c>
      <c r="L17056">
        <v>0.33800000000000002</v>
      </c>
      <c r="M17056">
        <v>0.154</v>
      </c>
      <c r="N17056">
        <v>1.14E-7</v>
      </c>
    </row>
    <row r="17057" spans="1:14" x14ac:dyDescent="0.2">
      <c r="A17057" s="1" t="s">
        <v>17373</v>
      </c>
      <c r="B17057">
        <v>2.6199999999999999E-17</v>
      </c>
      <c r="C17057">
        <v>2.0608499999999999E-3</v>
      </c>
      <c r="D17057">
        <v>0.51200000000000001</v>
      </c>
      <c r="E17057">
        <v>0.25900000000000001</v>
      </c>
      <c r="F17057">
        <v>3.9499999999999998E-13</v>
      </c>
      <c r="G17057" s="1" t="s">
        <v>13494</v>
      </c>
      <c r="H17057" s="1" t="s">
        <v>6614</v>
      </c>
      <c r="I17057" s="1" t="s">
        <v>6614</v>
      </c>
      <c r="J17057">
        <v>4.2200000000000003E-6</v>
      </c>
      <c r="K17057">
        <v>-0.22619304100000001</v>
      </c>
      <c r="L17057">
        <v>0.51200000000000001</v>
      </c>
      <c r="M17057">
        <v>0.55300000000000005</v>
      </c>
      <c r="N17057">
        <v>6.3804776999999993E-2</v>
      </c>
    </row>
    <row r="17058" spans="1:14" x14ac:dyDescent="0.2">
      <c r="A17058" s="1" t="s">
        <v>17374</v>
      </c>
      <c r="B17058">
        <v>2.6400000000000001E-17</v>
      </c>
      <c r="C17058">
        <v>6.324217E-3</v>
      </c>
      <c r="D17058">
        <v>0.64800000000000002</v>
      </c>
      <c r="E17058">
        <v>0.34100000000000003</v>
      </c>
      <c r="F17058">
        <v>4.0000000000000001E-13</v>
      </c>
      <c r="G17058" s="1" t="s">
        <v>13494</v>
      </c>
      <c r="H17058" s="1" t="s">
        <v>6882</v>
      </c>
      <c r="I17058" s="1" t="s">
        <v>6882</v>
      </c>
      <c r="J17058">
        <v>0.137177298</v>
      </c>
      <c r="K17058">
        <v>-3.4204890000000001E-3</v>
      </c>
      <c r="L17058">
        <v>0.64800000000000002</v>
      </c>
      <c r="M17058">
        <v>0.52700000000000002</v>
      </c>
      <c r="N17058">
        <v>1</v>
      </c>
    </row>
    <row r="17059" spans="1:14" x14ac:dyDescent="0.2">
      <c r="A17059" s="1" t="s">
        <v>17375</v>
      </c>
      <c r="B17059">
        <v>2.6799999999999999E-17</v>
      </c>
      <c r="C17059">
        <v>1.4819802999999999E-2</v>
      </c>
      <c r="D17059">
        <v>6.0999999999999999E-2</v>
      </c>
      <c r="E17059">
        <v>1.2999999999999999E-2</v>
      </c>
      <c r="F17059">
        <v>4.0499999999999999E-13</v>
      </c>
      <c r="G17059" s="1" t="s">
        <v>13494</v>
      </c>
      <c r="H17059" s="1" t="s">
        <v>17375</v>
      </c>
      <c r="I17059" s="1" t="s">
        <v>17375</v>
      </c>
      <c r="J17059">
        <v>3.3745939999999999E-3</v>
      </c>
      <c r="K17059">
        <v>1.0858736000000001E-2</v>
      </c>
      <c r="L17059">
        <v>6.0999999999999999E-2</v>
      </c>
      <c r="M17059">
        <v>2.5999999999999999E-2</v>
      </c>
      <c r="N17059">
        <v>1</v>
      </c>
    </row>
    <row r="17060" spans="1:14" x14ac:dyDescent="0.2">
      <c r="A17060" s="1" t="s">
        <v>17376</v>
      </c>
      <c r="B17060">
        <v>2.7800000000000003E-17</v>
      </c>
      <c r="C17060">
        <v>1.3632651000000001E-2</v>
      </c>
      <c r="D17060">
        <v>1.9E-2</v>
      </c>
      <c r="E17060">
        <v>1E-3</v>
      </c>
      <c r="F17060">
        <v>4.1999999999999998E-13</v>
      </c>
      <c r="G17060" s="1" t="s">
        <v>13494</v>
      </c>
      <c r="H17060" s="1" t="s">
        <v>17376</v>
      </c>
      <c r="I17060" s="1" t="s">
        <v>17376</v>
      </c>
      <c r="J17060">
        <v>1.4592028999999999E-2</v>
      </c>
      <c r="K17060">
        <v>1.0321591999999999E-2</v>
      </c>
      <c r="L17060">
        <v>1.9E-2</v>
      </c>
      <c r="M17060">
        <v>4.0000000000000001E-3</v>
      </c>
      <c r="N17060">
        <v>1</v>
      </c>
    </row>
    <row r="17061" spans="1:14" x14ac:dyDescent="0.2">
      <c r="A17061" s="1" t="s">
        <v>17377</v>
      </c>
      <c r="B17061">
        <v>2.7800000000000003E-17</v>
      </c>
      <c r="C17061">
        <v>1.4235589E-2</v>
      </c>
      <c r="D17061">
        <v>0.157</v>
      </c>
      <c r="E17061">
        <v>5.7000000000000002E-2</v>
      </c>
      <c r="F17061">
        <v>4.1999999999999998E-13</v>
      </c>
      <c r="G17061" s="1" t="s">
        <v>13494</v>
      </c>
      <c r="H17061" s="1" t="s">
        <v>10146</v>
      </c>
      <c r="I17061" s="1" t="s">
        <v>10146</v>
      </c>
      <c r="J17061">
        <v>0.96767545600000004</v>
      </c>
      <c r="K17061">
        <v>-8.9970234999999996E-2</v>
      </c>
      <c r="L17061">
        <v>0.157</v>
      </c>
      <c r="M17061">
        <v>0.14499999999999999</v>
      </c>
      <c r="N17061">
        <v>1</v>
      </c>
    </row>
    <row r="17062" spans="1:14" x14ac:dyDescent="0.2">
      <c r="A17062" s="1" t="s">
        <v>17378</v>
      </c>
      <c r="B17062">
        <v>2.8899999999999999E-17</v>
      </c>
      <c r="C17062">
        <v>2.1920285000000001E-2</v>
      </c>
      <c r="D17062">
        <v>0.55100000000000005</v>
      </c>
      <c r="E17062">
        <v>0.28899999999999998</v>
      </c>
      <c r="F17062">
        <v>4.3600000000000001E-13</v>
      </c>
      <c r="G17062" s="1" t="s">
        <v>13494</v>
      </c>
      <c r="H17062" s="1" t="s">
        <v>5633</v>
      </c>
      <c r="I17062" s="1" t="s">
        <v>5633</v>
      </c>
      <c r="J17062">
        <v>5.2699999999999998E-13</v>
      </c>
      <c r="K17062">
        <v>-0.32779402800000002</v>
      </c>
      <c r="L17062">
        <v>0.55100000000000005</v>
      </c>
      <c r="M17062">
        <v>0.66</v>
      </c>
      <c r="N17062">
        <v>7.9599999999999998E-9</v>
      </c>
    </row>
    <row r="17063" spans="1:14" x14ac:dyDescent="0.2">
      <c r="A17063" s="1" t="s">
        <v>17379</v>
      </c>
      <c r="B17063">
        <v>2.8899999999999999E-17</v>
      </c>
      <c r="C17063">
        <v>0.16162643900000001</v>
      </c>
      <c r="D17063">
        <v>0.82199999999999995</v>
      </c>
      <c r="E17063">
        <v>0.48299999999999998</v>
      </c>
      <c r="F17063">
        <v>4.3700000000000001E-13</v>
      </c>
      <c r="G17063" s="1" t="s">
        <v>13494</v>
      </c>
      <c r="H17063" s="1" t="s">
        <v>3578</v>
      </c>
      <c r="I17063" s="1" t="s">
        <v>3578</v>
      </c>
      <c r="J17063">
        <v>5.3799999999999996E-23</v>
      </c>
      <c r="K17063">
        <v>0.460180019</v>
      </c>
      <c r="L17063">
        <v>0.82199999999999995</v>
      </c>
      <c r="M17063">
        <v>0.57299999999999995</v>
      </c>
      <c r="N17063">
        <v>8.1300000000000003E-19</v>
      </c>
    </row>
    <row r="17064" spans="1:14" x14ac:dyDescent="0.2">
      <c r="A17064" s="1" t="s">
        <v>17380</v>
      </c>
      <c r="B17064">
        <v>2.9400000000000001E-17</v>
      </c>
      <c r="C17064">
        <v>2.1145297E-2</v>
      </c>
      <c r="D17064">
        <v>0.26</v>
      </c>
      <c r="E17064">
        <v>0.113</v>
      </c>
      <c r="F17064">
        <v>4.4500000000000002E-13</v>
      </c>
      <c r="G17064" s="1" t="s">
        <v>13494</v>
      </c>
      <c r="H17064" s="1" t="s">
        <v>1493</v>
      </c>
      <c r="I17064" s="1" t="s">
        <v>1493</v>
      </c>
      <c r="J17064">
        <v>2.6341799999999999E-3</v>
      </c>
      <c r="K17064">
        <v>5.4226165999999999E-2</v>
      </c>
      <c r="L17064">
        <v>0.26</v>
      </c>
      <c r="M17064">
        <v>0.16500000000000001</v>
      </c>
      <c r="N17064">
        <v>1</v>
      </c>
    </row>
    <row r="17065" spans="1:14" x14ac:dyDescent="0.2">
      <c r="A17065" s="1" t="s">
        <v>17381</v>
      </c>
      <c r="B17065">
        <v>3.1899999999999998E-17</v>
      </c>
      <c r="C17065">
        <v>8.7996268000000002E-2</v>
      </c>
      <c r="D17065">
        <v>0.51600000000000001</v>
      </c>
      <c r="E17065">
        <v>0.28000000000000003</v>
      </c>
      <c r="F17065">
        <v>4.8199999999999997E-13</v>
      </c>
      <c r="G17065" s="1" t="s">
        <v>13494</v>
      </c>
      <c r="H17065" s="1" t="s">
        <v>5297</v>
      </c>
      <c r="I17065" s="1" t="s">
        <v>5297</v>
      </c>
      <c r="J17065">
        <v>0.85745162900000005</v>
      </c>
      <c r="K17065">
        <v>-1.8730317E-2</v>
      </c>
      <c r="L17065">
        <v>0.51600000000000001</v>
      </c>
      <c r="M17065">
        <v>0.49299999999999999</v>
      </c>
      <c r="N17065">
        <v>1</v>
      </c>
    </row>
    <row r="17066" spans="1:14" x14ac:dyDescent="0.2">
      <c r="A17066" s="1" t="s">
        <v>17382</v>
      </c>
      <c r="B17066">
        <v>3.21E-17</v>
      </c>
      <c r="C17066">
        <v>0.16913018499999999</v>
      </c>
      <c r="D17066">
        <v>0.26600000000000001</v>
      </c>
      <c r="E17066">
        <v>0.12</v>
      </c>
      <c r="F17066">
        <v>4.8499999999999995E-13</v>
      </c>
      <c r="G17066" s="1" t="s">
        <v>13494</v>
      </c>
      <c r="H17066" s="1" t="s">
        <v>2619</v>
      </c>
      <c r="I17066" s="1" t="s">
        <v>2619</v>
      </c>
      <c r="J17066">
        <v>1.2270969999999999E-3</v>
      </c>
      <c r="K17066">
        <v>0.23014126100000001</v>
      </c>
      <c r="L17066">
        <v>0.26600000000000001</v>
      </c>
      <c r="M17066">
        <v>0.17799999999999999</v>
      </c>
      <c r="N17066">
        <v>1</v>
      </c>
    </row>
    <row r="17067" spans="1:14" x14ac:dyDescent="0.2">
      <c r="A17067" s="1" t="s">
        <v>17383</v>
      </c>
      <c r="B17067">
        <v>3.24E-17</v>
      </c>
      <c r="C17067">
        <v>0.15327274599999999</v>
      </c>
      <c r="D17067">
        <v>0.79900000000000004</v>
      </c>
      <c r="E17067">
        <v>0.47599999999999998</v>
      </c>
      <c r="F17067">
        <v>4.8900000000000004E-13</v>
      </c>
      <c r="G17067" s="1" t="s">
        <v>13494</v>
      </c>
      <c r="H17067" s="1" t="s">
        <v>7132</v>
      </c>
      <c r="I17067" s="1" t="s">
        <v>7132</v>
      </c>
      <c r="J17067">
        <v>3.3021863999999998E-2</v>
      </c>
      <c r="K17067">
        <v>5.8085828999999999E-2</v>
      </c>
      <c r="L17067">
        <v>0.79900000000000004</v>
      </c>
      <c r="M17067">
        <v>0.72399999999999998</v>
      </c>
      <c r="N17067">
        <v>1</v>
      </c>
    </row>
    <row r="17068" spans="1:14" x14ac:dyDescent="0.2">
      <c r="A17068" s="1" t="s">
        <v>17384</v>
      </c>
      <c r="B17068">
        <v>3.4700000000000002E-17</v>
      </c>
      <c r="C17068">
        <v>0.474417111</v>
      </c>
      <c r="D17068">
        <v>0.371</v>
      </c>
      <c r="E17068">
        <v>0.18099999999999999</v>
      </c>
      <c r="F17068">
        <v>5.2499999999999998E-13</v>
      </c>
      <c r="G17068" s="1" t="s">
        <v>13494</v>
      </c>
      <c r="H17068" s="1" t="s">
        <v>2659</v>
      </c>
      <c r="I17068" s="1" t="s">
        <v>2659</v>
      </c>
      <c r="J17068">
        <v>0.401263863</v>
      </c>
      <c r="K17068">
        <v>0.46052125500000002</v>
      </c>
      <c r="L17068">
        <v>0.371</v>
      </c>
      <c r="M17068">
        <v>0.315</v>
      </c>
      <c r="N17068">
        <v>1</v>
      </c>
    </row>
    <row r="17069" spans="1:14" x14ac:dyDescent="0.2">
      <c r="A17069" s="1" t="s">
        <v>17385</v>
      </c>
      <c r="B17069">
        <v>3.4899999999999998E-17</v>
      </c>
      <c r="C17069">
        <v>1.4304603000000001E-2</v>
      </c>
      <c r="D17069">
        <v>3.1E-2</v>
      </c>
      <c r="E17069">
        <v>4.0000000000000001E-3</v>
      </c>
      <c r="F17069">
        <v>5.2799999999999997E-13</v>
      </c>
      <c r="G17069" s="1" t="s">
        <v>13494</v>
      </c>
      <c r="H17069" s="1" t="s">
        <v>12447</v>
      </c>
      <c r="I17069" s="1" t="s">
        <v>12447</v>
      </c>
      <c r="J17069">
        <v>0.11484021</v>
      </c>
      <c r="K17069">
        <v>-3.9094899999999997E-4</v>
      </c>
      <c r="L17069">
        <v>3.1E-2</v>
      </c>
      <c r="M17069">
        <v>1.7000000000000001E-2</v>
      </c>
      <c r="N17069">
        <v>1</v>
      </c>
    </row>
    <row r="17070" spans="1:14" x14ac:dyDescent="0.2">
      <c r="A17070" s="1" t="s">
        <v>17386</v>
      </c>
      <c r="B17070">
        <v>3.57E-17</v>
      </c>
      <c r="C17070">
        <v>7.5092910000000004E-3</v>
      </c>
      <c r="D17070">
        <v>0.105</v>
      </c>
      <c r="E17070">
        <v>3.1E-2</v>
      </c>
      <c r="F17070">
        <v>5.3900000000000003E-13</v>
      </c>
      <c r="G17070" s="1" t="s">
        <v>13494</v>
      </c>
      <c r="H17070" s="1" t="s">
        <v>12193</v>
      </c>
      <c r="I17070" s="1" t="s">
        <v>12193</v>
      </c>
      <c r="J17070">
        <v>6.9102994000000001E-2</v>
      </c>
      <c r="K17070">
        <v>-1.7657018999999999E-2</v>
      </c>
      <c r="L17070">
        <v>0.105</v>
      </c>
      <c r="M17070">
        <v>7.0000000000000007E-2</v>
      </c>
      <c r="N17070">
        <v>1</v>
      </c>
    </row>
    <row r="17071" spans="1:14" x14ac:dyDescent="0.2">
      <c r="A17071" s="1" t="s">
        <v>17387</v>
      </c>
      <c r="B17071">
        <v>3.7700000000000001E-17</v>
      </c>
      <c r="C17071">
        <v>2.7283663E-2</v>
      </c>
      <c r="D17071">
        <v>1.2999999999999999E-2</v>
      </c>
      <c r="E17071">
        <v>0</v>
      </c>
      <c r="F17071">
        <v>5.69E-13</v>
      </c>
      <c r="G17071" s="1" t="s">
        <v>13494</v>
      </c>
      <c r="H17071" s="1" t="s">
        <v>17387</v>
      </c>
      <c r="I17071" s="1" t="s">
        <v>17387</v>
      </c>
      <c r="J17071">
        <v>1.4532226000000001E-2</v>
      </c>
      <c r="K17071">
        <v>2.6875677000000001E-2</v>
      </c>
      <c r="L17071">
        <v>1.2999999999999999E-2</v>
      </c>
      <c r="M17071">
        <v>1E-3</v>
      </c>
      <c r="N17071">
        <v>1</v>
      </c>
    </row>
    <row r="17072" spans="1:14" x14ac:dyDescent="0.2">
      <c r="A17072" s="1" t="s">
        <v>17388</v>
      </c>
      <c r="B17072">
        <v>3.8000000000000001E-17</v>
      </c>
      <c r="C17072">
        <v>5.5944890000000002E-3</v>
      </c>
      <c r="D17072">
        <v>1.2999999999999999E-2</v>
      </c>
      <c r="E17072">
        <v>0</v>
      </c>
      <c r="F17072">
        <v>5.7399999999999998E-13</v>
      </c>
      <c r="G17072" s="1" t="s">
        <v>13494</v>
      </c>
      <c r="H17072" s="1" t="s">
        <v>13269</v>
      </c>
      <c r="I17072" s="1" t="s">
        <v>13269</v>
      </c>
      <c r="J17072">
        <v>0.109877689</v>
      </c>
      <c r="K17072">
        <v>1.736079E-3</v>
      </c>
      <c r="L17072">
        <v>1.2999999999999999E-2</v>
      </c>
      <c r="M17072">
        <v>4.0000000000000001E-3</v>
      </c>
      <c r="N17072">
        <v>1</v>
      </c>
    </row>
    <row r="17073" spans="1:14" x14ac:dyDescent="0.2">
      <c r="A17073" s="1" t="s">
        <v>17389</v>
      </c>
      <c r="B17073">
        <v>3.8199999999999997E-17</v>
      </c>
      <c r="C17073">
        <v>6.7038740000000003E-3</v>
      </c>
      <c r="D17073">
        <v>1.2999999999999999E-2</v>
      </c>
      <c r="E17073">
        <v>0</v>
      </c>
      <c r="F17073">
        <v>5.7699999999999996E-13</v>
      </c>
      <c r="G17073" s="1" t="s">
        <v>13494</v>
      </c>
      <c r="H17073" s="1" t="s">
        <v>17389</v>
      </c>
      <c r="I17073" s="1" t="s">
        <v>17389</v>
      </c>
      <c r="J17073">
        <v>2.9092240000000002E-3</v>
      </c>
      <c r="K17073">
        <v>7.5542159999999999E-3</v>
      </c>
      <c r="L17073">
        <v>1.2999999999999999E-2</v>
      </c>
      <c r="M17073">
        <v>0</v>
      </c>
      <c r="N17073">
        <v>1</v>
      </c>
    </row>
    <row r="17074" spans="1:14" x14ac:dyDescent="0.2">
      <c r="A17074" s="1" t="s">
        <v>17390</v>
      </c>
      <c r="B17074">
        <v>3.9899999999999999E-17</v>
      </c>
      <c r="C17074">
        <v>9.4768100000000002E-4</v>
      </c>
      <c r="D17074">
        <v>0.10100000000000001</v>
      </c>
      <c r="E17074">
        <v>2.9000000000000001E-2</v>
      </c>
      <c r="F17074">
        <v>6.0299999999999995E-13</v>
      </c>
      <c r="G17074" s="1" t="s">
        <v>13494</v>
      </c>
      <c r="H17074" s="1" t="s">
        <v>12869</v>
      </c>
      <c r="I17074" s="1" t="s">
        <v>12869</v>
      </c>
      <c r="J17074">
        <v>1.0205372000000001E-2</v>
      </c>
      <c r="K17074">
        <v>-2.1892140000000001E-3</v>
      </c>
      <c r="L17074">
        <v>0.10100000000000001</v>
      </c>
      <c r="M17074">
        <v>5.7000000000000002E-2</v>
      </c>
      <c r="N17074">
        <v>1</v>
      </c>
    </row>
    <row r="17075" spans="1:14" x14ac:dyDescent="0.2">
      <c r="A17075" s="1" t="s">
        <v>17391</v>
      </c>
      <c r="B17075">
        <v>4.3799999999999998E-17</v>
      </c>
      <c r="C17075">
        <v>0.12409893800000001</v>
      </c>
      <c r="D17075">
        <v>0.60799999999999998</v>
      </c>
      <c r="E17075">
        <v>0.34799999999999998</v>
      </c>
      <c r="F17075">
        <v>6.6200000000000001E-13</v>
      </c>
      <c r="G17075" s="1" t="s">
        <v>13494</v>
      </c>
      <c r="H17075" s="1" t="s">
        <v>7461</v>
      </c>
      <c r="I17075" s="1" t="s">
        <v>7461</v>
      </c>
      <c r="J17075">
        <v>2.04E-6</v>
      </c>
      <c r="K17075">
        <v>-0.20245370200000001</v>
      </c>
      <c r="L17075">
        <v>0.60799999999999998</v>
      </c>
      <c r="M17075">
        <v>0.71799999999999997</v>
      </c>
      <c r="N17075">
        <v>3.0886974000000001E-2</v>
      </c>
    </row>
    <row r="17076" spans="1:14" x14ac:dyDescent="0.2">
      <c r="A17076" s="1" t="s">
        <v>17392</v>
      </c>
      <c r="B17076">
        <v>4.5899999999999998E-17</v>
      </c>
      <c r="C17076">
        <v>5.3992256000000002E-2</v>
      </c>
      <c r="D17076">
        <v>0.67500000000000004</v>
      </c>
      <c r="E17076">
        <v>0.36899999999999999</v>
      </c>
      <c r="F17076">
        <v>6.9299999999999998E-13</v>
      </c>
      <c r="G17076" s="1" t="s">
        <v>13494</v>
      </c>
      <c r="H17076" s="1" t="s">
        <v>691</v>
      </c>
      <c r="I17076" s="1" t="s">
        <v>691</v>
      </c>
      <c r="J17076">
        <v>0.78766574099999997</v>
      </c>
      <c r="K17076">
        <v>1.2131932E-2</v>
      </c>
      <c r="L17076">
        <v>0.67500000000000004</v>
      </c>
      <c r="M17076">
        <v>0.59</v>
      </c>
      <c r="N17076">
        <v>1</v>
      </c>
    </row>
    <row r="17077" spans="1:14" x14ac:dyDescent="0.2">
      <c r="A17077" s="1" t="s">
        <v>17393</v>
      </c>
      <c r="B17077">
        <v>4.7800000000000001E-17</v>
      </c>
      <c r="C17077">
        <v>0.111471485</v>
      </c>
      <c r="D17077">
        <v>0.70199999999999996</v>
      </c>
      <c r="E17077">
        <v>0.40799999999999997</v>
      </c>
      <c r="F17077">
        <v>7.2300000000000005E-13</v>
      </c>
      <c r="G17077" s="1" t="s">
        <v>13494</v>
      </c>
      <c r="H17077" s="1" t="s">
        <v>6592</v>
      </c>
      <c r="I17077" s="1" t="s">
        <v>6592</v>
      </c>
      <c r="J17077">
        <v>1.5699999999999999E-5</v>
      </c>
      <c r="K17077">
        <v>-0.214865888</v>
      </c>
      <c r="L17077">
        <v>0.70199999999999996</v>
      </c>
      <c r="M17077">
        <v>0.74099999999999999</v>
      </c>
      <c r="N17077">
        <v>0.23723833699999999</v>
      </c>
    </row>
    <row r="17078" spans="1:14" x14ac:dyDescent="0.2">
      <c r="A17078" s="1" t="s">
        <v>17394</v>
      </c>
      <c r="B17078">
        <v>5.0200000000000001E-17</v>
      </c>
      <c r="C17078">
        <v>8.2104958000000006E-2</v>
      </c>
      <c r="D17078">
        <v>0.14299999999999999</v>
      </c>
      <c r="E17078">
        <v>5.0999999999999997E-2</v>
      </c>
      <c r="F17078">
        <v>7.58E-13</v>
      </c>
      <c r="G17078" s="1" t="s">
        <v>13494</v>
      </c>
      <c r="H17078" s="1" t="s">
        <v>17394</v>
      </c>
      <c r="I17078" s="1" t="s">
        <v>17394</v>
      </c>
      <c r="J17078">
        <v>1.4999999999999999E-14</v>
      </c>
      <c r="K17078">
        <v>0.170515417</v>
      </c>
      <c r="L17078">
        <v>0.14299999999999999</v>
      </c>
      <c r="M17078">
        <v>2.4E-2</v>
      </c>
      <c r="N17078">
        <v>2.2699999999999999E-10</v>
      </c>
    </row>
    <row r="17079" spans="1:14" x14ac:dyDescent="0.2">
      <c r="A17079" s="1" t="s">
        <v>17395</v>
      </c>
      <c r="B17079">
        <v>5.2399999999999999E-17</v>
      </c>
      <c r="C17079">
        <v>0.27852466100000001</v>
      </c>
      <c r="D17079">
        <v>0.90100000000000002</v>
      </c>
      <c r="E17079">
        <v>0.621</v>
      </c>
      <c r="F17079">
        <v>7.9199999999999996E-13</v>
      </c>
      <c r="G17079" s="1" t="s">
        <v>13494</v>
      </c>
      <c r="H17079" s="1" t="s">
        <v>12800</v>
      </c>
      <c r="I17079" s="1" t="s">
        <v>12800</v>
      </c>
      <c r="J17079">
        <v>5.0900000000000002E-7</v>
      </c>
      <c r="K17079">
        <v>0.24506286299999999</v>
      </c>
      <c r="L17079">
        <v>0.90100000000000002</v>
      </c>
      <c r="M17079">
        <v>0.84199999999999997</v>
      </c>
      <c r="N17079">
        <v>7.6876160000000004E-3</v>
      </c>
    </row>
    <row r="17080" spans="1:14" x14ac:dyDescent="0.2">
      <c r="A17080" s="1" t="s">
        <v>17396</v>
      </c>
      <c r="B17080">
        <v>5.35E-17</v>
      </c>
      <c r="C17080">
        <v>3.6539988000000002E-2</v>
      </c>
      <c r="D17080">
        <v>0.09</v>
      </c>
      <c r="E17080">
        <v>2.5000000000000001E-2</v>
      </c>
      <c r="F17080">
        <v>8.0899999999999999E-13</v>
      </c>
      <c r="G17080" s="1" t="s">
        <v>13494</v>
      </c>
      <c r="H17080" s="1" t="s">
        <v>17396</v>
      </c>
      <c r="I17080" s="1" t="s">
        <v>17396</v>
      </c>
      <c r="J17080">
        <v>1.07835E-4</v>
      </c>
      <c r="K17080">
        <v>5.6878600000000001E-2</v>
      </c>
      <c r="L17080">
        <v>0.09</v>
      </c>
      <c r="M17080">
        <v>3.5999999999999997E-2</v>
      </c>
      <c r="N17080">
        <v>1</v>
      </c>
    </row>
    <row r="17081" spans="1:14" x14ac:dyDescent="0.2">
      <c r="A17081" s="1" t="s">
        <v>17397</v>
      </c>
      <c r="B17081">
        <v>5.4900000000000002E-17</v>
      </c>
      <c r="C17081">
        <v>2.6401592000000002E-2</v>
      </c>
      <c r="D17081">
        <v>0.191</v>
      </c>
      <c r="E17081">
        <v>7.5999999999999998E-2</v>
      </c>
      <c r="F17081">
        <v>8.3E-13</v>
      </c>
      <c r="G17081" s="1" t="s">
        <v>13494</v>
      </c>
      <c r="H17081" s="1" t="s">
        <v>4984</v>
      </c>
      <c r="I17081" s="1" t="s">
        <v>4984</v>
      </c>
      <c r="J17081">
        <v>1.61549E-3</v>
      </c>
      <c r="K17081">
        <v>6.0182173999999998E-2</v>
      </c>
      <c r="L17081">
        <v>0.191</v>
      </c>
      <c r="M17081">
        <v>0.11799999999999999</v>
      </c>
      <c r="N17081">
        <v>1</v>
      </c>
    </row>
    <row r="17082" spans="1:14" x14ac:dyDescent="0.2">
      <c r="A17082" s="1" t="s">
        <v>17398</v>
      </c>
      <c r="B17082">
        <v>5.5E-17</v>
      </c>
      <c r="C17082">
        <v>7.564182E-3</v>
      </c>
      <c r="D17082">
        <v>0.20300000000000001</v>
      </c>
      <c r="E17082">
        <v>8.2000000000000003E-2</v>
      </c>
      <c r="F17082">
        <v>8.3099999999999999E-13</v>
      </c>
      <c r="G17082" s="1" t="s">
        <v>13494</v>
      </c>
      <c r="H17082" s="1" t="s">
        <v>2580</v>
      </c>
      <c r="I17082" s="1" t="s">
        <v>2580</v>
      </c>
      <c r="J17082">
        <v>0.223265358</v>
      </c>
      <c r="K17082">
        <v>-2.2158766999999999E-2</v>
      </c>
      <c r="L17082">
        <v>0.20300000000000001</v>
      </c>
      <c r="M17082">
        <v>0.16</v>
      </c>
      <c r="N17082">
        <v>1</v>
      </c>
    </row>
    <row r="17083" spans="1:14" x14ac:dyDescent="0.2">
      <c r="A17083" s="1" t="s">
        <v>17399</v>
      </c>
      <c r="B17083">
        <v>5.7900000000000002E-17</v>
      </c>
      <c r="C17083">
        <v>2.6333853000000001E-2</v>
      </c>
      <c r="D17083">
        <v>0.39800000000000002</v>
      </c>
      <c r="E17083">
        <v>0.19900000000000001</v>
      </c>
      <c r="F17083">
        <v>8.7500000000000001E-13</v>
      </c>
      <c r="G17083" s="1" t="s">
        <v>13494</v>
      </c>
      <c r="H17083" s="1" t="s">
        <v>4627</v>
      </c>
      <c r="I17083" s="1" t="s">
        <v>4627</v>
      </c>
      <c r="J17083">
        <v>7.2300000000000005E-14</v>
      </c>
      <c r="K17083">
        <v>0.31165504900000002</v>
      </c>
      <c r="L17083">
        <v>0.39800000000000002</v>
      </c>
      <c r="M17083">
        <v>0.192</v>
      </c>
      <c r="N17083">
        <v>1.09E-9</v>
      </c>
    </row>
    <row r="17084" spans="1:14" x14ac:dyDescent="0.2">
      <c r="A17084" s="1" t="s">
        <v>17400</v>
      </c>
      <c r="B17084">
        <v>5.8699999999999997E-17</v>
      </c>
      <c r="C17084">
        <v>2.4350309999999998E-3</v>
      </c>
      <c r="D17084">
        <v>0.187</v>
      </c>
      <c r="E17084">
        <v>7.2999999999999995E-2</v>
      </c>
      <c r="F17084">
        <v>8.8699999999999996E-13</v>
      </c>
      <c r="G17084" s="1" t="s">
        <v>13494</v>
      </c>
      <c r="H17084" s="1" t="s">
        <v>3611</v>
      </c>
      <c r="I17084" s="1" t="s">
        <v>3611</v>
      </c>
      <c r="J17084">
        <v>2.7E-6</v>
      </c>
      <c r="K17084">
        <v>5.5279094000000001E-2</v>
      </c>
      <c r="L17084">
        <v>0.187</v>
      </c>
      <c r="M17084">
        <v>8.6999999999999994E-2</v>
      </c>
      <c r="N17084">
        <v>4.0823733000000001E-2</v>
      </c>
    </row>
    <row r="17085" spans="1:14" x14ac:dyDescent="0.2">
      <c r="A17085" s="1" t="s">
        <v>17401</v>
      </c>
      <c r="B17085">
        <v>6.1999999999999997E-17</v>
      </c>
      <c r="C17085">
        <v>3.1291853000000001E-2</v>
      </c>
      <c r="D17085">
        <v>0.57199999999999995</v>
      </c>
      <c r="E17085">
        <v>0.30099999999999999</v>
      </c>
      <c r="F17085">
        <v>9.3699999999999995E-13</v>
      </c>
      <c r="G17085" s="1" t="s">
        <v>13494</v>
      </c>
      <c r="H17085" s="1" t="s">
        <v>5766</v>
      </c>
      <c r="I17085" s="1" t="s">
        <v>5766</v>
      </c>
      <c r="J17085">
        <v>0.37157711500000001</v>
      </c>
      <c r="K17085">
        <v>-8.9221623999999999E-2</v>
      </c>
      <c r="L17085">
        <v>0.57199999999999995</v>
      </c>
      <c r="M17085">
        <v>0.52600000000000002</v>
      </c>
      <c r="N17085">
        <v>1</v>
      </c>
    </row>
    <row r="17086" spans="1:14" x14ac:dyDescent="0.2">
      <c r="A17086" s="1" t="s">
        <v>17402</v>
      </c>
      <c r="B17086">
        <v>6.2400000000000001E-17</v>
      </c>
      <c r="C17086">
        <v>2.2256820000000001E-3</v>
      </c>
      <c r="D17086">
        <v>0.59699999999999998</v>
      </c>
      <c r="E17086">
        <v>0.313</v>
      </c>
      <c r="F17086">
        <v>9.4299999999999992E-13</v>
      </c>
      <c r="G17086" s="1" t="s">
        <v>13494</v>
      </c>
      <c r="H17086" s="1" t="s">
        <v>1363</v>
      </c>
      <c r="I17086" s="1" t="s">
        <v>1363</v>
      </c>
      <c r="J17086">
        <v>4.848036E-3</v>
      </c>
      <c r="K17086">
        <v>-0.13004975199999999</v>
      </c>
      <c r="L17086">
        <v>0.59699999999999998</v>
      </c>
      <c r="M17086">
        <v>0.58099999999999996</v>
      </c>
      <c r="N17086">
        <v>1</v>
      </c>
    </row>
    <row r="17087" spans="1:14" x14ac:dyDescent="0.2">
      <c r="A17087" s="1" t="s">
        <v>17403</v>
      </c>
      <c r="B17087">
        <v>6.3199999999999997E-17</v>
      </c>
      <c r="C17087">
        <v>7.6364688E-2</v>
      </c>
      <c r="D17087">
        <v>6.0000000000000001E-3</v>
      </c>
      <c r="E17087">
        <v>0</v>
      </c>
      <c r="F17087">
        <v>9.5500000000000007E-13</v>
      </c>
      <c r="G17087" s="1" t="s">
        <v>13494</v>
      </c>
      <c r="H17087" s="1" t="s">
        <v>17403</v>
      </c>
      <c r="I17087" s="1" t="s">
        <v>17403</v>
      </c>
      <c r="J17087">
        <v>3.5553452999999999E-2</v>
      </c>
      <c r="K17087">
        <v>7.6364688E-2</v>
      </c>
      <c r="L17087">
        <v>6.0000000000000001E-3</v>
      </c>
      <c r="M17087">
        <v>0</v>
      </c>
      <c r="N17087">
        <v>1</v>
      </c>
    </row>
    <row r="17088" spans="1:14" x14ac:dyDescent="0.2">
      <c r="A17088" s="1" t="s">
        <v>17404</v>
      </c>
      <c r="B17088">
        <v>6.3199999999999997E-17</v>
      </c>
      <c r="C17088">
        <v>5.9529549000000001E-2</v>
      </c>
      <c r="D17088">
        <v>6.0000000000000001E-3</v>
      </c>
      <c r="E17088">
        <v>0</v>
      </c>
      <c r="F17088">
        <v>9.5500000000000007E-13</v>
      </c>
      <c r="G17088" s="1" t="s">
        <v>13494</v>
      </c>
      <c r="H17088" s="1" t="s">
        <v>17404</v>
      </c>
      <c r="I17088" s="1" t="s">
        <v>17404</v>
      </c>
      <c r="J17088">
        <v>3.5553452999999999E-2</v>
      </c>
      <c r="K17088">
        <v>5.9529549000000001E-2</v>
      </c>
      <c r="L17088">
        <v>6.0000000000000001E-3</v>
      </c>
      <c r="M17088">
        <v>0</v>
      </c>
      <c r="N17088">
        <v>1</v>
      </c>
    </row>
    <row r="17089" spans="1:14" x14ac:dyDescent="0.2">
      <c r="A17089" s="1" t="s">
        <v>17405</v>
      </c>
      <c r="B17089">
        <v>6.3199999999999997E-17</v>
      </c>
      <c r="C17089">
        <v>4.9912248999999999E-2</v>
      </c>
      <c r="D17089">
        <v>6.0000000000000001E-3</v>
      </c>
      <c r="E17089">
        <v>0</v>
      </c>
      <c r="F17089">
        <v>9.5500000000000007E-13</v>
      </c>
      <c r="G17089" s="1" t="s">
        <v>13494</v>
      </c>
      <c r="H17089" s="1" t="s">
        <v>17405</v>
      </c>
      <c r="I17089" s="1" t="s">
        <v>17405</v>
      </c>
      <c r="J17089">
        <v>3.5553452999999999E-2</v>
      </c>
      <c r="K17089">
        <v>4.9912248999999999E-2</v>
      </c>
      <c r="L17089">
        <v>6.0000000000000001E-3</v>
      </c>
      <c r="M17089">
        <v>0</v>
      </c>
      <c r="N17089">
        <v>1</v>
      </c>
    </row>
    <row r="17090" spans="1:14" x14ac:dyDescent="0.2">
      <c r="A17090" s="1" t="s">
        <v>17406</v>
      </c>
      <c r="B17090">
        <v>6.3199999999999997E-17</v>
      </c>
      <c r="C17090">
        <v>4.5288044E-2</v>
      </c>
      <c r="D17090">
        <v>6.0000000000000001E-3</v>
      </c>
      <c r="E17090">
        <v>0</v>
      </c>
      <c r="F17090">
        <v>9.5500000000000007E-13</v>
      </c>
      <c r="G17090" s="1" t="s">
        <v>13494</v>
      </c>
      <c r="H17090" s="1" t="s">
        <v>17406</v>
      </c>
      <c r="I17090" s="1" t="s">
        <v>17406</v>
      </c>
      <c r="J17090">
        <v>3.5553452999999999E-2</v>
      </c>
      <c r="K17090">
        <v>4.5288044E-2</v>
      </c>
      <c r="L17090">
        <v>6.0000000000000001E-3</v>
      </c>
      <c r="M17090">
        <v>0</v>
      </c>
      <c r="N17090">
        <v>1</v>
      </c>
    </row>
    <row r="17091" spans="1:14" x14ac:dyDescent="0.2">
      <c r="A17091" s="1" t="s">
        <v>17407</v>
      </c>
      <c r="B17091">
        <v>6.3199999999999997E-17</v>
      </c>
      <c r="C17091">
        <v>4.4746848999999998E-2</v>
      </c>
      <c r="D17091">
        <v>6.0000000000000001E-3</v>
      </c>
      <c r="E17091">
        <v>0</v>
      </c>
      <c r="F17091">
        <v>9.5500000000000007E-13</v>
      </c>
      <c r="G17091" s="1" t="s">
        <v>13494</v>
      </c>
      <c r="H17091" s="1" t="s">
        <v>17407</v>
      </c>
      <c r="I17091" s="1" t="s">
        <v>17407</v>
      </c>
      <c r="J17091">
        <v>3.5553452999999999E-2</v>
      </c>
      <c r="K17091">
        <v>4.4746848999999998E-2</v>
      </c>
      <c r="L17091">
        <v>6.0000000000000001E-3</v>
      </c>
      <c r="M17091">
        <v>0</v>
      </c>
      <c r="N17091">
        <v>1</v>
      </c>
    </row>
    <row r="17092" spans="1:14" x14ac:dyDescent="0.2">
      <c r="A17092" s="1" t="s">
        <v>17408</v>
      </c>
      <c r="B17092">
        <v>6.3199999999999997E-17</v>
      </c>
      <c r="C17092">
        <v>3.6207392999999997E-2</v>
      </c>
      <c r="D17092">
        <v>6.0000000000000001E-3</v>
      </c>
      <c r="E17092">
        <v>0</v>
      </c>
      <c r="F17092">
        <v>9.5500000000000007E-13</v>
      </c>
      <c r="G17092" s="1" t="s">
        <v>13494</v>
      </c>
      <c r="H17092" s="1" t="s">
        <v>17408</v>
      </c>
      <c r="I17092" s="1" t="s">
        <v>17408</v>
      </c>
      <c r="J17092">
        <v>3.5553452999999999E-2</v>
      </c>
      <c r="K17092">
        <v>3.6207392999999997E-2</v>
      </c>
      <c r="L17092">
        <v>6.0000000000000001E-3</v>
      </c>
      <c r="M17092">
        <v>0</v>
      </c>
      <c r="N17092">
        <v>1</v>
      </c>
    </row>
    <row r="17093" spans="1:14" x14ac:dyDescent="0.2">
      <c r="A17093" s="1" t="s">
        <v>17409</v>
      </c>
      <c r="B17093">
        <v>6.3199999999999997E-17</v>
      </c>
      <c r="C17093">
        <v>3.3059644999999999E-2</v>
      </c>
      <c r="D17093">
        <v>6.0000000000000001E-3</v>
      </c>
      <c r="E17093">
        <v>0</v>
      </c>
      <c r="F17093">
        <v>9.5500000000000007E-13</v>
      </c>
      <c r="G17093" s="1" t="s">
        <v>13494</v>
      </c>
      <c r="H17093" s="1" t="s">
        <v>17409</v>
      </c>
      <c r="I17093" s="1" t="s">
        <v>17409</v>
      </c>
      <c r="J17093">
        <v>3.5553452999999999E-2</v>
      </c>
      <c r="K17093">
        <v>3.3059644999999999E-2</v>
      </c>
      <c r="L17093">
        <v>6.0000000000000001E-3</v>
      </c>
      <c r="M17093">
        <v>0</v>
      </c>
      <c r="N17093">
        <v>1</v>
      </c>
    </row>
    <row r="17094" spans="1:14" x14ac:dyDescent="0.2">
      <c r="A17094" s="1" t="s">
        <v>17410</v>
      </c>
      <c r="B17094">
        <v>6.3199999999999997E-17</v>
      </c>
      <c r="C17094">
        <v>2.8578663000000001E-2</v>
      </c>
      <c r="D17094">
        <v>6.0000000000000001E-3</v>
      </c>
      <c r="E17094">
        <v>0</v>
      </c>
      <c r="F17094">
        <v>9.5500000000000007E-13</v>
      </c>
      <c r="G17094" s="1" t="s">
        <v>13494</v>
      </c>
      <c r="H17094" s="1" t="s">
        <v>17410</v>
      </c>
      <c r="I17094" s="1" t="s">
        <v>17410</v>
      </c>
      <c r="J17094">
        <v>3.5553452999999999E-2</v>
      </c>
      <c r="K17094">
        <v>2.8578663000000001E-2</v>
      </c>
      <c r="L17094">
        <v>6.0000000000000001E-3</v>
      </c>
      <c r="M17094">
        <v>0</v>
      </c>
      <c r="N17094">
        <v>1</v>
      </c>
    </row>
    <row r="17095" spans="1:14" x14ac:dyDescent="0.2">
      <c r="A17095" s="1" t="s">
        <v>17411</v>
      </c>
      <c r="B17095">
        <v>6.3199999999999997E-17</v>
      </c>
      <c r="C17095">
        <v>2.6055683999999999E-2</v>
      </c>
      <c r="D17095">
        <v>6.0000000000000001E-3</v>
      </c>
      <c r="E17095">
        <v>0</v>
      </c>
      <c r="F17095">
        <v>9.5500000000000007E-13</v>
      </c>
      <c r="G17095" s="1" t="s">
        <v>13494</v>
      </c>
      <c r="H17095" s="1" t="s">
        <v>17411</v>
      </c>
      <c r="I17095" s="1" t="s">
        <v>17411</v>
      </c>
      <c r="J17095">
        <v>3.5553452999999999E-2</v>
      </c>
      <c r="K17095">
        <v>2.6055683999999999E-2</v>
      </c>
      <c r="L17095">
        <v>6.0000000000000001E-3</v>
      </c>
      <c r="M17095">
        <v>0</v>
      </c>
      <c r="N17095">
        <v>1</v>
      </c>
    </row>
    <row r="17096" spans="1:14" x14ac:dyDescent="0.2">
      <c r="A17096" s="1" t="s">
        <v>17412</v>
      </c>
      <c r="B17096">
        <v>6.3199999999999997E-17</v>
      </c>
      <c r="C17096">
        <v>1.9819162000000001E-2</v>
      </c>
      <c r="D17096">
        <v>6.0000000000000001E-3</v>
      </c>
      <c r="E17096">
        <v>0</v>
      </c>
      <c r="F17096">
        <v>9.5500000000000007E-13</v>
      </c>
      <c r="G17096" s="1" t="s">
        <v>13494</v>
      </c>
      <c r="H17096" s="1" t="s">
        <v>17412</v>
      </c>
      <c r="I17096" s="1" t="s">
        <v>17412</v>
      </c>
      <c r="J17096">
        <v>3.5553452999999999E-2</v>
      </c>
      <c r="K17096">
        <v>1.9819162000000001E-2</v>
      </c>
      <c r="L17096">
        <v>6.0000000000000001E-3</v>
      </c>
      <c r="M17096">
        <v>0</v>
      </c>
      <c r="N17096">
        <v>1</v>
      </c>
    </row>
    <row r="17097" spans="1:14" x14ac:dyDescent="0.2">
      <c r="A17097" s="1" t="s">
        <v>17413</v>
      </c>
      <c r="B17097">
        <v>6.3199999999999997E-17</v>
      </c>
      <c r="C17097">
        <v>1.9103119000000002E-2</v>
      </c>
      <c r="D17097">
        <v>6.0000000000000001E-3</v>
      </c>
      <c r="E17097">
        <v>0</v>
      </c>
      <c r="F17097">
        <v>9.5500000000000007E-13</v>
      </c>
      <c r="G17097" s="1" t="s">
        <v>13494</v>
      </c>
      <c r="H17097" s="1" t="s">
        <v>17413</v>
      </c>
      <c r="I17097" s="1" t="s">
        <v>17413</v>
      </c>
      <c r="J17097">
        <v>3.5553452999999999E-2</v>
      </c>
      <c r="K17097">
        <v>1.9103119000000002E-2</v>
      </c>
      <c r="L17097">
        <v>6.0000000000000001E-3</v>
      </c>
      <c r="M17097">
        <v>0</v>
      </c>
      <c r="N17097">
        <v>1</v>
      </c>
    </row>
    <row r="17098" spans="1:14" x14ac:dyDescent="0.2">
      <c r="A17098" s="1" t="s">
        <v>17414</v>
      </c>
      <c r="B17098">
        <v>6.3199999999999997E-17</v>
      </c>
      <c r="C17098">
        <v>1.7981871E-2</v>
      </c>
      <c r="D17098">
        <v>6.0000000000000001E-3</v>
      </c>
      <c r="E17098">
        <v>0</v>
      </c>
      <c r="F17098">
        <v>9.5500000000000007E-13</v>
      </c>
      <c r="G17098" s="1" t="s">
        <v>13494</v>
      </c>
      <c r="H17098" s="1" t="s">
        <v>17414</v>
      </c>
      <c r="I17098" s="1" t="s">
        <v>17414</v>
      </c>
      <c r="J17098">
        <v>3.5553452999999999E-2</v>
      </c>
      <c r="K17098">
        <v>1.7981871E-2</v>
      </c>
      <c r="L17098">
        <v>6.0000000000000001E-3</v>
      </c>
      <c r="M17098">
        <v>0</v>
      </c>
      <c r="N17098">
        <v>1</v>
      </c>
    </row>
    <row r="17099" spans="1:14" x14ac:dyDescent="0.2">
      <c r="A17099" s="1" t="s">
        <v>17415</v>
      </c>
      <c r="B17099">
        <v>6.3199999999999997E-17</v>
      </c>
      <c r="C17099">
        <v>1.7667872000000001E-2</v>
      </c>
      <c r="D17099">
        <v>6.0000000000000001E-3</v>
      </c>
      <c r="E17099">
        <v>0</v>
      </c>
      <c r="F17099">
        <v>9.5500000000000007E-13</v>
      </c>
      <c r="G17099" s="1" t="s">
        <v>13494</v>
      </c>
      <c r="H17099" s="1" t="s">
        <v>17415</v>
      </c>
      <c r="I17099" s="1" t="s">
        <v>17415</v>
      </c>
      <c r="J17099">
        <v>3.5553452999999999E-2</v>
      </c>
      <c r="K17099">
        <v>1.7667872000000001E-2</v>
      </c>
      <c r="L17099">
        <v>6.0000000000000001E-3</v>
      </c>
      <c r="M17099">
        <v>0</v>
      </c>
      <c r="N17099">
        <v>1</v>
      </c>
    </row>
    <row r="17100" spans="1:14" x14ac:dyDescent="0.2">
      <c r="A17100" s="1" t="s">
        <v>17416</v>
      </c>
      <c r="B17100">
        <v>6.3199999999999997E-17</v>
      </c>
      <c r="C17100">
        <v>1.7636335E-2</v>
      </c>
      <c r="D17100">
        <v>6.0000000000000001E-3</v>
      </c>
      <c r="E17100">
        <v>0</v>
      </c>
      <c r="F17100">
        <v>9.5500000000000007E-13</v>
      </c>
      <c r="G17100" s="1" t="s">
        <v>13494</v>
      </c>
      <c r="H17100" s="1" t="s">
        <v>17416</v>
      </c>
      <c r="I17100" s="1" t="s">
        <v>17416</v>
      </c>
      <c r="J17100">
        <v>3.5553452999999999E-2</v>
      </c>
      <c r="K17100">
        <v>1.7636335E-2</v>
      </c>
      <c r="L17100">
        <v>6.0000000000000001E-3</v>
      </c>
      <c r="M17100">
        <v>0</v>
      </c>
      <c r="N17100">
        <v>1</v>
      </c>
    </row>
    <row r="17101" spans="1:14" x14ac:dyDescent="0.2">
      <c r="A17101" s="1" t="s">
        <v>17417</v>
      </c>
      <c r="B17101">
        <v>6.3199999999999997E-17</v>
      </c>
      <c r="C17101">
        <v>1.3123162000000001E-2</v>
      </c>
      <c r="D17101">
        <v>6.0000000000000001E-3</v>
      </c>
      <c r="E17101">
        <v>0</v>
      </c>
      <c r="F17101">
        <v>9.5500000000000007E-13</v>
      </c>
      <c r="G17101" s="1" t="s">
        <v>13494</v>
      </c>
      <c r="H17101" s="1" t="s">
        <v>17417</v>
      </c>
      <c r="I17101" s="1" t="s">
        <v>17417</v>
      </c>
      <c r="J17101">
        <v>3.5553452999999999E-2</v>
      </c>
      <c r="K17101">
        <v>1.3123162000000001E-2</v>
      </c>
      <c r="L17101">
        <v>6.0000000000000001E-3</v>
      </c>
      <c r="M17101">
        <v>0</v>
      </c>
      <c r="N17101">
        <v>1</v>
      </c>
    </row>
    <row r="17102" spans="1:14" x14ac:dyDescent="0.2">
      <c r="A17102" s="1" t="s">
        <v>17418</v>
      </c>
      <c r="B17102">
        <v>6.3199999999999997E-17</v>
      </c>
      <c r="C17102">
        <v>1.2785751999999999E-2</v>
      </c>
      <c r="D17102">
        <v>6.0000000000000001E-3</v>
      </c>
      <c r="E17102">
        <v>0</v>
      </c>
      <c r="F17102">
        <v>9.5500000000000007E-13</v>
      </c>
      <c r="G17102" s="1" t="s">
        <v>13494</v>
      </c>
      <c r="H17102" s="1" t="s">
        <v>17418</v>
      </c>
      <c r="I17102" s="1" t="s">
        <v>17418</v>
      </c>
      <c r="J17102">
        <v>3.5553452999999999E-2</v>
      </c>
      <c r="K17102">
        <v>1.2785751999999999E-2</v>
      </c>
      <c r="L17102">
        <v>6.0000000000000001E-3</v>
      </c>
      <c r="M17102">
        <v>0</v>
      </c>
      <c r="N17102">
        <v>1</v>
      </c>
    </row>
    <row r="17103" spans="1:14" x14ac:dyDescent="0.2">
      <c r="A17103" s="1" t="s">
        <v>17419</v>
      </c>
      <c r="B17103">
        <v>6.3199999999999997E-17</v>
      </c>
      <c r="C17103">
        <v>1.2688879E-2</v>
      </c>
      <c r="D17103">
        <v>6.0000000000000001E-3</v>
      </c>
      <c r="E17103">
        <v>0</v>
      </c>
      <c r="F17103">
        <v>9.5500000000000007E-13</v>
      </c>
      <c r="G17103" s="1" t="s">
        <v>13494</v>
      </c>
      <c r="H17103" s="1" t="s">
        <v>17419</v>
      </c>
      <c r="I17103" s="1" t="s">
        <v>17419</v>
      </c>
      <c r="J17103">
        <v>3.5553452999999999E-2</v>
      </c>
      <c r="K17103">
        <v>1.2688879E-2</v>
      </c>
      <c r="L17103">
        <v>6.0000000000000001E-3</v>
      </c>
      <c r="M17103">
        <v>0</v>
      </c>
      <c r="N17103">
        <v>1</v>
      </c>
    </row>
    <row r="17104" spans="1:14" x14ac:dyDescent="0.2">
      <c r="A17104" s="1" t="s">
        <v>17420</v>
      </c>
      <c r="B17104">
        <v>6.3199999999999997E-17</v>
      </c>
      <c r="C17104">
        <v>1.242071E-2</v>
      </c>
      <c r="D17104">
        <v>6.0000000000000001E-3</v>
      </c>
      <c r="E17104">
        <v>0</v>
      </c>
      <c r="F17104">
        <v>9.5500000000000007E-13</v>
      </c>
      <c r="G17104" s="1" t="s">
        <v>13494</v>
      </c>
      <c r="H17104" s="1" t="s">
        <v>17420</v>
      </c>
      <c r="I17104" s="1" t="s">
        <v>17420</v>
      </c>
      <c r="J17104">
        <v>3.5553452999999999E-2</v>
      </c>
      <c r="K17104">
        <v>1.242071E-2</v>
      </c>
      <c r="L17104">
        <v>6.0000000000000001E-3</v>
      </c>
      <c r="M17104">
        <v>0</v>
      </c>
      <c r="N17104">
        <v>1</v>
      </c>
    </row>
    <row r="17105" spans="1:14" x14ac:dyDescent="0.2">
      <c r="A17105" s="1" t="s">
        <v>17421</v>
      </c>
      <c r="B17105">
        <v>6.3199999999999997E-17</v>
      </c>
      <c r="C17105">
        <v>1.0726548000000001E-2</v>
      </c>
      <c r="D17105">
        <v>6.0000000000000001E-3</v>
      </c>
      <c r="E17105">
        <v>0</v>
      </c>
      <c r="F17105">
        <v>9.5500000000000007E-13</v>
      </c>
      <c r="G17105" s="1" t="s">
        <v>13494</v>
      </c>
      <c r="H17105" s="1" t="s">
        <v>17421</v>
      </c>
      <c r="I17105" s="1" t="s">
        <v>17421</v>
      </c>
      <c r="J17105">
        <v>3.5553452999999999E-2</v>
      </c>
      <c r="K17105">
        <v>1.0726548000000001E-2</v>
      </c>
      <c r="L17105">
        <v>6.0000000000000001E-3</v>
      </c>
      <c r="M17105">
        <v>0</v>
      </c>
      <c r="N17105">
        <v>1</v>
      </c>
    </row>
    <row r="17106" spans="1:14" x14ac:dyDescent="0.2">
      <c r="A17106" s="1" t="s">
        <v>17422</v>
      </c>
      <c r="B17106">
        <v>6.3199999999999997E-17</v>
      </c>
      <c r="C17106">
        <v>1.0160026000000001E-2</v>
      </c>
      <c r="D17106">
        <v>6.0000000000000001E-3</v>
      </c>
      <c r="E17106">
        <v>0</v>
      </c>
      <c r="F17106">
        <v>9.5500000000000007E-13</v>
      </c>
      <c r="G17106" s="1" t="s">
        <v>13494</v>
      </c>
      <c r="H17106" s="1" t="s">
        <v>17422</v>
      </c>
      <c r="I17106" s="1" t="s">
        <v>17422</v>
      </c>
      <c r="J17106">
        <v>3.5553452999999999E-2</v>
      </c>
      <c r="K17106">
        <v>1.0160026000000001E-2</v>
      </c>
      <c r="L17106">
        <v>6.0000000000000001E-3</v>
      </c>
      <c r="M17106">
        <v>0</v>
      </c>
      <c r="N17106">
        <v>1</v>
      </c>
    </row>
    <row r="17107" spans="1:14" x14ac:dyDescent="0.2">
      <c r="A17107" s="1" t="s">
        <v>17423</v>
      </c>
      <c r="B17107">
        <v>6.3199999999999997E-17</v>
      </c>
      <c r="C17107">
        <v>9.9476240000000004E-3</v>
      </c>
      <c r="D17107">
        <v>6.0000000000000001E-3</v>
      </c>
      <c r="E17107">
        <v>0</v>
      </c>
      <c r="F17107">
        <v>9.5500000000000007E-13</v>
      </c>
      <c r="G17107" s="1" t="s">
        <v>13494</v>
      </c>
      <c r="H17107" s="1" t="s">
        <v>17423</v>
      </c>
      <c r="I17107" s="1" t="s">
        <v>17423</v>
      </c>
      <c r="J17107">
        <v>3.5553452999999999E-2</v>
      </c>
      <c r="K17107">
        <v>9.9476240000000004E-3</v>
      </c>
      <c r="L17107">
        <v>6.0000000000000001E-3</v>
      </c>
      <c r="M17107">
        <v>0</v>
      </c>
      <c r="N17107">
        <v>1</v>
      </c>
    </row>
    <row r="17108" spans="1:14" x14ac:dyDescent="0.2">
      <c r="A17108" s="1" t="s">
        <v>17424</v>
      </c>
      <c r="B17108">
        <v>6.3199999999999997E-17</v>
      </c>
      <c r="C17108">
        <v>8.4168609999999994E-3</v>
      </c>
      <c r="D17108">
        <v>6.0000000000000001E-3</v>
      </c>
      <c r="E17108">
        <v>0</v>
      </c>
      <c r="F17108">
        <v>9.5500000000000007E-13</v>
      </c>
      <c r="G17108" s="1" t="s">
        <v>13494</v>
      </c>
      <c r="H17108" s="1" t="s">
        <v>17424</v>
      </c>
      <c r="I17108" s="1" t="s">
        <v>17424</v>
      </c>
      <c r="J17108">
        <v>3.5553452999999999E-2</v>
      </c>
      <c r="K17108">
        <v>8.4168609999999994E-3</v>
      </c>
      <c r="L17108">
        <v>6.0000000000000001E-3</v>
      </c>
      <c r="M17108">
        <v>0</v>
      </c>
      <c r="N17108">
        <v>1</v>
      </c>
    </row>
    <row r="17109" spans="1:14" x14ac:dyDescent="0.2">
      <c r="A17109" s="1" t="s">
        <v>17425</v>
      </c>
      <c r="B17109">
        <v>6.3199999999999997E-17</v>
      </c>
      <c r="C17109">
        <v>7.8041689999999997E-3</v>
      </c>
      <c r="D17109">
        <v>6.0000000000000001E-3</v>
      </c>
      <c r="E17109">
        <v>0</v>
      </c>
      <c r="F17109">
        <v>9.5500000000000007E-13</v>
      </c>
      <c r="G17109" s="1" t="s">
        <v>13494</v>
      </c>
      <c r="H17109" s="1" t="s">
        <v>17425</v>
      </c>
      <c r="I17109" s="1" t="s">
        <v>17425</v>
      </c>
      <c r="J17109">
        <v>3.5553452999999999E-2</v>
      </c>
      <c r="K17109">
        <v>7.8041689999999997E-3</v>
      </c>
      <c r="L17109">
        <v>6.0000000000000001E-3</v>
      </c>
      <c r="M17109">
        <v>0</v>
      </c>
      <c r="N17109">
        <v>1</v>
      </c>
    </row>
    <row r="17110" spans="1:14" x14ac:dyDescent="0.2">
      <c r="A17110" s="1" t="s">
        <v>17426</v>
      </c>
      <c r="B17110">
        <v>6.5599999999999996E-17</v>
      </c>
      <c r="C17110">
        <v>3.8547136000000003E-2</v>
      </c>
      <c r="D17110">
        <v>8.4000000000000005E-2</v>
      </c>
      <c r="E17110">
        <v>2.1999999999999999E-2</v>
      </c>
      <c r="F17110">
        <v>9.9200000000000001E-13</v>
      </c>
      <c r="G17110" s="1" t="s">
        <v>13494</v>
      </c>
      <c r="H17110" s="1" t="s">
        <v>12980</v>
      </c>
      <c r="I17110" s="1" t="s">
        <v>12980</v>
      </c>
      <c r="J17110">
        <v>8.4636020000000006E-3</v>
      </c>
      <c r="K17110">
        <v>3.3334489000000002E-2</v>
      </c>
      <c r="L17110">
        <v>8.4000000000000005E-2</v>
      </c>
      <c r="M17110">
        <v>4.5999999999999999E-2</v>
      </c>
      <c r="N17110">
        <v>1</v>
      </c>
    </row>
    <row r="17111" spans="1:14" x14ac:dyDescent="0.2">
      <c r="A17111" s="1" t="s">
        <v>17427</v>
      </c>
      <c r="B17111">
        <v>6.6100000000000004E-17</v>
      </c>
      <c r="C17111">
        <v>0.28231483800000001</v>
      </c>
      <c r="D17111">
        <v>0.89100000000000001</v>
      </c>
      <c r="E17111">
        <v>0.64300000000000002</v>
      </c>
      <c r="F17111">
        <v>9.9900000000000009E-13</v>
      </c>
      <c r="G17111" s="1" t="s">
        <v>13494</v>
      </c>
      <c r="H17111" s="1" t="s">
        <v>17427</v>
      </c>
      <c r="I17111" s="1" t="s">
        <v>17427</v>
      </c>
      <c r="J17111">
        <v>3.8900000000000001E-16</v>
      </c>
      <c r="K17111">
        <v>0.444085807</v>
      </c>
      <c r="L17111">
        <v>0.89100000000000001</v>
      </c>
      <c r="M17111">
        <v>0.77500000000000002</v>
      </c>
      <c r="N17111">
        <v>5.88E-12</v>
      </c>
    </row>
    <row r="17112" spans="1:14" x14ac:dyDescent="0.2">
      <c r="A17112" s="1" t="s">
        <v>17428</v>
      </c>
      <c r="B17112">
        <v>6.7699999999999996E-17</v>
      </c>
      <c r="C17112">
        <v>5.1518239E-2</v>
      </c>
      <c r="D17112">
        <v>0.69399999999999995</v>
      </c>
      <c r="E17112">
        <v>0.376</v>
      </c>
      <c r="F17112">
        <v>1.0200000000000001E-12</v>
      </c>
      <c r="G17112" s="1" t="s">
        <v>13494</v>
      </c>
      <c r="H17112" s="1" t="s">
        <v>7190</v>
      </c>
      <c r="I17112" s="1" t="s">
        <v>7190</v>
      </c>
      <c r="J17112">
        <v>4.053437E-3</v>
      </c>
      <c r="K17112">
        <v>7.8938314999999995E-2</v>
      </c>
      <c r="L17112">
        <v>0.69399999999999995</v>
      </c>
      <c r="M17112">
        <v>0.54700000000000004</v>
      </c>
      <c r="N17112">
        <v>1</v>
      </c>
    </row>
    <row r="17113" spans="1:14" x14ac:dyDescent="0.2">
      <c r="A17113" s="1" t="s">
        <v>17429</v>
      </c>
      <c r="B17113">
        <v>6.8200000000000004E-17</v>
      </c>
      <c r="C17113">
        <v>6.5171930000000001E-3</v>
      </c>
      <c r="D17113">
        <v>0.65200000000000002</v>
      </c>
      <c r="E17113">
        <v>0.34</v>
      </c>
      <c r="F17113">
        <v>1.0300000000000001E-12</v>
      </c>
      <c r="G17113" s="1" t="s">
        <v>13494</v>
      </c>
      <c r="H17113" s="1" t="s">
        <v>6929</v>
      </c>
      <c r="I17113" s="1" t="s">
        <v>6929</v>
      </c>
      <c r="J17113">
        <v>0.248050836</v>
      </c>
      <c r="K17113">
        <v>1.9368017000000001E-2</v>
      </c>
      <c r="L17113">
        <v>0.65200000000000002</v>
      </c>
      <c r="M17113">
        <v>0.52600000000000002</v>
      </c>
      <c r="N17113">
        <v>1</v>
      </c>
    </row>
    <row r="17114" spans="1:14" x14ac:dyDescent="0.2">
      <c r="A17114" s="1" t="s">
        <v>17430</v>
      </c>
      <c r="B17114">
        <v>6.9700000000000004E-17</v>
      </c>
      <c r="C17114">
        <v>2.4727158999999999E-2</v>
      </c>
      <c r="D17114">
        <v>7.8E-2</v>
      </c>
      <c r="E17114">
        <v>0.02</v>
      </c>
      <c r="F17114">
        <v>1.05E-12</v>
      </c>
      <c r="G17114" s="1" t="s">
        <v>13494</v>
      </c>
      <c r="H17114" s="1" t="s">
        <v>13108</v>
      </c>
      <c r="I17114" s="1" t="s">
        <v>13108</v>
      </c>
      <c r="J17114">
        <v>7.4610290000000001E-3</v>
      </c>
      <c r="K17114">
        <v>1.5177526E-2</v>
      </c>
      <c r="L17114">
        <v>7.8E-2</v>
      </c>
      <c r="M17114">
        <v>0.04</v>
      </c>
      <c r="N17114">
        <v>1</v>
      </c>
    </row>
    <row r="17115" spans="1:14" x14ac:dyDescent="0.2">
      <c r="A17115" s="1" t="s">
        <v>17431</v>
      </c>
      <c r="B17115">
        <v>7.3199999999999999E-17</v>
      </c>
      <c r="C17115">
        <v>4.1336850000000001E-2</v>
      </c>
      <c r="D17115">
        <v>1.7000000000000001E-2</v>
      </c>
      <c r="E17115">
        <v>1E-3</v>
      </c>
      <c r="F17115">
        <v>1.1099999999999999E-12</v>
      </c>
      <c r="G17115" s="1" t="s">
        <v>13494</v>
      </c>
      <c r="H17115" s="1" t="s">
        <v>17431</v>
      </c>
      <c r="I17115" s="1" t="s">
        <v>17431</v>
      </c>
      <c r="J17115">
        <v>5.7985299999999997E-4</v>
      </c>
      <c r="K17115">
        <v>4.3787193000000002E-2</v>
      </c>
      <c r="L17115">
        <v>1.7000000000000001E-2</v>
      </c>
      <c r="M17115">
        <v>0</v>
      </c>
      <c r="N17115">
        <v>1</v>
      </c>
    </row>
    <row r="17116" spans="1:14" x14ac:dyDescent="0.2">
      <c r="A17116" s="1" t="s">
        <v>17432</v>
      </c>
      <c r="B17116">
        <v>7.4200000000000003E-17</v>
      </c>
      <c r="C17116">
        <v>1.0991407999999999E-2</v>
      </c>
      <c r="D17116">
        <v>0.30599999999999999</v>
      </c>
      <c r="E17116">
        <v>0.14099999999999999</v>
      </c>
      <c r="F17116">
        <v>1.1200000000000001E-12</v>
      </c>
      <c r="G17116" s="1" t="s">
        <v>13494</v>
      </c>
      <c r="H17116" s="1" t="s">
        <v>1892</v>
      </c>
      <c r="I17116" s="1" t="s">
        <v>1892</v>
      </c>
      <c r="J17116">
        <v>5.9004610000000001E-3</v>
      </c>
      <c r="K17116">
        <v>4.7876924000000001E-2</v>
      </c>
      <c r="L17116">
        <v>0.30599999999999999</v>
      </c>
      <c r="M17116">
        <v>0.20799999999999999</v>
      </c>
      <c r="N17116">
        <v>1</v>
      </c>
    </row>
    <row r="17117" spans="1:14" x14ac:dyDescent="0.2">
      <c r="A17117" s="1" t="s">
        <v>17433</v>
      </c>
      <c r="B17117">
        <v>7.4699999999999998E-17</v>
      </c>
      <c r="C17117">
        <v>3.4404374000000001E-2</v>
      </c>
      <c r="D17117">
        <v>0.151</v>
      </c>
      <c r="E17117">
        <v>5.5E-2</v>
      </c>
      <c r="F17117">
        <v>1.13E-12</v>
      </c>
      <c r="G17117" s="1" t="s">
        <v>13494</v>
      </c>
      <c r="H17117" s="1" t="s">
        <v>8460</v>
      </c>
      <c r="I17117" s="1" t="s">
        <v>8460</v>
      </c>
      <c r="J17117">
        <v>1.7E-6</v>
      </c>
      <c r="K17117">
        <v>8.8823498000000001E-2</v>
      </c>
      <c r="L17117">
        <v>0.151</v>
      </c>
      <c r="M17117">
        <v>6.4000000000000001E-2</v>
      </c>
      <c r="N17117">
        <v>2.5697351E-2</v>
      </c>
    </row>
    <row r="17118" spans="1:14" x14ac:dyDescent="0.2">
      <c r="A17118" s="1" t="s">
        <v>17434</v>
      </c>
      <c r="B17118">
        <v>7.5899999999999998E-17</v>
      </c>
      <c r="C17118">
        <v>0.270101484</v>
      </c>
      <c r="D17118">
        <v>0.04</v>
      </c>
      <c r="E17118">
        <v>6.0000000000000001E-3</v>
      </c>
      <c r="F17118">
        <v>1.1499999999999999E-12</v>
      </c>
      <c r="G17118" s="1" t="s">
        <v>13494</v>
      </c>
      <c r="H17118" s="1" t="s">
        <v>17434</v>
      </c>
      <c r="I17118" s="1" t="s">
        <v>17434</v>
      </c>
      <c r="J17118">
        <v>6.1784199999999996E-4</v>
      </c>
      <c r="K17118">
        <v>0.27100967300000001</v>
      </c>
      <c r="L17118">
        <v>0.04</v>
      </c>
      <c r="M17118">
        <v>0.01</v>
      </c>
      <c r="N17118">
        <v>1</v>
      </c>
    </row>
    <row r="17119" spans="1:14" x14ac:dyDescent="0.2">
      <c r="A17119" s="1" t="s">
        <v>17435</v>
      </c>
      <c r="B17119">
        <v>7.6699999999999994E-17</v>
      </c>
      <c r="C17119">
        <v>2.9891893999999999E-2</v>
      </c>
      <c r="D17119">
        <v>0.17399999999999999</v>
      </c>
      <c r="E17119">
        <v>6.7000000000000004E-2</v>
      </c>
      <c r="F17119">
        <v>1.1599999999999999E-12</v>
      </c>
      <c r="G17119" s="1" t="s">
        <v>13494</v>
      </c>
      <c r="H17119" s="1" t="s">
        <v>7361</v>
      </c>
      <c r="I17119" s="1" t="s">
        <v>7361</v>
      </c>
      <c r="J17119">
        <v>1.5099999999999999E-7</v>
      </c>
      <c r="K17119">
        <v>5.7223576999999998E-2</v>
      </c>
      <c r="L17119">
        <v>0.17399999999999999</v>
      </c>
      <c r="M17119">
        <v>7.0000000000000007E-2</v>
      </c>
      <c r="N17119">
        <v>2.2834069999999999E-3</v>
      </c>
    </row>
    <row r="17120" spans="1:14" x14ac:dyDescent="0.2">
      <c r="A17120" s="1" t="s">
        <v>17436</v>
      </c>
      <c r="B17120">
        <v>7.7699999999999998E-17</v>
      </c>
      <c r="C17120">
        <v>3.6102640999999998E-2</v>
      </c>
      <c r="D17120">
        <v>0.41099999999999998</v>
      </c>
      <c r="E17120">
        <v>0.20599999999999999</v>
      </c>
      <c r="F17120">
        <v>1.1700000000000001E-12</v>
      </c>
      <c r="G17120" s="1" t="s">
        <v>13494</v>
      </c>
      <c r="H17120" s="1" t="s">
        <v>2572</v>
      </c>
      <c r="I17120" s="1" t="s">
        <v>2572</v>
      </c>
      <c r="J17120">
        <v>1.69E-15</v>
      </c>
      <c r="K17120">
        <v>0.33594036199999999</v>
      </c>
      <c r="L17120">
        <v>0.41099999999999998</v>
      </c>
      <c r="M17120">
        <v>0.187</v>
      </c>
      <c r="N17120">
        <v>2.5600000000000001E-11</v>
      </c>
    </row>
    <row r="17121" spans="1:14" x14ac:dyDescent="0.2">
      <c r="A17121" s="1" t="s">
        <v>17437</v>
      </c>
      <c r="B17121">
        <v>7.8700000000000002E-17</v>
      </c>
      <c r="C17121">
        <v>1.1449233E-2</v>
      </c>
      <c r="D17121">
        <v>9.6000000000000002E-2</v>
      </c>
      <c r="E17121">
        <v>2.8000000000000001E-2</v>
      </c>
      <c r="F17121">
        <v>1.19E-12</v>
      </c>
      <c r="G17121" s="1" t="s">
        <v>13494</v>
      </c>
      <c r="H17121" s="1" t="s">
        <v>10254</v>
      </c>
      <c r="I17121" s="1" t="s">
        <v>10254</v>
      </c>
      <c r="J17121">
        <v>0.91057514399999995</v>
      </c>
      <c r="K17121">
        <v>-5.6631834999999998E-2</v>
      </c>
      <c r="L17121">
        <v>9.6000000000000002E-2</v>
      </c>
      <c r="M17121">
        <v>8.7999999999999995E-2</v>
      </c>
      <c r="N17121">
        <v>1</v>
      </c>
    </row>
    <row r="17122" spans="1:14" x14ac:dyDescent="0.2">
      <c r="A17122" s="1" t="s">
        <v>17438</v>
      </c>
      <c r="B17122">
        <v>8.0900000000000006E-17</v>
      </c>
      <c r="C17122">
        <v>0.242012749</v>
      </c>
      <c r="D17122">
        <v>0.94799999999999995</v>
      </c>
      <c r="E17122">
        <v>0.86299999999999999</v>
      </c>
      <c r="F17122">
        <v>1.2200000000000001E-12</v>
      </c>
      <c r="G17122" s="1" t="s">
        <v>13494</v>
      </c>
      <c r="H17122" s="1" t="s">
        <v>9064</v>
      </c>
      <c r="I17122" s="1" t="s">
        <v>9064</v>
      </c>
      <c r="J17122">
        <v>1.7989359999999999E-3</v>
      </c>
      <c r="K17122">
        <v>-0.13761215399999999</v>
      </c>
      <c r="L17122">
        <v>0.94799999999999995</v>
      </c>
      <c r="M17122">
        <v>0.98399999999999999</v>
      </c>
      <c r="N17122">
        <v>1</v>
      </c>
    </row>
    <row r="17123" spans="1:14" x14ac:dyDescent="0.2">
      <c r="A17123" s="1" t="s">
        <v>17439</v>
      </c>
      <c r="B17123">
        <v>8.2100000000000005E-17</v>
      </c>
      <c r="C17123">
        <v>9.5029780000000005E-3</v>
      </c>
      <c r="D17123">
        <v>0.30399999999999999</v>
      </c>
      <c r="E17123">
        <v>0.14000000000000001</v>
      </c>
      <c r="F17123">
        <v>1.24E-12</v>
      </c>
      <c r="G17123" s="1" t="s">
        <v>13494</v>
      </c>
      <c r="H17123" s="1" t="s">
        <v>3859</v>
      </c>
      <c r="I17123" s="1" t="s">
        <v>3859</v>
      </c>
      <c r="J17123">
        <v>5.6000000000000004E-7</v>
      </c>
      <c r="K17123">
        <v>9.9183175999999998E-2</v>
      </c>
      <c r="L17123">
        <v>0.30399999999999999</v>
      </c>
      <c r="M17123">
        <v>0.16500000000000001</v>
      </c>
      <c r="N17123">
        <v>8.4574420000000008E-3</v>
      </c>
    </row>
    <row r="17124" spans="1:14" x14ac:dyDescent="0.2">
      <c r="A17124" s="1" t="s">
        <v>17440</v>
      </c>
      <c r="B17124">
        <v>8.2600000000000001E-17</v>
      </c>
      <c r="C17124">
        <v>1.8778969999999999E-2</v>
      </c>
      <c r="D17124">
        <v>0.22900000000000001</v>
      </c>
      <c r="E17124">
        <v>9.7000000000000003E-2</v>
      </c>
      <c r="F17124">
        <v>1.2499999999999999E-12</v>
      </c>
      <c r="G17124" s="1" t="s">
        <v>13494</v>
      </c>
      <c r="H17124" s="1" t="s">
        <v>6532</v>
      </c>
      <c r="I17124" s="1" t="s">
        <v>6532</v>
      </c>
      <c r="J17124">
        <v>7.5599999999999997E-10</v>
      </c>
      <c r="K17124">
        <v>0.12201562000000001</v>
      </c>
      <c r="L17124">
        <v>0.22900000000000001</v>
      </c>
      <c r="M17124">
        <v>9.4E-2</v>
      </c>
      <c r="N17124">
        <v>1.1399999999999999E-5</v>
      </c>
    </row>
    <row r="17125" spans="1:14" x14ac:dyDescent="0.2">
      <c r="A17125" s="1" t="s">
        <v>17441</v>
      </c>
      <c r="B17125">
        <v>8.7500000000000004E-17</v>
      </c>
      <c r="C17125">
        <v>1.4064752E-2</v>
      </c>
      <c r="D17125">
        <v>0.14299999999999999</v>
      </c>
      <c r="E17125">
        <v>0.05</v>
      </c>
      <c r="F17125">
        <v>1.32E-12</v>
      </c>
      <c r="G17125" s="1" t="s">
        <v>13494</v>
      </c>
      <c r="H17125" s="1" t="s">
        <v>10428</v>
      </c>
      <c r="I17125" s="1" t="s">
        <v>10428</v>
      </c>
      <c r="J17125">
        <v>0.75292249600000005</v>
      </c>
      <c r="K17125">
        <v>-3.8860549000000001E-2</v>
      </c>
      <c r="L17125">
        <v>0.14299999999999999</v>
      </c>
      <c r="M17125">
        <v>0.128</v>
      </c>
      <c r="N17125">
        <v>1</v>
      </c>
    </row>
    <row r="17126" spans="1:14" x14ac:dyDescent="0.2">
      <c r="A17126" s="1" t="s">
        <v>17442</v>
      </c>
      <c r="B17126">
        <v>8.9699999999999996E-17</v>
      </c>
      <c r="C17126">
        <v>1.7909550999999999E-2</v>
      </c>
      <c r="D17126">
        <v>9.6000000000000002E-2</v>
      </c>
      <c r="E17126">
        <v>2.8000000000000001E-2</v>
      </c>
      <c r="F17126">
        <v>1.3600000000000001E-12</v>
      </c>
      <c r="G17126" s="1" t="s">
        <v>13494</v>
      </c>
      <c r="H17126" s="1" t="s">
        <v>17442</v>
      </c>
      <c r="I17126" s="1" t="s">
        <v>17442</v>
      </c>
      <c r="J17126">
        <v>1.1749567000000001E-2</v>
      </c>
      <c r="K17126">
        <v>1.7676079000000001E-2</v>
      </c>
      <c r="L17126">
        <v>9.6000000000000002E-2</v>
      </c>
      <c r="M17126">
        <v>5.6000000000000001E-2</v>
      </c>
      <c r="N17126">
        <v>1</v>
      </c>
    </row>
    <row r="17127" spans="1:14" x14ac:dyDescent="0.2">
      <c r="A17127" s="1" t="s">
        <v>17443</v>
      </c>
      <c r="B17127">
        <v>9.2199999999999999E-17</v>
      </c>
      <c r="C17127">
        <v>1.919761E-2</v>
      </c>
      <c r="D17127">
        <v>0.01</v>
      </c>
      <c r="E17127">
        <v>0</v>
      </c>
      <c r="F17127">
        <v>1.3899999999999999E-12</v>
      </c>
      <c r="G17127" s="1" t="s">
        <v>13494</v>
      </c>
      <c r="H17127" s="1" t="s">
        <v>17443</v>
      </c>
      <c r="I17127" s="1" t="s">
        <v>17443</v>
      </c>
      <c r="J17127">
        <v>3.1893713999999997E-2</v>
      </c>
      <c r="K17127">
        <v>1.8805156E-2</v>
      </c>
      <c r="L17127">
        <v>0.01</v>
      </c>
      <c r="M17127">
        <v>1E-3</v>
      </c>
      <c r="N17127">
        <v>1</v>
      </c>
    </row>
    <row r="17128" spans="1:14" x14ac:dyDescent="0.2">
      <c r="A17128" s="1" t="s">
        <v>17444</v>
      </c>
      <c r="B17128">
        <v>9.3599999999999995E-17</v>
      </c>
      <c r="C17128">
        <v>0.88275126400000004</v>
      </c>
      <c r="D17128">
        <v>0.04</v>
      </c>
      <c r="E17128">
        <v>6.0000000000000001E-3</v>
      </c>
      <c r="F17128">
        <v>1.4100000000000001E-12</v>
      </c>
      <c r="G17128" s="1" t="s">
        <v>13494</v>
      </c>
      <c r="H17128" s="1" t="s">
        <v>17444</v>
      </c>
      <c r="I17128" s="1" t="s">
        <v>17444</v>
      </c>
      <c r="J17128">
        <v>8.7199470000000005E-3</v>
      </c>
      <c r="K17128">
        <v>0.880950601</v>
      </c>
      <c r="L17128">
        <v>0.04</v>
      </c>
      <c r="M17128">
        <v>1.6E-2</v>
      </c>
      <c r="N17128">
        <v>1</v>
      </c>
    </row>
    <row r="17129" spans="1:14" x14ac:dyDescent="0.2">
      <c r="A17129" s="1" t="s">
        <v>17445</v>
      </c>
      <c r="B17129">
        <v>9.3899999999999995E-17</v>
      </c>
      <c r="C17129">
        <v>2.4651615000000002E-2</v>
      </c>
      <c r="D17129">
        <v>0.01</v>
      </c>
      <c r="E17129">
        <v>0</v>
      </c>
      <c r="F17129">
        <v>1.42E-12</v>
      </c>
      <c r="G17129" s="1" t="s">
        <v>13494</v>
      </c>
      <c r="H17129" s="1" t="s">
        <v>17445</v>
      </c>
      <c r="I17129" s="1" t="s">
        <v>17445</v>
      </c>
      <c r="J17129">
        <v>9.5084588999999997E-2</v>
      </c>
      <c r="K17129">
        <v>2.1745251E-2</v>
      </c>
      <c r="L17129">
        <v>0.01</v>
      </c>
      <c r="M17129">
        <v>3.0000000000000001E-3</v>
      </c>
      <c r="N17129">
        <v>1</v>
      </c>
    </row>
    <row r="17130" spans="1:14" x14ac:dyDescent="0.2">
      <c r="A17130" s="1" t="s">
        <v>17446</v>
      </c>
      <c r="B17130">
        <v>9.3899999999999995E-17</v>
      </c>
      <c r="C17130">
        <v>1.5302555000000001E-2</v>
      </c>
      <c r="D17130">
        <v>0.01</v>
      </c>
      <c r="E17130">
        <v>0</v>
      </c>
      <c r="F17130">
        <v>1.42E-12</v>
      </c>
      <c r="G17130" s="1" t="s">
        <v>13494</v>
      </c>
      <c r="H17130" s="1" t="s">
        <v>17446</v>
      </c>
      <c r="I17130" s="1" t="s">
        <v>17446</v>
      </c>
      <c r="J17130">
        <v>3.2233884999999997E-2</v>
      </c>
      <c r="K17130">
        <v>1.2073241E-2</v>
      </c>
      <c r="L17130">
        <v>0.01</v>
      </c>
      <c r="M17130">
        <v>1E-3</v>
      </c>
      <c r="N17130">
        <v>1</v>
      </c>
    </row>
    <row r="17131" spans="1:14" x14ac:dyDescent="0.2">
      <c r="A17131" s="1" t="s">
        <v>17447</v>
      </c>
      <c r="B17131">
        <v>9.5900000000000003E-17</v>
      </c>
      <c r="C17131">
        <v>1.6491095000000001E-2</v>
      </c>
      <c r="D17131">
        <v>0.109</v>
      </c>
      <c r="E17131">
        <v>3.4000000000000002E-2</v>
      </c>
      <c r="F17131">
        <v>1.4500000000000001E-12</v>
      </c>
      <c r="G17131" s="1" t="s">
        <v>13494</v>
      </c>
      <c r="H17131" s="1" t="s">
        <v>8573</v>
      </c>
      <c r="I17131" s="1" t="s">
        <v>8573</v>
      </c>
      <c r="J17131">
        <v>2.1758619999999999E-2</v>
      </c>
      <c r="K17131">
        <v>5.3432009999999997E-3</v>
      </c>
      <c r="L17131">
        <v>0.109</v>
      </c>
      <c r="M17131">
        <v>6.7000000000000004E-2</v>
      </c>
      <c r="N17131">
        <v>1</v>
      </c>
    </row>
    <row r="17132" spans="1:14" x14ac:dyDescent="0.2">
      <c r="A17132" s="1" t="s">
        <v>17448</v>
      </c>
      <c r="B17132">
        <v>9.6099999999999999E-17</v>
      </c>
      <c r="C17132">
        <v>9.4953659999999999E-3</v>
      </c>
      <c r="D17132">
        <v>0.13</v>
      </c>
      <c r="E17132">
        <v>4.3999999999999997E-2</v>
      </c>
      <c r="F17132">
        <v>1.4500000000000001E-12</v>
      </c>
      <c r="G17132" s="1" t="s">
        <v>13494</v>
      </c>
      <c r="H17132" s="1" t="s">
        <v>3503</v>
      </c>
      <c r="I17132" s="1" t="s">
        <v>3503</v>
      </c>
      <c r="J17132">
        <v>8.5464600000000003E-4</v>
      </c>
      <c r="K17132">
        <v>1.8099329000000001E-2</v>
      </c>
      <c r="L17132">
        <v>0.13</v>
      </c>
      <c r="M17132">
        <v>6.8000000000000005E-2</v>
      </c>
      <c r="N17132">
        <v>1</v>
      </c>
    </row>
    <row r="17133" spans="1:14" x14ac:dyDescent="0.2">
      <c r="A17133" s="1" t="s">
        <v>17449</v>
      </c>
      <c r="B17133">
        <v>1.0500000000000001E-16</v>
      </c>
      <c r="C17133">
        <v>5.7594040000000001E-3</v>
      </c>
      <c r="D17133">
        <v>0.64600000000000002</v>
      </c>
      <c r="E17133">
        <v>0.34899999999999998</v>
      </c>
      <c r="F17133">
        <v>1.5900000000000001E-12</v>
      </c>
      <c r="G17133" s="1" t="s">
        <v>13494</v>
      </c>
      <c r="H17133" s="1" t="s">
        <v>9775</v>
      </c>
      <c r="I17133" s="1" t="s">
        <v>9775</v>
      </c>
      <c r="J17133">
        <v>0.141870423</v>
      </c>
      <c r="K17133">
        <v>-0.120845516</v>
      </c>
      <c r="L17133">
        <v>0.64600000000000002</v>
      </c>
      <c r="M17133">
        <v>0.60799999999999998</v>
      </c>
      <c r="N17133">
        <v>1</v>
      </c>
    </row>
    <row r="17134" spans="1:14" x14ac:dyDescent="0.2">
      <c r="A17134" s="1" t="s">
        <v>17450</v>
      </c>
      <c r="B17134">
        <v>1.1900000000000001E-16</v>
      </c>
      <c r="C17134">
        <v>2.8510276000000001E-2</v>
      </c>
      <c r="D17134">
        <v>0.64600000000000002</v>
      </c>
      <c r="E17134">
        <v>0.34399999999999997</v>
      </c>
      <c r="F17134">
        <v>1.79E-12</v>
      </c>
      <c r="G17134" s="1" t="s">
        <v>13494</v>
      </c>
      <c r="H17134" s="1" t="s">
        <v>6086</v>
      </c>
      <c r="I17134" s="1" t="s">
        <v>6086</v>
      </c>
      <c r="J17134">
        <v>3.53605E-4</v>
      </c>
      <c r="K17134">
        <v>9.0681139999999993E-2</v>
      </c>
      <c r="L17134">
        <v>0.64600000000000002</v>
      </c>
      <c r="M17134">
        <v>0.48899999999999999</v>
      </c>
      <c r="N17134">
        <v>1</v>
      </c>
    </row>
    <row r="17135" spans="1:14" x14ac:dyDescent="0.2">
      <c r="A17135" s="1" t="s">
        <v>17451</v>
      </c>
      <c r="B17135">
        <v>1.2099999999999999E-16</v>
      </c>
      <c r="C17135">
        <v>7.352267E-3</v>
      </c>
      <c r="D17135">
        <v>0.6</v>
      </c>
      <c r="E17135">
        <v>0.313</v>
      </c>
      <c r="F17135">
        <v>1.8300000000000001E-12</v>
      </c>
      <c r="G17135" s="1" t="s">
        <v>13494</v>
      </c>
      <c r="H17135" s="1" t="s">
        <v>6761</v>
      </c>
      <c r="I17135" s="1" t="s">
        <v>6761</v>
      </c>
      <c r="J17135">
        <v>0.36990540199999999</v>
      </c>
      <c r="K17135">
        <v>6.9932279999999998E-3</v>
      </c>
      <c r="L17135">
        <v>0.6</v>
      </c>
      <c r="M17135">
        <v>0.48399999999999999</v>
      </c>
      <c r="N17135">
        <v>1</v>
      </c>
    </row>
    <row r="17136" spans="1:14" x14ac:dyDescent="0.2">
      <c r="A17136" s="1" t="s">
        <v>17452</v>
      </c>
      <c r="B17136">
        <v>1.2399999999999999E-16</v>
      </c>
      <c r="C17136">
        <v>1.0571742E-2</v>
      </c>
      <c r="D17136">
        <v>0.184</v>
      </c>
      <c r="E17136">
        <v>7.2999999999999995E-2</v>
      </c>
      <c r="F17136">
        <v>1.8699999999999999E-12</v>
      </c>
      <c r="G17136" s="1" t="s">
        <v>13494</v>
      </c>
      <c r="H17136" s="1" t="s">
        <v>8029</v>
      </c>
      <c r="I17136" s="1" t="s">
        <v>8029</v>
      </c>
      <c r="J17136">
        <v>0.62873314499999999</v>
      </c>
      <c r="K17136">
        <v>-6.3661598999999999E-2</v>
      </c>
      <c r="L17136">
        <v>0.184</v>
      </c>
      <c r="M17136">
        <v>0.157</v>
      </c>
      <c r="N17136">
        <v>1</v>
      </c>
    </row>
    <row r="17137" spans="1:14" x14ac:dyDescent="0.2">
      <c r="A17137" s="1" t="s">
        <v>17453</v>
      </c>
      <c r="B17137">
        <v>1.26E-16</v>
      </c>
      <c r="C17137">
        <v>5.0910915000000001E-2</v>
      </c>
      <c r="D17137">
        <v>9.4E-2</v>
      </c>
      <c r="E17137">
        <v>2.7E-2</v>
      </c>
      <c r="F17137">
        <v>1.9E-12</v>
      </c>
      <c r="G17137" s="1" t="s">
        <v>13494</v>
      </c>
      <c r="H17137" s="1" t="s">
        <v>4472</v>
      </c>
      <c r="I17137" s="1" t="s">
        <v>4472</v>
      </c>
      <c r="J17137">
        <v>1.74E-7</v>
      </c>
      <c r="K17137">
        <v>6.8472063999999999E-2</v>
      </c>
      <c r="L17137">
        <v>9.4E-2</v>
      </c>
      <c r="M17137">
        <v>2.4E-2</v>
      </c>
      <c r="N17137">
        <v>2.6286830000000001E-3</v>
      </c>
    </row>
    <row r="17138" spans="1:14" x14ac:dyDescent="0.2">
      <c r="A17138" s="1" t="s">
        <v>17454</v>
      </c>
      <c r="B17138">
        <v>1.3299999999999999E-16</v>
      </c>
      <c r="C17138">
        <v>1.4140412E-2</v>
      </c>
      <c r="D17138">
        <v>0.14499999999999999</v>
      </c>
      <c r="E17138">
        <v>5.0999999999999997E-2</v>
      </c>
      <c r="F17138">
        <v>2E-12</v>
      </c>
      <c r="G17138" s="1" t="s">
        <v>13494</v>
      </c>
      <c r="H17138" s="1" t="s">
        <v>8514</v>
      </c>
      <c r="I17138" s="1" t="s">
        <v>8514</v>
      </c>
      <c r="J17138">
        <v>1.9207622000000001E-2</v>
      </c>
      <c r="K17138">
        <v>1.3154170999999999E-2</v>
      </c>
      <c r="L17138">
        <v>0.14499999999999999</v>
      </c>
      <c r="M17138">
        <v>9.4E-2</v>
      </c>
      <c r="N17138">
        <v>1</v>
      </c>
    </row>
    <row r="17139" spans="1:14" x14ac:dyDescent="0.2">
      <c r="A17139" s="1" t="s">
        <v>17455</v>
      </c>
      <c r="B17139">
        <v>1.3599999999999999E-16</v>
      </c>
      <c r="C17139">
        <v>4.9721583999999999E-2</v>
      </c>
      <c r="D17139">
        <v>0.66500000000000004</v>
      </c>
      <c r="E17139">
        <v>0.36899999999999999</v>
      </c>
      <c r="F17139">
        <v>2.0499999999999999E-12</v>
      </c>
      <c r="G17139" s="1" t="s">
        <v>13494</v>
      </c>
      <c r="H17139" s="1" t="s">
        <v>137</v>
      </c>
      <c r="I17139" s="1" t="s">
        <v>137</v>
      </c>
      <c r="J17139">
        <v>0.13702467600000001</v>
      </c>
      <c r="K17139">
        <v>-9.2442530999999994E-2</v>
      </c>
      <c r="L17139">
        <v>0.66500000000000004</v>
      </c>
      <c r="M17139">
        <v>0.64100000000000001</v>
      </c>
      <c r="N17139">
        <v>1</v>
      </c>
    </row>
    <row r="17140" spans="1:14" x14ac:dyDescent="0.2">
      <c r="A17140" s="1" t="s">
        <v>17456</v>
      </c>
      <c r="B17140">
        <v>1.41E-16</v>
      </c>
      <c r="C17140">
        <v>5.1251273E-2</v>
      </c>
      <c r="D17140">
        <v>0.68799999999999994</v>
      </c>
      <c r="E17140">
        <v>0.377</v>
      </c>
      <c r="F17140">
        <v>2.13E-12</v>
      </c>
      <c r="G17140" s="1" t="s">
        <v>13494</v>
      </c>
      <c r="H17140" s="1" t="s">
        <v>10006</v>
      </c>
      <c r="I17140" s="1" t="s">
        <v>10006</v>
      </c>
      <c r="J17140">
        <v>0.26639058900000001</v>
      </c>
      <c r="K17140">
        <v>-8.6545443E-2</v>
      </c>
      <c r="L17140">
        <v>0.68799999999999994</v>
      </c>
      <c r="M17140">
        <v>0.627</v>
      </c>
      <c r="N17140">
        <v>1</v>
      </c>
    </row>
    <row r="17141" spans="1:14" x14ac:dyDescent="0.2">
      <c r="A17141" s="1" t="s">
        <v>17457</v>
      </c>
      <c r="B17141">
        <v>1.5099999999999999E-16</v>
      </c>
      <c r="C17141">
        <v>1.9800916000000002E-2</v>
      </c>
      <c r="D17141">
        <v>0.61199999999999999</v>
      </c>
      <c r="E17141">
        <v>0.32400000000000001</v>
      </c>
      <c r="F17141">
        <v>2.2900000000000001E-12</v>
      </c>
      <c r="G17141" s="1" t="s">
        <v>13494</v>
      </c>
      <c r="H17141" s="1" t="s">
        <v>5738</v>
      </c>
      <c r="I17141" s="1" t="s">
        <v>5738</v>
      </c>
      <c r="J17141">
        <v>0.39133666299999997</v>
      </c>
      <c r="K17141">
        <v>-3.0211222999999999E-2</v>
      </c>
      <c r="L17141">
        <v>0.61199999999999999</v>
      </c>
      <c r="M17141">
        <v>0.5</v>
      </c>
      <c r="N17141">
        <v>1</v>
      </c>
    </row>
    <row r="17142" spans="1:14" x14ac:dyDescent="0.2">
      <c r="A17142" s="1" t="s">
        <v>17458</v>
      </c>
      <c r="B17142">
        <v>1.56E-16</v>
      </c>
      <c r="C17142">
        <v>2.0677942000000001E-2</v>
      </c>
      <c r="D17142">
        <v>0.7</v>
      </c>
      <c r="E17142">
        <v>0.375</v>
      </c>
      <c r="F17142">
        <v>2.3499999999999999E-12</v>
      </c>
      <c r="G17142" s="1" t="s">
        <v>13494</v>
      </c>
      <c r="H17142" s="1" t="s">
        <v>946</v>
      </c>
      <c r="I17142" s="1" t="s">
        <v>946</v>
      </c>
      <c r="J17142">
        <v>2.678054E-3</v>
      </c>
      <c r="K17142">
        <v>6.3570510999999996E-2</v>
      </c>
      <c r="L17142">
        <v>0.7</v>
      </c>
      <c r="M17142">
        <v>0.55400000000000005</v>
      </c>
      <c r="N17142">
        <v>1</v>
      </c>
    </row>
    <row r="17143" spans="1:14" x14ac:dyDescent="0.2">
      <c r="A17143" s="1" t="s">
        <v>17459</v>
      </c>
      <c r="B17143">
        <v>1.56E-16</v>
      </c>
      <c r="C17143">
        <v>1.8178897999999999E-2</v>
      </c>
      <c r="D17143">
        <v>9.9000000000000005E-2</v>
      </c>
      <c r="E17143">
        <v>2.9000000000000001E-2</v>
      </c>
      <c r="F17143">
        <v>2.36E-12</v>
      </c>
      <c r="G17143" s="1" t="s">
        <v>13494</v>
      </c>
      <c r="H17143" s="1" t="s">
        <v>3206</v>
      </c>
      <c r="I17143" s="1" t="s">
        <v>3206</v>
      </c>
      <c r="J17143">
        <v>6.8427799999999997E-4</v>
      </c>
      <c r="K17143">
        <v>1.7964062999999999E-2</v>
      </c>
      <c r="L17143">
        <v>9.9000000000000005E-2</v>
      </c>
      <c r="M17143">
        <v>4.5999999999999999E-2</v>
      </c>
      <c r="N17143">
        <v>1</v>
      </c>
    </row>
    <row r="17144" spans="1:14" x14ac:dyDescent="0.2">
      <c r="A17144" s="1" t="s">
        <v>17460</v>
      </c>
      <c r="B17144">
        <v>1.6000000000000001E-16</v>
      </c>
      <c r="C17144">
        <v>6.902635E-2</v>
      </c>
      <c r="D17144">
        <v>0.78400000000000003</v>
      </c>
      <c r="E17144">
        <v>0.439</v>
      </c>
      <c r="F17144">
        <v>2.4200000000000002E-12</v>
      </c>
      <c r="G17144" s="1" t="s">
        <v>13494</v>
      </c>
      <c r="H17144" s="1" t="s">
        <v>1463</v>
      </c>
      <c r="I17144" s="1" t="s">
        <v>1463</v>
      </c>
      <c r="J17144">
        <v>1.41E-14</v>
      </c>
      <c r="K17144">
        <v>0.25808049199999999</v>
      </c>
      <c r="L17144">
        <v>0.78400000000000003</v>
      </c>
      <c r="M17144">
        <v>0.54600000000000004</v>
      </c>
      <c r="N17144">
        <v>2.1400000000000001E-10</v>
      </c>
    </row>
    <row r="17145" spans="1:14" x14ac:dyDescent="0.2">
      <c r="A17145" s="1" t="s">
        <v>17461</v>
      </c>
      <c r="B17145">
        <v>1.6199999999999999E-16</v>
      </c>
      <c r="C17145">
        <v>3.8355267999999998E-2</v>
      </c>
      <c r="D17145">
        <v>0.7</v>
      </c>
      <c r="E17145">
        <v>0.379</v>
      </c>
      <c r="F17145">
        <v>2.4499999999999999E-12</v>
      </c>
      <c r="G17145" s="1" t="s">
        <v>13494</v>
      </c>
      <c r="H17145" s="1" t="s">
        <v>1505</v>
      </c>
      <c r="I17145" s="1" t="s">
        <v>1505</v>
      </c>
      <c r="J17145">
        <v>4.8824117E-2</v>
      </c>
      <c r="K17145">
        <v>5.2165603999999997E-2</v>
      </c>
      <c r="L17145">
        <v>0.7</v>
      </c>
      <c r="M17145">
        <v>0.57099999999999995</v>
      </c>
      <c r="N17145">
        <v>1</v>
      </c>
    </row>
    <row r="17146" spans="1:14" x14ac:dyDescent="0.2">
      <c r="A17146" s="1" t="s">
        <v>17462</v>
      </c>
      <c r="B17146">
        <v>1.6499999999999999E-16</v>
      </c>
      <c r="C17146">
        <v>1.2817744000000001E-2</v>
      </c>
      <c r="D17146">
        <v>9.4E-2</v>
      </c>
      <c r="E17146">
        <v>2.7E-2</v>
      </c>
      <c r="F17146">
        <v>2.4999999999999998E-12</v>
      </c>
      <c r="G17146" s="1" t="s">
        <v>13494</v>
      </c>
      <c r="H17146" s="1" t="s">
        <v>4155</v>
      </c>
      <c r="I17146" s="1" t="s">
        <v>4155</v>
      </c>
      <c r="J17146">
        <v>0.93932015099999999</v>
      </c>
      <c r="K17146">
        <v>-3.0773623999999999E-2</v>
      </c>
      <c r="L17146">
        <v>9.4E-2</v>
      </c>
      <c r="M17146">
        <v>9.0999999999999998E-2</v>
      </c>
      <c r="N17146">
        <v>1</v>
      </c>
    </row>
    <row r="17147" spans="1:14" x14ac:dyDescent="0.2">
      <c r="A17147" s="1" t="s">
        <v>17463</v>
      </c>
      <c r="B17147">
        <v>1.6600000000000001E-16</v>
      </c>
      <c r="C17147">
        <v>5.208664E-3</v>
      </c>
      <c r="D17147">
        <v>0.189</v>
      </c>
      <c r="E17147">
        <v>7.4999999999999997E-2</v>
      </c>
      <c r="F17147">
        <v>2.4999999999999998E-12</v>
      </c>
      <c r="G17147" s="1" t="s">
        <v>13494</v>
      </c>
      <c r="H17147" s="1" t="s">
        <v>1996</v>
      </c>
      <c r="I17147" s="1" t="s">
        <v>1996</v>
      </c>
      <c r="J17147">
        <v>6.7000000000000004E-7</v>
      </c>
      <c r="K17147">
        <v>7.2447436000000004E-2</v>
      </c>
      <c r="L17147">
        <v>0.189</v>
      </c>
      <c r="M17147">
        <v>8.4000000000000005E-2</v>
      </c>
      <c r="N17147">
        <v>1.0128547999999999E-2</v>
      </c>
    </row>
    <row r="17148" spans="1:14" x14ac:dyDescent="0.2">
      <c r="A17148" s="1" t="s">
        <v>17464</v>
      </c>
      <c r="B17148">
        <v>1.67E-16</v>
      </c>
      <c r="C17148">
        <v>2.4769108000000001E-2</v>
      </c>
      <c r="D17148">
        <v>2.7E-2</v>
      </c>
      <c r="E17148">
        <v>3.0000000000000001E-3</v>
      </c>
      <c r="F17148">
        <v>2.5200000000000002E-12</v>
      </c>
      <c r="G17148" s="1" t="s">
        <v>13494</v>
      </c>
      <c r="H17148" s="1" t="s">
        <v>17464</v>
      </c>
      <c r="I17148" s="1" t="s">
        <v>17464</v>
      </c>
      <c r="J17148">
        <v>2.4226230000000001E-3</v>
      </c>
      <c r="K17148">
        <v>2.0978923E-2</v>
      </c>
      <c r="L17148">
        <v>2.7E-2</v>
      </c>
      <c r="M17148">
        <v>6.0000000000000001E-3</v>
      </c>
      <c r="N17148">
        <v>1</v>
      </c>
    </row>
    <row r="17149" spans="1:14" x14ac:dyDescent="0.2">
      <c r="A17149" s="1" t="s">
        <v>17465</v>
      </c>
      <c r="B17149">
        <v>1.7200000000000001E-16</v>
      </c>
      <c r="C17149">
        <v>1.3167974000000001E-2</v>
      </c>
      <c r="D17149">
        <v>2.7E-2</v>
      </c>
      <c r="E17149">
        <v>3.0000000000000001E-3</v>
      </c>
      <c r="F17149">
        <v>2.5900000000000001E-12</v>
      </c>
      <c r="G17149" s="1" t="s">
        <v>13494</v>
      </c>
      <c r="H17149" s="1" t="s">
        <v>13141</v>
      </c>
      <c r="I17149" s="1" t="s">
        <v>13141</v>
      </c>
      <c r="J17149">
        <v>4.6312345999999997E-2</v>
      </c>
      <c r="K17149">
        <v>2.4692410000000001E-3</v>
      </c>
      <c r="L17149">
        <v>2.7E-2</v>
      </c>
      <c r="M17149">
        <v>1.0999999999999999E-2</v>
      </c>
      <c r="N17149">
        <v>1</v>
      </c>
    </row>
    <row r="17150" spans="1:14" x14ac:dyDescent="0.2">
      <c r="A17150" s="1" t="s">
        <v>17466</v>
      </c>
      <c r="B17150">
        <v>1.73E-16</v>
      </c>
      <c r="C17150">
        <v>2.2792224999999999E-2</v>
      </c>
      <c r="D17150">
        <v>0.08</v>
      </c>
      <c r="E17150">
        <v>2.1000000000000001E-2</v>
      </c>
      <c r="F17150">
        <v>2.61E-12</v>
      </c>
      <c r="G17150" s="1" t="s">
        <v>13494</v>
      </c>
      <c r="H17150" s="1" t="s">
        <v>3858</v>
      </c>
      <c r="I17150" s="1" t="s">
        <v>3858</v>
      </c>
      <c r="J17150">
        <v>8.79E-8</v>
      </c>
      <c r="K17150">
        <v>4.4295994999999998E-2</v>
      </c>
      <c r="L17150">
        <v>0.08</v>
      </c>
      <c r="M17150">
        <v>1.6E-2</v>
      </c>
      <c r="N17150">
        <v>1.3279489999999999E-3</v>
      </c>
    </row>
    <row r="17151" spans="1:14" x14ac:dyDescent="0.2">
      <c r="A17151" s="1" t="s">
        <v>17467</v>
      </c>
      <c r="B17151">
        <v>1.79E-16</v>
      </c>
      <c r="C17151">
        <v>1.0722654999999999E-2</v>
      </c>
      <c r="D17151">
        <v>0.26200000000000001</v>
      </c>
      <c r="E17151">
        <v>0.11600000000000001</v>
      </c>
      <c r="F17151">
        <v>2.71E-12</v>
      </c>
      <c r="G17151" s="1" t="s">
        <v>13494</v>
      </c>
      <c r="H17151" s="1" t="s">
        <v>2430</v>
      </c>
      <c r="I17151" s="1" t="s">
        <v>2430</v>
      </c>
      <c r="J17151">
        <v>0.85826000400000002</v>
      </c>
      <c r="K17151">
        <v>-3.8292072000000003E-2</v>
      </c>
      <c r="L17151">
        <v>0.26200000000000001</v>
      </c>
      <c r="M17151">
        <v>0.23899999999999999</v>
      </c>
      <c r="N17151">
        <v>1</v>
      </c>
    </row>
    <row r="17152" spans="1:14" x14ac:dyDescent="0.2">
      <c r="A17152" s="1" t="s">
        <v>17468</v>
      </c>
      <c r="B17152">
        <v>1.8400000000000001E-16</v>
      </c>
      <c r="C17152">
        <v>4.8422630000000003E-3</v>
      </c>
      <c r="D17152">
        <v>0.13200000000000001</v>
      </c>
      <c r="E17152">
        <v>4.4999999999999998E-2</v>
      </c>
      <c r="F17152">
        <v>2.7799999999999999E-12</v>
      </c>
      <c r="G17152" s="1" t="s">
        <v>13494</v>
      </c>
      <c r="H17152" s="1" t="s">
        <v>3036</v>
      </c>
      <c r="I17152" s="1" t="s">
        <v>3036</v>
      </c>
      <c r="J17152">
        <v>2.6181860000000002E-3</v>
      </c>
      <c r="K17152">
        <v>8.6675229999999999E-3</v>
      </c>
      <c r="L17152">
        <v>0.13200000000000001</v>
      </c>
      <c r="M17152">
        <v>7.3999999999999996E-2</v>
      </c>
      <c r="N17152">
        <v>1</v>
      </c>
    </row>
    <row r="17153" spans="1:14" x14ac:dyDescent="0.2">
      <c r="A17153" s="1" t="s">
        <v>17469</v>
      </c>
      <c r="B17153">
        <v>1.96E-16</v>
      </c>
      <c r="C17153">
        <v>0.24292609800000001</v>
      </c>
      <c r="D17153">
        <v>0.94799999999999995</v>
      </c>
      <c r="E17153">
        <v>0.85399999999999998</v>
      </c>
      <c r="F17153">
        <v>2.9599999999999999E-12</v>
      </c>
      <c r="G17153" s="1" t="s">
        <v>13494</v>
      </c>
      <c r="H17153" s="1" t="s">
        <v>5320</v>
      </c>
      <c r="I17153" s="1" t="s">
        <v>5320</v>
      </c>
      <c r="J17153">
        <v>0.62971993100000001</v>
      </c>
      <c r="K17153">
        <v>-4.6460596999999999E-2</v>
      </c>
      <c r="L17153">
        <v>0.94799999999999995</v>
      </c>
      <c r="M17153">
        <v>0.99299999999999999</v>
      </c>
      <c r="N17153">
        <v>1</v>
      </c>
    </row>
    <row r="17154" spans="1:14" x14ac:dyDescent="0.2">
      <c r="A17154" s="1" t="s">
        <v>17470</v>
      </c>
      <c r="B17154">
        <v>1.99E-16</v>
      </c>
      <c r="C17154">
        <v>3.1667310999999997E-2</v>
      </c>
      <c r="D17154">
        <v>0.11700000000000001</v>
      </c>
      <c r="E17154">
        <v>3.7999999999999999E-2</v>
      </c>
      <c r="F17154">
        <v>3.0099999999999999E-12</v>
      </c>
      <c r="G17154" s="1" t="s">
        <v>13494</v>
      </c>
      <c r="H17154" s="1" t="s">
        <v>4547</v>
      </c>
      <c r="I17154" s="1" t="s">
        <v>4547</v>
      </c>
      <c r="J17154">
        <v>4.1999999999999996E-6</v>
      </c>
      <c r="K17154">
        <v>6.2950324000000002E-2</v>
      </c>
      <c r="L17154">
        <v>0.11700000000000001</v>
      </c>
      <c r="M17154">
        <v>4.3999999999999997E-2</v>
      </c>
      <c r="N17154">
        <v>6.3448034E-2</v>
      </c>
    </row>
    <row r="17155" spans="1:14" x14ac:dyDescent="0.2">
      <c r="A17155" s="1" t="s">
        <v>17471</v>
      </c>
      <c r="B17155">
        <v>2.1000000000000001E-16</v>
      </c>
      <c r="C17155">
        <v>7.4830530000000006E-2</v>
      </c>
      <c r="D17155">
        <v>0.66900000000000004</v>
      </c>
      <c r="E17155">
        <v>0.373</v>
      </c>
      <c r="F17155">
        <v>3.17E-12</v>
      </c>
      <c r="G17155" s="1" t="s">
        <v>13494</v>
      </c>
      <c r="H17155" s="1" t="s">
        <v>5223</v>
      </c>
      <c r="I17155" s="1" t="s">
        <v>5223</v>
      </c>
      <c r="J17155">
        <v>6.0900000000000001E-7</v>
      </c>
      <c r="K17155">
        <v>0.205667183</v>
      </c>
      <c r="L17155">
        <v>0.66900000000000004</v>
      </c>
      <c r="M17155">
        <v>0.497</v>
      </c>
      <c r="N17155">
        <v>9.2017350000000008E-3</v>
      </c>
    </row>
    <row r="17156" spans="1:14" x14ac:dyDescent="0.2">
      <c r="A17156" s="1" t="s">
        <v>17472</v>
      </c>
      <c r="B17156">
        <v>2.5099999999999999E-16</v>
      </c>
      <c r="C17156">
        <v>2.5959659E-2</v>
      </c>
      <c r="D17156">
        <v>7.2999999999999995E-2</v>
      </c>
      <c r="E17156">
        <v>1.7999999999999999E-2</v>
      </c>
      <c r="F17156">
        <v>3.7899999999999998E-12</v>
      </c>
      <c r="G17156" s="1" t="s">
        <v>13494</v>
      </c>
      <c r="H17156" s="1" t="s">
        <v>17472</v>
      </c>
      <c r="I17156" s="1" t="s">
        <v>17472</v>
      </c>
      <c r="J17156">
        <v>4.06048E-4</v>
      </c>
      <c r="K17156">
        <v>3.0237614999999999E-2</v>
      </c>
      <c r="L17156">
        <v>7.2999999999999995E-2</v>
      </c>
      <c r="M17156">
        <v>2.8000000000000001E-2</v>
      </c>
      <c r="N17156">
        <v>1</v>
      </c>
    </row>
    <row r="17157" spans="1:14" x14ac:dyDescent="0.2">
      <c r="A17157" s="1" t="s">
        <v>17473</v>
      </c>
      <c r="B17157">
        <v>2.6599999999999998E-16</v>
      </c>
      <c r="C17157">
        <v>1.9823937999999999E-2</v>
      </c>
      <c r="D17157">
        <v>9.4E-2</v>
      </c>
      <c r="E17157">
        <v>2.7E-2</v>
      </c>
      <c r="F17157">
        <v>4.0300000000000004E-12</v>
      </c>
      <c r="G17157" s="1" t="s">
        <v>13494</v>
      </c>
      <c r="H17157" s="1" t="s">
        <v>3744</v>
      </c>
      <c r="I17157" s="1" t="s">
        <v>3744</v>
      </c>
      <c r="J17157">
        <v>6.0975029999999998E-3</v>
      </c>
      <c r="K17157">
        <v>1.1998738E-2</v>
      </c>
      <c r="L17157">
        <v>9.4E-2</v>
      </c>
      <c r="M17157">
        <v>5.0999999999999997E-2</v>
      </c>
      <c r="N17157">
        <v>1</v>
      </c>
    </row>
    <row r="17158" spans="1:14" x14ac:dyDescent="0.2">
      <c r="A17158" s="1" t="s">
        <v>17474</v>
      </c>
      <c r="B17158">
        <v>2.9999999999999999E-16</v>
      </c>
      <c r="C17158">
        <v>0.113141515</v>
      </c>
      <c r="D17158">
        <v>0.78800000000000003</v>
      </c>
      <c r="E17158">
        <v>0.46</v>
      </c>
      <c r="F17158">
        <v>4.5300000000000003E-12</v>
      </c>
      <c r="G17158" s="1" t="s">
        <v>13494</v>
      </c>
      <c r="H17158" s="1" t="s">
        <v>7798</v>
      </c>
      <c r="I17158" s="1" t="s">
        <v>7798</v>
      </c>
      <c r="J17158">
        <v>7.4946188999999996E-2</v>
      </c>
      <c r="K17158">
        <v>5.2225437E-2</v>
      </c>
      <c r="L17158">
        <v>0.78800000000000003</v>
      </c>
      <c r="M17158">
        <v>0.70699999999999996</v>
      </c>
      <c r="N17158">
        <v>1</v>
      </c>
    </row>
    <row r="17159" spans="1:14" x14ac:dyDescent="0.2">
      <c r="A17159" s="1" t="s">
        <v>17475</v>
      </c>
      <c r="B17159">
        <v>3.0400000000000001E-16</v>
      </c>
      <c r="C17159">
        <v>0.135717223</v>
      </c>
      <c r="D17159">
        <v>0.68300000000000005</v>
      </c>
      <c r="E17159">
        <v>0.39700000000000002</v>
      </c>
      <c r="F17159">
        <v>4.5899999999999996E-12</v>
      </c>
      <c r="G17159" s="1" t="s">
        <v>13494</v>
      </c>
      <c r="H17159" s="1" t="s">
        <v>3212</v>
      </c>
      <c r="I17159" s="1" t="s">
        <v>3212</v>
      </c>
      <c r="J17159">
        <v>9.0100000000000005E-41</v>
      </c>
      <c r="K17159">
        <v>0.69008275299999999</v>
      </c>
      <c r="L17159">
        <v>0.68300000000000005</v>
      </c>
      <c r="M17159">
        <v>0.29599999999999999</v>
      </c>
      <c r="N17159">
        <v>1.3600000000000001E-36</v>
      </c>
    </row>
    <row r="17160" spans="1:14" x14ac:dyDescent="0.2">
      <c r="A17160" s="1" t="s">
        <v>17476</v>
      </c>
      <c r="B17160">
        <v>3.0599999999999999E-16</v>
      </c>
      <c r="C17160">
        <v>2.1625134000000001E-2</v>
      </c>
      <c r="D17160">
        <v>5.8999999999999997E-2</v>
      </c>
      <c r="E17160">
        <v>1.2999999999999999E-2</v>
      </c>
      <c r="F17160">
        <v>4.6300000000000003E-12</v>
      </c>
      <c r="G17160" s="1" t="s">
        <v>13494</v>
      </c>
      <c r="H17160" s="1" t="s">
        <v>4542</v>
      </c>
      <c r="I17160" s="1" t="s">
        <v>4542</v>
      </c>
      <c r="J17160">
        <v>2.6151499999999998E-4</v>
      </c>
      <c r="K17160">
        <v>2.2588352999999999E-2</v>
      </c>
      <c r="L17160">
        <v>5.8999999999999997E-2</v>
      </c>
      <c r="M17160">
        <v>1.9E-2</v>
      </c>
      <c r="N17160">
        <v>1</v>
      </c>
    </row>
    <row r="17161" spans="1:14" x14ac:dyDescent="0.2">
      <c r="A17161" s="1" t="s">
        <v>17477</v>
      </c>
      <c r="B17161">
        <v>3.1000000000000001E-16</v>
      </c>
      <c r="C17161">
        <v>4.2752830999999998E-2</v>
      </c>
      <c r="D17161">
        <v>8.2000000000000003E-2</v>
      </c>
      <c r="E17161">
        <v>2.1999999999999999E-2</v>
      </c>
      <c r="F17161">
        <v>4.6899999999999996E-12</v>
      </c>
      <c r="G17161" s="1" t="s">
        <v>13494</v>
      </c>
      <c r="H17161" s="1" t="s">
        <v>3425</v>
      </c>
      <c r="I17161" s="1" t="s">
        <v>3425</v>
      </c>
      <c r="J17161">
        <v>2.2766299999999999E-4</v>
      </c>
      <c r="K17161">
        <v>5.0603413E-2</v>
      </c>
      <c r="L17161">
        <v>8.2000000000000003E-2</v>
      </c>
      <c r="M17161">
        <v>3.3000000000000002E-2</v>
      </c>
      <c r="N17161">
        <v>1</v>
      </c>
    </row>
    <row r="17162" spans="1:14" x14ac:dyDescent="0.2">
      <c r="A17162" s="1" t="s">
        <v>17478</v>
      </c>
      <c r="B17162">
        <v>3.4799999999999998E-16</v>
      </c>
      <c r="C17162">
        <v>8.7993350000000001E-3</v>
      </c>
      <c r="D17162">
        <v>0.17</v>
      </c>
      <c r="E17162">
        <v>6.6000000000000003E-2</v>
      </c>
      <c r="F17162">
        <v>5.2599999999999998E-12</v>
      </c>
      <c r="G17162" s="1" t="s">
        <v>13494</v>
      </c>
      <c r="H17162" s="1" t="s">
        <v>2504</v>
      </c>
      <c r="I17162" s="1" t="s">
        <v>2504</v>
      </c>
      <c r="J17162">
        <v>9.6661213999999995E-2</v>
      </c>
      <c r="K17162">
        <v>-1.2366482E-2</v>
      </c>
      <c r="L17162">
        <v>0.17</v>
      </c>
      <c r="M17162">
        <v>0.127</v>
      </c>
      <c r="N17162">
        <v>1</v>
      </c>
    </row>
    <row r="17163" spans="1:14" x14ac:dyDescent="0.2">
      <c r="A17163" s="1" t="s">
        <v>17479</v>
      </c>
      <c r="B17163">
        <v>3.5399999999999998E-16</v>
      </c>
      <c r="C17163">
        <v>7.6706290999999996E-2</v>
      </c>
      <c r="D17163">
        <v>3.7999999999999999E-2</v>
      </c>
      <c r="E17163">
        <v>6.0000000000000001E-3</v>
      </c>
      <c r="F17163">
        <v>5.3499999999999996E-12</v>
      </c>
      <c r="G17163" s="1" t="s">
        <v>13494</v>
      </c>
      <c r="H17163" s="1" t="s">
        <v>12911</v>
      </c>
      <c r="I17163" s="1" t="s">
        <v>12911</v>
      </c>
      <c r="J17163">
        <v>4.2720514000000001E-2</v>
      </c>
      <c r="K17163">
        <v>6.4713773000000002E-2</v>
      </c>
      <c r="L17163">
        <v>3.7999999999999999E-2</v>
      </c>
      <c r="M17163">
        <v>1.9E-2</v>
      </c>
      <c r="N17163">
        <v>1</v>
      </c>
    </row>
    <row r="17164" spans="1:14" x14ac:dyDescent="0.2">
      <c r="A17164" s="1" t="s">
        <v>17480</v>
      </c>
      <c r="B17164">
        <v>3.5999999999999998E-16</v>
      </c>
      <c r="C17164">
        <v>9.8851649999999996E-3</v>
      </c>
      <c r="D17164">
        <v>0.05</v>
      </c>
      <c r="E17164">
        <v>0.01</v>
      </c>
      <c r="F17164">
        <v>5.4400000000000002E-12</v>
      </c>
      <c r="G17164" s="1" t="s">
        <v>13494</v>
      </c>
      <c r="H17164" s="1" t="s">
        <v>10756</v>
      </c>
      <c r="I17164" s="1" t="s">
        <v>10756</v>
      </c>
      <c r="J17164">
        <v>0.62480880500000002</v>
      </c>
      <c r="K17164">
        <v>-1.7625693000000001E-2</v>
      </c>
      <c r="L17164">
        <v>0.05</v>
      </c>
      <c r="M17164">
        <v>4.2999999999999997E-2</v>
      </c>
      <c r="N17164">
        <v>1</v>
      </c>
    </row>
    <row r="17165" spans="1:14" x14ac:dyDescent="0.2">
      <c r="A17165" s="1" t="s">
        <v>17481</v>
      </c>
      <c r="B17165">
        <v>3.6299999999999998E-16</v>
      </c>
      <c r="C17165">
        <v>9.0485862E-2</v>
      </c>
      <c r="D17165">
        <v>0.76500000000000001</v>
      </c>
      <c r="E17165">
        <v>0.42</v>
      </c>
      <c r="F17165">
        <v>5.4900000000000002E-12</v>
      </c>
      <c r="G17165" s="1" t="s">
        <v>13494</v>
      </c>
      <c r="H17165" s="1" t="s">
        <v>2415</v>
      </c>
      <c r="I17165" s="1" t="s">
        <v>2415</v>
      </c>
      <c r="J17165">
        <v>2.1400000000000002E-12</v>
      </c>
      <c r="K17165">
        <v>0.31339124699999998</v>
      </c>
      <c r="L17165">
        <v>0.76500000000000001</v>
      </c>
      <c r="M17165">
        <v>0.504</v>
      </c>
      <c r="N17165">
        <v>3.2299999999999998E-8</v>
      </c>
    </row>
    <row r="17166" spans="1:14" x14ac:dyDescent="0.2">
      <c r="A17166" s="1" t="s">
        <v>17482</v>
      </c>
      <c r="B17166">
        <v>3.7E-16</v>
      </c>
      <c r="C17166">
        <v>0.124403677</v>
      </c>
      <c r="D17166">
        <v>0.73599999999999999</v>
      </c>
      <c r="E17166">
        <v>0.44500000000000001</v>
      </c>
      <c r="F17166">
        <v>5.5800000000000001E-12</v>
      </c>
      <c r="G17166" s="1" t="s">
        <v>13494</v>
      </c>
      <c r="H17166" s="1" t="s">
        <v>748</v>
      </c>
      <c r="I17166" s="1" t="s">
        <v>748</v>
      </c>
      <c r="J17166">
        <v>1.7800000000000001E-12</v>
      </c>
      <c r="K17166">
        <v>-0.32104199500000002</v>
      </c>
      <c r="L17166">
        <v>0.73599999999999999</v>
      </c>
      <c r="M17166">
        <v>0.82599999999999996</v>
      </c>
      <c r="N17166">
        <v>2.6899999999999999E-8</v>
      </c>
    </row>
    <row r="17167" spans="1:14" x14ac:dyDescent="0.2">
      <c r="A17167" s="1" t="s">
        <v>17483</v>
      </c>
      <c r="B17167">
        <v>3.8399999999999998E-16</v>
      </c>
      <c r="C17167">
        <v>8.5724549999999997E-3</v>
      </c>
      <c r="D17167">
        <v>0.57899999999999996</v>
      </c>
      <c r="E17167">
        <v>0.30599999999999999</v>
      </c>
      <c r="F17167">
        <v>5.8000000000000003E-12</v>
      </c>
      <c r="G17167" s="1" t="s">
        <v>13494</v>
      </c>
      <c r="H17167" s="1" t="s">
        <v>5261</v>
      </c>
      <c r="I17167" s="1" t="s">
        <v>5261</v>
      </c>
      <c r="J17167">
        <v>0.98895189299999997</v>
      </c>
      <c r="K17167">
        <v>-5.9662679000000003E-2</v>
      </c>
      <c r="L17167">
        <v>0.57899999999999996</v>
      </c>
      <c r="M17167">
        <v>0.51400000000000001</v>
      </c>
      <c r="N17167">
        <v>1</v>
      </c>
    </row>
    <row r="17168" spans="1:14" x14ac:dyDescent="0.2">
      <c r="A17168" s="1" t="s">
        <v>17484</v>
      </c>
      <c r="B17168">
        <v>3.8699999999999998E-16</v>
      </c>
      <c r="C17168">
        <v>0.43060991999999998</v>
      </c>
      <c r="D17168">
        <v>0.55800000000000005</v>
      </c>
      <c r="E17168">
        <v>0.39</v>
      </c>
      <c r="F17168">
        <v>5.8500000000000003E-12</v>
      </c>
      <c r="G17168" s="1" t="s">
        <v>13494</v>
      </c>
      <c r="H17168" s="1" t="s">
        <v>5186</v>
      </c>
      <c r="I17168" s="1" t="s">
        <v>5186</v>
      </c>
      <c r="J17168">
        <v>1.850207E-3</v>
      </c>
      <c r="K17168">
        <v>4.8437328000000002E-2</v>
      </c>
      <c r="L17168">
        <v>0.55800000000000005</v>
      </c>
      <c r="M17168">
        <v>0.76100000000000001</v>
      </c>
      <c r="N17168">
        <v>1</v>
      </c>
    </row>
    <row r="17169" spans="1:14" x14ac:dyDescent="0.2">
      <c r="A17169" s="1" t="s">
        <v>17485</v>
      </c>
      <c r="B17169">
        <v>3.8799999999999999E-16</v>
      </c>
      <c r="C17169">
        <v>9.3714268000000003E-2</v>
      </c>
      <c r="D17169">
        <v>2.3E-2</v>
      </c>
      <c r="E17169">
        <v>2E-3</v>
      </c>
      <c r="F17169">
        <v>5.8699999999999998E-12</v>
      </c>
      <c r="G17169" s="1" t="s">
        <v>13494</v>
      </c>
      <c r="H17169" s="1" t="s">
        <v>17485</v>
      </c>
      <c r="I17169" s="1" t="s">
        <v>17485</v>
      </c>
      <c r="J17169">
        <v>5.3399999999999997E-5</v>
      </c>
      <c r="K17169">
        <v>0.101138964</v>
      </c>
      <c r="L17169">
        <v>2.3E-2</v>
      </c>
      <c r="M17169">
        <v>0</v>
      </c>
      <c r="N17169">
        <v>0.80739107799999998</v>
      </c>
    </row>
    <row r="17170" spans="1:14" x14ac:dyDescent="0.2">
      <c r="A17170" s="1" t="s">
        <v>17486</v>
      </c>
      <c r="B17170">
        <v>3.9699999999999999E-16</v>
      </c>
      <c r="C17170">
        <v>0.19826730400000001</v>
      </c>
      <c r="D17170">
        <v>0.84299999999999997</v>
      </c>
      <c r="E17170">
        <v>0.56899999999999995</v>
      </c>
      <c r="F17170">
        <v>6.0000000000000003E-12</v>
      </c>
      <c r="G17170" s="1" t="s">
        <v>13494</v>
      </c>
      <c r="H17170" s="1" t="s">
        <v>7163</v>
      </c>
      <c r="I17170" s="1" t="s">
        <v>7163</v>
      </c>
      <c r="J17170">
        <v>2.5000575000000001E-2</v>
      </c>
      <c r="K17170">
        <v>-0.11433672</v>
      </c>
      <c r="L17170">
        <v>0.84299999999999997</v>
      </c>
      <c r="M17170">
        <v>0.872</v>
      </c>
      <c r="N17170">
        <v>1</v>
      </c>
    </row>
    <row r="17171" spans="1:14" x14ac:dyDescent="0.2">
      <c r="A17171" s="1" t="s">
        <v>17487</v>
      </c>
      <c r="B17171">
        <v>3.9800000000000001E-16</v>
      </c>
      <c r="C17171">
        <v>6.4455720000000001E-3</v>
      </c>
      <c r="D17171">
        <v>0.13800000000000001</v>
      </c>
      <c r="E17171">
        <v>4.9000000000000002E-2</v>
      </c>
      <c r="F17171">
        <v>6.0199999999999998E-12</v>
      </c>
      <c r="G17171" s="1" t="s">
        <v>13494</v>
      </c>
      <c r="H17171" s="1" t="s">
        <v>3051</v>
      </c>
      <c r="I17171" s="1" t="s">
        <v>3051</v>
      </c>
      <c r="J17171">
        <v>9.5600000000000006E-5</v>
      </c>
      <c r="K17171">
        <v>3.1696136999999999E-2</v>
      </c>
      <c r="L17171">
        <v>0.13800000000000001</v>
      </c>
      <c r="M17171">
        <v>6.6000000000000003E-2</v>
      </c>
      <c r="N17171">
        <v>1</v>
      </c>
    </row>
    <row r="17172" spans="1:14" x14ac:dyDescent="0.2">
      <c r="A17172" s="1" t="s">
        <v>17488</v>
      </c>
      <c r="B17172">
        <v>4.1499999999999999E-16</v>
      </c>
      <c r="C17172">
        <v>0.193687147</v>
      </c>
      <c r="D17172">
        <v>0.872</v>
      </c>
      <c r="E17172">
        <v>0.57999999999999996</v>
      </c>
      <c r="F17172">
        <v>6.2799999999999999E-12</v>
      </c>
      <c r="G17172" s="1" t="s">
        <v>13494</v>
      </c>
      <c r="H17172" s="1" t="s">
        <v>246</v>
      </c>
      <c r="I17172" s="1" t="s">
        <v>246</v>
      </c>
      <c r="J17172">
        <v>7.5512400000000003E-4</v>
      </c>
      <c r="K17172">
        <v>-0.15689913</v>
      </c>
      <c r="L17172">
        <v>0.872</v>
      </c>
      <c r="M17172">
        <v>0.88200000000000001</v>
      </c>
      <c r="N17172">
        <v>1</v>
      </c>
    </row>
    <row r="17173" spans="1:14" x14ac:dyDescent="0.2">
      <c r="A17173" s="1" t="s">
        <v>17489</v>
      </c>
      <c r="B17173">
        <v>4.1600000000000001E-16</v>
      </c>
      <c r="C17173">
        <v>0.109272456</v>
      </c>
      <c r="D17173">
        <v>0.73199999999999998</v>
      </c>
      <c r="E17173">
        <v>0.42099999999999999</v>
      </c>
      <c r="F17173">
        <v>6.2900000000000001E-12</v>
      </c>
      <c r="G17173" s="1" t="s">
        <v>13494</v>
      </c>
      <c r="H17173" s="1" t="s">
        <v>7673</v>
      </c>
      <c r="I17173" s="1" t="s">
        <v>7673</v>
      </c>
      <c r="J17173">
        <v>9.5000000000000005E-5</v>
      </c>
      <c r="K17173">
        <v>-0.198516786</v>
      </c>
      <c r="L17173">
        <v>0.73199999999999998</v>
      </c>
      <c r="M17173">
        <v>0.745</v>
      </c>
      <c r="N17173">
        <v>1</v>
      </c>
    </row>
    <row r="17174" spans="1:14" x14ac:dyDescent="0.2">
      <c r="A17174" s="1" t="s">
        <v>17490</v>
      </c>
      <c r="B17174">
        <v>4.2099999999999999E-16</v>
      </c>
      <c r="C17174">
        <v>1.2234534E-2</v>
      </c>
      <c r="D17174">
        <v>0.20300000000000001</v>
      </c>
      <c r="E17174">
        <v>8.4000000000000005E-2</v>
      </c>
      <c r="F17174">
        <v>6.3699999999999997E-12</v>
      </c>
      <c r="G17174" s="1" t="s">
        <v>13494</v>
      </c>
      <c r="H17174" s="1" t="s">
        <v>3229</v>
      </c>
      <c r="I17174" s="1" t="s">
        <v>3229</v>
      </c>
      <c r="J17174">
        <v>4.4020082000000002E-2</v>
      </c>
      <c r="K17174">
        <v>2.2079867E-2</v>
      </c>
      <c r="L17174">
        <v>0.20300000000000001</v>
      </c>
      <c r="M17174">
        <v>0.14699999999999999</v>
      </c>
      <c r="N17174">
        <v>1</v>
      </c>
    </row>
    <row r="17175" spans="1:14" x14ac:dyDescent="0.2">
      <c r="A17175" s="1" t="s">
        <v>17491</v>
      </c>
      <c r="B17175">
        <v>4.5299999999999997E-16</v>
      </c>
      <c r="C17175">
        <v>4.285479E-3</v>
      </c>
      <c r="D17175">
        <v>0.09</v>
      </c>
      <c r="E17175">
        <v>2.5999999999999999E-2</v>
      </c>
      <c r="F17175">
        <v>6.8399999999999999E-12</v>
      </c>
      <c r="G17175" s="1" t="s">
        <v>13494</v>
      </c>
      <c r="H17175" s="1" t="s">
        <v>4046</v>
      </c>
      <c r="I17175" s="1" t="s">
        <v>4046</v>
      </c>
      <c r="J17175">
        <v>3.0184529999999999E-3</v>
      </c>
      <c r="K17175">
        <v>1.7597574000000001E-2</v>
      </c>
      <c r="L17175">
        <v>0.09</v>
      </c>
      <c r="M17175">
        <v>4.5999999999999999E-2</v>
      </c>
      <c r="N17175">
        <v>1</v>
      </c>
    </row>
    <row r="17176" spans="1:14" x14ac:dyDescent="0.2">
      <c r="A17176" s="1" t="s">
        <v>17492</v>
      </c>
      <c r="B17176">
        <v>4.5700000000000003E-16</v>
      </c>
      <c r="C17176">
        <v>0.225240831</v>
      </c>
      <c r="D17176">
        <v>0.872</v>
      </c>
      <c r="E17176">
        <v>0.56899999999999995</v>
      </c>
      <c r="F17176">
        <v>6.9100000000000002E-12</v>
      </c>
      <c r="G17176" s="1" t="s">
        <v>13494</v>
      </c>
      <c r="H17176" s="1" t="s">
        <v>10976</v>
      </c>
      <c r="I17176" s="1" t="s">
        <v>10976</v>
      </c>
      <c r="J17176">
        <v>0.20351128299999999</v>
      </c>
      <c r="K17176">
        <v>7.3261008000000002E-2</v>
      </c>
      <c r="L17176">
        <v>0.872</v>
      </c>
      <c r="M17176">
        <v>0.80500000000000005</v>
      </c>
      <c r="N17176">
        <v>1</v>
      </c>
    </row>
    <row r="17177" spans="1:14" x14ac:dyDescent="0.2">
      <c r="A17177" s="1" t="s">
        <v>17493</v>
      </c>
      <c r="B17177">
        <v>4.6300000000000003E-16</v>
      </c>
      <c r="C17177">
        <v>1.5116203999999999E-2</v>
      </c>
      <c r="D17177">
        <v>0.113</v>
      </c>
      <c r="E17177">
        <v>3.5999999999999997E-2</v>
      </c>
      <c r="F17177">
        <v>7.0000000000000001E-12</v>
      </c>
      <c r="G17177" s="1" t="s">
        <v>13494</v>
      </c>
      <c r="H17177" s="1" t="s">
        <v>12128</v>
      </c>
      <c r="I17177" s="1" t="s">
        <v>12128</v>
      </c>
      <c r="J17177">
        <v>9.2402330000000005E-2</v>
      </c>
      <c r="K17177">
        <v>3.4482480000000001E-3</v>
      </c>
      <c r="L17177">
        <v>0.113</v>
      </c>
      <c r="M17177">
        <v>0.08</v>
      </c>
      <c r="N17177">
        <v>1</v>
      </c>
    </row>
    <row r="17178" spans="1:14" x14ac:dyDescent="0.2">
      <c r="A17178" s="1" t="s">
        <v>17494</v>
      </c>
      <c r="B17178">
        <v>4.7600000000000004E-16</v>
      </c>
      <c r="C17178">
        <v>1.0704178E-2</v>
      </c>
      <c r="D17178">
        <v>5.5E-2</v>
      </c>
      <c r="E17178">
        <v>1.0999999999999999E-2</v>
      </c>
      <c r="F17178">
        <v>7.1899999999999999E-12</v>
      </c>
      <c r="G17178" s="1" t="s">
        <v>13494</v>
      </c>
      <c r="H17178" s="1" t="s">
        <v>8515</v>
      </c>
      <c r="I17178" s="1" t="s">
        <v>8515</v>
      </c>
      <c r="J17178">
        <v>5.17689E-3</v>
      </c>
      <c r="K17178">
        <v>-8.5000000000000006E-5</v>
      </c>
      <c r="L17178">
        <v>5.5E-2</v>
      </c>
      <c r="M17178">
        <v>2.3E-2</v>
      </c>
      <c r="N17178">
        <v>1</v>
      </c>
    </row>
    <row r="17179" spans="1:14" x14ac:dyDescent="0.2">
      <c r="A17179" s="1" t="s">
        <v>17495</v>
      </c>
      <c r="B17179">
        <v>4.8100000000000003E-16</v>
      </c>
      <c r="C17179">
        <v>0.221390117</v>
      </c>
      <c r="D17179">
        <v>0.85299999999999998</v>
      </c>
      <c r="E17179">
        <v>0.62</v>
      </c>
      <c r="F17179">
        <v>7.2799999999999997E-12</v>
      </c>
      <c r="G17179" s="1" t="s">
        <v>13494</v>
      </c>
      <c r="H17179" s="1" t="s">
        <v>8814</v>
      </c>
      <c r="I17179" s="1" t="s">
        <v>8814</v>
      </c>
      <c r="J17179">
        <v>1.64E-11</v>
      </c>
      <c r="K17179">
        <v>-0.31253839700000002</v>
      </c>
      <c r="L17179">
        <v>0.85299999999999998</v>
      </c>
      <c r="M17179">
        <v>0.92900000000000005</v>
      </c>
      <c r="N17179">
        <v>2.48E-7</v>
      </c>
    </row>
    <row r="17180" spans="1:14" x14ac:dyDescent="0.2">
      <c r="A17180" s="1" t="s">
        <v>17496</v>
      </c>
      <c r="B17180">
        <v>4.8700000000000002E-16</v>
      </c>
      <c r="C17180">
        <v>2.7017623000000001E-2</v>
      </c>
      <c r="D17180">
        <v>4.2000000000000003E-2</v>
      </c>
      <c r="E17180">
        <v>7.0000000000000001E-3</v>
      </c>
      <c r="F17180">
        <v>7.3599999999999993E-12</v>
      </c>
      <c r="G17180" s="1" t="s">
        <v>13494</v>
      </c>
      <c r="H17180" s="1" t="s">
        <v>17496</v>
      </c>
      <c r="I17180" s="1" t="s">
        <v>17496</v>
      </c>
      <c r="J17180">
        <v>3.3191359999999999E-3</v>
      </c>
      <c r="K17180">
        <v>2.5074862E-2</v>
      </c>
      <c r="L17180">
        <v>4.2000000000000003E-2</v>
      </c>
      <c r="M17180">
        <v>1.4E-2</v>
      </c>
      <c r="N17180">
        <v>1</v>
      </c>
    </row>
    <row r="17181" spans="1:14" x14ac:dyDescent="0.2">
      <c r="A17181" s="1" t="s">
        <v>17497</v>
      </c>
      <c r="B17181">
        <v>5.6899999999999998E-16</v>
      </c>
      <c r="C17181">
        <v>1.8049728000000001E-2</v>
      </c>
      <c r="D17181">
        <v>0.126</v>
      </c>
      <c r="E17181">
        <v>4.2999999999999997E-2</v>
      </c>
      <c r="F17181">
        <v>8.6099999999999999E-12</v>
      </c>
      <c r="G17181" s="1" t="s">
        <v>13494</v>
      </c>
      <c r="H17181" s="1" t="s">
        <v>17497</v>
      </c>
      <c r="I17181" s="1" t="s">
        <v>17497</v>
      </c>
      <c r="J17181">
        <v>7.6676999999999995E-4</v>
      </c>
      <c r="K17181">
        <v>4.3485937000000002E-2</v>
      </c>
      <c r="L17181">
        <v>0.126</v>
      </c>
      <c r="M17181">
        <v>6.6000000000000003E-2</v>
      </c>
      <c r="N17181">
        <v>1</v>
      </c>
    </row>
    <row r="17182" spans="1:14" x14ac:dyDescent="0.2">
      <c r="A17182" s="1" t="s">
        <v>17498</v>
      </c>
      <c r="B17182">
        <v>5.8699999999999997E-16</v>
      </c>
      <c r="C17182">
        <v>3.3677973E-2</v>
      </c>
      <c r="D17182">
        <v>0.59299999999999997</v>
      </c>
      <c r="E17182">
        <v>0.32300000000000001</v>
      </c>
      <c r="F17182">
        <v>8.8700000000000008E-12</v>
      </c>
      <c r="G17182" s="1" t="s">
        <v>13494</v>
      </c>
      <c r="H17182" s="1" t="s">
        <v>4626</v>
      </c>
      <c r="I17182" s="1" t="s">
        <v>4626</v>
      </c>
      <c r="J17182">
        <v>8.4799999999999994E-12</v>
      </c>
      <c r="K17182">
        <v>0.31906743999999998</v>
      </c>
      <c r="L17182">
        <v>0.59299999999999997</v>
      </c>
      <c r="M17182">
        <v>0.36499999999999999</v>
      </c>
      <c r="N17182">
        <v>1.2800000000000001E-7</v>
      </c>
    </row>
    <row r="17183" spans="1:14" x14ac:dyDescent="0.2">
      <c r="A17183" s="1" t="s">
        <v>17499</v>
      </c>
      <c r="B17183">
        <v>6.1799999999999998E-16</v>
      </c>
      <c r="C17183">
        <v>9.8417448000000005E-2</v>
      </c>
      <c r="D17183">
        <v>0.69199999999999995</v>
      </c>
      <c r="E17183">
        <v>0.4</v>
      </c>
      <c r="F17183">
        <v>9.3400000000000002E-12</v>
      </c>
      <c r="G17183" s="1" t="s">
        <v>13494</v>
      </c>
      <c r="H17183" s="1" t="s">
        <v>7198</v>
      </c>
      <c r="I17183" s="1" t="s">
        <v>7198</v>
      </c>
      <c r="J17183">
        <v>4.7717519999999998E-3</v>
      </c>
      <c r="K17183">
        <v>-0.14627758099999999</v>
      </c>
      <c r="L17183">
        <v>0.69199999999999995</v>
      </c>
      <c r="M17183">
        <v>0.69399999999999995</v>
      </c>
      <c r="N17183">
        <v>1</v>
      </c>
    </row>
    <row r="17184" spans="1:14" x14ac:dyDescent="0.2">
      <c r="A17184" s="1" t="s">
        <v>17500</v>
      </c>
      <c r="B17184">
        <v>6.2700000000000003E-16</v>
      </c>
      <c r="C17184">
        <v>1.2783701E-2</v>
      </c>
      <c r="D17184">
        <v>0.30399999999999999</v>
      </c>
      <c r="E17184">
        <v>0.14199999999999999</v>
      </c>
      <c r="F17184">
        <v>9.4700000000000006E-12</v>
      </c>
      <c r="G17184" s="1" t="s">
        <v>13494</v>
      </c>
      <c r="H17184" s="1" t="s">
        <v>4189</v>
      </c>
      <c r="I17184" s="1" t="s">
        <v>4189</v>
      </c>
      <c r="J17184">
        <v>5.0993100000000003E-4</v>
      </c>
      <c r="K17184">
        <v>6.7919277E-2</v>
      </c>
      <c r="L17184">
        <v>0.30399999999999999</v>
      </c>
      <c r="M17184">
        <v>0.192</v>
      </c>
      <c r="N17184">
        <v>1</v>
      </c>
    </row>
    <row r="17185" spans="1:14" x14ac:dyDescent="0.2">
      <c r="A17185" s="1" t="s">
        <v>17501</v>
      </c>
      <c r="B17185">
        <v>6.3800000000000001E-16</v>
      </c>
      <c r="C17185">
        <v>0.19884829300000001</v>
      </c>
      <c r="D17185">
        <v>0.54500000000000004</v>
      </c>
      <c r="E17185">
        <v>0.32100000000000001</v>
      </c>
      <c r="F17185">
        <v>9.6400000000000001E-12</v>
      </c>
      <c r="G17185" s="1" t="s">
        <v>13494</v>
      </c>
      <c r="H17185" s="1" t="s">
        <v>5158</v>
      </c>
      <c r="I17185" s="1" t="s">
        <v>5158</v>
      </c>
      <c r="J17185">
        <v>8.1661230000000008E-3</v>
      </c>
      <c r="K17185">
        <v>1.2107091E-2</v>
      </c>
      <c r="L17185">
        <v>0.54500000000000004</v>
      </c>
      <c r="M17185">
        <v>0.64200000000000002</v>
      </c>
      <c r="N17185">
        <v>1</v>
      </c>
    </row>
    <row r="17186" spans="1:14" x14ac:dyDescent="0.2">
      <c r="A17186" s="1" t="s">
        <v>17502</v>
      </c>
      <c r="B17186">
        <v>6.4699999999999996E-16</v>
      </c>
      <c r="C17186">
        <v>2.7175179999999999E-3</v>
      </c>
      <c r="D17186">
        <v>0.11700000000000001</v>
      </c>
      <c r="E17186">
        <v>3.9E-2</v>
      </c>
      <c r="F17186">
        <v>9.7800000000000007E-12</v>
      </c>
      <c r="G17186" s="1" t="s">
        <v>13494</v>
      </c>
      <c r="H17186" s="1" t="s">
        <v>2720</v>
      </c>
      <c r="I17186" s="1" t="s">
        <v>2720</v>
      </c>
      <c r="J17186">
        <v>5.2968500000000001E-4</v>
      </c>
      <c r="K17186">
        <v>8.8172489999999992E-3</v>
      </c>
      <c r="L17186">
        <v>0.11700000000000001</v>
      </c>
      <c r="M17186">
        <v>5.7000000000000002E-2</v>
      </c>
      <c r="N17186">
        <v>1</v>
      </c>
    </row>
    <row r="17187" spans="1:14" x14ac:dyDescent="0.2">
      <c r="A17187" s="1" t="s">
        <v>17503</v>
      </c>
      <c r="B17187">
        <v>6.5499999999999999E-16</v>
      </c>
      <c r="C17187">
        <v>7.9983308000000003E-2</v>
      </c>
      <c r="D17187">
        <v>0.65</v>
      </c>
      <c r="E17187">
        <v>0.35699999999999998</v>
      </c>
      <c r="F17187">
        <v>9.8999999999999994E-12</v>
      </c>
      <c r="G17187" s="1" t="s">
        <v>13494</v>
      </c>
      <c r="H17187" s="1" t="s">
        <v>6822</v>
      </c>
      <c r="I17187" s="1" t="s">
        <v>6822</v>
      </c>
      <c r="J17187">
        <v>4.2899999999999996E-6</v>
      </c>
      <c r="K17187">
        <v>-0.22833344799999999</v>
      </c>
      <c r="L17187">
        <v>0.65</v>
      </c>
      <c r="M17187">
        <v>0.68100000000000005</v>
      </c>
      <c r="N17187">
        <v>6.4838489999999999E-2</v>
      </c>
    </row>
    <row r="17188" spans="1:14" x14ac:dyDescent="0.2">
      <c r="A17188" s="1" t="s">
        <v>17504</v>
      </c>
      <c r="B17188">
        <v>6.9599999999999997E-16</v>
      </c>
      <c r="C17188">
        <v>8.3177240000000003E-3</v>
      </c>
      <c r="D17188">
        <v>0.113</v>
      </c>
      <c r="E17188">
        <v>3.6999999999999998E-2</v>
      </c>
      <c r="F17188">
        <v>1.0499999999999999E-11</v>
      </c>
      <c r="G17188" s="1" t="s">
        <v>13494</v>
      </c>
      <c r="H17188" s="1" t="s">
        <v>3137</v>
      </c>
      <c r="I17188" s="1" t="s">
        <v>3137</v>
      </c>
      <c r="J17188">
        <v>6.0995829999999996E-3</v>
      </c>
      <c r="K17188">
        <v>9.312397E-3</v>
      </c>
      <c r="L17188">
        <v>0.113</v>
      </c>
      <c r="M17188">
        <v>6.4000000000000001E-2</v>
      </c>
      <c r="N17188">
        <v>1</v>
      </c>
    </row>
    <row r="17189" spans="1:14" x14ac:dyDescent="0.2">
      <c r="A17189" s="1" t="s">
        <v>17505</v>
      </c>
      <c r="B17189">
        <v>6.9699999999999999E-16</v>
      </c>
      <c r="C17189">
        <v>2.4176804999999999E-2</v>
      </c>
      <c r="D17189">
        <v>0.189</v>
      </c>
      <c r="E17189">
        <v>7.6999999999999999E-2</v>
      </c>
      <c r="F17189">
        <v>1.0499999999999999E-11</v>
      </c>
      <c r="G17189" s="1" t="s">
        <v>13494</v>
      </c>
      <c r="H17189" s="1" t="s">
        <v>4548</v>
      </c>
      <c r="I17189" s="1" t="s">
        <v>4548</v>
      </c>
      <c r="J17189">
        <v>2.0999999999999999E-8</v>
      </c>
      <c r="K17189">
        <v>9.7392533000000003E-2</v>
      </c>
      <c r="L17189">
        <v>0.189</v>
      </c>
      <c r="M17189">
        <v>7.4999999999999997E-2</v>
      </c>
      <c r="N17189">
        <v>3.1706200000000001E-4</v>
      </c>
    </row>
    <row r="17190" spans="1:14" x14ac:dyDescent="0.2">
      <c r="A17190" s="1" t="s">
        <v>17506</v>
      </c>
      <c r="B17190">
        <v>7.0600000000000003E-16</v>
      </c>
      <c r="C17190">
        <v>7.9875161E-2</v>
      </c>
      <c r="D17190">
        <v>2.1000000000000001E-2</v>
      </c>
      <c r="E17190">
        <v>2E-3</v>
      </c>
      <c r="F17190">
        <v>1.0699999999999999E-11</v>
      </c>
      <c r="G17190" s="1" t="s">
        <v>13494</v>
      </c>
      <c r="H17190" s="1" t="s">
        <v>17506</v>
      </c>
      <c r="I17190" s="1" t="s">
        <v>17506</v>
      </c>
      <c r="J17190">
        <v>7.0213089999999999E-3</v>
      </c>
      <c r="K17190">
        <v>7.7241962999999997E-2</v>
      </c>
      <c r="L17190">
        <v>2.1000000000000001E-2</v>
      </c>
      <c r="M17190">
        <v>4.0000000000000001E-3</v>
      </c>
      <c r="N17190">
        <v>1</v>
      </c>
    </row>
    <row r="17191" spans="1:14" x14ac:dyDescent="0.2">
      <c r="A17191" s="1" t="s">
        <v>17507</v>
      </c>
      <c r="B17191">
        <v>7.5500000000000004E-16</v>
      </c>
      <c r="C17191">
        <v>3.957016E-2</v>
      </c>
      <c r="D17191">
        <v>8.7999999999999995E-2</v>
      </c>
      <c r="E17191">
        <v>2.5000000000000001E-2</v>
      </c>
      <c r="F17191">
        <v>1.1400000000000001E-11</v>
      </c>
      <c r="G17191" s="1" t="s">
        <v>13494</v>
      </c>
      <c r="H17191" s="1" t="s">
        <v>4125</v>
      </c>
      <c r="I17191" s="1" t="s">
        <v>4125</v>
      </c>
      <c r="J17191">
        <v>1.81058E-4</v>
      </c>
      <c r="K17191">
        <v>4.7608731000000001E-2</v>
      </c>
      <c r="L17191">
        <v>8.7999999999999995E-2</v>
      </c>
      <c r="M17191">
        <v>3.5999999999999997E-2</v>
      </c>
      <c r="N17191">
        <v>1</v>
      </c>
    </row>
    <row r="17192" spans="1:14" x14ac:dyDescent="0.2">
      <c r="A17192" s="1" t="s">
        <v>17508</v>
      </c>
      <c r="B17192">
        <v>7.5900000000000001E-16</v>
      </c>
      <c r="C17192">
        <v>0.158511174</v>
      </c>
      <c r="D17192">
        <v>0.80900000000000005</v>
      </c>
      <c r="E17192">
        <v>0.504</v>
      </c>
      <c r="F17192">
        <v>1.1500000000000001E-11</v>
      </c>
      <c r="G17192" s="1" t="s">
        <v>13494</v>
      </c>
      <c r="H17192" s="1" t="s">
        <v>555</v>
      </c>
      <c r="I17192" s="1" t="s">
        <v>555</v>
      </c>
      <c r="J17192">
        <v>3.5599999999999999E-30</v>
      </c>
      <c r="K17192">
        <v>0.65421043400000001</v>
      </c>
      <c r="L17192">
        <v>0.80900000000000005</v>
      </c>
      <c r="M17192">
        <v>0.51600000000000001</v>
      </c>
      <c r="N17192">
        <v>5.3799999999999997E-26</v>
      </c>
    </row>
    <row r="17193" spans="1:14" x14ac:dyDescent="0.2">
      <c r="A17193" s="1" t="s">
        <v>17509</v>
      </c>
      <c r="B17193">
        <v>8.07E-16</v>
      </c>
      <c r="C17193">
        <v>1.9799265999999999E-2</v>
      </c>
      <c r="D17193">
        <v>3.7999999999999999E-2</v>
      </c>
      <c r="E17193">
        <v>6.0000000000000001E-3</v>
      </c>
      <c r="F17193">
        <v>1.2200000000000001E-11</v>
      </c>
      <c r="G17193" s="1" t="s">
        <v>13494</v>
      </c>
      <c r="H17193" s="1" t="s">
        <v>17509</v>
      </c>
      <c r="I17193" s="1" t="s">
        <v>17509</v>
      </c>
      <c r="J17193">
        <v>6.9499999999999995E-5</v>
      </c>
      <c r="K17193">
        <v>2.4173058000000001E-2</v>
      </c>
      <c r="L17193">
        <v>3.7999999999999999E-2</v>
      </c>
      <c r="M17193">
        <v>6.0000000000000001E-3</v>
      </c>
      <c r="N17193">
        <v>1</v>
      </c>
    </row>
    <row r="17194" spans="1:14" x14ac:dyDescent="0.2">
      <c r="A17194" s="1" t="s">
        <v>17510</v>
      </c>
      <c r="B17194">
        <v>9.0899999999999998E-16</v>
      </c>
      <c r="C17194">
        <v>1.3179465E-2</v>
      </c>
      <c r="D17194">
        <v>3.1E-2</v>
      </c>
      <c r="E17194">
        <v>4.0000000000000001E-3</v>
      </c>
      <c r="F17194">
        <v>1.37E-11</v>
      </c>
      <c r="G17194" s="1" t="s">
        <v>13494</v>
      </c>
      <c r="H17194" s="1" t="s">
        <v>17510</v>
      </c>
      <c r="I17194" s="1" t="s">
        <v>17510</v>
      </c>
      <c r="J17194">
        <v>1.609309E-3</v>
      </c>
      <c r="K17194">
        <v>1.4585130999999999E-2</v>
      </c>
      <c r="L17194">
        <v>3.1E-2</v>
      </c>
      <c r="M17194">
        <v>7.0000000000000001E-3</v>
      </c>
      <c r="N17194">
        <v>1</v>
      </c>
    </row>
    <row r="17195" spans="1:14" x14ac:dyDescent="0.2">
      <c r="A17195" s="1" t="s">
        <v>17511</v>
      </c>
      <c r="B17195">
        <v>9.3800000000000006E-16</v>
      </c>
      <c r="C17195">
        <v>0.108014954</v>
      </c>
      <c r="D17195">
        <v>0.73799999999999999</v>
      </c>
      <c r="E17195">
        <v>0.435</v>
      </c>
      <c r="F17195">
        <v>1.42E-11</v>
      </c>
      <c r="G17195" s="1" t="s">
        <v>13494</v>
      </c>
      <c r="H17195" s="1" t="s">
        <v>2195</v>
      </c>
      <c r="I17195" s="1" t="s">
        <v>2195</v>
      </c>
      <c r="J17195">
        <v>1.8700000000000001E-11</v>
      </c>
      <c r="K17195">
        <v>0.30174684000000002</v>
      </c>
      <c r="L17195">
        <v>0.73799999999999999</v>
      </c>
      <c r="M17195">
        <v>0.53400000000000003</v>
      </c>
      <c r="N17195">
        <v>2.8299999999999998E-7</v>
      </c>
    </row>
    <row r="17196" spans="1:14" x14ac:dyDescent="0.2">
      <c r="A17196" s="1" t="s">
        <v>17512</v>
      </c>
      <c r="B17196">
        <v>9.5599999999999995E-16</v>
      </c>
      <c r="C17196">
        <v>4.3732958000000002E-2</v>
      </c>
      <c r="D17196">
        <v>0.247</v>
      </c>
      <c r="E17196">
        <v>0.111</v>
      </c>
      <c r="F17196">
        <v>1.44E-11</v>
      </c>
      <c r="G17196" s="1" t="s">
        <v>13494</v>
      </c>
      <c r="H17196" s="1" t="s">
        <v>4026</v>
      </c>
      <c r="I17196" s="1" t="s">
        <v>4026</v>
      </c>
      <c r="J17196">
        <v>2.9E-5</v>
      </c>
      <c r="K17196">
        <v>0.108522168</v>
      </c>
      <c r="L17196">
        <v>0.247</v>
      </c>
      <c r="M17196">
        <v>0.13800000000000001</v>
      </c>
      <c r="N17196">
        <v>0.438753954</v>
      </c>
    </row>
    <row r="17197" spans="1:14" x14ac:dyDescent="0.2">
      <c r="A17197" s="1" t="s">
        <v>17513</v>
      </c>
      <c r="B17197">
        <v>9.6599999999999992E-16</v>
      </c>
      <c r="C17197">
        <v>7.011481E-3</v>
      </c>
      <c r="D17197">
        <v>0.13600000000000001</v>
      </c>
      <c r="E17197">
        <v>4.8000000000000001E-2</v>
      </c>
      <c r="F17197">
        <v>1.46E-11</v>
      </c>
      <c r="G17197" s="1" t="s">
        <v>13494</v>
      </c>
      <c r="H17197" s="1" t="s">
        <v>12784</v>
      </c>
      <c r="I17197" s="1" t="s">
        <v>12784</v>
      </c>
      <c r="J17197">
        <v>1.520109E-2</v>
      </c>
      <c r="K17197">
        <v>-2.5827490000000001E-3</v>
      </c>
      <c r="L17197">
        <v>0.13600000000000001</v>
      </c>
      <c r="M17197">
        <v>8.5000000000000006E-2</v>
      </c>
      <c r="N17197">
        <v>1</v>
      </c>
    </row>
    <row r="17198" spans="1:14" x14ac:dyDescent="0.2">
      <c r="A17198" s="1" t="s">
        <v>17514</v>
      </c>
      <c r="B17198">
        <v>9.8099999999999997E-16</v>
      </c>
      <c r="C17198">
        <v>1.9034055000000001E-2</v>
      </c>
      <c r="D17198">
        <v>1.9E-2</v>
      </c>
      <c r="E17198">
        <v>1E-3</v>
      </c>
      <c r="F17198">
        <v>1.48E-11</v>
      </c>
      <c r="G17198" s="1" t="s">
        <v>13494</v>
      </c>
      <c r="H17198" s="1" t="s">
        <v>17514</v>
      </c>
      <c r="I17198" s="1" t="s">
        <v>17514</v>
      </c>
      <c r="J17198">
        <v>2.6100299999999999E-4</v>
      </c>
      <c r="K17198">
        <v>2.2037464999999999E-2</v>
      </c>
      <c r="L17198">
        <v>1.9E-2</v>
      </c>
      <c r="M17198">
        <v>0</v>
      </c>
      <c r="N17198">
        <v>1</v>
      </c>
    </row>
    <row r="17199" spans="1:14" x14ac:dyDescent="0.2">
      <c r="A17199" s="1" t="s">
        <v>17515</v>
      </c>
      <c r="B17199">
        <v>9.8999999999999992E-16</v>
      </c>
      <c r="C17199">
        <v>1.2244745E-2</v>
      </c>
      <c r="D17199">
        <v>5.5E-2</v>
      </c>
      <c r="E17199">
        <v>1.0999999999999999E-2</v>
      </c>
      <c r="F17199">
        <v>1.5E-11</v>
      </c>
      <c r="G17199" s="1" t="s">
        <v>13494</v>
      </c>
      <c r="H17199" s="1" t="s">
        <v>4212</v>
      </c>
      <c r="I17199" s="1" t="s">
        <v>4212</v>
      </c>
      <c r="J17199">
        <v>1.9399999999999999E-7</v>
      </c>
      <c r="K17199">
        <v>2.8948471999999999E-2</v>
      </c>
      <c r="L17199">
        <v>5.5E-2</v>
      </c>
      <c r="M17199">
        <v>6.0000000000000001E-3</v>
      </c>
      <c r="N17199">
        <v>2.9300060000000002E-3</v>
      </c>
    </row>
    <row r="17200" spans="1:14" x14ac:dyDescent="0.2">
      <c r="A17200" s="1" t="s">
        <v>17516</v>
      </c>
      <c r="B17200">
        <v>9.9199999999999995E-16</v>
      </c>
      <c r="C17200">
        <v>7.2577600000000003E-3</v>
      </c>
      <c r="D17200">
        <v>0.14299999999999999</v>
      </c>
      <c r="E17200">
        <v>5.1999999999999998E-2</v>
      </c>
      <c r="F17200">
        <v>1.5E-11</v>
      </c>
      <c r="G17200" s="1" t="s">
        <v>13494</v>
      </c>
      <c r="H17200" s="1" t="s">
        <v>4543</v>
      </c>
      <c r="I17200" s="1" t="s">
        <v>4543</v>
      </c>
      <c r="J17200">
        <v>4.2781820000000002E-3</v>
      </c>
      <c r="K17200">
        <v>1.4099571E-2</v>
      </c>
      <c r="L17200">
        <v>0.14299999999999999</v>
      </c>
      <c r="M17200">
        <v>8.4000000000000005E-2</v>
      </c>
      <c r="N17200">
        <v>1</v>
      </c>
    </row>
    <row r="17201" spans="1:14" x14ac:dyDescent="0.2">
      <c r="A17201" s="1" t="s">
        <v>17517</v>
      </c>
      <c r="B17201">
        <v>1.02E-15</v>
      </c>
      <c r="C17201">
        <v>3.2764859999999999E-3</v>
      </c>
      <c r="D17201">
        <v>0.153</v>
      </c>
      <c r="E17201">
        <v>5.7000000000000002E-2</v>
      </c>
      <c r="F17201">
        <v>1.54E-11</v>
      </c>
      <c r="G17201" s="1" t="s">
        <v>13494</v>
      </c>
      <c r="H17201" s="1" t="s">
        <v>8590</v>
      </c>
      <c r="I17201" s="1" t="s">
        <v>8590</v>
      </c>
      <c r="J17201">
        <v>5.1884247000000001E-2</v>
      </c>
      <c r="K17201">
        <v>-8.2513910000000003E-3</v>
      </c>
      <c r="L17201">
        <v>0.153</v>
      </c>
      <c r="M17201">
        <v>0.107</v>
      </c>
      <c r="N17201">
        <v>1</v>
      </c>
    </row>
    <row r="17202" spans="1:14" x14ac:dyDescent="0.2">
      <c r="A17202" s="1" t="s">
        <v>17518</v>
      </c>
      <c r="B17202">
        <v>1.0600000000000001E-15</v>
      </c>
      <c r="C17202">
        <v>5.1822439999999999E-3</v>
      </c>
      <c r="D17202">
        <v>9.6000000000000002E-2</v>
      </c>
      <c r="E17202">
        <v>2.9000000000000001E-2</v>
      </c>
      <c r="F17202">
        <v>1.6100000000000001E-11</v>
      </c>
      <c r="G17202" s="1" t="s">
        <v>13494</v>
      </c>
      <c r="H17202" s="1" t="s">
        <v>4471</v>
      </c>
      <c r="I17202" s="1" t="s">
        <v>4471</v>
      </c>
      <c r="J17202">
        <v>2.5126940000000002E-3</v>
      </c>
      <c r="K17202">
        <v>6.0045469999999998E-3</v>
      </c>
      <c r="L17202">
        <v>9.6000000000000002E-2</v>
      </c>
      <c r="M17202">
        <v>4.8000000000000001E-2</v>
      </c>
      <c r="N17202">
        <v>1</v>
      </c>
    </row>
    <row r="17203" spans="1:14" x14ac:dyDescent="0.2">
      <c r="A17203" s="1" t="s">
        <v>17519</v>
      </c>
      <c r="B17203">
        <v>1.19E-15</v>
      </c>
      <c r="C17203">
        <v>1.3981143E-2</v>
      </c>
      <c r="D17203">
        <v>0.08</v>
      </c>
      <c r="E17203">
        <v>2.1000000000000001E-2</v>
      </c>
      <c r="F17203">
        <v>1.7999999999999999E-11</v>
      </c>
      <c r="G17203" s="1" t="s">
        <v>13494</v>
      </c>
      <c r="H17203" s="1" t="s">
        <v>3555</v>
      </c>
      <c r="I17203" s="1" t="s">
        <v>3555</v>
      </c>
      <c r="J17203">
        <v>3.9696977000000001E-2</v>
      </c>
      <c r="K17203">
        <v>2.6988009999999998E-3</v>
      </c>
      <c r="L17203">
        <v>0.08</v>
      </c>
      <c r="M17203">
        <v>4.8000000000000001E-2</v>
      </c>
      <c r="N17203">
        <v>1</v>
      </c>
    </row>
    <row r="17204" spans="1:14" x14ac:dyDescent="0.2">
      <c r="A17204" s="1" t="s">
        <v>17520</v>
      </c>
      <c r="B17204">
        <v>1.2E-15</v>
      </c>
      <c r="C17204">
        <v>1.1778986999999999E-2</v>
      </c>
      <c r="D17204">
        <v>8.4000000000000005E-2</v>
      </c>
      <c r="E17204">
        <v>2.3E-2</v>
      </c>
      <c r="F17204">
        <v>1.8100000000000001E-11</v>
      </c>
      <c r="G17204" s="1" t="s">
        <v>13494</v>
      </c>
      <c r="H17204" s="1" t="s">
        <v>10652</v>
      </c>
      <c r="I17204" s="1" t="s">
        <v>10652</v>
      </c>
      <c r="J17204">
        <v>0.70662658300000003</v>
      </c>
      <c r="K17204">
        <v>-3.9802561E-2</v>
      </c>
      <c r="L17204">
        <v>8.4000000000000005E-2</v>
      </c>
      <c r="M17204">
        <v>7.3999999999999996E-2</v>
      </c>
      <c r="N17204">
        <v>1</v>
      </c>
    </row>
    <row r="17205" spans="1:14" x14ac:dyDescent="0.2">
      <c r="A17205" s="1" t="s">
        <v>17521</v>
      </c>
      <c r="B17205">
        <v>1.2E-15</v>
      </c>
      <c r="C17205">
        <v>2.4438551999999999E-2</v>
      </c>
      <c r="D17205">
        <v>0.56999999999999995</v>
      </c>
      <c r="E17205">
        <v>0.309</v>
      </c>
      <c r="F17205">
        <v>1.8100000000000001E-11</v>
      </c>
      <c r="G17205" s="1" t="s">
        <v>13494</v>
      </c>
      <c r="H17205" s="1" t="s">
        <v>6605</v>
      </c>
      <c r="I17205" s="1" t="s">
        <v>6605</v>
      </c>
      <c r="J17205">
        <v>0.76554488499999995</v>
      </c>
      <c r="K17205">
        <v>-2.6045399E-2</v>
      </c>
      <c r="L17205">
        <v>0.56999999999999995</v>
      </c>
      <c r="M17205">
        <v>0.50700000000000001</v>
      </c>
      <c r="N17205">
        <v>1</v>
      </c>
    </row>
    <row r="17206" spans="1:14" x14ac:dyDescent="0.2">
      <c r="A17206" s="1" t="s">
        <v>17522</v>
      </c>
      <c r="B17206">
        <v>1.2E-15</v>
      </c>
      <c r="C17206">
        <v>8.3690859000000006E-2</v>
      </c>
      <c r="D17206">
        <v>0.73399999999999999</v>
      </c>
      <c r="E17206">
        <v>0.42399999999999999</v>
      </c>
      <c r="F17206">
        <v>1.8100000000000001E-11</v>
      </c>
      <c r="G17206" s="1" t="s">
        <v>13494</v>
      </c>
      <c r="H17206" s="1" t="s">
        <v>7035</v>
      </c>
      <c r="I17206" s="1" t="s">
        <v>7035</v>
      </c>
      <c r="J17206">
        <v>2.3718176000000001E-2</v>
      </c>
      <c r="K17206">
        <v>5.8023092999999998E-2</v>
      </c>
      <c r="L17206">
        <v>0.73399999999999999</v>
      </c>
      <c r="M17206">
        <v>0.65100000000000002</v>
      </c>
      <c r="N17206">
        <v>1</v>
      </c>
    </row>
    <row r="17207" spans="1:14" x14ac:dyDescent="0.2">
      <c r="A17207" s="1" t="s">
        <v>17523</v>
      </c>
      <c r="B17207">
        <v>1.2300000000000001E-15</v>
      </c>
      <c r="C17207">
        <v>8.0949170000000001E-3</v>
      </c>
      <c r="D17207">
        <v>2.7E-2</v>
      </c>
      <c r="E17207">
        <v>3.0000000000000001E-3</v>
      </c>
      <c r="F17207">
        <v>1.8599999999999999E-11</v>
      </c>
      <c r="G17207" s="1" t="s">
        <v>13494</v>
      </c>
      <c r="H17207" s="1" t="s">
        <v>13234</v>
      </c>
      <c r="I17207" s="1" t="s">
        <v>13234</v>
      </c>
      <c r="J17207">
        <v>4.6563025000000001E-2</v>
      </c>
      <c r="K17207">
        <v>3.06271E-4</v>
      </c>
      <c r="L17207">
        <v>2.7E-2</v>
      </c>
      <c r="M17207">
        <v>1.0999999999999999E-2</v>
      </c>
      <c r="N17207">
        <v>1</v>
      </c>
    </row>
    <row r="17208" spans="1:14" x14ac:dyDescent="0.2">
      <c r="A17208" s="1" t="s">
        <v>17524</v>
      </c>
      <c r="B17208">
        <v>1.25E-15</v>
      </c>
      <c r="C17208">
        <v>4.4351640000000001E-3</v>
      </c>
      <c r="D17208">
        <v>1.2999999999999999E-2</v>
      </c>
      <c r="E17208">
        <v>1E-3</v>
      </c>
      <c r="F17208">
        <v>1.8999999999999999E-11</v>
      </c>
      <c r="G17208" s="1" t="s">
        <v>13494</v>
      </c>
      <c r="H17208" s="1" t="s">
        <v>17524</v>
      </c>
      <c r="I17208" s="1" t="s">
        <v>17524</v>
      </c>
      <c r="J17208">
        <v>1.4638066E-2</v>
      </c>
      <c r="K17208">
        <v>3.9823239999999998E-3</v>
      </c>
      <c r="L17208">
        <v>1.2999999999999999E-2</v>
      </c>
      <c r="M17208">
        <v>1E-3</v>
      </c>
      <c r="N17208">
        <v>1</v>
      </c>
    </row>
    <row r="17209" spans="1:14" x14ac:dyDescent="0.2">
      <c r="A17209" s="1" t="s">
        <v>17525</v>
      </c>
      <c r="B17209">
        <v>1.2900000000000001E-15</v>
      </c>
      <c r="C17209">
        <v>3.3925900000000002E-2</v>
      </c>
      <c r="D17209">
        <v>0.10299999999999999</v>
      </c>
      <c r="E17209">
        <v>3.2000000000000001E-2</v>
      </c>
      <c r="F17209">
        <v>1.9500000000000001E-11</v>
      </c>
      <c r="G17209" s="1" t="s">
        <v>13494</v>
      </c>
      <c r="H17209" s="1" t="s">
        <v>3584</v>
      </c>
      <c r="I17209" s="1" t="s">
        <v>3584</v>
      </c>
      <c r="J17209">
        <v>7.2367899999999997E-4</v>
      </c>
      <c r="K17209">
        <v>4.1794911999999997E-2</v>
      </c>
      <c r="L17209">
        <v>0.10299999999999999</v>
      </c>
      <c r="M17209">
        <v>0.05</v>
      </c>
      <c r="N17209">
        <v>1</v>
      </c>
    </row>
    <row r="17210" spans="1:14" x14ac:dyDescent="0.2">
      <c r="A17210" s="1" t="s">
        <v>17526</v>
      </c>
      <c r="B17210">
        <v>1.3E-15</v>
      </c>
      <c r="C17210">
        <v>0.20146941099999999</v>
      </c>
      <c r="D17210">
        <v>0.88100000000000001</v>
      </c>
      <c r="E17210">
        <v>0.59499999999999997</v>
      </c>
      <c r="F17210">
        <v>1.97E-11</v>
      </c>
      <c r="G17210" s="1" t="s">
        <v>13494</v>
      </c>
      <c r="H17210" s="1" t="s">
        <v>7060</v>
      </c>
      <c r="I17210" s="1" t="s">
        <v>7060</v>
      </c>
      <c r="J17210">
        <v>0.993389313</v>
      </c>
      <c r="K17210">
        <v>-2.4629874E-2</v>
      </c>
      <c r="L17210">
        <v>0.88100000000000001</v>
      </c>
      <c r="M17210">
        <v>0.876</v>
      </c>
      <c r="N17210">
        <v>1</v>
      </c>
    </row>
    <row r="17211" spans="1:14" x14ac:dyDescent="0.2">
      <c r="A17211" s="1" t="s">
        <v>17527</v>
      </c>
      <c r="B17211">
        <v>1.4399999999999999E-15</v>
      </c>
      <c r="C17211">
        <v>2.1666377000000001E-2</v>
      </c>
      <c r="D17211">
        <v>1.4999999999999999E-2</v>
      </c>
      <c r="E17211">
        <v>1E-3</v>
      </c>
      <c r="F17211">
        <v>2.17E-11</v>
      </c>
      <c r="G17211" s="1" t="s">
        <v>13494</v>
      </c>
      <c r="H17211" s="1" t="s">
        <v>17527</v>
      </c>
      <c r="I17211" s="1" t="s">
        <v>17527</v>
      </c>
      <c r="J17211">
        <v>2.2255251E-2</v>
      </c>
      <c r="K17211">
        <v>1.9246276E-2</v>
      </c>
      <c r="L17211">
        <v>1.4999999999999999E-2</v>
      </c>
      <c r="M17211">
        <v>3.0000000000000001E-3</v>
      </c>
      <c r="N17211">
        <v>1</v>
      </c>
    </row>
    <row r="17212" spans="1:14" x14ac:dyDescent="0.2">
      <c r="A17212" s="1" t="s">
        <v>17528</v>
      </c>
      <c r="B17212">
        <v>1.47E-15</v>
      </c>
      <c r="C17212">
        <v>8.5535555999999999E-2</v>
      </c>
      <c r="D17212">
        <v>0.74199999999999999</v>
      </c>
      <c r="E17212">
        <v>0.434</v>
      </c>
      <c r="F17212">
        <v>2.2200000000000002E-11</v>
      </c>
      <c r="G17212" s="1" t="s">
        <v>13494</v>
      </c>
      <c r="H17212" s="1" t="s">
        <v>1205</v>
      </c>
      <c r="I17212" s="1" t="s">
        <v>1205</v>
      </c>
      <c r="J17212">
        <v>2.51E-5</v>
      </c>
      <c r="K17212">
        <v>-0.20856128500000001</v>
      </c>
      <c r="L17212">
        <v>0.74199999999999999</v>
      </c>
      <c r="M17212">
        <v>0.73599999999999999</v>
      </c>
      <c r="N17212">
        <v>0.37972483499999998</v>
      </c>
    </row>
    <row r="17213" spans="1:14" x14ac:dyDescent="0.2">
      <c r="A17213" s="1" t="s">
        <v>17529</v>
      </c>
      <c r="B17213">
        <v>1.49E-15</v>
      </c>
      <c r="C17213">
        <v>1.133588E-3</v>
      </c>
      <c r="D17213">
        <v>0.13400000000000001</v>
      </c>
      <c r="E17213">
        <v>4.8000000000000001E-2</v>
      </c>
      <c r="F17213">
        <v>2.25E-11</v>
      </c>
      <c r="G17213" s="1" t="s">
        <v>13494</v>
      </c>
      <c r="H17213" s="1" t="s">
        <v>3374</v>
      </c>
      <c r="I17213" s="1" t="s">
        <v>3374</v>
      </c>
      <c r="J17213">
        <v>9.9561400000000005E-3</v>
      </c>
      <c r="K17213">
        <v>3.1976880000000002E-3</v>
      </c>
      <c r="L17213">
        <v>0.13400000000000001</v>
      </c>
      <c r="M17213">
        <v>8.1000000000000003E-2</v>
      </c>
      <c r="N17213">
        <v>1</v>
      </c>
    </row>
    <row r="17214" spans="1:14" x14ac:dyDescent="0.2">
      <c r="A17214" s="1" t="s">
        <v>17530</v>
      </c>
      <c r="B17214">
        <v>1.58E-15</v>
      </c>
      <c r="C17214">
        <v>1.5155704000000001E-2</v>
      </c>
      <c r="D17214">
        <v>0.107</v>
      </c>
      <c r="E17214">
        <v>3.4000000000000002E-2</v>
      </c>
      <c r="F17214">
        <v>2.39E-11</v>
      </c>
      <c r="G17214" s="1" t="s">
        <v>13494</v>
      </c>
      <c r="H17214" s="1" t="s">
        <v>17530</v>
      </c>
      <c r="I17214" s="1" t="s">
        <v>17530</v>
      </c>
      <c r="J17214">
        <v>2.74E-6</v>
      </c>
      <c r="K17214">
        <v>5.9949795E-2</v>
      </c>
      <c r="L17214">
        <v>0.107</v>
      </c>
      <c r="M17214">
        <v>3.6999999999999998E-2</v>
      </c>
      <c r="N17214">
        <v>4.1381132000000001E-2</v>
      </c>
    </row>
    <row r="17215" spans="1:14" x14ac:dyDescent="0.2">
      <c r="A17215" s="1" t="s">
        <v>17531</v>
      </c>
      <c r="B17215">
        <v>1.59E-15</v>
      </c>
      <c r="C17215">
        <v>3.4202744E-2</v>
      </c>
      <c r="D17215">
        <v>0.28100000000000003</v>
      </c>
      <c r="E17215">
        <v>0.13200000000000001</v>
      </c>
      <c r="F17215">
        <v>2.4099999999999999E-11</v>
      </c>
      <c r="G17215" s="1" t="s">
        <v>13494</v>
      </c>
      <c r="H17215" s="1" t="s">
        <v>2771</v>
      </c>
      <c r="I17215" s="1" t="s">
        <v>2771</v>
      </c>
      <c r="J17215">
        <v>9.6388913000000007E-2</v>
      </c>
      <c r="K17215">
        <v>-2.31566E-4</v>
      </c>
      <c r="L17215">
        <v>0.28100000000000003</v>
      </c>
      <c r="M17215">
        <v>0.215</v>
      </c>
      <c r="N17215">
        <v>1</v>
      </c>
    </row>
    <row r="17216" spans="1:14" x14ac:dyDescent="0.2">
      <c r="A17216" s="1" t="s">
        <v>17532</v>
      </c>
      <c r="B17216">
        <v>1.65E-15</v>
      </c>
      <c r="C17216">
        <v>2.0838679999999998E-2</v>
      </c>
      <c r="D17216">
        <v>3.1E-2</v>
      </c>
      <c r="E17216">
        <v>4.0000000000000001E-3</v>
      </c>
      <c r="F17216">
        <v>2.4899999999999999E-11</v>
      </c>
      <c r="G17216" s="1" t="s">
        <v>13494</v>
      </c>
      <c r="H17216" s="1" t="s">
        <v>17532</v>
      </c>
      <c r="I17216" s="1" t="s">
        <v>17532</v>
      </c>
      <c r="J17216">
        <v>1.9413300000000001E-4</v>
      </c>
      <c r="K17216">
        <v>2.5107608E-2</v>
      </c>
      <c r="L17216">
        <v>3.1E-2</v>
      </c>
      <c r="M17216">
        <v>4.0000000000000001E-3</v>
      </c>
      <c r="N17216">
        <v>1</v>
      </c>
    </row>
    <row r="17217" spans="1:14" x14ac:dyDescent="0.2">
      <c r="A17217" s="1" t="s">
        <v>17533</v>
      </c>
      <c r="B17217">
        <v>1.7E-15</v>
      </c>
      <c r="C17217">
        <v>3.9431199999999996E-3</v>
      </c>
      <c r="D17217">
        <v>6.3E-2</v>
      </c>
      <c r="E17217">
        <v>1.4999999999999999E-2</v>
      </c>
      <c r="F17217">
        <v>2.5699999999999999E-11</v>
      </c>
      <c r="G17217" s="1" t="s">
        <v>13494</v>
      </c>
      <c r="H17217" s="1" t="s">
        <v>12750</v>
      </c>
      <c r="I17217" s="1" t="s">
        <v>12750</v>
      </c>
      <c r="J17217">
        <v>4.1897225000000003E-2</v>
      </c>
      <c r="K17217">
        <v>-1.4758729999999999E-2</v>
      </c>
      <c r="L17217">
        <v>6.3E-2</v>
      </c>
      <c r="M17217">
        <v>3.5999999999999997E-2</v>
      </c>
      <c r="N17217">
        <v>1</v>
      </c>
    </row>
    <row r="17218" spans="1:14" x14ac:dyDescent="0.2">
      <c r="A17218" s="1" t="s">
        <v>17534</v>
      </c>
      <c r="B17218">
        <v>1.8399999999999999E-15</v>
      </c>
      <c r="C17218">
        <v>4.6306139999999999E-3</v>
      </c>
      <c r="D17218">
        <v>0.09</v>
      </c>
      <c r="E17218">
        <v>2.5999999999999999E-2</v>
      </c>
      <c r="F17218">
        <v>2.78E-11</v>
      </c>
      <c r="G17218" s="1" t="s">
        <v>13494</v>
      </c>
      <c r="H17218" s="1" t="s">
        <v>374</v>
      </c>
      <c r="I17218" s="1" t="s">
        <v>374</v>
      </c>
      <c r="J17218">
        <v>3.64495E-4</v>
      </c>
      <c r="K17218">
        <v>1.9869904000000001E-2</v>
      </c>
      <c r="L17218">
        <v>0.09</v>
      </c>
      <c r="M17218">
        <v>3.7999999999999999E-2</v>
      </c>
      <c r="N17218">
        <v>1</v>
      </c>
    </row>
    <row r="17219" spans="1:14" x14ac:dyDescent="0.2">
      <c r="A17219" s="1" t="s">
        <v>17535</v>
      </c>
      <c r="B17219">
        <v>1.9500000000000001E-15</v>
      </c>
      <c r="C17219">
        <v>0.109478411</v>
      </c>
      <c r="D17219">
        <v>0.78200000000000003</v>
      </c>
      <c r="E17219">
        <v>0.47499999999999998</v>
      </c>
      <c r="F17219">
        <v>2.9400000000000003E-11</v>
      </c>
      <c r="G17219" s="1" t="s">
        <v>13494</v>
      </c>
      <c r="H17219" s="1" t="s">
        <v>1706</v>
      </c>
      <c r="I17219" s="1" t="s">
        <v>1706</v>
      </c>
      <c r="J17219">
        <v>3.8218863999999998E-2</v>
      </c>
      <c r="K17219">
        <v>-0.121921181</v>
      </c>
      <c r="L17219">
        <v>0.78200000000000003</v>
      </c>
      <c r="M17219">
        <v>0.76900000000000002</v>
      </c>
      <c r="N17219">
        <v>1</v>
      </c>
    </row>
    <row r="17220" spans="1:14" x14ac:dyDescent="0.2">
      <c r="A17220" s="1" t="s">
        <v>17536</v>
      </c>
      <c r="B17220">
        <v>2.04E-15</v>
      </c>
      <c r="C17220">
        <v>4.6267794000000001E-2</v>
      </c>
      <c r="D17220">
        <v>0.73</v>
      </c>
      <c r="E17220">
        <v>0.40500000000000003</v>
      </c>
      <c r="F17220">
        <v>3.0899999999999998E-11</v>
      </c>
      <c r="G17220" s="1" t="s">
        <v>13494</v>
      </c>
      <c r="H17220" s="1" t="s">
        <v>7192</v>
      </c>
      <c r="I17220" s="1" t="s">
        <v>7192</v>
      </c>
      <c r="J17220">
        <v>0.94209313299999997</v>
      </c>
      <c r="K17220">
        <v>-4.4674970000000001E-2</v>
      </c>
      <c r="L17220">
        <v>0.73</v>
      </c>
      <c r="M17220">
        <v>0.63500000000000001</v>
      </c>
      <c r="N17220">
        <v>1</v>
      </c>
    </row>
    <row r="17221" spans="1:14" x14ac:dyDescent="0.2">
      <c r="A17221" s="1" t="s">
        <v>17537</v>
      </c>
      <c r="B17221">
        <v>2.0700000000000001E-15</v>
      </c>
      <c r="C17221">
        <v>2.6371728000000001E-2</v>
      </c>
      <c r="D17221">
        <v>0.57699999999999996</v>
      </c>
      <c r="E17221">
        <v>0.308</v>
      </c>
      <c r="F17221">
        <v>3.1299999999999998E-11</v>
      </c>
      <c r="G17221" s="1" t="s">
        <v>13494</v>
      </c>
      <c r="H17221" s="1" t="s">
        <v>5644</v>
      </c>
      <c r="I17221" s="1" t="s">
        <v>5644</v>
      </c>
      <c r="J17221">
        <v>2.05E-5</v>
      </c>
      <c r="K17221">
        <v>-0.23656377200000001</v>
      </c>
      <c r="L17221">
        <v>0.57699999999999996</v>
      </c>
      <c r="M17221">
        <v>0.59699999999999998</v>
      </c>
      <c r="N17221">
        <v>0.30975032499999999</v>
      </c>
    </row>
    <row r="17222" spans="1:14" x14ac:dyDescent="0.2">
      <c r="A17222" s="1" t="s">
        <v>17538</v>
      </c>
      <c r="B17222">
        <v>2.1200000000000001E-15</v>
      </c>
      <c r="C17222">
        <v>3.8686373000000003E-2</v>
      </c>
      <c r="D17222">
        <v>3.5999999999999997E-2</v>
      </c>
      <c r="E17222">
        <v>5.0000000000000001E-3</v>
      </c>
      <c r="F17222">
        <v>3.1999999999999999E-11</v>
      </c>
      <c r="G17222" s="1" t="s">
        <v>13494</v>
      </c>
      <c r="H17222" s="1" t="s">
        <v>17538</v>
      </c>
      <c r="I17222" s="1" t="s">
        <v>17538</v>
      </c>
      <c r="J17222">
        <v>9.4479869999999997E-3</v>
      </c>
      <c r="K17222">
        <v>3.2946695999999998E-2</v>
      </c>
      <c r="L17222">
        <v>3.5999999999999997E-2</v>
      </c>
      <c r="M17222">
        <v>1.2999999999999999E-2</v>
      </c>
      <c r="N17222">
        <v>1</v>
      </c>
    </row>
    <row r="17223" spans="1:14" x14ac:dyDescent="0.2">
      <c r="A17223" s="1" t="s">
        <v>17539</v>
      </c>
      <c r="B17223">
        <v>2.1299999999999999E-15</v>
      </c>
      <c r="C17223">
        <v>1.4112922999999999E-2</v>
      </c>
      <c r="D17223">
        <v>0.107</v>
      </c>
      <c r="E17223">
        <v>3.4000000000000002E-2</v>
      </c>
      <c r="F17223">
        <v>3.2200000000000003E-11</v>
      </c>
      <c r="G17223" s="1" t="s">
        <v>13494</v>
      </c>
      <c r="H17223" s="1" t="s">
        <v>3678</v>
      </c>
      <c r="I17223" s="1" t="s">
        <v>3678</v>
      </c>
      <c r="J17223">
        <v>2.0624414000000001E-2</v>
      </c>
      <c r="K17223">
        <v>1.0751838E-2</v>
      </c>
      <c r="L17223">
        <v>0.107</v>
      </c>
      <c r="M17223">
        <v>6.6000000000000003E-2</v>
      </c>
      <c r="N17223">
        <v>1</v>
      </c>
    </row>
    <row r="17224" spans="1:14" x14ac:dyDescent="0.2">
      <c r="A17224" s="1" t="s">
        <v>17540</v>
      </c>
      <c r="B17224">
        <v>2.1900000000000001E-15</v>
      </c>
      <c r="C17224">
        <v>9.2223349999999999E-3</v>
      </c>
      <c r="D17224">
        <v>0.14699999999999999</v>
      </c>
      <c r="E17224">
        <v>5.3999999999999999E-2</v>
      </c>
      <c r="F17224">
        <v>3.3100000000000001E-11</v>
      </c>
      <c r="G17224" s="1" t="s">
        <v>13494</v>
      </c>
      <c r="H17224" s="1" t="s">
        <v>2686</v>
      </c>
      <c r="I17224" s="1" t="s">
        <v>2686</v>
      </c>
      <c r="J17224">
        <v>3.2762437999999998E-2</v>
      </c>
      <c r="K17224">
        <v>1.3924176999999999E-2</v>
      </c>
      <c r="L17224">
        <v>0.14699999999999999</v>
      </c>
      <c r="M17224">
        <v>0.1</v>
      </c>
      <c r="N17224">
        <v>1</v>
      </c>
    </row>
    <row r="17225" spans="1:14" x14ac:dyDescent="0.2">
      <c r="A17225" s="1" t="s">
        <v>17541</v>
      </c>
      <c r="B17225">
        <v>2.2699999999999998E-15</v>
      </c>
      <c r="C17225">
        <v>6.4029630000000002E-3</v>
      </c>
      <c r="D17225">
        <v>0.623</v>
      </c>
      <c r="E17225">
        <v>0.33800000000000002</v>
      </c>
      <c r="F17225">
        <v>3.43E-11</v>
      </c>
      <c r="G17225" s="1" t="s">
        <v>13494</v>
      </c>
      <c r="H17225" s="1" t="s">
        <v>574</v>
      </c>
      <c r="I17225" s="1" t="s">
        <v>574</v>
      </c>
      <c r="J17225">
        <v>0.72372109500000004</v>
      </c>
      <c r="K17225">
        <v>-5.6325020000000002E-3</v>
      </c>
      <c r="L17225">
        <v>0.623</v>
      </c>
      <c r="M17225">
        <v>0.54600000000000004</v>
      </c>
      <c r="N17225">
        <v>1</v>
      </c>
    </row>
    <row r="17226" spans="1:14" x14ac:dyDescent="0.2">
      <c r="A17226" s="1" t="s">
        <v>17542</v>
      </c>
      <c r="B17226">
        <v>2.3499999999999999E-15</v>
      </c>
      <c r="C17226">
        <v>2.7227319999999998E-3</v>
      </c>
      <c r="D17226">
        <v>0.157</v>
      </c>
      <c r="E17226">
        <v>0.06</v>
      </c>
      <c r="F17226">
        <v>3.55E-11</v>
      </c>
      <c r="G17226" s="1" t="s">
        <v>13494</v>
      </c>
      <c r="H17226" s="1" t="s">
        <v>3241</v>
      </c>
      <c r="I17226" s="1" t="s">
        <v>3241</v>
      </c>
      <c r="J17226">
        <v>0.71078659300000002</v>
      </c>
      <c r="K17226">
        <v>-3.8644403000000001E-2</v>
      </c>
      <c r="L17226">
        <v>0.157</v>
      </c>
      <c r="M17226">
        <v>0.14000000000000001</v>
      </c>
      <c r="N17226">
        <v>1</v>
      </c>
    </row>
    <row r="17227" spans="1:14" x14ac:dyDescent="0.2">
      <c r="A17227" s="1" t="s">
        <v>17543</v>
      </c>
      <c r="B17227">
        <v>2.57E-15</v>
      </c>
      <c r="C17227">
        <v>2.9020871E-2</v>
      </c>
      <c r="D17227">
        <v>5.7000000000000002E-2</v>
      </c>
      <c r="E17227">
        <v>1.2E-2</v>
      </c>
      <c r="F17227">
        <v>3.8799999999999998E-11</v>
      </c>
      <c r="G17227" s="1" t="s">
        <v>13494</v>
      </c>
      <c r="H17227" s="1" t="s">
        <v>17543</v>
      </c>
      <c r="I17227" s="1" t="s">
        <v>17543</v>
      </c>
      <c r="J17227">
        <v>8.1425099999999999E-4</v>
      </c>
      <c r="K17227">
        <v>3.0992558999999999E-2</v>
      </c>
      <c r="L17227">
        <v>5.7000000000000002E-2</v>
      </c>
      <c r="M17227">
        <v>0.02</v>
      </c>
      <c r="N17227">
        <v>1</v>
      </c>
    </row>
    <row r="17228" spans="1:14" x14ac:dyDescent="0.2">
      <c r="A17228" s="1" t="s">
        <v>17544</v>
      </c>
      <c r="B17228">
        <v>2.7599999999999999E-15</v>
      </c>
      <c r="C17228">
        <v>5.592423E-3</v>
      </c>
      <c r="D17228">
        <v>6.5000000000000002E-2</v>
      </c>
      <c r="E17228">
        <v>1.6E-2</v>
      </c>
      <c r="F17228">
        <v>4.1700000000000002E-11</v>
      </c>
      <c r="G17228" s="1" t="s">
        <v>13494</v>
      </c>
      <c r="H17228" s="1" t="s">
        <v>17544</v>
      </c>
      <c r="I17228" s="1" t="s">
        <v>17544</v>
      </c>
      <c r="J17228">
        <v>3.239909E-3</v>
      </c>
      <c r="K17228">
        <v>1.3837563000000001E-2</v>
      </c>
      <c r="L17228">
        <v>6.5000000000000002E-2</v>
      </c>
      <c r="M17228">
        <v>2.8000000000000001E-2</v>
      </c>
      <c r="N17228">
        <v>1</v>
      </c>
    </row>
    <row r="17229" spans="1:14" x14ac:dyDescent="0.2">
      <c r="A17229" s="1" t="s">
        <v>17545</v>
      </c>
      <c r="B17229">
        <v>2.9299999999999999E-15</v>
      </c>
      <c r="C17229">
        <v>6.3918999000000004E-2</v>
      </c>
      <c r="D17229">
        <v>6.5000000000000002E-2</v>
      </c>
      <c r="E17229">
        <v>1.6E-2</v>
      </c>
      <c r="F17229">
        <v>4.4299999999999998E-11</v>
      </c>
      <c r="G17229" s="1" t="s">
        <v>13494</v>
      </c>
      <c r="H17229" s="1" t="s">
        <v>5043</v>
      </c>
      <c r="I17229" s="1" t="s">
        <v>5043</v>
      </c>
      <c r="J17229">
        <v>7.7200000000000006E-6</v>
      </c>
      <c r="K17229">
        <v>7.3120352E-2</v>
      </c>
      <c r="L17229">
        <v>6.5000000000000002E-2</v>
      </c>
      <c r="M17229">
        <v>1.6E-2</v>
      </c>
      <c r="N17229">
        <v>0.116666198</v>
      </c>
    </row>
    <row r="17230" spans="1:14" x14ac:dyDescent="0.2">
      <c r="A17230" s="1" t="s">
        <v>17546</v>
      </c>
      <c r="B17230">
        <v>2.94E-15</v>
      </c>
      <c r="C17230">
        <v>2.3961330999999999E-2</v>
      </c>
      <c r="D17230">
        <v>2.1000000000000001E-2</v>
      </c>
      <c r="E17230">
        <v>2E-3</v>
      </c>
      <c r="F17230">
        <v>4.4500000000000001E-11</v>
      </c>
      <c r="G17230" s="1" t="s">
        <v>13494</v>
      </c>
      <c r="H17230" s="1" t="s">
        <v>17546</v>
      </c>
      <c r="I17230" s="1" t="s">
        <v>17546</v>
      </c>
      <c r="J17230">
        <v>7.0620300000000004E-3</v>
      </c>
      <c r="K17230">
        <v>2.3114831999999998E-2</v>
      </c>
      <c r="L17230">
        <v>2.1000000000000001E-2</v>
      </c>
      <c r="M17230">
        <v>4.0000000000000001E-3</v>
      </c>
      <c r="N17230">
        <v>1</v>
      </c>
    </row>
    <row r="17231" spans="1:14" x14ac:dyDescent="0.2">
      <c r="A17231" s="1" t="s">
        <v>17547</v>
      </c>
      <c r="B17231">
        <v>2.9499999999999998E-15</v>
      </c>
      <c r="C17231">
        <v>1.3728410999999999E-2</v>
      </c>
      <c r="D17231">
        <v>0.17599999999999999</v>
      </c>
      <c r="E17231">
        <v>7.0999999999999994E-2</v>
      </c>
      <c r="F17231">
        <v>4.4500000000000001E-11</v>
      </c>
      <c r="G17231" s="1" t="s">
        <v>13494</v>
      </c>
      <c r="H17231" s="1" t="s">
        <v>2113</v>
      </c>
      <c r="I17231" s="1" t="s">
        <v>2113</v>
      </c>
      <c r="J17231">
        <v>1.8199999999999999E-5</v>
      </c>
      <c r="K17231">
        <v>4.7464195000000001E-2</v>
      </c>
      <c r="L17231">
        <v>0.17599999999999999</v>
      </c>
      <c r="M17231">
        <v>8.5000000000000006E-2</v>
      </c>
      <c r="N17231">
        <v>0.27549754500000001</v>
      </c>
    </row>
    <row r="17232" spans="1:14" x14ac:dyDescent="0.2">
      <c r="A17232" s="1" t="s">
        <v>17548</v>
      </c>
      <c r="B17232">
        <v>2.96E-15</v>
      </c>
      <c r="C17232">
        <v>1.1318953E-2</v>
      </c>
      <c r="D17232">
        <v>2.7E-2</v>
      </c>
      <c r="E17232">
        <v>3.0000000000000001E-3</v>
      </c>
      <c r="F17232">
        <v>4.4699999999999998E-11</v>
      </c>
      <c r="G17232" s="1" t="s">
        <v>13494</v>
      </c>
      <c r="H17232" s="1" t="s">
        <v>10314</v>
      </c>
      <c r="I17232" s="1" t="s">
        <v>10314</v>
      </c>
      <c r="J17232">
        <v>0.90366518299999998</v>
      </c>
      <c r="K17232">
        <v>-1.0518258000000001E-2</v>
      </c>
      <c r="L17232">
        <v>2.7E-2</v>
      </c>
      <c r="M17232">
        <v>2.5999999999999999E-2</v>
      </c>
      <c r="N17232">
        <v>1</v>
      </c>
    </row>
    <row r="17233" spans="1:14" x14ac:dyDescent="0.2">
      <c r="A17233" s="1" t="s">
        <v>17549</v>
      </c>
      <c r="B17233">
        <v>3.01E-15</v>
      </c>
      <c r="C17233">
        <v>5.0812610000000001E-3</v>
      </c>
      <c r="D17233">
        <v>0.13400000000000001</v>
      </c>
      <c r="E17233">
        <v>4.8000000000000001E-2</v>
      </c>
      <c r="F17233">
        <v>4.54E-11</v>
      </c>
      <c r="G17233" s="1" t="s">
        <v>13494</v>
      </c>
      <c r="H17233" s="1" t="s">
        <v>2123</v>
      </c>
      <c r="I17233" s="1" t="s">
        <v>2123</v>
      </c>
      <c r="J17233">
        <v>1.5892415999999999E-2</v>
      </c>
      <c r="K17233">
        <v>2.9303100000000002E-4</v>
      </c>
      <c r="L17233">
        <v>0.13400000000000001</v>
      </c>
      <c r="M17233">
        <v>8.5000000000000006E-2</v>
      </c>
      <c r="N17233">
        <v>1</v>
      </c>
    </row>
    <row r="17234" spans="1:14" x14ac:dyDescent="0.2">
      <c r="A17234" s="1" t="s">
        <v>17550</v>
      </c>
      <c r="B17234">
        <v>3.01E-15</v>
      </c>
      <c r="C17234">
        <v>8.8059850000000005E-3</v>
      </c>
      <c r="D17234">
        <v>2.7E-2</v>
      </c>
      <c r="E17234">
        <v>3.0000000000000001E-3</v>
      </c>
      <c r="F17234">
        <v>4.5499999999999998E-11</v>
      </c>
      <c r="G17234" s="1" t="s">
        <v>13494</v>
      </c>
      <c r="H17234" s="1" t="s">
        <v>17550</v>
      </c>
      <c r="I17234" s="1" t="s">
        <v>17550</v>
      </c>
      <c r="J17234">
        <v>1.1E-5</v>
      </c>
      <c r="K17234">
        <v>1.3222319E-2</v>
      </c>
      <c r="L17234">
        <v>2.7E-2</v>
      </c>
      <c r="M17234">
        <v>0</v>
      </c>
      <c r="N17234">
        <v>0.16671729499999999</v>
      </c>
    </row>
    <row r="17235" spans="1:14" x14ac:dyDescent="0.2">
      <c r="A17235" s="1" t="s">
        <v>17551</v>
      </c>
      <c r="B17235">
        <v>3.13E-15</v>
      </c>
      <c r="C17235">
        <v>1.4888139E-2</v>
      </c>
      <c r="D17235">
        <v>7.4999999999999997E-2</v>
      </c>
      <c r="E17235">
        <v>0.02</v>
      </c>
      <c r="F17235">
        <v>4.7200000000000002E-11</v>
      </c>
      <c r="G17235" s="1" t="s">
        <v>13494</v>
      </c>
      <c r="H17235" s="1" t="s">
        <v>8498</v>
      </c>
      <c r="I17235" s="1" t="s">
        <v>8498</v>
      </c>
      <c r="J17235">
        <v>3.8600000000000003E-5</v>
      </c>
      <c r="K17235">
        <v>3.3161203E-2</v>
      </c>
      <c r="L17235">
        <v>7.4999999999999997E-2</v>
      </c>
      <c r="M17235">
        <v>2.4E-2</v>
      </c>
      <c r="N17235">
        <v>0.58299616799999998</v>
      </c>
    </row>
    <row r="17236" spans="1:14" x14ac:dyDescent="0.2">
      <c r="A17236" s="1" t="s">
        <v>17552</v>
      </c>
      <c r="B17236">
        <v>3.91E-15</v>
      </c>
      <c r="C17236">
        <v>1.0860619E-2</v>
      </c>
      <c r="D17236">
        <v>3.1E-2</v>
      </c>
      <c r="E17236">
        <v>4.0000000000000001E-3</v>
      </c>
      <c r="F17236">
        <v>5.9099999999999995E-11</v>
      </c>
      <c r="G17236" s="1" t="s">
        <v>13494</v>
      </c>
      <c r="H17236" s="1" t="s">
        <v>17552</v>
      </c>
      <c r="I17236" s="1" t="s">
        <v>17552</v>
      </c>
      <c r="J17236">
        <v>1.9989699999999999E-4</v>
      </c>
      <c r="K17236">
        <v>1.5135932E-2</v>
      </c>
      <c r="L17236">
        <v>3.1E-2</v>
      </c>
      <c r="M17236">
        <v>4.0000000000000001E-3</v>
      </c>
      <c r="N17236">
        <v>1</v>
      </c>
    </row>
    <row r="17237" spans="1:14" x14ac:dyDescent="0.2">
      <c r="A17237" s="1" t="s">
        <v>17553</v>
      </c>
      <c r="B17237">
        <v>3.9599999999999997E-15</v>
      </c>
      <c r="C17237">
        <v>7.6853700000000002E-4</v>
      </c>
      <c r="D17237">
        <v>0.27700000000000002</v>
      </c>
      <c r="E17237">
        <v>0.128</v>
      </c>
      <c r="F17237">
        <v>5.9899999999999995E-11</v>
      </c>
      <c r="G17237" s="1" t="s">
        <v>13494</v>
      </c>
      <c r="H17237" s="1" t="s">
        <v>7630</v>
      </c>
      <c r="I17237" s="1" t="s">
        <v>7630</v>
      </c>
      <c r="J17237">
        <v>0.80725181899999998</v>
      </c>
      <c r="K17237">
        <v>-4.8571385000000002E-2</v>
      </c>
      <c r="L17237">
        <v>0.27700000000000002</v>
      </c>
      <c r="M17237">
        <v>0.248</v>
      </c>
      <c r="N17237">
        <v>1</v>
      </c>
    </row>
    <row r="17238" spans="1:14" x14ac:dyDescent="0.2">
      <c r="A17238" s="1" t="s">
        <v>17554</v>
      </c>
      <c r="B17238">
        <v>4.2400000000000003E-15</v>
      </c>
      <c r="C17238">
        <v>1.5567783E-2</v>
      </c>
      <c r="D17238">
        <v>0.08</v>
      </c>
      <c r="E17238">
        <v>2.1999999999999999E-2</v>
      </c>
      <c r="F17238">
        <v>6.4100000000000004E-11</v>
      </c>
      <c r="G17238" s="1" t="s">
        <v>13494</v>
      </c>
      <c r="H17238" s="1" t="s">
        <v>17554</v>
      </c>
      <c r="I17238" s="1" t="s">
        <v>17554</v>
      </c>
      <c r="J17238">
        <v>7.9621599999999998E-4</v>
      </c>
      <c r="K17238">
        <v>1.654065E-2</v>
      </c>
      <c r="L17238">
        <v>0.08</v>
      </c>
      <c r="M17238">
        <v>3.4000000000000002E-2</v>
      </c>
      <c r="N17238">
        <v>1</v>
      </c>
    </row>
    <row r="17239" spans="1:14" x14ac:dyDescent="0.2">
      <c r="A17239" s="1" t="s">
        <v>17555</v>
      </c>
      <c r="B17239">
        <v>4.2700000000000004E-15</v>
      </c>
      <c r="C17239">
        <v>2.3069873000000001E-2</v>
      </c>
      <c r="D17239">
        <v>6.0999999999999999E-2</v>
      </c>
      <c r="E17239">
        <v>1.4E-2</v>
      </c>
      <c r="F17239">
        <v>6.4600000000000002E-11</v>
      </c>
      <c r="G17239" s="1" t="s">
        <v>13494</v>
      </c>
      <c r="H17239" s="1" t="s">
        <v>12405</v>
      </c>
      <c r="I17239" s="1" t="s">
        <v>12405</v>
      </c>
      <c r="J17239">
        <v>9.4201709999999994E-2</v>
      </c>
      <c r="K17239">
        <v>8.5478419999999999E-3</v>
      </c>
      <c r="L17239">
        <v>6.0999999999999999E-2</v>
      </c>
      <c r="M17239">
        <v>3.7999999999999999E-2</v>
      </c>
      <c r="N17239">
        <v>1</v>
      </c>
    </row>
    <row r="17240" spans="1:14" x14ac:dyDescent="0.2">
      <c r="A17240" s="1" t="s">
        <v>17556</v>
      </c>
      <c r="B17240">
        <v>4.2899999999999999E-15</v>
      </c>
      <c r="C17240">
        <v>8.7703439999999994E-3</v>
      </c>
      <c r="D17240">
        <v>5.5E-2</v>
      </c>
      <c r="E17240">
        <v>1.2E-2</v>
      </c>
      <c r="F17240">
        <v>6.4900000000000003E-11</v>
      </c>
      <c r="G17240" s="1" t="s">
        <v>13494</v>
      </c>
      <c r="H17240" s="1" t="s">
        <v>11598</v>
      </c>
      <c r="I17240" s="1" t="s">
        <v>11598</v>
      </c>
      <c r="J17240">
        <v>0.36033232199999998</v>
      </c>
      <c r="K17240">
        <v>-1.7819861999999999E-2</v>
      </c>
      <c r="L17240">
        <v>5.5E-2</v>
      </c>
      <c r="M17240">
        <v>4.1000000000000002E-2</v>
      </c>
      <c r="N17240">
        <v>1</v>
      </c>
    </row>
    <row r="17241" spans="1:14" x14ac:dyDescent="0.2">
      <c r="A17241" s="1" t="s">
        <v>17557</v>
      </c>
      <c r="B17241">
        <v>4.3299999999999998E-15</v>
      </c>
      <c r="C17241">
        <v>1.8941438000000001E-2</v>
      </c>
      <c r="D17241">
        <v>0.04</v>
      </c>
      <c r="E17241">
        <v>7.0000000000000001E-3</v>
      </c>
      <c r="F17241">
        <v>6.5400000000000002E-11</v>
      </c>
      <c r="G17241" s="1" t="s">
        <v>13494</v>
      </c>
      <c r="H17241" s="1" t="s">
        <v>13412</v>
      </c>
      <c r="I17241" s="1" t="s">
        <v>13412</v>
      </c>
      <c r="J17241">
        <v>1.852523E-2</v>
      </c>
      <c r="K17241">
        <v>1.0850531E-2</v>
      </c>
      <c r="L17241">
        <v>0.04</v>
      </c>
      <c r="M17241">
        <v>1.7000000000000001E-2</v>
      </c>
      <c r="N17241">
        <v>1</v>
      </c>
    </row>
    <row r="17242" spans="1:14" x14ac:dyDescent="0.2">
      <c r="A17242" s="1" t="s">
        <v>17558</v>
      </c>
      <c r="B17242">
        <v>4.3400000000000003E-15</v>
      </c>
      <c r="C17242">
        <v>2.3269499999999999E-3</v>
      </c>
      <c r="D17242">
        <v>0.13400000000000001</v>
      </c>
      <c r="E17242">
        <v>4.9000000000000002E-2</v>
      </c>
      <c r="F17242">
        <v>6.5599999999999998E-11</v>
      </c>
      <c r="G17242" s="1" t="s">
        <v>13494</v>
      </c>
      <c r="H17242" s="1" t="s">
        <v>2495</v>
      </c>
      <c r="I17242" s="1" t="s">
        <v>2495</v>
      </c>
      <c r="J17242">
        <v>1.54024E-4</v>
      </c>
      <c r="K17242">
        <v>3.1528159E-2</v>
      </c>
      <c r="L17242">
        <v>0.13400000000000001</v>
      </c>
      <c r="M17242">
        <v>6.6000000000000003E-2</v>
      </c>
      <c r="N17242">
        <v>1</v>
      </c>
    </row>
    <row r="17243" spans="1:14" x14ac:dyDescent="0.2">
      <c r="A17243" s="1" t="s">
        <v>17559</v>
      </c>
      <c r="B17243">
        <v>4.5800000000000003E-15</v>
      </c>
      <c r="C17243">
        <v>1.3711029E-2</v>
      </c>
      <c r="D17243">
        <v>1.7000000000000001E-2</v>
      </c>
      <c r="E17243">
        <v>1E-3</v>
      </c>
      <c r="F17243">
        <v>6.9200000000000004E-11</v>
      </c>
      <c r="G17243" s="1" t="s">
        <v>13494</v>
      </c>
      <c r="H17243" s="1" t="s">
        <v>17559</v>
      </c>
      <c r="I17243" s="1" t="s">
        <v>17559</v>
      </c>
      <c r="J17243">
        <v>5.7985299999999997E-4</v>
      </c>
      <c r="K17243">
        <v>1.6293531999999999E-2</v>
      </c>
      <c r="L17243">
        <v>1.7000000000000001E-2</v>
      </c>
      <c r="M17243">
        <v>0</v>
      </c>
      <c r="N17243">
        <v>1</v>
      </c>
    </row>
    <row r="17244" spans="1:14" x14ac:dyDescent="0.2">
      <c r="A17244" s="1" t="s">
        <v>17560</v>
      </c>
      <c r="B17244">
        <v>4.6100000000000004E-15</v>
      </c>
      <c r="C17244">
        <v>0.13382965799999999</v>
      </c>
      <c r="D17244">
        <v>0.67500000000000004</v>
      </c>
      <c r="E17244">
        <v>0.42499999999999999</v>
      </c>
      <c r="F17244">
        <v>6.9700000000000002E-11</v>
      </c>
      <c r="G17244" s="1" t="s">
        <v>13494</v>
      </c>
      <c r="H17244" s="1" t="s">
        <v>498</v>
      </c>
      <c r="I17244" s="1" t="s">
        <v>498</v>
      </c>
      <c r="J17244">
        <v>9.0399999999999997E-42</v>
      </c>
      <c r="K17244">
        <v>1.0265557249999999</v>
      </c>
      <c r="L17244">
        <v>0.67500000000000004</v>
      </c>
      <c r="M17244">
        <v>0.309</v>
      </c>
      <c r="N17244">
        <v>1.3700000000000001E-37</v>
      </c>
    </row>
    <row r="17245" spans="1:14" x14ac:dyDescent="0.2">
      <c r="A17245" s="1" t="s">
        <v>17561</v>
      </c>
      <c r="B17245">
        <v>4.6299999999999999E-15</v>
      </c>
      <c r="C17245">
        <v>8.3926220000000006E-3</v>
      </c>
      <c r="D17245">
        <v>1.7000000000000001E-2</v>
      </c>
      <c r="E17245">
        <v>1E-3</v>
      </c>
      <c r="F17245">
        <v>7.0000000000000004E-11</v>
      </c>
      <c r="G17245" s="1" t="s">
        <v>13494</v>
      </c>
      <c r="H17245" s="1" t="s">
        <v>13066</v>
      </c>
      <c r="I17245" s="1" t="s">
        <v>13066</v>
      </c>
      <c r="J17245">
        <v>0.12247525099999999</v>
      </c>
      <c r="K17245">
        <v>2.8181669999999999E-3</v>
      </c>
      <c r="L17245">
        <v>1.7000000000000001E-2</v>
      </c>
      <c r="M17245">
        <v>7.0000000000000001E-3</v>
      </c>
      <c r="N17245">
        <v>1</v>
      </c>
    </row>
    <row r="17246" spans="1:14" x14ac:dyDescent="0.2">
      <c r="A17246" s="1" t="s">
        <v>17562</v>
      </c>
      <c r="B17246">
        <v>4.6299999999999999E-15</v>
      </c>
      <c r="C17246">
        <v>9.1903780000000008E-3</v>
      </c>
      <c r="D17246">
        <v>0.434</v>
      </c>
      <c r="E17246">
        <v>0.22600000000000001</v>
      </c>
      <c r="F17246">
        <v>7.0000000000000004E-11</v>
      </c>
      <c r="G17246" s="1" t="s">
        <v>13494</v>
      </c>
      <c r="H17246" s="1" t="s">
        <v>6045</v>
      </c>
      <c r="I17246" s="1" t="s">
        <v>6045</v>
      </c>
      <c r="J17246">
        <v>4.5423186999999997E-2</v>
      </c>
      <c r="K17246">
        <v>2.7833183000000001E-2</v>
      </c>
      <c r="L17246">
        <v>0.434</v>
      </c>
      <c r="M17246">
        <v>0.33900000000000002</v>
      </c>
      <c r="N17246">
        <v>1</v>
      </c>
    </row>
    <row r="17247" spans="1:14" x14ac:dyDescent="0.2">
      <c r="A17247" s="1" t="s">
        <v>17563</v>
      </c>
      <c r="B17247">
        <v>4.7299999999999999E-15</v>
      </c>
      <c r="C17247">
        <v>6.5938019E-2</v>
      </c>
      <c r="D17247">
        <v>1.9E-2</v>
      </c>
      <c r="E17247">
        <v>2E-3</v>
      </c>
      <c r="F17247">
        <v>7.1399999999999994E-11</v>
      </c>
      <c r="G17247" s="1" t="s">
        <v>13494</v>
      </c>
      <c r="H17247" s="1" t="s">
        <v>17563</v>
      </c>
      <c r="I17247" s="1" t="s">
        <v>17563</v>
      </c>
      <c r="J17247">
        <v>1.3543819999999999E-3</v>
      </c>
      <c r="K17247">
        <v>6.7717484999999994E-2</v>
      </c>
      <c r="L17247">
        <v>1.9E-2</v>
      </c>
      <c r="M17247">
        <v>1E-3</v>
      </c>
      <c r="N17247">
        <v>1</v>
      </c>
    </row>
    <row r="17248" spans="1:14" x14ac:dyDescent="0.2">
      <c r="A17248" s="1" t="s">
        <v>17564</v>
      </c>
      <c r="B17248">
        <v>4.7399999999999997E-15</v>
      </c>
      <c r="C17248">
        <v>3.2108487999999998E-2</v>
      </c>
      <c r="D17248">
        <v>1.9E-2</v>
      </c>
      <c r="E17248">
        <v>2E-3</v>
      </c>
      <c r="F17248">
        <v>7.1600000000000003E-11</v>
      </c>
      <c r="G17248" s="1" t="s">
        <v>13494</v>
      </c>
      <c r="H17248" s="1" t="s">
        <v>17564</v>
      </c>
      <c r="I17248" s="1" t="s">
        <v>17564</v>
      </c>
      <c r="J17248">
        <v>1.3492300000000001E-3</v>
      </c>
      <c r="K17248">
        <v>3.3588680000000003E-2</v>
      </c>
      <c r="L17248">
        <v>1.9E-2</v>
      </c>
      <c r="M17248">
        <v>1E-3</v>
      </c>
      <c r="N17248">
        <v>1</v>
      </c>
    </row>
    <row r="17249" spans="1:14" x14ac:dyDescent="0.2">
      <c r="A17249" s="1" t="s">
        <v>17565</v>
      </c>
      <c r="B17249">
        <v>4.8200000000000002E-15</v>
      </c>
      <c r="C17249">
        <v>9.7740139999999993E-3</v>
      </c>
      <c r="D17249">
        <v>0.126</v>
      </c>
      <c r="E17249">
        <v>4.3999999999999997E-2</v>
      </c>
      <c r="F17249">
        <v>7.2799999999999997E-11</v>
      </c>
      <c r="G17249" s="1" t="s">
        <v>13494</v>
      </c>
      <c r="H17249" s="1" t="s">
        <v>2636</v>
      </c>
      <c r="I17249" s="1" t="s">
        <v>2636</v>
      </c>
      <c r="J17249">
        <v>5.7224960999999998E-2</v>
      </c>
      <c r="K17249">
        <v>-7.3095570000000004E-3</v>
      </c>
      <c r="L17249">
        <v>0.126</v>
      </c>
      <c r="M17249">
        <v>8.5000000000000006E-2</v>
      </c>
      <c r="N17249">
        <v>1</v>
      </c>
    </row>
    <row r="17250" spans="1:14" x14ac:dyDescent="0.2">
      <c r="A17250" s="1" t="s">
        <v>17566</v>
      </c>
      <c r="B17250">
        <v>5.1099999999999998E-15</v>
      </c>
      <c r="C17250">
        <v>6.4663389999999998E-3</v>
      </c>
      <c r="D17250">
        <v>1.9E-2</v>
      </c>
      <c r="E17250">
        <v>2E-3</v>
      </c>
      <c r="F17250">
        <v>7.7200000000000002E-11</v>
      </c>
      <c r="G17250" s="1" t="s">
        <v>13494</v>
      </c>
      <c r="H17250" s="1" t="s">
        <v>17566</v>
      </c>
      <c r="I17250" s="1" t="s">
        <v>17566</v>
      </c>
      <c r="J17250">
        <v>5.061004E-3</v>
      </c>
      <c r="K17250">
        <v>7.3347669999999998E-3</v>
      </c>
      <c r="L17250">
        <v>1.9E-2</v>
      </c>
      <c r="M17250">
        <v>3.0000000000000001E-3</v>
      </c>
      <c r="N17250">
        <v>1</v>
      </c>
    </row>
    <row r="17251" spans="1:14" x14ac:dyDescent="0.2">
      <c r="A17251" s="1" t="s">
        <v>17567</v>
      </c>
      <c r="B17251">
        <v>5.1600000000000002E-15</v>
      </c>
      <c r="C17251">
        <v>1.342898E-2</v>
      </c>
      <c r="D17251">
        <v>6.5000000000000002E-2</v>
      </c>
      <c r="E17251">
        <v>1.6E-2</v>
      </c>
      <c r="F17251">
        <v>7.7899999999999997E-11</v>
      </c>
      <c r="G17251" s="1" t="s">
        <v>13494</v>
      </c>
      <c r="H17251" s="1" t="s">
        <v>8670</v>
      </c>
      <c r="I17251" s="1" t="s">
        <v>8670</v>
      </c>
      <c r="J17251">
        <v>1.9619E-4</v>
      </c>
      <c r="K17251">
        <v>1.7471912999999999E-2</v>
      </c>
      <c r="L17251">
        <v>6.5000000000000002E-2</v>
      </c>
      <c r="M17251">
        <v>2.1000000000000001E-2</v>
      </c>
      <c r="N17251">
        <v>1</v>
      </c>
    </row>
    <row r="17252" spans="1:14" x14ac:dyDescent="0.2">
      <c r="A17252" s="1" t="s">
        <v>17568</v>
      </c>
      <c r="B17252">
        <v>5.17E-15</v>
      </c>
      <c r="C17252">
        <v>4.1570612999999999E-2</v>
      </c>
      <c r="D17252">
        <v>0.72499999999999998</v>
      </c>
      <c r="E17252">
        <v>0.41199999999999998</v>
      </c>
      <c r="F17252">
        <v>7.8099999999999994E-11</v>
      </c>
      <c r="G17252" s="1" t="s">
        <v>13494</v>
      </c>
      <c r="H17252" s="1" t="s">
        <v>1818</v>
      </c>
      <c r="I17252" s="1" t="s">
        <v>1818</v>
      </c>
      <c r="J17252">
        <v>0.95089817099999996</v>
      </c>
      <c r="K17252">
        <v>-4.1988102999999999E-2</v>
      </c>
      <c r="L17252">
        <v>0.72499999999999998</v>
      </c>
      <c r="M17252">
        <v>0.63400000000000001</v>
      </c>
      <c r="N17252">
        <v>1</v>
      </c>
    </row>
    <row r="17253" spans="1:14" x14ac:dyDescent="0.2">
      <c r="A17253" s="1" t="s">
        <v>17569</v>
      </c>
      <c r="B17253">
        <v>5.3199999999999997E-15</v>
      </c>
      <c r="C17253">
        <v>7.4967050000000002E-3</v>
      </c>
      <c r="D17253">
        <v>0.66500000000000004</v>
      </c>
      <c r="E17253">
        <v>0.35799999999999998</v>
      </c>
      <c r="F17253">
        <v>8.0400000000000002E-11</v>
      </c>
      <c r="G17253" s="1" t="s">
        <v>13494</v>
      </c>
      <c r="H17253" s="1" t="s">
        <v>589</v>
      </c>
      <c r="I17253" s="1" t="s">
        <v>589</v>
      </c>
      <c r="J17253">
        <v>3.7220280000000001E-3</v>
      </c>
      <c r="K17253">
        <v>5.8476439999999998E-2</v>
      </c>
      <c r="L17253">
        <v>0.66500000000000004</v>
      </c>
      <c r="M17253">
        <v>0.5</v>
      </c>
      <c r="N17253">
        <v>1</v>
      </c>
    </row>
    <row r="17254" spans="1:14" x14ac:dyDescent="0.2">
      <c r="A17254" s="1" t="s">
        <v>17570</v>
      </c>
      <c r="B17254">
        <v>5.3600000000000003E-15</v>
      </c>
      <c r="C17254">
        <v>3.5414738000000001E-2</v>
      </c>
      <c r="D17254">
        <v>0.14699999999999999</v>
      </c>
      <c r="E17254">
        <v>5.6000000000000001E-2</v>
      </c>
      <c r="F17254">
        <v>8.1000000000000005E-11</v>
      </c>
      <c r="G17254" s="1" t="s">
        <v>13494</v>
      </c>
      <c r="H17254" s="1" t="s">
        <v>2707</v>
      </c>
      <c r="I17254" s="1" t="s">
        <v>2707</v>
      </c>
      <c r="J17254">
        <v>1.5959030000000001E-3</v>
      </c>
      <c r="K17254">
        <v>4.7291742999999997E-2</v>
      </c>
      <c r="L17254">
        <v>0.14699999999999999</v>
      </c>
      <c r="M17254">
        <v>8.4000000000000005E-2</v>
      </c>
      <c r="N17254">
        <v>1</v>
      </c>
    </row>
    <row r="17255" spans="1:14" x14ac:dyDescent="0.2">
      <c r="A17255" s="1" t="s">
        <v>17571</v>
      </c>
      <c r="B17255">
        <v>5.3700000000000001E-15</v>
      </c>
      <c r="C17255">
        <v>1.2746188E-2</v>
      </c>
      <c r="D17255">
        <v>4.8000000000000001E-2</v>
      </c>
      <c r="E17255">
        <v>0.01</v>
      </c>
      <c r="F17255">
        <v>8.1099999999999997E-11</v>
      </c>
      <c r="G17255" s="1" t="s">
        <v>13494</v>
      </c>
      <c r="H17255" s="1" t="s">
        <v>17571</v>
      </c>
      <c r="I17255" s="1" t="s">
        <v>17571</v>
      </c>
      <c r="J17255">
        <v>1.287425E-3</v>
      </c>
      <c r="K17255">
        <v>1.1338974999999999E-2</v>
      </c>
      <c r="L17255">
        <v>4.8000000000000001E-2</v>
      </c>
      <c r="M17255">
        <v>1.6E-2</v>
      </c>
      <c r="N17255">
        <v>1</v>
      </c>
    </row>
    <row r="17256" spans="1:14" x14ac:dyDescent="0.2">
      <c r="A17256" s="1" t="s">
        <v>17572</v>
      </c>
      <c r="B17256">
        <v>5.3899999999999996E-15</v>
      </c>
      <c r="C17256">
        <v>0.220339695</v>
      </c>
      <c r="D17256">
        <v>0.83399999999999996</v>
      </c>
      <c r="E17256">
        <v>0.60399999999999998</v>
      </c>
      <c r="F17256">
        <v>8.1500000000000003E-11</v>
      </c>
      <c r="G17256" s="1" t="s">
        <v>13494</v>
      </c>
      <c r="H17256" s="1" t="s">
        <v>6836</v>
      </c>
      <c r="I17256" s="1" t="s">
        <v>6836</v>
      </c>
      <c r="J17256">
        <v>2.5400000000000001E-21</v>
      </c>
      <c r="K17256">
        <v>-0.40055953100000002</v>
      </c>
      <c r="L17256">
        <v>0.83399999999999996</v>
      </c>
      <c r="M17256">
        <v>0.94199999999999995</v>
      </c>
      <c r="N17256">
        <v>3.8399999999999999E-17</v>
      </c>
    </row>
    <row r="17257" spans="1:14" x14ac:dyDescent="0.2">
      <c r="A17257" s="1" t="s">
        <v>17573</v>
      </c>
      <c r="B17257">
        <v>5.5199999999999998E-15</v>
      </c>
      <c r="C17257">
        <v>3.3391015000000003E-2</v>
      </c>
      <c r="D17257">
        <v>7.4999999999999997E-2</v>
      </c>
      <c r="E17257">
        <v>0.02</v>
      </c>
      <c r="F17257">
        <v>8.3400000000000004E-11</v>
      </c>
      <c r="G17257" s="1" t="s">
        <v>13494</v>
      </c>
      <c r="H17257" s="1" t="s">
        <v>12592</v>
      </c>
      <c r="I17257" s="1" t="s">
        <v>12592</v>
      </c>
      <c r="J17257">
        <v>5.0016483E-2</v>
      </c>
      <c r="K17257">
        <v>1.4200114999999999E-2</v>
      </c>
      <c r="L17257">
        <v>7.4999999999999997E-2</v>
      </c>
      <c r="M17257">
        <v>4.7E-2</v>
      </c>
      <c r="N17257">
        <v>1</v>
      </c>
    </row>
    <row r="17258" spans="1:14" x14ac:dyDescent="0.2">
      <c r="A17258" s="1" t="s">
        <v>17574</v>
      </c>
      <c r="B17258">
        <v>5.7299999999999996E-15</v>
      </c>
      <c r="C17258">
        <v>2.4792392999999999E-2</v>
      </c>
      <c r="D17258">
        <v>0.625</v>
      </c>
      <c r="E17258">
        <v>0.34599999999999997</v>
      </c>
      <c r="F17258">
        <v>8.6600000000000003E-11</v>
      </c>
      <c r="G17258" s="1" t="s">
        <v>13494</v>
      </c>
      <c r="H17258" s="1" t="s">
        <v>6974</v>
      </c>
      <c r="I17258" s="1" t="s">
        <v>6974</v>
      </c>
      <c r="J17258">
        <v>2.7057537999999999E-2</v>
      </c>
      <c r="K17258">
        <v>-0.100200521</v>
      </c>
      <c r="L17258">
        <v>0.625</v>
      </c>
      <c r="M17258">
        <v>0.60499999999999998</v>
      </c>
      <c r="N17258">
        <v>1</v>
      </c>
    </row>
    <row r="17259" spans="1:14" x14ac:dyDescent="0.2">
      <c r="A17259" s="1" t="s">
        <v>17575</v>
      </c>
      <c r="B17259">
        <v>5.8100000000000001E-15</v>
      </c>
      <c r="C17259">
        <v>1.5305614E-2</v>
      </c>
      <c r="D17259">
        <v>4.2000000000000003E-2</v>
      </c>
      <c r="E17259">
        <v>7.0000000000000001E-3</v>
      </c>
      <c r="F17259">
        <v>8.7799999999999997E-11</v>
      </c>
      <c r="G17259" s="1" t="s">
        <v>13494</v>
      </c>
      <c r="H17259" s="1" t="s">
        <v>17575</v>
      </c>
      <c r="I17259" s="1" t="s">
        <v>17575</v>
      </c>
      <c r="J17259">
        <v>1.7638140000000001E-3</v>
      </c>
      <c r="K17259">
        <v>1.0996769E-2</v>
      </c>
      <c r="L17259">
        <v>4.2000000000000003E-2</v>
      </c>
      <c r="M17259">
        <v>1.2999999999999999E-2</v>
      </c>
      <c r="N17259">
        <v>1</v>
      </c>
    </row>
    <row r="17260" spans="1:14" x14ac:dyDescent="0.2">
      <c r="A17260" s="1" t="s">
        <v>17576</v>
      </c>
      <c r="B17260">
        <v>5.9899999999999999E-15</v>
      </c>
      <c r="C17260">
        <v>1.0105489E-2</v>
      </c>
      <c r="D17260">
        <v>7.8E-2</v>
      </c>
      <c r="E17260">
        <v>2.1000000000000001E-2</v>
      </c>
      <c r="F17260">
        <v>9.0499999999999998E-11</v>
      </c>
      <c r="G17260" s="1" t="s">
        <v>13494</v>
      </c>
      <c r="H17260" s="1" t="s">
        <v>10793</v>
      </c>
      <c r="I17260" s="1" t="s">
        <v>10793</v>
      </c>
      <c r="J17260">
        <v>0.68764574300000003</v>
      </c>
      <c r="K17260">
        <v>-2.5947943000000001E-2</v>
      </c>
      <c r="L17260">
        <v>7.8E-2</v>
      </c>
      <c r="M17260">
        <v>6.8000000000000005E-2</v>
      </c>
      <c r="N17260">
        <v>1</v>
      </c>
    </row>
    <row r="17261" spans="1:14" x14ac:dyDescent="0.2">
      <c r="A17261" s="1" t="s">
        <v>17577</v>
      </c>
      <c r="B17261">
        <v>6.0699999999999996E-15</v>
      </c>
      <c r="C17261">
        <v>2.1987270000000001E-3</v>
      </c>
      <c r="D17261">
        <v>0.21199999999999999</v>
      </c>
      <c r="E17261">
        <v>9.1999999999999998E-2</v>
      </c>
      <c r="F17261">
        <v>9.1700000000000004E-11</v>
      </c>
      <c r="G17261" s="1" t="s">
        <v>13494</v>
      </c>
      <c r="H17261" s="1" t="s">
        <v>2402</v>
      </c>
      <c r="I17261" s="1" t="s">
        <v>2402</v>
      </c>
      <c r="J17261">
        <v>0.52120129699999995</v>
      </c>
      <c r="K17261">
        <v>-2.9368756999999999E-2</v>
      </c>
      <c r="L17261">
        <v>0.21199999999999999</v>
      </c>
      <c r="M17261">
        <v>0.18099999999999999</v>
      </c>
      <c r="N17261">
        <v>1</v>
      </c>
    </row>
    <row r="17262" spans="1:14" x14ac:dyDescent="0.2">
      <c r="A17262" s="1" t="s">
        <v>17578</v>
      </c>
      <c r="B17262">
        <v>6.1999999999999998E-15</v>
      </c>
      <c r="C17262">
        <v>0.12442980200000001</v>
      </c>
      <c r="D17262">
        <v>0.75700000000000001</v>
      </c>
      <c r="E17262">
        <v>0.47499999999999998</v>
      </c>
      <c r="F17262">
        <v>9.3800000000000002E-11</v>
      </c>
      <c r="G17262" s="1" t="s">
        <v>13494</v>
      </c>
      <c r="H17262" s="1" t="s">
        <v>9032</v>
      </c>
      <c r="I17262" s="1" t="s">
        <v>9032</v>
      </c>
      <c r="J17262">
        <v>3.0199999999999999E-5</v>
      </c>
      <c r="K17262">
        <v>-0.24038150999999999</v>
      </c>
      <c r="L17262">
        <v>0.75700000000000001</v>
      </c>
      <c r="M17262">
        <v>0.82599999999999996</v>
      </c>
      <c r="N17262">
        <v>0.45710342700000001</v>
      </c>
    </row>
    <row r="17263" spans="1:14" x14ac:dyDescent="0.2">
      <c r="A17263" s="1" t="s">
        <v>17579</v>
      </c>
      <c r="B17263">
        <v>7.1200000000000005E-15</v>
      </c>
      <c r="C17263">
        <v>2.4815599999999997E-4</v>
      </c>
      <c r="D17263">
        <v>0.159</v>
      </c>
      <c r="E17263">
        <v>6.2E-2</v>
      </c>
      <c r="F17263">
        <v>1.08E-10</v>
      </c>
      <c r="G17263" s="1" t="s">
        <v>13494</v>
      </c>
      <c r="H17263" s="1" t="s">
        <v>1871</v>
      </c>
      <c r="I17263" s="1" t="s">
        <v>1871</v>
      </c>
      <c r="J17263">
        <v>0.58701920500000004</v>
      </c>
      <c r="K17263">
        <v>-3.0820308000000001E-2</v>
      </c>
      <c r="L17263">
        <v>0.159</v>
      </c>
      <c r="M17263">
        <v>0.13700000000000001</v>
      </c>
      <c r="N17263">
        <v>1</v>
      </c>
    </row>
    <row r="17264" spans="1:14" x14ac:dyDescent="0.2">
      <c r="A17264" s="1" t="s">
        <v>17580</v>
      </c>
      <c r="B17264">
        <v>7.4500000000000008E-15</v>
      </c>
      <c r="C17264">
        <v>3.1271200000000002E-3</v>
      </c>
      <c r="D17264">
        <v>0.56799999999999995</v>
      </c>
      <c r="E17264">
        <v>0.30399999999999999</v>
      </c>
      <c r="F17264">
        <v>1.13E-10</v>
      </c>
      <c r="G17264" s="1" t="s">
        <v>13494</v>
      </c>
      <c r="H17264" s="1" t="s">
        <v>1759</v>
      </c>
      <c r="I17264" s="1" t="s">
        <v>1759</v>
      </c>
      <c r="J17264">
        <v>6.0300000000000002E-5</v>
      </c>
      <c r="K17264">
        <v>0.14656206499999999</v>
      </c>
      <c r="L17264">
        <v>0.56799999999999995</v>
      </c>
      <c r="M17264">
        <v>0.39500000000000002</v>
      </c>
      <c r="N17264">
        <v>0.91156815899999999</v>
      </c>
    </row>
    <row r="17265" spans="1:14" x14ac:dyDescent="0.2">
      <c r="A17265" s="1" t="s">
        <v>17581</v>
      </c>
      <c r="B17265">
        <v>7.4500000000000008E-15</v>
      </c>
      <c r="C17265">
        <v>2.0252920000000002E-3</v>
      </c>
      <c r="D17265">
        <v>0.13</v>
      </c>
      <c r="E17265">
        <v>4.7E-2</v>
      </c>
      <c r="F17265">
        <v>1.13E-10</v>
      </c>
      <c r="G17265" s="1" t="s">
        <v>13494</v>
      </c>
      <c r="H17265" s="1" t="s">
        <v>10936</v>
      </c>
      <c r="I17265" s="1" t="s">
        <v>10936</v>
      </c>
      <c r="J17265">
        <v>0.59647412300000002</v>
      </c>
      <c r="K17265">
        <v>-2.4502181000000001E-2</v>
      </c>
      <c r="L17265">
        <v>0.13</v>
      </c>
      <c r="M17265">
        <v>0.114</v>
      </c>
      <c r="N17265">
        <v>1</v>
      </c>
    </row>
    <row r="17266" spans="1:14" x14ac:dyDescent="0.2">
      <c r="A17266" s="1" t="s">
        <v>17582</v>
      </c>
      <c r="B17266">
        <v>7.6000000000000004E-15</v>
      </c>
      <c r="C17266">
        <v>2.0193501999999999E-2</v>
      </c>
      <c r="D17266">
        <v>3.1E-2</v>
      </c>
      <c r="E17266">
        <v>4.0000000000000001E-3</v>
      </c>
      <c r="F17266">
        <v>1.15E-10</v>
      </c>
      <c r="G17266" s="1" t="s">
        <v>13494</v>
      </c>
      <c r="H17266" s="1" t="s">
        <v>17582</v>
      </c>
      <c r="I17266" s="1" t="s">
        <v>17582</v>
      </c>
      <c r="J17266">
        <v>7.9051509999999992E-3</v>
      </c>
      <c r="K17266">
        <v>1.8243067000000002E-2</v>
      </c>
      <c r="L17266">
        <v>3.1E-2</v>
      </c>
      <c r="M17266">
        <v>0.01</v>
      </c>
      <c r="N17266">
        <v>1</v>
      </c>
    </row>
    <row r="17267" spans="1:14" x14ac:dyDescent="0.2">
      <c r="A17267" s="1" t="s">
        <v>17583</v>
      </c>
      <c r="B17267">
        <v>7.8700000000000005E-15</v>
      </c>
      <c r="C17267">
        <v>4.2476650000000003E-3</v>
      </c>
      <c r="D17267">
        <v>0.01</v>
      </c>
      <c r="E17267">
        <v>0</v>
      </c>
      <c r="F17267">
        <v>1.19E-10</v>
      </c>
      <c r="G17267" s="1" t="s">
        <v>13494</v>
      </c>
      <c r="H17267" s="1" t="s">
        <v>17583</v>
      </c>
      <c r="I17267" s="1" t="s">
        <v>17583</v>
      </c>
      <c r="J17267">
        <v>6.5978369999999996E-3</v>
      </c>
      <c r="K17267">
        <v>4.4283250000000003E-3</v>
      </c>
      <c r="L17267">
        <v>0.01</v>
      </c>
      <c r="M17267">
        <v>0</v>
      </c>
      <c r="N17267">
        <v>1</v>
      </c>
    </row>
    <row r="17268" spans="1:14" x14ac:dyDescent="0.2">
      <c r="A17268" s="1" t="s">
        <v>17584</v>
      </c>
      <c r="B17268">
        <v>7.9899999999999993E-15</v>
      </c>
      <c r="C17268">
        <v>1.0028199E-2</v>
      </c>
      <c r="D17268">
        <v>0.01</v>
      </c>
      <c r="E17268">
        <v>0</v>
      </c>
      <c r="F17268">
        <v>1.21E-10</v>
      </c>
      <c r="G17268" s="1" t="s">
        <v>13494</v>
      </c>
      <c r="H17268" s="1" t="s">
        <v>17584</v>
      </c>
      <c r="I17268" s="1" t="s">
        <v>17584</v>
      </c>
      <c r="J17268">
        <v>6.5978369999999996E-3</v>
      </c>
      <c r="K17268">
        <v>1.0701258E-2</v>
      </c>
      <c r="L17268">
        <v>0.01</v>
      </c>
      <c r="M17268">
        <v>0</v>
      </c>
      <c r="N17268">
        <v>1</v>
      </c>
    </row>
    <row r="17269" spans="1:14" x14ac:dyDescent="0.2">
      <c r="A17269" s="1" t="s">
        <v>17585</v>
      </c>
      <c r="B17269">
        <v>8.0700000000000006E-15</v>
      </c>
      <c r="C17269">
        <v>3.2791449999999998E-3</v>
      </c>
      <c r="D17269">
        <v>0.01</v>
      </c>
      <c r="E17269">
        <v>0</v>
      </c>
      <c r="F17269">
        <v>1.2199999999999999E-10</v>
      </c>
      <c r="G17269" s="1" t="s">
        <v>13494</v>
      </c>
      <c r="H17269" s="1" t="s">
        <v>17585</v>
      </c>
      <c r="I17269" s="1" t="s">
        <v>17585</v>
      </c>
      <c r="J17269">
        <v>3.2347964E-2</v>
      </c>
      <c r="K17269">
        <v>-1.040668E-3</v>
      </c>
      <c r="L17269">
        <v>0.01</v>
      </c>
      <c r="M17269">
        <v>1E-3</v>
      </c>
      <c r="N17269">
        <v>1</v>
      </c>
    </row>
    <row r="17270" spans="1:14" x14ac:dyDescent="0.2">
      <c r="A17270" s="1" t="s">
        <v>17586</v>
      </c>
      <c r="B17270">
        <v>8.1600000000000001E-15</v>
      </c>
      <c r="C17270">
        <v>7.071122E-3</v>
      </c>
      <c r="D17270">
        <v>8.5999999999999993E-2</v>
      </c>
      <c r="E17270">
        <v>2.5000000000000001E-2</v>
      </c>
      <c r="F17270">
        <v>1.2299999999999999E-10</v>
      </c>
      <c r="G17270" s="1" t="s">
        <v>13494</v>
      </c>
      <c r="H17270" s="1" t="s">
        <v>10583</v>
      </c>
      <c r="I17270" s="1" t="s">
        <v>10583</v>
      </c>
      <c r="J17270">
        <v>0.85192191100000003</v>
      </c>
      <c r="K17270">
        <v>-4.0794782000000002E-2</v>
      </c>
      <c r="L17270">
        <v>8.5999999999999993E-2</v>
      </c>
      <c r="M17270">
        <v>7.8E-2</v>
      </c>
      <c r="N17270">
        <v>1</v>
      </c>
    </row>
    <row r="17271" spans="1:14" x14ac:dyDescent="0.2">
      <c r="A17271" s="1" t="s">
        <v>17587</v>
      </c>
      <c r="B17271">
        <v>8.5400000000000007E-15</v>
      </c>
      <c r="C17271">
        <v>4.8826609999999999E-2</v>
      </c>
      <c r="D17271">
        <v>0.05</v>
      </c>
      <c r="E17271">
        <v>0.01</v>
      </c>
      <c r="F17271">
        <v>1.2899999999999999E-10</v>
      </c>
      <c r="G17271" s="1" t="s">
        <v>13494</v>
      </c>
      <c r="H17271" s="1" t="s">
        <v>4558</v>
      </c>
      <c r="I17271" s="1" t="s">
        <v>4558</v>
      </c>
      <c r="J17271">
        <v>4.0547810000000004E-3</v>
      </c>
      <c r="K17271">
        <v>4.8185079999999998E-2</v>
      </c>
      <c r="L17271">
        <v>0.05</v>
      </c>
      <c r="M17271">
        <v>0.02</v>
      </c>
      <c r="N17271">
        <v>1</v>
      </c>
    </row>
    <row r="17272" spans="1:14" x14ac:dyDescent="0.2">
      <c r="A17272" s="1" t="s">
        <v>17588</v>
      </c>
      <c r="B17272">
        <v>8.5899999999999996E-15</v>
      </c>
      <c r="C17272">
        <v>2.6387296000000001E-2</v>
      </c>
      <c r="D17272">
        <v>9.9000000000000005E-2</v>
      </c>
      <c r="E17272">
        <v>3.1E-2</v>
      </c>
      <c r="F17272">
        <v>1.2999999999999999E-10</v>
      </c>
      <c r="G17272" s="1" t="s">
        <v>13494</v>
      </c>
      <c r="H17272" s="1" t="s">
        <v>4339</v>
      </c>
      <c r="I17272" s="1" t="s">
        <v>4339</v>
      </c>
      <c r="J17272">
        <v>1.4483639999999999E-3</v>
      </c>
      <c r="K17272">
        <v>3.6620409E-2</v>
      </c>
      <c r="L17272">
        <v>9.9000000000000005E-2</v>
      </c>
      <c r="M17272">
        <v>4.8000000000000001E-2</v>
      </c>
      <c r="N17272">
        <v>1</v>
      </c>
    </row>
    <row r="17273" spans="1:14" x14ac:dyDescent="0.2">
      <c r="A17273" s="1" t="s">
        <v>17589</v>
      </c>
      <c r="B17273">
        <v>8.6599999999999995E-15</v>
      </c>
      <c r="C17273">
        <v>1.5779776999999998E-2</v>
      </c>
      <c r="D17273">
        <v>7.4999999999999997E-2</v>
      </c>
      <c r="E17273">
        <v>0.02</v>
      </c>
      <c r="F17273">
        <v>1.3100000000000001E-10</v>
      </c>
      <c r="G17273" s="1" t="s">
        <v>13494</v>
      </c>
      <c r="H17273" s="1" t="s">
        <v>4119</v>
      </c>
      <c r="I17273" s="1" t="s">
        <v>4119</v>
      </c>
      <c r="J17273">
        <v>1.31E-7</v>
      </c>
      <c r="K17273">
        <v>3.7163393000000003E-2</v>
      </c>
      <c r="L17273">
        <v>7.4999999999999997E-2</v>
      </c>
      <c r="M17273">
        <v>1.4E-2</v>
      </c>
      <c r="N17273">
        <v>1.9834010000000001E-3</v>
      </c>
    </row>
    <row r="17274" spans="1:14" x14ac:dyDescent="0.2">
      <c r="A17274" s="1" t="s">
        <v>17590</v>
      </c>
      <c r="B17274">
        <v>8.7899999999999997E-15</v>
      </c>
      <c r="C17274">
        <v>0.68912045700000002</v>
      </c>
      <c r="D17274">
        <v>0.26400000000000001</v>
      </c>
      <c r="E17274">
        <v>0.13900000000000001</v>
      </c>
      <c r="F17274">
        <v>1.3300000000000001E-10</v>
      </c>
      <c r="G17274" s="1" t="s">
        <v>13494</v>
      </c>
      <c r="H17274" s="1" t="s">
        <v>3717</v>
      </c>
      <c r="I17274" s="1" t="s">
        <v>3717</v>
      </c>
      <c r="J17274">
        <v>5.3800000000000003E-13</v>
      </c>
      <c r="K17274">
        <v>0.92369999300000005</v>
      </c>
      <c r="L17274">
        <v>0.26400000000000001</v>
      </c>
      <c r="M17274">
        <v>0.111</v>
      </c>
      <c r="N17274">
        <v>8.1199999999999993E-9</v>
      </c>
    </row>
    <row r="17275" spans="1:14" x14ac:dyDescent="0.2">
      <c r="A17275" s="1" t="s">
        <v>17591</v>
      </c>
      <c r="B17275">
        <v>8.8699999999999994E-15</v>
      </c>
      <c r="C17275">
        <v>0.14629995000000001</v>
      </c>
      <c r="D17275">
        <v>0.96399999999999997</v>
      </c>
      <c r="E17275">
        <v>0.84199999999999997</v>
      </c>
      <c r="F17275">
        <v>1.34E-10</v>
      </c>
      <c r="G17275" s="1" t="s">
        <v>13494</v>
      </c>
      <c r="H17275" s="1" t="s">
        <v>17591</v>
      </c>
      <c r="I17275" s="1" t="s">
        <v>17591</v>
      </c>
      <c r="J17275">
        <v>1.85E-36</v>
      </c>
      <c r="K17275">
        <v>0.46315632800000001</v>
      </c>
      <c r="L17275">
        <v>0.96399999999999997</v>
      </c>
      <c r="M17275">
        <v>0.91300000000000003</v>
      </c>
      <c r="N17275">
        <v>2.79E-32</v>
      </c>
    </row>
    <row r="17276" spans="1:14" x14ac:dyDescent="0.2">
      <c r="A17276" s="1" t="s">
        <v>17592</v>
      </c>
      <c r="B17276">
        <v>9.8899999999999994E-15</v>
      </c>
      <c r="C17276">
        <v>1.6916054E-2</v>
      </c>
      <c r="D17276">
        <v>9.1999999999999998E-2</v>
      </c>
      <c r="E17276">
        <v>2.8000000000000001E-2</v>
      </c>
      <c r="F17276">
        <v>1.49E-10</v>
      </c>
      <c r="G17276" s="1" t="s">
        <v>13494</v>
      </c>
      <c r="H17276" s="1" t="s">
        <v>3447</v>
      </c>
      <c r="I17276" s="1" t="s">
        <v>3447</v>
      </c>
      <c r="J17276">
        <v>3.4688697999999997E-2</v>
      </c>
      <c r="K17276">
        <v>-5.0808190000000003E-3</v>
      </c>
      <c r="L17276">
        <v>9.1999999999999998E-2</v>
      </c>
      <c r="M17276">
        <v>5.7000000000000002E-2</v>
      </c>
      <c r="N17276">
        <v>1</v>
      </c>
    </row>
    <row r="17277" spans="1:14" x14ac:dyDescent="0.2">
      <c r="A17277" s="1" t="s">
        <v>17593</v>
      </c>
      <c r="B17277">
        <v>1E-14</v>
      </c>
      <c r="C17277">
        <v>2.6395966E-2</v>
      </c>
      <c r="D17277">
        <v>0.63900000000000001</v>
      </c>
      <c r="E17277">
        <v>0.35199999999999998</v>
      </c>
      <c r="F17277">
        <v>1.5199999999999999E-10</v>
      </c>
      <c r="G17277" s="1" t="s">
        <v>13494</v>
      </c>
      <c r="H17277" s="1" t="s">
        <v>6321</v>
      </c>
      <c r="I17277" s="1" t="s">
        <v>6321</v>
      </c>
      <c r="J17277">
        <v>1.6699999999999999E-5</v>
      </c>
      <c r="K17277">
        <v>0.15368005100000001</v>
      </c>
      <c r="L17277">
        <v>0.63900000000000001</v>
      </c>
      <c r="M17277">
        <v>0.46700000000000003</v>
      </c>
      <c r="N17277">
        <v>0.25294487399999999</v>
      </c>
    </row>
    <row r="17278" spans="1:14" x14ac:dyDescent="0.2">
      <c r="A17278" s="1" t="s">
        <v>17594</v>
      </c>
      <c r="B17278">
        <v>1.08E-14</v>
      </c>
      <c r="C17278">
        <v>7.4718148999999998E-2</v>
      </c>
      <c r="D17278">
        <v>0.20100000000000001</v>
      </c>
      <c r="E17278">
        <v>8.7999999999999995E-2</v>
      </c>
      <c r="F17278">
        <v>1.6300000000000001E-10</v>
      </c>
      <c r="G17278" s="1" t="s">
        <v>13494</v>
      </c>
      <c r="H17278" s="1" t="s">
        <v>4868</v>
      </c>
      <c r="I17278" s="1" t="s">
        <v>4868</v>
      </c>
      <c r="J17278">
        <v>7.3204009999999998E-3</v>
      </c>
      <c r="K17278">
        <v>0.13446906</v>
      </c>
      <c r="L17278">
        <v>0.20100000000000001</v>
      </c>
      <c r="M17278">
        <v>0.13800000000000001</v>
      </c>
      <c r="N17278">
        <v>1</v>
      </c>
    </row>
    <row r="17279" spans="1:14" x14ac:dyDescent="0.2">
      <c r="A17279" s="1" t="s">
        <v>17595</v>
      </c>
      <c r="B17279">
        <v>1.1200000000000001E-14</v>
      </c>
      <c r="C17279">
        <v>6.8927770000000001E-3</v>
      </c>
      <c r="D17279">
        <v>2.5000000000000001E-2</v>
      </c>
      <c r="E17279">
        <v>3.0000000000000001E-3</v>
      </c>
      <c r="F17279">
        <v>1.6900000000000001E-10</v>
      </c>
      <c r="G17279" s="1" t="s">
        <v>13494</v>
      </c>
      <c r="H17279" s="1" t="s">
        <v>17595</v>
      </c>
      <c r="I17279" s="1" t="s">
        <v>17595</v>
      </c>
      <c r="J17279">
        <v>1.7728500000000001E-3</v>
      </c>
      <c r="K17279">
        <v>7.6462789999999997E-3</v>
      </c>
      <c r="L17279">
        <v>2.5000000000000001E-2</v>
      </c>
      <c r="M17279">
        <v>4.0000000000000001E-3</v>
      </c>
      <c r="N17279">
        <v>1</v>
      </c>
    </row>
    <row r="17280" spans="1:14" x14ac:dyDescent="0.2">
      <c r="A17280" s="1" t="s">
        <v>17596</v>
      </c>
      <c r="B17280">
        <v>1.15E-14</v>
      </c>
      <c r="C17280">
        <v>1.0960299999999999E-2</v>
      </c>
      <c r="D17280">
        <v>3.4000000000000002E-2</v>
      </c>
      <c r="E17280">
        <v>5.0000000000000001E-3</v>
      </c>
      <c r="F17280">
        <v>1.73E-10</v>
      </c>
      <c r="G17280" s="1" t="s">
        <v>13494</v>
      </c>
      <c r="H17280" s="1" t="s">
        <v>12443</v>
      </c>
      <c r="I17280" s="1" t="s">
        <v>12443</v>
      </c>
      <c r="J17280">
        <v>0.15695240799999999</v>
      </c>
      <c r="K17280">
        <v>2.9733799999999999E-3</v>
      </c>
      <c r="L17280">
        <v>3.4000000000000002E-2</v>
      </c>
      <c r="M17280">
        <v>0.02</v>
      </c>
      <c r="N17280">
        <v>1</v>
      </c>
    </row>
    <row r="17281" spans="1:14" x14ac:dyDescent="0.2">
      <c r="A17281" s="1" t="s">
        <v>17597</v>
      </c>
      <c r="B17281">
        <v>1.21E-14</v>
      </c>
      <c r="C17281">
        <v>0.24608598800000001</v>
      </c>
      <c r="D17281">
        <v>0.70399999999999996</v>
      </c>
      <c r="E17281">
        <v>0.505</v>
      </c>
      <c r="F17281">
        <v>1.8199999999999999E-10</v>
      </c>
      <c r="G17281" s="1" t="s">
        <v>13494</v>
      </c>
      <c r="H17281" s="1" t="s">
        <v>5289</v>
      </c>
      <c r="I17281" s="1" t="s">
        <v>5289</v>
      </c>
      <c r="J17281">
        <v>2.8600000000000001E-5</v>
      </c>
      <c r="K17281">
        <v>-0.173491012</v>
      </c>
      <c r="L17281">
        <v>0.70399999999999996</v>
      </c>
      <c r="M17281">
        <v>0.879</v>
      </c>
      <c r="N17281">
        <v>0.43156308900000001</v>
      </c>
    </row>
    <row r="17282" spans="1:14" x14ac:dyDescent="0.2">
      <c r="A17282" s="1" t="s">
        <v>17598</v>
      </c>
      <c r="B17282">
        <v>1.21E-14</v>
      </c>
      <c r="C17282">
        <v>6.0205032999999998E-2</v>
      </c>
      <c r="D17282">
        <v>0.75700000000000001</v>
      </c>
      <c r="E17282">
        <v>0.435</v>
      </c>
      <c r="F17282">
        <v>1.8299999999999999E-10</v>
      </c>
      <c r="G17282" s="1" t="s">
        <v>13494</v>
      </c>
      <c r="H17282" s="1" t="s">
        <v>5892</v>
      </c>
      <c r="I17282" s="1" t="s">
        <v>5892</v>
      </c>
      <c r="J17282">
        <v>1.21829E-4</v>
      </c>
      <c r="K17282">
        <v>-0.207554338</v>
      </c>
      <c r="L17282">
        <v>0.75700000000000001</v>
      </c>
      <c r="M17282">
        <v>0.752</v>
      </c>
      <c r="N17282">
        <v>1</v>
      </c>
    </row>
    <row r="17283" spans="1:14" x14ac:dyDescent="0.2">
      <c r="A17283" s="1" t="s">
        <v>17599</v>
      </c>
      <c r="B17283">
        <v>1.21E-14</v>
      </c>
      <c r="C17283">
        <v>3.7508558999999997E-2</v>
      </c>
      <c r="D17283">
        <v>3.5999999999999997E-2</v>
      </c>
      <c r="E17283">
        <v>6.0000000000000001E-3</v>
      </c>
      <c r="F17283">
        <v>1.8299999999999999E-10</v>
      </c>
      <c r="G17283" s="1" t="s">
        <v>13494</v>
      </c>
      <c r="H17283" s="1" t="s">
        <v>17599</v>
      </c>
      <c r="I17283" s="1" t="s">
        <v>17599</v>
      </c>
      <c r="J17283">
        <v>1.2E-5</v>
      </c>
      <c r="K17283">
        <v>4.6434416999999999E-2</v>
      </c>
      <c r="L17283">
        <v>3.5999999999999997E-2</v>
      </c>
      <c r="M17283">
        <v>3.0000000000000001E-3</v>
      </c>
      <c r="N17283">
        <v>0.18088609</v>
      </c>
    </row>
    <row r="17284" spans="1:14" x14ac:dyDescent="0.2">
      <c r="A17284" s="1" t="s">
        <v>17600</v>
      </c>
      <c r="B17284">
        <v>1.2199999999999999E-14</v>
      </c>
      <c r="C17284">
        <v>8.4300922E-2</v>
      </c>
      <c r="D17284">
        <v>8.0000000000000002E-3</v>
      </c>
      <c r="E17284">
        <v>0</v>
      </c>
      <c r="F17284">
        <v>1.8400000000000001E-10</v>
      </c>
      <c r="G17284" s="1" t="s">
        <v>13494</v>
      </c>
      <c r="H17284" s="1" t="s">
        <v>17600</v>
      </c>
      <c r="I17284" s="1" t="s">
        <v>17600</v>
      </c>
      <c r="J17284">
        <v>1.5161544000000001E-2</v>
      </c>
      <c r="K17284">
        <v>8.4727336E-2</v>
      </c>
      <c r="L17284">
        <v>8.0000000000000002E-3</v>
      </c>
      <c r="M17284">
        <v>0</v>
      </c>
      <c r="N17284">
        <v>1</v>
      </c>
    </row>
    <row r="17285" spans="1:14" x14ac:dyDescent="0.2">
      <c r="A17285" s="1" t="s">
        <v>17601</v>
      </c>
      <c r="B17285">
        <v>1.2199999999999999E-14</v>
      </c>
      <c r="C17285">
        <v>3.3409332E-2</v>
      </c>
      <c r="D17285">
        <v>8.0000000000000002E-3</v>
      </c>
      <c r="E17285">
        <v>0</v>
      </c>
      <c r="F17285">
        <v>1.8400000000000001E-10</v>
      </c>
      <c r="G17285" s="1" t="s">
        <v>13494</v>
      </c>
      <c r="H17285" s="1" t="s">
        <v>17601</v>
      </c>
      <c r="I17285" s="1" t="s">
        <v>17601</v>
      </c>
      <c r="J17285">
        <v>0.18826668299999999</v>
      </c>
      <c r="K17285">
        <v>3.2089224999999999E-2</v>
      </c>
      <c r="L17285">
        <v>8.0000000000000002E-3</v>
      </c>
      <c r="M17285">
        <v>3.0000000000000001E-3</v>
      </c>
      <c r="N17285">
        <v>1</v>
      </c>
    </row>
    <row r="17286" spans="1:14" x14ac:dyDescent="0.2">
      <c r="A17286" s="1" t="s">
        <v>17602</v>
      </c>
      <c r="B17286">
        <v>1.2199999999999999E-14</v>
      </c>
      <c r="C17286">
        <v>5.9179572E-2</v>
      </c>
      <c r="D17286">
        <v>8.0000000000000002E-3</v>
      </c>
      <c r="E17286">
        <v>0</v>
      </c>
      <c r="F17286">
        <v>1.8400000000000001E-10</v>
      </c>
      <c r="G17286" s="1" t="s">
        <v>13494</v>
      </c>
      <c r="H17286" s="1" t="s">
        <v>17602</v>
      </c>
      <c r="I17286" s="1" t="s">
        <v>17602</v>
      </c>
      <c r="J17286">
        <v>1.5161544000000001E-2</v>
      </c>
      <c r="K17286">
        <v>5.981442E-2</v>
      </c>
      <c r="L17286">
        <v>8.0000000000000002E-3</v>
      </c>
      <c r="M17286">
        <v>0</v>
      </c>
      <c r="N17286">
        <v>1</v>
      </c>
    </row>
    <row r="17287" spans="1:14" x14ac:dyDescent="0.2">
      <c r="A17287" s="1" t="s">
        <v>17603</v>
      </c>
      <c r="B17287">
        <v>1.2199999999999999E-14</v>
      </c>
      <c r="C17287">
        <v>3.4994735999999999E-2</v>
      </c>
      <c r="D17287">
        <v>8.0000000000000002E-3</v>
      </c>
      <c r="E17287">
        <v>0</v>
      </c>
      <c r="F17287">
        <v>1.8500000000000001E-10</v>
      </c>
      <c r="G17287" s="1" t="s">
        <v>13494</v>
      </c>
      <c r="H17287" s="1" t="s">
        <v>17603</v>
      </c>
      <c r="I17287" s="1" t="s">
        <v>17603</v>
      </c>
      <c r="J17287">
        <v>1.5161544000000001E-2</v>
      </c>
      <c r="K17287">
        <v>3.5076495999999999E-2</v>
      </c>
      <c r="L17287">
        <v>8.0000000000000002E-3</v>
      </c>
      <c r="M17287">
        <v>0</v>
      </c>
      <c r="N17287">
        <v>1</v>
      </c>
    </row>
    <row r="17288" spans="1:14" x14ac:dyDescent="0.2">
      <c r="A17288" s="1" t="s">
        <v>17604</v>
      </c>
      <c r="B17288">
        <v>1.23E-14</v>
      </c>
      <c r="C17288">
        <v>0.110020784</v>
      </c>
      <c r="D17288">
        <v>8.0000000000000002E-3</v>
      </c>
      <c r="E17288">
        <v>0</v>
      </c>
      <c r="F17288">
        <v>1.8500000000000001E-10</v>
      </c>
      <c r="G17288" s="1" t="s">
        <v>13494</v>
      </c>
      <c r="H17288" s="1" t="s">
        <v>17604</v>
      </c>
      <c r="I17288" s="1" t="s">
        <v>17604</v>
      </c>
      <c r="J17288">
        <v>1.5161544000000001E-2</v>
      </c>
      <c r="K17288">
        <v>0.110611771</v>
      </c>
      <c r="L17288">
        <v>8.0000000000000002E-3</v>
      </c>
      <c r="M17288">
        <v>0</v>
      </c>
      <c r="N17288">
        <v>1</v>
      </c>
    </row>
    <row r="17289" spans="1:14" x14ac:dyDescent="0.2">
      <c r="A17289" s="1" t="s">
        <v>17605</v>
      </c>
      <c r="B17289">
        <v>1.23E-14</v>
      </c>
      <c r="C17289">
        <v>3.3602739999999999E-2</v>
      </c>
      <c r="D17289">
        <v>8.0000000000000002E-3</v>
      </c>
      <c r="E17289">
        <v>0</v>
      </c>
      <c r="F17289">
        <v>1.8500000000000001E-10</v>
      </c>
      <c r="G17289" s="1" t="s">
        <v>13494</v>
      </c>
      <c r="H17289" s="1" t="s">
        <v>17605</v>
      </c>
      <c r="I17289" s="1" t="s">
        <v>17605</v>
      </c>
      <c r="J17289">
        <v>1.5161544000000001E-2</v>
      </c>
      <c r="K17289">
        <v>3.4080808999999997E-2</v>
      </c>
      <c r="L17289">
        <v>8.0000000000000002E-3</v>
      </c>
      <c r="M17289">
        <v>0</v>
      </c>
      <c r="N17289">
        <v>1</v>
      </c>
    </row>
    <row r="17290" spans="1:14" x14ac:dyDescent="0.2">
      <c r="A17290" s="1" t="s">
        <v>17606</v>
      </c>
      <c r="B17290">
        <v>1.23E-14</v>
      </c>
      <c r="C17290">
        <v>2.8020689999999999E-3</v>
      </c>
      <c r="D17290">
        <v>8.0000000000000002E-3</v>
      </c>
      <c r="E17290">
        <v>0</v>
      </c>
      <c r="F17290">
        <v>1.86E-10</v>
      </c>
      <c r="G17290" s="1" t="s">
        <v>13494</v>
      </c>
      <c r="H17290" s="1" t="s">
        <v>17606</v>
      </c>
      <c r="I17290" s="1" t="s">
        <v>17606</v>
      </c>
      <c r="J17290">
        <v>1.5161544000000001E-2</v>
      </c>
      <c r="K17290">
        <v>2.8712920000000001E-3</v>
      </c>
      <c r="L17290">
        <v>8.0000000000000002E-3</v>
      </c>
      <c r="M17290">
        <v>0</v>
      </c>
      <c r="N17290">
        <v>1</v>
      </c>
    </row>
    <row r="17291" spans="1:14" x14ac:dyDescent="0.2">
      <c r="A17291" s="1" t="s">
        <v>17607</v>
      </c>
      <c r="B17291">
        <v>1.24E-14</v>
      </c>
      <c r="C17291">
        <v>1.3384940999999999E-2</v>
      </c>
      <c r="D17291">
        <v>8.0000000000000002E-3</v>
      </c>
      <c r="E17291">
        <v>0</v>
      </c>
      <c r="F17291">
        <v>1.87E-10</v>
      </c>
      <c r="G17291" s="1" t="s">
        <v>13494</v>
      </c>
      <c r="H17291" s="1" t="s">
        <v>17607</v>
      </c>
      <c r="I17291" s="1" t="s">
        <v>17607</v>
      </c>
      <c r="J17291">
        <v>1.5161544000000001E-2</v>
      </c>
      <c r="K17291">
        <v>1.3800934000000001E-2</v>
      </c>
      <c r="L17291">
        <v>8.0000000000000002E-3</v>
      </c>
      <c r="M17291">
        <v>0</v>
      </c>
      <c r="N17291">
        <v>1</v>
      </c>
    </row>
    <row r="17292" spans="1:14" x14ac:dyDescent="0.2">
      <c r="A17292" s="1" t="s">
        <v>17608</v>
      </c>
      <c r="B17292">
        <v>1.24E-14</v>
      </c>
      <c r="C17292">
        <v>8.1715710000000007E-3</v>
      </c>
      <c r="D17292">
        <v>8.0000000000000002E-3</v>
      </c>
      <c r="E17292">
        <v>0</v>
      </c>
      <c r="F17292">
        <v>1.87E-10</v>
      </c>
      <c r="G17292" s="1" t="s">
        <v>13494</v>
      </c>
      <c r="H17292" s="1" t="s">
        <v>17608</v>
      </c>
      <c r="I17292" s="1" t="s">
        <v>17608</v>
      </c>
      <c r="J17292">
        <v>1.5161544000000001E-2</v>
      </c>
      <c r="K17292">
        <v>8.3828919999999994E-3</v>
      </c>
      <c r="L17292">
        <v>8.0000000000000002E-3</v>
      </c>
      <c r="M17292">
        <v>0</v>
      </c>
      <c r="N17292">
        <v>1</v>
      </c>
    </row>
    <row r="17293" spans="1:14" x14ac:dyDescent="0.2">
      <c r="A17293" s="1" t="s">
        <v>17609</v>
      </c>
      <c r="B17293">
        <v>1.24E-14</v>
      </c>
      <c r="C17293">
        <v>8.0347000000000005E-3</v>
      </c>
      <c r="D17293">
        <v>8.0000000000000002E-3</v>
      </c>
      <c r="E17293">
        <v>0</v>
      </c>
      <c r="F17293">
        <v>1.87E-10</v>
      </c>
      <c r="G17293" s="1" t="s">
        <v>13494</v>
      </c>
      <c r="H17293" s="1" t="s">
        <v>17609</v>
      </c>
      <c r="I17293" s="1" t="s">
        <v>17609</v>
      </c>
      <c r="J17293">
        <v>1.5161544000000001E-2</v>
      </c>
      <c r="K17293">
        <v>8.3822010000000006E-3</v>
      </c>
      <c r="L17293">
        <v>8.0000000000000002E-3</v>
      </c>
      <c r="M17293">
        <v>0</v>
      </c>
      <c r="N17293">
        <v>1</v>
      </c>
    </row>
    <row r="17294" spans="1:14" x14ac:dyDescent="0.2">
      <c r="A17294" s="1" t="s">
        <v>17610</v>
      </c>
      <c r="B17294">
        <v>1.24E-14</v>
      </c>
      <c r="C17294">
        <v>5.9712360000000004E-3</v>
      </c>
      <c r="D17294">
        <v>8.0000000000000002E-3</v>
      </c>
      <c r="E17294">
        <v>0</v>
      </c>
      <c r="F17294">
        <v>1.88E-10</v>
      </c>
      <c r="G17294" s="1" t="s">
        <v>13494</v>
      </c>
      <c r="H17294" s="1" t="s">
        <v>17610</v>
      </c>
      <c r="I17294" s="1" t="s">
        <v>17610</v>
      </c>
      <c r="J17294">
        <v>1.5161544000000001E-2</v>
      </c>
      <c r="K17294">
        <v>6.7919349999999998E-3</v>
      </c>
      <c r="L17294">
        <v>8.0000000000000002E-3</v>
      </c>
      <c r="M17294">
        <v>0</v>
      </c>
      <c r="N17294">
        <v>1</v>
      </c>
    </row>
    <row r="17295" spans="1:14" x14ac:dyDescent="0.2">
      <c r="A17295" s="1" t="s">
        <v>17611</v>
      </c>
      <c r="B17295">
        <v>1.24E-14</v>
      </c>
      <c r="C17295">
        <v>2.8193699999999999E-3</v>
      </c>
      <c r="D17295">
        <v>8.0000000000000002E-3</v>
      </c>
      <c r="E17295">
        <v>0</v>
      </c>
      <c r="F17295">
        <v>1.88E-10</v>
      </c>
      <c r="G17295" s="1" t="s">
        <v>13494</v>
      </c>
      <c r="H17295" s="1" t="s">
        <v>17611</v>
      </c>
      <c r="I17295" s="1" t="s">
        <v>17611</v>
      </c>
      <c r="J17295">
        <v>1.5161544000000001E-2</v>
      </c>
      <c r="K17295">
        <v>3.526323E-3</v>
      </c>
      <c r="L17295">
        <v>8.0000000000000002E-3</v>
      </c>
      <c r="M17295">
        <v>0</v>
      </c>
      <c r="N17295">
        <v>1</v>
      </c>
    </row>
    <row r="17296" spans="1:14" x14ac:dyDescent="0.2">
      <c r="A17296" s="1" t="s">
        <v>17612</v>
      </c>
      <c r="B17296">
        <v>1.3100000000000001E-14</v>
      </c>
      <c r="C17296">
        <v>2.8172307000000001E-2</v>
      </c>
      <c r="D17296">
        <v>0.128</v>
      </c>
      <c r="E17296">
        <v>4.5999999999999999E-2</v>
      </c>
      <c r="F17296">
        <v>1.9699999999999999E-10</v>
      </c>
      <c r="G17296" s="1" t="s">
        <v>13494</v>
      </c>
      <c r="H17296" s="1" t="s">
        <v>8175</v>
      </c>
      <c r="I17296" s="1" t="s">
        <v>8175</v>
      </c>
      <c r="J17296">
        <v>4.1099999999999996E-6</v>
      </c>
      <c r="K17296">
        <v>4.6102297E-2</v>
      </c>
      <c r="L17296">
        <v>0.128</v>
      </c>
      <c r="M17296">
        <v>0.05</v>
      </c>
      <c r="N17296">
        <v>6.2080195999999997E-2</v>
      </c>
    </row>
    <row r="17297" spans="1:14" x14ac:dyDescent="0.2">
      <c r="A17297" s="1" t="s">
        <v>17613</v>
      </c>
      <c r="B17297">
        <v>1.38E-14</v>
      </c>
      <c r="C17297">
        <v>1.8117537E-2</v>
      </c>
      <c r="D17297">
        <v>0.59699999999999998</v>
      </c>
      <c r="E17297">
        <v>0.32600000000000001</v>
      </c>
      <c r="F17297">
        <v>2.09E-10</v>
      </c>
      <c r="G17297" s="1" t="s">
        <v>13494</v>
      </c>
      <c r="H17297" s="1" t="s">
        <v>6465</v>
      </c>
      <c r="I17297" s="1" t="s">
        <v>6465</v>
      </c>
      <c r="J17297">
        <v>0.10560186100000001</v>
      </c>
      <c r="K17297">
        <v>-9.5027174000000006E-2</v>
      </c>
      <c r="L17297">
        <v>0.59699999999999998</v>
      </c>
      <c r="M17297">
        <v>0.55600000000000005</v>
      </c>
      <c r="N17297">
        <v>1</v>
      </c>
    </row>
    <row r="17298" spans="1:14" x14ac:dyDescent="0.2">
      <c r="A17298" s="1" t="s">
        <v>17614</v>
      </c>
      <c r="B17298">
        <v>1.4E-14</v>
      </c>
      <c r="C17298">
        <v>5.4037778000000002E-2</v>
      </c>
      <c r="D17298">
        <v>1.4999999999999999E-2</v>
      </c>
      <c r="E17298">
        <v>1E-3</v>
      </c>
      <c r="F17298">
        <v>2.11E-10</v>
      </c>
      <c r="G17298" s="1" t="s">
        <v>13494</v>
      </c>
      <c r="H17298" s="1" t="s">
        <v>17614</v>
      </c>
      <c r="I17298" s="1" t="s">
        <v>17614</v>
      </c>
      <c r="J17298">
        <v>6.4997980000000002E-3</v>
      </c>
      <c r="K17298">
        <v>5.5472404000000003E-2</v>
      </c>
      <c r="L17298">
        <v>1.4999999999999999E-2</v>
      </c>
      <c r="M17298">
        <v>1E-3</v>
      </c>
      <c r="N17298">
        <v>1</v>
      </c>
    </row>
    <row r="17299" spans="1:14" x14ac:dyDescent="0.2">
      <c r="A17299" s="1" t="s">
        <v>17615</v>
      </c>
      <c r="B17299">
        <v>1.41E-14</v>
      </c>
      <c r="C17299">
        <v>7.931001E-3</v>
      </c>
      <c r="D17299">
        <v>0.57699999999999996</v>
      </c>
      <c r="E17299">
        <v>0.31900000000000001</v>
      </c>
      <c r="F17299">
        <v>2.1299999999999999E-10</v>
      </c>
      <c r="G17299" s="1" t="s">
        <v>13494</v>
      </c>
      <c r="H17299" s="1" t="s">
        <v>3694</v>
      </c>
      <c r="I17299" s="1" t="s">
        <v>3694</v>
      </c>
      <c r="J17299">
        <v>5.5900000000000002E-11</v>
      </c>
      <c r="K17299">
        <v>0.24872982699999999</v>
      </c>
      <c r="L17299">
        <v>0.57699999999999996</v>
      </c>
      <c r="M17299">
        <v>0.36</v>
      </c>
      <c r="N17299">
        <v>8.4399999999999999E-7</v>
      </c>
    </row>
    <row r="17300" spans="1:14" x14ac:dyDescent="0.2">
      <c r="A17300" s="1" t="s">
        <v>17616</v>
      </c>
      <c r="B17300">
        <v>1.4599999999999999E-14</v>
      </c>
      <c r="C17300">
        <v>7.2962360000000002E-3</v>
      </c>
      <c r="D17300">
        <v>0.08</v>
      </c>
      <c r="E17300">
        <v>2.1999999999999999E-2</v>
      </c>
      <c r="F17300">
        <v>2.2100000000000001E-10</v>
      </c>
      <c r="G17300" s="1" t="s">
        <v>13494</v>
      </c>
      <c r="H17300" s="1" t="s">
        <v>3822</v>
      </c>
      <c r="I17300" s="1" t="s">
        <v>3822</v>
      </c>
      <c r="J17300">
        <v>1.050605E-3</v>
      </c>
      <c r="K17300">
        <v>7.5786650000000001E-3</v>
      </c>
      <c r="L17300">
        <v>0.08</v>
      </c>
      <c r="M17300">
        <v>3.4000000000000002E-2</v>
      </c>
      <c r="N17300">
        <v>1</v>
      </c>
    </row>
    <row r="17301" spans="1:14" x14ac:dyDescent="0.2">
      <c r="A17301" s="1" t="s">
        <v>17617</v>
      </c>
      <c r="B17301">
        <v>1.5200000000000001E-14</v>
      </c>
      <c r="C17301">
        <v>2.1159776000000002E-2</v>
      </c>
      <c r="D17301">
        <v>2.7E-2</v>
      </c>
      <c r="E17301">
        <v>3.0000000000000001E-3</v>
      </c>
      <c r="F17301">
        <v>2.2900000000000001E-10</v>
      </c>
      <c r="G17301" s="1" t="s">
        <v>13494</v>
      </c>
      <c r="H17301" s="1" t="s">
        <v>17617</v>
      </c>
      <c r="I17301" s="1" t="s">
        <v>17617</v>
      </c>
      <c r="J17301">
        <v>5.8106160000000002E-3</v>
      </c>
      <c r="K17301">
        <v>1.76908E-2</v>
      </c>
      <c r="L17301">
        <v>2.7E-2</v>
      </c>
      <c r="M17301">
        <v>7.0000000000000001E-3</v>
      </c>
      <c r="N17301">
        <v>1</v>
      </c>
    </row>
    <row r="17302" spans="1:14" x14ac:dyDescent="0.2">
      <c r="A17302" s="1" t="s">
        <v>17618</v>
      </c>
      <c r="B17302">
        <v>1.7199999999999999E-14</v>
      </c>
      <c r="C17302">
        <v>1.2337928999999999E-2</v>
      </c>
      <c r="D17302">
        <v>9.9000000000000005E-2</v>
      </c>
      <c r="E17302">
        <v>3.1E-2</v>
      </c>
      <c r="F17302">
        <v>2.5899999999999998E-10</v>
      </c>
      <c r="G17302" s="1" t="s">
        <v>13494</v>
      </c>
      <c r="H17302" s="1" t="s">
        <v>2980</v>
      </c>
      <c r="I17302" s="1" t="s">
        <v>2980</v>
      </c>
      <c r="J17302">
        <v>1.6099999999999998E-5</v>
      </c>
      <c r="K17302">
        <v>3.4565347000000003E-2</v>
      </c>
      <c r="L17302">
        <v>9.9000000000000005E-2</v>
      </c>
      <c r="M17302">
        <v>3.5999999999999997E-2</v>
      </c>
      <c r="N17302">
        <v>0.24337926600000001</v>
      </c>
    </row>
    <row r="17303" spans="1:14" x14ac:dyDescent="0.2">
      <c r="A17303" s="1" t="s">
        <v>17619</v>
      </c>
      <c r="B17303">
        <v>1.85E-14</v>
      </c>
      <c r="C17303">
        <v>7.8446783000000006E-2</v>
      </c>
      <c r="D17303">
        <v>0.63300000000000001</v>
      </c>
      <c r="E17303">
        <v>0.372</v>
      </c>
      <c r="F17303">
        <v>2.8000000000000002E-10</v>
      </c>
      <c r="G17303" s="1" t="s">
        <v>13494</v>
      </c>
      <c r="H17303" s="1" t="s">
        <v>6185</v>
      </c>
      <c r="I17303" s="1" t="s">
        <v>6185</v>
      </c>
      <c r="J17303">
        <v>3.9399999999999999E-24</v>
      </c>
      <c r="K17303">
        <v>-0.46815994900000002</v>
      </c>
      <c r="L17303">
        <v>0.63300000000000001</v>
      </c>
      <c r="M17303">
        <v>0.80800000000000005</v>
      </c>
      <c r="N17303">
        <v>5.9500000000000001E-20</v>
      </c>
    </row>
    <row r="17304" spans="1:14" x14ac:dyDescent="0.2">
      <c r="A17304" s="1" t="s">
        <v>17620</v>
      </c>
      <c r="B17304">
        <v>1.9499999999999999E-14</v>
      </c>
      <c r="C17304">
        <v>8.0241639000000003E-2</v>
      </c>
      <c r="D17304">
        <v>0.08</v>
      </c>
      <c r="E17304">
        <v>2.3E-2</v>
      </c>
      <c r="F17304">
        <v>2.9400000000000002E-10</v>
      </c>
      <c r="G17304" s="1" t="s">
        <v>13494</v>
      </c>
      <c r="H17304" s="1" t="s">
        <v>12688</v>
      </c>
      <c r="I17304" s="1" t="s">
        <v>12688</v>
      </c>
      <c r="J17304">
        <v>4.3420032999999997E-2</v>
      </c>
      <c r="K17304">
        <v>7.2868265000000002E-2</v>
      </c>
      <c r="L17304">
        <v>0.08</v>
      </c>
      <c r="M17304">
        <v>0.05</v>
      </c>
      <c r="N17304">
        <v>1</v>
      </c>
    </row>
    <row r="17305" spans="1:14" x14ac:dyDescent="0.2">
      <c r="A17305" s="1" t="s">
        <v>17621</v>
      </c>
      <c r="B17305">
        <v>2.1300000000000001E-14</v>
      </c>
      <c r="C17305">
        <v>2.4308159999999999E-2</v>
      </c>
      <c r="D17305">
        <v>5.1999999999999998E-2</v>
      </c>
      <c r="E17305">
        <v>1.0999999999999999E-2</v>
      </c>
      <c r="F17305">
        <v>3.2099999999999998E-10</v>
      </c>
      <c r="G17305" s="1" t="s">
        <v>13494</v>
      </c>
      <c r="H17305" s="1" t="s">
        <v>17621</v>
      </c>
      <c r="I17305" s="1" t="s">
        <v>17621</v>
      </c>
      <c r="J17305">
        <v>3.1199999999999999E-5</v>
      </c>
      <c r="K17305">
        <v>2.9902767E-2</v>
      </c>
      <c r="L17305">
        <v>5.1999999999999998E-2</v>
      </c>
      <c r="M17305">
        <v>1.0999999999999999E-2</v>
      </c>
      <c r="N17305">
        <v>0.470989463</v>
      </c>
    </row>
    <row r="17306" spans="1:14" x14ac:dyDescent="0.2">
      <c r="A17306" s="1" t="s">
        <v>17622</v>
      </c>
      <c r="B17306">
        <v>2.1399999999999999E-14</v>
      </c>
      <c r="C17306">
        <v>6.4210309999999998E-3</v>
      </c>
      <c r="D17306">
        <v>0.11700000000000001</v>
      </c>
      <c r="E17306">
        <v>4.1000000000000002E-2</v>
      </c>
      <c r="F17306">
        <v>3.2300000000000002E-10</v>
      </c>
      <c r="G17306" s="1" t="s">
        <v>13494</v>
      </c>
      <c r="H17306" s="1" t="s">
        <v>4655</v>
      </c>
      <c r="I17306" s="1" t="s">
        <v>4655</v>
      </c>
      <c r="J17306">
        <v>1.7205219999999999E-3</v>
      </c>
      <c r="K17306">
        <v>2.8466948999999998E-2</v>
      </c>
      <c r="L17306">
        <v>0.11700000000000001</v>
      </c>
      <c r="M17306">
        <v>6.3E-2</v>
      </c>
      <c r="N17306">
        <v>1</v>
      </c>
    </row>
    <row r="17307" spans="1:14" x14ac:dyDescent="0.2">
      <c r="A17307" s="1" t="s">
        <v>17623</v>
      </c>
      <c r="B17307">
        <v>2.2199999999999999E-14</v>
      </c>
      <c r="C17307">
        <v>5.3059589999999998E-3</v>
      </c>
      <c r="D17307">
        <v>9.6000000000000002E-2</v>
      </c>
      <c r="E17307">
        <v>0.03</v>
      </c>
      <c r="F17307">
        <v>3.3499999999999998E-10</v>
      </c>
      <c r="G17307" s="1" t="s">
        <v>13494</v>
      </c>
      <c r="H17307" s="1" t="s">
        <v>8396</v>
      </c>
      <c r="I17307" s="1" t="s">
        <v>8396</v>
      </c>
      <c r="J17307">
        <v>1.85358E-4</v>
      </c>
      <c r="K17307">
        <v>1.0010959E-2</v>
      </c>
      <c r="L17307">
        <v>9.6000000000000002E-2</v>
      </c>
      <c r="M17307">
        <v>0.04</v>
      </c>
      <c r="N17307">
        <v>1</v>
      </c>
    </row>
    <row r="17308" spans="1:14" x14ac:dyDescent="0.2">
      <c r="A17308" s="1" t="s">
        <v>17624</v>
      </c>
      <c r="B17308">
        <v>2.3299999999999999E-14</v>
      </c>
      <c r="C17308">
        <v>2.4669089000000002E-2</v>
      </c>
      <c r="D17308">
        <v>1.2999999999999999E-2</v>
      </c>
      <c r="E17308">
        <v>1E-3</v>
      </c>
      <c r="F17308">
        <v>3.5200000000000003E-10</v>
      </c>
      <c r="G17308" s="1" t="s">
        <v>13494</v>
      </c>
      <c r="H17308" s="1" t="s">
        <v>17624</v>
      </c>
      <c r="I17308" s="1" t="s">
        <v>17624</v>
      </c>
      <c r="J17308">
        <v>2.9092240000000002E-3</v>
      </c>
      <c r="K17308">
        <v>2.6437157999999999E-2</v>
      </c>
      <c r="L17308">
        <v>1.2999999999999999E-2</v>
      </c>
      <c r="M17308">
        <v>0</v>
      </c>
      <c r="N17308">
        <v>1</v>
      </c>
    </row>
    <row r="17309" spans="1:14" x14ac:dyDescent="0.2">
      <c r="A17309" s="1" t="s">
        <v>17625</v>
      </c>
      <c r="B17309">
        <v>2.3500000000000001E-14</v>
      </c>
      <c r="C17309">
        <v>1.9425888999999998E-2</v>
      </c>
      <c r="D17309">
        <v>7.8E-2</v>
      </c>
      <c r="E17309">
        <v>2.1999999999999999E-2</v>
      </c>
      <c r="F17309">
        <v>3.5600000000000001E-10</v>
      </c>
      <c r="G17309" s="1" t="s">
        <v>13494</v>
      </c>
      <c r="H17309" s="1" t="s">
        <v>12327</v>
      </c>
      <c r="I17309" s="1" t="s">
        <v>12327</v>
      </c>
      <c r="J17309">
        <v>0.11305578099999999</v>
      </c>
      <c r="K17309">
        <v>5.5106369999999997E-3</v>
      </c>
      <c r="L17309">
        <v>7.8E-2</v>
      </c>
      <c r="M17309">
        <v>5.2999999999999999E-2</v>
      </c>
      <c r="N17309">
        <v>1</v>
      </c>
    </row>
    <row r="17310" spans="1:14" x14ac:dyDescent="0.2">
      <c r="A17310" s="1" t="s">
        <v>17626</v>
      </c>
      <c r="B17310">
        <v>2.3999999999999999E-14</v>
      </c>
      <c r="C17310">
        <v>3.8080840000000002E-3</v>
      </c>
      <c r="D17310">
        <v>1.2999999999999999E-2</v>
      </c>
      <c r="E17310">
        <v>1E-3</v>
      </c>
      <c r="F17310">
        <v>3.6199999999999999E-10</v>
      </c>
      <c r="G17310" s="1" t="s">
        <v>13494</v>
      </c>
      <c r="H17310" s="1" t="s">
        <v>17626</v>
      </c>
      <c r="I17310" s="1" t="s">
        <v>17626</v>
      </c>
      <c r="J17310">
        <v>1.4638066E-2</v>
      </c>
      <c r="K17310">
        <v>3.9648590000000003E-3</v>
      </c>
      <c r="L17310">
        <v>1.2999999999999999E-2</v>
      </c>
      <c r="M17310">
        <v>1E-3</v>
      </c>
      <c r="N17310">
        <v>1</v>
      </c>
    </row>
    <row r="17311" spans="1:14" x14ac:dyDescent="0.2">
      <c r="A17311" s="1" t="s">
        <v>17627</v>
      </c>
      <c r="B17311">
        <v>2.41E-14</v>
      </c>
      <c r="C17311">
        <v>0.11495364299999999</v>
      </c>
      <c r="D17311">
        <v>0.81799999999999995</v>
      </c>
      <c r="E17311">
        <v>0.48399999999999999</v>
      </c>
      <c r="F17311">
        <v>3.6499999999999998E-10</v>
      </c>
      <c r="G17311" s="1" t="s">
        <v>13494</v>
      </c>
      <c r="H17311" s="1" t="s">
        <v>5969</v>
      </c>
      <c r="I17311" s="1" t="s">
        <v>5969</v>
      </c>
      <c r="J17311">
        <v>3.3400000000000002E-6</v>
      </c>
      <c r="K17311">
        <v>0.16392363600000001</v>
      </c>
      <c r="L17311">
        <v>0.81799999999999995</v>
      </c>
      <c r="M17311">
        <v>0.66500000000000004</v>
      </c>
      <c r="N17311">
        <v>5.0448664999999997E-2</v>
      </c>
    </row>
    <row r="17312" spans="1:14" x14ac:dyDescent="0.2">
      <c r="A17312" s="1" t="s">
        <v>17628</v>
      </c>
      <c r="B17312">
        <v>2.68E-14</v>
      </c>
      <c r="C17312">
        <v>7.6301499999999996E-3</v>
      </c>
      <c r="D17312">
        <v>1.7000000000000001E-2</v>
      </c>
      <c r="E17312">
        <v>1E-3</v>
      </c>
      <c r="F17312">
        <v>4.04E-10</v>
      </c>
      <c r="G17312" s="1" t="s">
        <v>13494</v>
      </c>
      <c r="H17312" s="1" t="s">
        <v>11449</v>
      </c>
      <c r="I17312" s="1" t="s">
        <v>11449</v>
      </c>
      <c r="J17312">
        <v>0.58676967700000005</v>
      </c>
      <c r="K17312">
        <v>-9.8185299999999998E-4</v>
      </c>
      <c r="L17312">
        <v>1.7000000000000001E-2</v>
      </c>
      <c r="M17312">
        <v>1.2999999999999999E-2</v>
      </c>
      <c r="N17312">
        <v>1</v>
      </c>
    </row>
    <row r="17313" spans="1:14" x14ac:dyDescent="0.2">
      <c r="A17313" s="1" t="s">
        <v>17629</v>
      </c>
      <c r="B17313">
        <v>2.6999999999999999E-14</v>
      </c>
      <c r="C17313">
        <v>4.3808919999999999E-3</v>
      </c>
      <c r="D17313">
        <v>0.105</v>
      </c>
      <c r="E17313">
        <v>3.5000000000000003E-2</v>
      </c>
      <c r="F17313">
        <v>4.0799999999999999E-10</v>
      </c>
      <c r="G17313" s="1" t="s">
        <v>13494</v>
      </c>
      <c r="H17313" s="1" t="s">
        <v>3718</v>
      </c>
      <c r="I17313" s="1" t="s">
        <v>3718</v>
      </c>
      <c r="J17313">
        <v>1.6182955999999998E-2</v>
      </c>
      <c r="K17313">
        <v>-3.8839080000000002E-3</v>
      </c>
      <c r="L17313">
        <v>0.105</v>
      </c>
      <c r="M17313">
        <v>6.3E-2</v>
      </c>
      <c r="N17313">
        <v>1</v>
      </c>
    </row>
    <row r="17314" spans="1:14" x14ac:dyDescent="0.2">
      <c r="A17314" s="1" t="s">
        <v>17630</v>
      </c>
      <c r="B17314">
        <v>2.7300000000000001E-14</v>
      </c>
      <c r="C17314">
        <v>4.5345749999999999E-3</v>
      </c>
      <c r="D17314">
        <v>1.7000000000000001E-2</v>
      </c>
      <c r="E17314">
        <v>1E-3</v>
      </c>
      <c r="F17314">
        <v>4.1200000000000002E-10</v>
      </c>
      <c r="G17314" s="1" t="s">
        <v>13494</v>
      </c>
      <c r="H17314" s="1" t="s">
        <v>17630</v>
      </c>
      <c r="I17314" s="1" t="s">
        <v>17630</v>
      </c>
      <c r="J17314">
        <v>6.5488151999999994E-2</v>
      </c>
      <c r="K17314">
        <v>5.6186799999999998E-4</v>
      </c>
      <c r="L17314">
        <v>1.7000000000000001E-2</v>
      </c>
      <c r="M17314">
        <v>6.0000000000000001E-3</v>
      </c>
      <c r="N17314">
        <v>1</v>
      </c>
    </row>
    <row r="17315" spans="1:14" x14ac:dyDescent="0.2">
      <c r="A17315" s="1" t="s">
        <v>17631</v>
      </c>
      <c r="B17315">
        <v>2.8000000000000001E-14</v>
      </c>
      <c r="C17315">
        <v>8.7529804000000003E-2</v>
      </c>
      <c r="D17315">
        <v>7.4999999999999997E-2</v>
      </c>
      <c r="E17315">
        <v>2.1000000000000001E-2</v>
      </c>
      <c r="F17315">
        <v>4.2399999999999998E-10</v>
      </c>
      <c r="G17315" s="1" t="s">
        <v>13494</v>
      </c>
      <c r="H17315" s="1" t="s">
        <v>17631</v>
      </c>
      <c r="I17315" s="1" t="s">
        <v>17631</v>
      </c>
      <c r="J17315">
        <v>1.7741689999999999E-3</v>
      </c>
      <c r="K17315">
        <v>8.6848735999999996E-2</v>
      </c>
      <c r="L17315">
        <v>7.4999999999999997E-2</v>
      </c>
      <c r="M17315">
        <v>3.4000000000000002E-2</v>
      </c>
      <c r="N17315">
        <v>1</v>
      </c>
    </row>
    <row r="17316" spans="1:14" x14ac:dyDescent="0.2">
      <c r="A17316" s="1" t="s">
        <v>17632</v>
      </c>
      <c r="B17316">
        <v>2.9999999999999998E-14</v>
      </c>
      <c r="C17316">
        <v>7.6544967000000005E-2</v>
      </c>
      <c r="D17316">
        <v>0.80100000000000005</v>
      </c>
      <c r="E17316">
        <v>0.47799999999999998</v>
      </c>
      <c r="F17316">
        <v>4.5299999999999999E-10</v>
      </c>
      <c r="G17316" s="1" t="s">
        <v>13494</v>
      </c>
      <c r="H17316" s="1" t="s">
        <v>3632</v>
      </c>
      <c r="I17316" s="1" t="s">
        <v>3632</v>
      </c>
      <c r="J17316">
        <v>8.9299999999999998E-23</v>
      </c>
      <c r="K17316">
        <v>0.48679575800000002</v>
      </c>
      <c r="L17316">
        <v>0.80100000000000005</v>
      </c>
      <c r="M17316">
        <v>0.51100000000000001</v>
      </c>
      <c r="N17316">
        <v>1.3499999999999999E-18</v>
      </c>
    </row>
    <row r="17317" spans="1:14" x14ac:dyDescent="0.2">
      <c r="A17317" s="1" t="s">
        <v>17633</v>
      </c>
      <c r="B17317">
        <v>3.0599999999999997E-14</v>
      </c>
      <c r="C17317">
        <v>0.11169027199999999</v>
      </c>
      <c r="D17317">
        <v>0.10299999999999999</v>
      </c>
      <c r="E17317">
        <v>3.4000000000000002E-2</v>
      </c>
      <c r="F17317">
        <v>4.63E-10</v>
      </c>
      <c r="G17317" s="1" t="s">
        <v>13494</v>
      </c>
      <c r="H17317" s="1" t="s">
        <v>5005</v>
      </c>
      <c r="I17317" s="1" t="s">
        <v>5005</v>
      </c>
      <c r="J17317">
        <v>1.68E-6</v>
      </c>
      <c r="K17317">
        <v>0.142768851</v>
      </c>
      <c r="L17317">
        <v>0.10299999999999999</v>
      </c>
      <c r="M17317">
        <v>3.4000000000000002E-2</v>
      </c>
      <c r="N17317">
        <v>2.5464146E-2</v>
      </c>
    </row>
    <row r="17318" spans="1:14" x14ac:dyDescent="0.2">
      <c r="A17318" s="1" t="s">
        <v>17634</v>
      </c>
      <c r="B17318">
        <v>3.4200000000000002E-14</v>
      </c>
      <c r="C17318">
        <v>1.6140247E-2</v>
      </c>
      <c r="D17318">
        <v>0.111</v>
      </c>
      <c r="E17318">
        <v>3.7999999999999999E-2</v>
      </c>
      <c r="F17318">
        <v>5.1699999999999997E-10</v>
      </c>
      <c r="G17318" s="1" t="s">
        <v>13494</v>
      </c>
      <c r="H17318" s="1" t="s">
        <v>3761</v>
      </c>
      <c r="I17318" s="1" t="s">
        <v>3761</v>
      </c>
      <c r="J17318">
        <v>1.8584244999999999E-2</v>
      </c>
      <c r="K17318">
        <v>2.2337086999999999E-2</v>
      </c>
      <c r="L17318">
        <v>0.111</v>
      </c>
      <c r="M17318">
        <v>7.0000000000000007E-2</v>
      </c>
      <c r="N17318">
        <v>1</v>
      </c>
    </row>
    <row r="17319" spans="1:14" x14ac:dyDescent="0.2">
      <c r="A17319" s="1" t="s">
        <v>17635</v>
      </c>
      <c r="B17319">
        <v>3.4599999999999999E-14</v>
      </c>
      <c r="C17319">
        <v>0.16305898399999999</v>
      </c>
      <c r="D17319">
        <v>0.83399999999999996</v>
      </c>
      <c r="E17319">
        <v>0.55600000000000005</v>
      </c>
      <c r="F17319">
        <v>5.2299999999999995E-10</v>
      </c>
      <c r="G17319" s="1" t="s">
        <v>13494</v>
      </c>
      <c r="H17319" s="1" t="s">
        <v>6566</v>
      </c>
      <c r="I17319" s="1" t="s">
        <v>6566</v>
      </c>
      <c r="J17319">
        <v>0.94582768399999995</v>
      </c>
      <c r="K17319">
        <v>-3.1976886000000003E-2</v>
      </c>
      <c r="L17319">
        <v>0.83399999999999996</v>
      </c>
      <c r="M17319">
        <v>0.83299999999999996</v>
      </c>
      <c r="N17319">
        <v>1</v>
      </c>
    </row>
    <row r="17320" spans="1:14" x14ac:dyDescent="0.2">
      <c r="A17320" s="1" t="s">
        <v>17636</v>
      </c>
      <c r="B17320">
        <v>3.55E-14</v>
      </c>
      <c r="C17320">
        <v>6.4929150000000001E-3</v>
      </c>
      <c r="D17320">
        <v>0.126</v>
      </c>
      <c r="E17320">
        <v>4.5999999999999999E-2</v>
      </c>
      <c r="F17320">
        <v>5.3700000000000001E-10</v>
      </c>
      <c r="G17320" s="1" t="s">
        <v>13494</v>
      </c>
      <c r="H17320" s="1" t="s">
        <v>3349</v>
      </c>
      <c r="I17320" s="1" t="s">
        <v>3349</v>
      </c>
      <c r="J17320">
        <v>2.0004688999999999E-2</v>
      </c>
      <c r="K17320">
        <v>4.6704169999999996E-3</v>
      </c>
      <c r="L17320">
        <v>0.126</v>
      </c>
      <c r="M17320">
        <v>0.08</v>
      </c>
      <c r="N17320">
        <v>1</v>
      </c>
    </row>
    <row r="17321" spans="1:14" x14ac:dyDescent="0.2">
      <c r="A17321" s="1" t="s">
        <v>17637</v>
      </c>
      <c r="B17321">
        <v>3.5700000000000002E-14</v>
      </c>
      <c r="C17321">
        <v>8.0908760000000003E-3</v>
      </c>
      <c r="D17321">
        <v>0.122</v>
      </c>
      <c r="E17321">
        <v>4.3999999999999997E-2</v>
      </c>
      <c r="F17321">
        <v>5.4E-10</v>
      </c>
      <c r="G17321" s="1" t="s">
        <v>13494</v>
      </c>
      <c r="H17321" s="1" t="s">
        <v>3693</v>
      </c>
      <c r="I17321" s="1" t="s">
        <v>3693</v>
      </c>
      <c r="J17321">
        <v>7.9500000000000001E-7</v>
      </c>
      <c r="K17321">
        <v>4.7662428999999999E-2</v>
      </c>
      <c r="L17321">
        <v>0.122</v>
      </c>
      <c r="M17321">
        <v>4.2999999999999997E-2</v>
      </c>
      <c r="N17321">
        <v>1.2014204000000001E-2</v>
      </c>
    </row>
    <row r="17322" spans="1:14" x14ac:dyDescent="0.2">
      <c r="A17322" s="1" t="s">
        <v>17638</v>
      </c>
      <c r="B17322">
        <v>3.5999999999999998E-14</v>
      </c>
      <c r="C17322">
        <v>1.7426608E-2</v>
      </c>
      <c r="D17322">
        <v>3.7999999999999999E-2</v>
      </c>
      <c r="E17322">
        <v>6.0000000000000001E-3</v>
      </c>
      <c r="F17322">
        <v>5.4399999999999998E-10</v>
      </c>
      <c r="G17322" s="1" t="s">
        <v>13494</v>
      </c>
      <c r="H17322" s="1" t="s">
        <v>13092</v>
      </c>
      <c r="I17322" s="1" t="s">
        <v>13092</v>
      </c>
      <c r="J17322">
        <v>4.7855664999999999E-2</v>
      </c>
      <c r="K17322">
        <v>8.4224190000000004E-3</v>
      </c>
      <c r="L17322">
        <v>3.7999999999999999E-2</v>
      </c>
      <c r="M17322">
        <v>1.9E-2</v>
      </c>
      <c r="N17322">
        <v>1</v>
      </c>
    </row>
    <row r="17323" spans="1:14" x14ac:dyDescent="0.2">
      <c r="A17323" s="1" t="s">
        <v>17639</v>
      </c>
      <c r="B17323">
        <v>3.6400000000000001E-14</v>
      </c>
      <c r="C17323">
        <v>2.8299411E-2</v>
      </c>
      <c r="D17323">
        <v>2.1000000000000001E-2</v>
      </c>
      <c r="E17323">
        <v>2E-3</v>
      </c>
      <c r="F17323">
        <v>5.5099999999999996E-10</v>
      </c>
      <c r="G17323" s="1" t="s">
        <v>13494</v>
      </c>
      <c r="H17323" s="1" t="s">
        <v>13297</v>
      </c>
      <c r="I17323" s="1" t="s">
        <v>13297</v>
      </c>
      <c r="J17323">
        <v>7.3029288999999997E-2</v>
      </c>
      <c r="K17323">
        <v>2.0350731E-2</v>
      </c>
      <c r="L17323">
        <v>2.1000000000000001E-2</v>
      </c>
      <c r="M17323">
        <v>8.9999999999999993E-3</v>
      </c>
      <c r="N17323">
        <v>1</v>
      </c>
    </row>
    <row r="17324" spans="1:14" x14ac:dyDescent="0.2">
      <c r="A17324" s="1" t="s">
        <v>17640</v>
      </c>
      <c r="B17324">
        <v>3.6699999999999998E-14</v>
      </c>
      <c r="C17324">
        <v>1.3364884E-2</v>
      </c>
      <c r="D17324">
        <v>8.7999999999999995E-2</v>
      </c>
      <c r="E17324">
        <v>2.7E-2</v>
      </c>
      <c r="F17324">
        <v>5.5500000000000005E-10</v>
      </c>
      <c r="G17324" s="1" t="s">
        <v>13494</v>
      </c>
      <c r="H17324" s="1" t="s">
        <v>3943</v>
      </c>
      <c r="I17324" s="1" t="s">
        <v>3943</v>
      </c>
      <c r="J17324">
        <v>7.3134669999999997E-3</v>
      </c>
      <c r="K17324">
        <v>2.0389352999999999E-2</v>
      </c>
      <c r="L17324">
        <v>8.7999999999999995E-2</v>
      </c>
      <c r="M17324">
        <v>4.7E-2</v>
      </c>
      <c r="N17324">
        <v>1</v>
      </c>
    </row>
    <row r="17325" spans="1:14" x14ac:dyDescent="0.2">
      <c r="A17325" s="1" t="s">
        <v>17641</v>
      </c>
      <c r="B17325">
        <v>3.7499999999999998E-14</v>
      </c>
      <c r="C17325">
        <v>3.4858369E-2</v>
      </c>
      <c r="D17325">
        <v>0.05</v>
      </c>
      <c r="E17325">
        <v>1.0999999999999999E-2</v>
      </c>
      <c r="F17325">
        <v>5.6700000000000001E-10</v>
      </c>
      <c r="G17325" s="1" t="s">
        <v>13494</v>
      </c>
      <c r="H17325" s="1" t="s">
        <v>17641</v>
      </c>
      <c r="I17325" s="1" t="s">
        <v>17641</v>
      </c>
      <c r="J17325">
        <v>6.9946410000000002E-3</v>
      </c>
      <c r="K17325">
        <v>3.5597511999999998E-2</v>
      </c>
      <c r="L17325">
        <v>0.05</v>
      </c>
      <c r="M17325">
        <v>2.1000000000000001E-2</v>
      </c>
      <c r="N17325">
        <v>1</v>
      </c>
    </row>
    <row r="17326" spans="1:14" x14ac:dyDescent="0.2">
      <c r="A17326" s="1" t="s">
        <v>17642</v>
      </c>
      <c r="B17326">
        <v>3.78E-14</v>
      </c>
      <c r="C17326">
        <v>9.8412259999999998E-3</v>
      </c>
      <c r="D17326">
        <v>2.1000000000000001E-2</v>
      </c>
      <c r="E17326">
        <v>2E-3</v>
      </c>
      <c r="F17326">
        <v>5.7099999999999999E-10</v>
      </c>
      <c r="G17326" s="1" t="s">
        <v>13494</v>
      </c>
      <c r="H17326" s="1" t="s">
        <v>13300</v>
      </c>
      <c r="I17326" s="1" t="s">
        <v>13300</v>
      </c>
      <c r="J17326">
        <v>7.3447665999999995E-2</v>
      </c>
      <c r="K17326">
        <v>4.4923009999999998E-3</v>
      </c>
      <c r="L17326">
        <v>2.1000000000000001E-2</v>
      </c>
      <c r="M17326">
        <v>8.9999999999999993E-3</v>
      </c>
      <c r="N17326">
        <v>1</v>
      </c>
    </row>
    <row r="17327" spans="1:14" x14ac:dyDescent="0.2">
      <c r="A17327" s="1" t="s">
        <v>17643</v>
      </c>
      <c r="B17327">
        <v>3.8600000000000001E-14</v>
      </c>
      <c r="C17327">
        <v>1.071829E-2</v>
      </c>
      <c r="D17327">
        <v>0.124</v>
      </c>
      <c r="E17327">
        <v>4.3999999999999997E-2</v>
      </c>
      <c r="F17327">
        <v>5.8299999999999995E-10</v>
      </c>
      <c r="G17327" s="1" t="s">
        <v>13494</v>
      </c>
      <c r="H17327" s="1" t="s">
        <v>3104</v>
      </c>
      <c r="I17327" s="1" t="s">
        <v>3104</v>
      </c>
      <c r="J17327">
        <v>2.2072036999999999E-2</v>
      </c>
      <c r="K17327">
        <v>1.5121355E-2</v>
      </c>
      <c r="L17327">
        <v>0.124</v>
      </c>
      <c r="M17327">
        <v>7.8E-2</v>
      </c>
      <c r="N17327">
        <v>1</v>
      </c>
    </row>
    <row r="17328" spans="1:14" x14ac:dyDescent="0.2">
      <c r="A17328" s="1" t="s">
        <v>17644</v>
      </c>
      <c r="B17328">
        <v>3.8999999999999998E-14</v>
      </c>
      <c r="C17328">
        <v>2.5555154E-2</v>
      </c>
      <c r="D17328">
        <v>5.8999999999999997E-2</v>
      </c>
      <c r="E17328">
        <v>1.4E-2</v>
      </c>
      <c r="F17328">
        <v>5.8900000000000003E-10</v>
      </c>
      <c r="G17328" s="1" t="s">
        <v>13494</v>
      </c>
      <c r="H17328" s="1" t="s">
        <v>13238</v>
      </c>
      <c r="I17328" s="1" t="s">
        <v>13238</v>
      </c>
      <c r="J17328">
        <v>1.8195402999999999E-2</v>
      </c>
      <c r="K17328">
        <v>1.2756844E-2</v>
      </c>
      <c r="L17328">
        <v>5.8999999999999997E-2</v>
      </c>
      <c r="M17328">
        <v>0.03</v>
      </c>
      <c r="N17328">
        <v>1</v>
      </c>
    </row>
    <row r="17329" spans="1:14" x14ac:dyDescent="0.2">
      <c r="A17329" s="1" t="s">
        <v>17645</v>
      </c>
      <c r="B17329">
        <v>4.0100000000000001E-14</v>
      </c>
      <c r="C17329">
        <v>1.2354245E-2</v>
      </c>
      <c r="D17329">
        <v>7.0999999999999994E-2</v>
      </c>
      <c r="E17329">
        <v>1.9E-2</v>
      </c>
      <c r="F17329">
        <v>6.0599999999999998E-10</v>
      </c>
      <c r="G17329" s="1" t="s">
        <v>13494</v>
      </c>
      <c r="H17329" s="1" t="s">
        <v>3568</v>
      </c>
      <c r="I17329" s="1" t="s">
        <v>3568</v>
      </c>
      <c r="J17329">
        <v>0.31346698499999998</v>
      </c>
      <c r="K17329">
        <v>-1.1886938E-2</v>
      </c>
      <c r="L17329">
        <v>7.0999999999999994E-2</v>
      </c>
      <c r="M17329">
        <v>5.3999999999999999E-2</v>
      </c>
      <c r="N17329">
        <v>1</v>
      </c>
    </row>
    <row r="17330" spans="1:14" x14ac:dyDescent="0.2">
      <c r="A17330" s="1" t="s">
        <v>17646</v>
      </c>
      <c r="B17330">
        <v>4.0200000000000002E-14</v>
      </c>
      <c r="C17330">
        <v>8.8073830000000002E-3</v>
      </c>
      <c r="D17330">
        <v>4.3999999999999997E-2</v>
      </c>
      <c r="E17330">
        <v>8.9999999999999993E-3</v>
      </c>
      <c r="F17330">
        <v>6.0799999999999997E-10</v>
      </c>
      <c r="G17330" s="1" t="s">
        <v>13494</v>
      </c>
      <c r="H17330" s="1" t="s">
        <v>12472</v>
      </c>
      <c r="I17330" s="1" t="s">
        <v>12472</v>
      </c>
      <c r="J17330">
        <v>0.136088653</v>
      </c>
      <c r="K17330">
        <v>-5.3468070000000003E-3</v>
      </c>
      <c r="L17330">
        <v>4.3999999999999997E-2</v>
      </c>
      <c r="M17330">
        <v>2.7E-2</v>
      </c>
      <c r="N17330">
        <v>1</v>
      </c>
    </row>
    <row r="17331" spans="1:14" x14ac:dyDescent="0.2">
      <c r="A17331" s="1" t="s">
        <v>17647</v>
      </c>
      <c r="B17331">
        <v>4.08E-14</v>
      </c>
      <c r="C17331">
        <v>0.17381997900000001</v>
      </c>
      <c r="D17331">
        <v>0.81299999999999994</v>
      </c>
      <c r="E17331">
        <v>0.501</v>
      </c>
      <c r="F17331">
        <v>6.1600000000000004E-10</v>
      </c>
      <c r="G17331" s="1" t="s">
        <v>13494</v>
      </c>
      <c r="H17331" s="1" t="s">
        <v>3203</v>
      </c>
      <c r="I17331" s="1" t="s">
        <v>3203</v>
      </c>
      <c r="J17331">
        <v>6.4300000000000004E-57</v>
      </c>
      <c r="K17331">
        <v>0.87743178200000005</v>
      </c>
      <c r="L17331">
        <v>0.81299999999999994</v>
      </c>
      <c r="M17331">
        <v>0.40899999999999997</v>
      </c>
      <c r="N17331">
        <v>9.7199999999999993E-53</v>
      </c>
    </row>
    <row r="17332" spans="1:14" x14ac:dyDescent="0.2">
      <c r="A17332" s="1" t="s">
        <v>17648</v>
      </c>
      <c r="B17332">
        <v>4.23E-14</v>
      </c>
      <c r="C17332">
        <v>6.6080923999999999E-2</v>
      </c>
      <c r="D17332">
        <v>0.7</v>
      </c>
      <c r="E17332">
        <v>0.40300000000000002</v>
      </c>
      <c r="F17332">
        <v>6.3899999999999996E-10</v>
      </c>
      <c r="G17332" s="1" t="s">
        <v>13494</v>
      </c>
      <c r="H17332" s="1" t="s">
        <v>4707</v>
      </c>
      <c r="I17332" s="1" t="s">
        <v>4707</v>
      </c>
      <c r="J17332">
        <v>2.01E-26</v>
      </c>
      <c r="K17332">
        <v>0.49877851299999998</v>
      </c>
      <c r="L17332">
        <v>0.7</v>
      </c>
      <c r="M17332">
        <v>0.36499999999999999</v>
      </c>
      <c r="N17332">
        <v>3.0400000000000001E-22</v>
      </c>
    </row>
    <row r="17333" spans="1:14" x14ac:dyDescent="0.2">
      <c r="A17333" s="1" t="s">
        <v>17649</v>
      </c>
      <c r="B17333">
        <v>4.3E-14</v>
      </c>
      <c r="C17333">
        <v>6.7908630000000003E-3</v>
      </c>
      <c r="D17333">
        <v>4.3999999999999997E-2</v>
      </c>
      <c r="E17333">
        <v>8.9999999999999993E-3</v>
      </c>
      <c r="F17333">
        <v>6.5000000000000003E-10</v>
      </c>
      <c r="G17333" s="1" t="s">
        <v>13494</v>
      </c>
      <c r="H17333" s="1" t="s">
        <v>4897</v>
      </c>
      <c r="I17333" s="1" t="s">
        <v>4897</v>
      </c>
      <c r="J17333">
        <v>0.135214904</v>
      </c>
      <c r="K17333">
        <v>-5.262231E-3</v>
      </c>
      <c r="L17333">
        <v>4.3999999999999997E-2</v>
      </c>
      <c r="M17333">
        <v>2.7E-2</v>
      </c>
      <c r="N17333">
        <v>1</v>
      </c>
    </row>
    <row r="17334" spans="1:14" x14ac:dyDescent="0.2">
      <c r="A17334" s="1" t="s">
        <v>17650</v>
      </c>
      <c r="B17334">
        <v>4.3300000000000002E-14</v>
      </c>
      <c r="C17334">
        <v>1.7732087000000001E-2</v>
      </c>
      <c r="D17334">
        <v>0.08</v>
      </c>
      <c r="E17334">
        <v>2.3E-2</v>
      </c>
      <c r="F17334">
        <v>6.5400000000000002E-10</v>
      </c>
      <c r="G17334" s="1" t="s">
        <v>13494</v>
      </c>
      <c r="H17334" s="1" t="s">
        <v>11539</v>
      </c>
      <c r="I17334" s="1" t="s">
        <v>11539</v>
      </c>
      <c r="J17334">
        <v>0.40702555099999999</v>
      </c>
      <c r="K17334">
        <v>-5.2921060000000004E-3</v>
      </c>
      <c r="L17334">
        <v>0.08</v>
      </c>
      <c r="M17334">
        <v>6.4000000000000001E-2</v>
      </c>
      <c r="N17334">
        <v>1</v>
      </c>
    </row>
    <row r="17335" spans="1:14" x14ac:dyDescent="0.2">
      <c r="A17335" s="1" t="s">
        <v>17651</v>
      </c>
      <c r="B17335">
        <v>4.4100000000000003E-14</v>
      </c>
      <c r="C17335">
        <v>1.2366419999999999E-2</v>
      </c>
      <c r="D17335">
        <v>9.6000000000000002E-2</v>
      </c>
      <c r="E17335">
        <v>3.1E-2</v>
      </c>
      <c r="F17335">
        <v>6.6699999999999997E-10</v>
      </c>
      <c r="G17335" s="1" t="s">
        <v>13494</v>
      </c>
      <c r="H17335" s="1" t="s">
        <v>4391</v>
      </c>
      <c r="I17335" s="1" t="s">
        <v>4391</v>
      </c>
      <c r="J17335">
        <v>4.6400000000000003E-5</v>
      </c>
      <c r="K17335">
        <v>4.0247657999999999E-2</v>
      </c>
      <c r="L17335">
        <v>9.6000000000000002E-2</v>
      </c>
      <c r="M17335">
        <v>3.6999999999999998E-2</v>
      </c>
      <c r="N17335">
        <v>0.701909899</v>
      </c>
    </row>
    <row r="17336" spans="1:14" x14ac:dyDescent="0.2">
      <c r="A17336" s="1" t="s">
        <v>17652</v>
      </c>
      <c r="B17336">
        <v>4.9400000000000003E-14</v>
      </c>
      <c r="C17336">
        <v>0.26575280400000001</v>
      </c>
      <c r="D17336">
        <v>0.996</v>
      </c>
      <c r="E17336">
        <v>0.97099999999999997</v>
      </c>
      <c r="F17336">
        <v>7.4700000000000001E-10</v>
      </c>
      <c r="G17336" s="1" t="s">
        <v>13494</v>
      </c>
      <c r="H17336" s="1" t="s">
        <v>1962</v>
      </c>
      <c r="I17336" s="1" t="s">
        <v>1962</v>
      </c>
      <c r="J17336">
        <v>0.96316561199999995</v>
      </c>
      <c r="K17336">
        <v>5.2326601E-2</v>
      </c>
      <c r="L17336">
        <v>0.996</v>
      </c>
      <c r="M17336">
        <v>1</v>
      </c>
      <c r="N17336">
        <v>1</v>
      </c>
    </row>
    <row r="17337" spans="1:14" x14ac:dyDescent="0.2">
      <c r="A17337" s="1" t="s">
        <v>17653</v>
      </c>
      <c r="B17337">
        <v>5.2599999999999998E-14</v>
      </c>
      <c r="C17337">
        <v>3.0816620000000002E-3</v>
      </c>
      <c r="D17337">
        <v>5.1999999999999998E-2</v>
      </c>
      <c r="E17337">
        <v>1.2E-2</v>
      </c>
      <c r="F17337">
        <v>7.9500000000000005E-10</v>
      </c>
      <c r="G17337" s="1" t="s">
        <v>13494</v>
      </c>
      <c r="H17337" s="1" t="s">
        <v>4249</v>
      </c>
      <c r="I17337" s="1" t="s">
        <v>4249</v>
      </c>
      <c r="J17337">
        <v>4.6824781000000003E-2</v>
      </c>
      <c r="K17337">
        <v>-6.3999030000000002E-3</v>
      </c>
      <c r="L17337">
        <v>5.1999999999999998E-2</v>
      </c>
      <c r="M17337">
        <v>2.8000000000000001E-2</v>
      </c>
      <c r="N17337">
        <v>1</v>
      </c>
    </row>
    <row r="17338" spans="1:14" x14ac:dyDescent="0.2">
      <c r="A17338" s="1" t="s">
        <v>17654</v>
      </c>
      <c r="B17338">
        <v>5.6399999999999998E-14</v>
      </c>
      <c r="C17338">
        <v>3.0460318E-2</v>
      </c>
      <c r="D17338">
        <v>6.9000000000000006E-2</v>
      </c>
      <c r="E17338">
        <v>1.9E-2</v>
      </c>
      <c r="F17338">
        <v>8.5299999999999995E-10</v>
      </c>
      <c r="G17338" s="1" t="s">
        <v>13494</v>
      </c>
      <c r="H17338" s="1" t="s">
        <v>12082</v>
      </c>
      <c r="I17338" s="1" t="s">
        <v>12082</v>
      </c>
      <c r="J17338">
        <v>0.197989837</v>
      </c>
      <c r="K17338">
        <v>3.5322600000000002E-3</v>
      </c>
      <c r="L17338">
        <v>6.9000000000000006E-2</v>
      </c>
      <c r="M17338">
        <v>0.05</v>
      </c>
      <c r="N17338">
        <v>1</v>
      </c>
    </row>
    <row r="17339" spans="1:14" x14ac:dyDescent="0.2">
      <c r="A17339" s="1" t="s">
        <v>17655</v>
      </c>
      <c r="B17339">
        <v>5.9200000000000003E-14</v>
      </c>
      <c r="C17339">
        <v>2.1299096999999999E-2</v>
      </c>
      <c r="D17339">
        <v>0.08</v>
      </c>
      <c r="E17339">
        <v>2.3E-2</v>
      </c>
      <c r="F17339">
        <v>8.9400000000000001E-10</v>
      </c>
      <c r="G17339" s="1" t="s">
        <v>13494</v>
      </c>
      <c r="H17339" s="1" t="s">
        <v>11945</v>
      </c>
      <c r="I17339" s="1" t="s">
        <v>11945</v>
      </c>
      <c r="J17339">
        <v>0.241025513</v>
      </c>
      <c r="K17339">
        <v>-9.4284520000000004E-3</v>
      </c>
      <c r="L17339">
        <v>0.08</v>
      </c>
      <c r="M17339">
        <v>0.06</v>
      </c>
      <c r="N17339">
        <v>1</v>
      </c>
    </row>
    <row r="17340" spans="1:14" x14ac:dyDescent="0.2">
      <c r="A17340" s="1" t="s">
        <v>17656</v>
      </c>
      <c r="B17340">
        <v>6.1599999999999998E-14</v>
      </c>
      <c r="C17340">
        <v>5.1428319E-2</v>
      </c>
      <c r="D17340">
        <v>0.157</v>
      </c>
      <c r="E17340">
        <v>6.3E-2</v>
      </c>
      <c r="F17340">
        <v>9.3099999999999999E-10</v>
      </c>
      <c r="G17340" s="1" t="s">
        <v>13494</v>
      </c>
      <c r="H17340" s="1" t="s">
        <v>8446</v>
      </c>
      <c r="I17340" s="1" t="s">
        <v>8446</v>
      </c>
      <c r="J17340">
        <v>3.5625898000000003E-2</v>
      </c>
      <c r="K17340">
        <v>4.0362565000000003E-2</v>
      </c>
      <c r="L17340">
        <v>0.157</v>
      </c>
      <c r="M17340">
        <v>0.108</v>
      </c>
      <c r="N17340">
        <v>1</v>
      </c>
    </row>
    <row r="17341" spans="1:14" x14ac:dyDescent="0.2">
      <c r="A17341" s="1" t="s">
        <v>17657</v>
      </c>
      <c r="B17341">
        <v>6.3100000000000004E-14</v>
      </c>
      <c r="C17341">
        <v>2.8012710000000001E-3</v>
      </c>
      <c r="D17341">
        <v>0.157</v>
      </c>
      <c r="E17341">
        <v>6.3E-2</v>
      </c>
      <c r="F17341">
        <v>9.5400000000000001E-10</v>
      </c>
      <c r="G17341" s="1" t="s">
        <v>13494</v>
      </c>
      <c r="H17341" s="1" t="s">
        <v>8803</v>
      </c>
      <c r="I17341" s="1" t="s">
        <v>8803</v>
      </c>
      <c r="J17341">
        <v>6.3500000000000002E-6</v>
      </c>
      <c r="K17341">
        <v>-0.28558213900000001</v>
      </c>
      <c r="L17341">
        <v>0.157</v>
      </c>
      <c r="M17341">
        <v>0.24399999999999999</v>
      </c>
      <c r="N17341">
        <v>9.5947915999999994E-2</v>
      </c>
    </row>
    <row r="17342" spans="1:14" x14ac:dyDescent="0.2">
      <c r="A17342" s="1" t="s">
        <v>17658</v>
      </c>
      <c r="B17342">
        <v>6.3199999999999998E-14</v>
      </c>
      <c r="C17342">
        <v>9.5912500000000002E-4</v>
      </c>
      <c r="D17342">
        <v>7.4999999999999997E-2</v>
      </c>
      <c r="E17342">
        <v>2.1000000000000001E-2</v>
      </c>
      <c r="F17342">
        <v>9.5499999999999991E-10</v>
      </c>
      <c r="G17342" s="1" t="s">
        <v>13494</v>
      </c>
      <c r="H17342" s="1" t="s">
        <v>4479</v>
      </c>
      <c r="I17342" s="1" t="s">
        <v>4479</v>
      </c>
      <c r="J17342">
        <v>1.2283329000000001E-2</v>
      </c>
      <c r="K17342">
        <v>-4.3399999999999998E-5</v>
      </c>
      <c r="L17342">
        <v>7.4999999999999997E-2</v>
      </c>
      <c r="M17342">
        <v>0.04</v>
      </c>
      <c r="N17342">
        <v>1</v>
      </c>
    </row>
    <row r="17343" spans="1:14" x14ac:dyDescent="0.2">
      <c r="A17343" s="1" t="s">
        <v>17659</v>
      </c>
      <c r="B17343">
        <v>6.3499999999999994E-14</v>
      </c>
      <c r="C17343">
        <v>2.2398738000000001E-2</v>
      </c>
      <c r="D17343">
        <v>9.4E-2</v>
      </c>
      <c r="E17343">
        <v>0.03</v>
      </c>
      <c r="F17343">
        <v>9.5999999999999999E-10</v>
      </c>
      <c r="G17343" s="1" t="s">
        <v>13494</v>
      </c>
      <c r="H17343" s="1" t="s">
        <v>2929</v>
      </c>
      <c r="I17343" s="1" t="s">
        <v>2929</v>
      </c>
      <c r="J17343">
        <v>2.1299999999999999E-5</v>
      </c>
      <c r="K17343">
        <v>3.9438714E-2</v>
      </c>
      <c r="L17343">
        <v>9.4E-2</v>
      </c>
      <c r="M17343">
        <v>3.4000000000000002E-2</v>
      </c>
      <c r="N17343">
        <v>0.32225469299999998</v>
      </c>
    </row>
    <row r="17344" spans="1:14" x14ac:dyDescent="0.2">
      <c r="A17344" s="1" t="s">
        <v>17660</v>
      </c>
      <c r="B17344">
        <v>6.4900000000000006E-14</v>
      </c>
      <c r="C17344">
        <v>9.0886579999999995E-3</v>
      </c>
      <c r="D17344">
        <v>7.8E-2</v>
      </c>
      <c r="E17344">
        <v>2.1999999999999999E-2</v>
      </c>
      <c r="F17344">
        <v>9.8100000000000002E-10</v>
      </c>
      <c r="G17344" s="1" t="s">
        <v>13494</v>
      </c>
      <c r="H17344" s="1" t="s">
        <v>4106</v>
      </c>
      <c r="I17344" s="1" t="s">
        <v>4106</v>
      </c>
      <c r="J17344">
        <v>4.21E-5</v>
      </c>
      <c r="K17344">
        <v>2.8202595E-2</v>
      </c>
      <c r="L17344">
        <v>7.8E-2</v>
      </c>
      <c r="M17344">
        <v>2.5999999999999999E-2</v>
      </c>
      <c r="N17344">
        <v>0.63651523700000001</v>
      </c>
    </row>
    <row r="17345" spans="1:14" x14ac:dyDescent="0.2">
      <c r="A17345" s="1" t="s">
        <v>17661</v>
      </c>
      <c r="B17345">
        <v>6.57E-14</v>
      </c>
      <c r="C17345">
        <v>0.138656115</v>
      </c>
      <c r="D17345">
        <v>0.55600000000000005</v>
      </c>
      <c r="E17345">
        <v>0.33500000000000002</v>
      </c>
      <c r="F17345">
        <v>9.9299999999999998E-10</v>
      </c>
      <c r="G17345" s="1" t="s">
        <v>13494</v>
      </c>
      <c r="H17345" s="1" t="s">
        <v>5100</v>
      </c>
      <c r="I17345" s="1" t="s">
        <v>5100</v>
      </c>
      <c r="J17345">
        <v>4.7700000000000001E-5</v>
      </c>
      <c r="K17345">
        <v>0.329515473</v>
      </c>
      <c r="L17345">
        <v>0.55600000000000005</v>
      </c>
      <c r="M17345">
        <v>0.47199999999999998</v>
      </c>
      <c r="N17345">
        <v>0.72062615100000005</v>
      </c>
    </row>
    <row r="17346" spans="1:14" x14ac:dyDescent="0.2">
      <c r="A17346" s="1" t="s">
        <v>17662</v>
      </c>
      <c r="B17346">
        <v>6.5900000000000002E-14</v>
      </c>
      <c r="C17346">
        <v>2.6037233999999999E-2</v>
      </c>
      <c r="D17346">
        <v>6.5000000000000002E-2</v>
      </c>
      <c r="E17346">
        <v>1.7000000000000001E-2</v>
      </c>
      <c r="F17346">
        <v>9.9600000000000008E-10</v>
      </c>
      <c r="G17346" s="1" t="s">
        <v>13494</v>
      </c>
      <c r="H17346" s="1" t="s">
        <v>8450</v>
      </c>
      <c r="I17346" s="1" t="s">
        <v>8450</v>
      </c>
      <c r="J17346">
        <v>1.53E-6</v>
      </c>
      <c r="K17346">
        <v>3.8402827E-2</v>
      </c>
      <c r="L17346">
        <v>6.5000000000000002E-2</v>
      </c>
      <c r="M17346">
        <v>1.2999999999999999E-2</v>
      </c>
      <c r="N17346">
        <v>2.3136792999999999E-2</v>
      </c>
    </row>
    <row r="17347" spans="1:14" x14ac:dyDescent="0.2">
      <c r="A17347" s="1" t="s">
        <v>17663</v>
      </c>
      <c r="B17347">
        <v>6.6699999999999996E-14</v>
      </c>
      <c r="C17347">
        <v>1.9551602000000001E-2</v>
      </c>
      <c r="D17347">
        <v>7.4999999999999997E-2</v>
      </c>
      <c r="E17347">
        <v>2.1000000000000001E-2</v>
      </c>
      <c r="F17347">
        <v>1.01E-9</v>
      </c>
      <c r="G17347" s="1" t="s">
        <v>13494</v>
      </c>
      <c r="H17347" s="1" t="s">
        <v>17663</v>
      </c>
      <c r="I17347" s="1" t="s">
        <v>17663</v>
      </c>
      <c r="J17347">
        <v>7.8300000000000006E-5</v>
      </c>
      <c r="K17347">
        <v>3.0490320000000001E-2</v>
      </c>
      <c r="L17347">
        <v>7.4999999999999997E-2</v>
      </c>
      <c r="M17347">
        <v>2.5999999999999999E-2</v>
      </c>
      <c r="N17347">
        <v>1</v>
      </c>
    </row>
    <row r="17348" spans="1:14" x14ac:dyDescent="0.2">
      <c r="A17348" s="1" t="s">
        <v>17664</v>
      </c>
      <c r="B17348">
        <v>6.7900000000000006E-14</v>
      </c>
      <c r="C17348">
        <v>1.5690447E-2</v>
      </c>
      <c r="D17348">
        <v>0.11899999999999999</v>
      </c>
      <c r="E17348">
        <v>4.2999999999999997E-2</v>
      </c>
      <c r="F17348">
        <v>1.03E-9</v>
      </c>
      <c r="G17348" s="1" t="s">
        <v>13494</v>
      </c>
      <c r="H17348" s="1" t="s">
        <v>17664</v>
      </c>
      <c r="I17348" s="1" t="s">
        <v>17664</v>
      </c>
      <c r="J17348">
        <v>1.6681689E-2</v>
      </c>
      <c r="K17348">
        <v>2.8138297999999999E-2</v>
      </c>
      <c r="L17348">
        <v>0.11899999999999999</v>
      </c>
      <c r="M17348">
        <v>7.4999999999999997E-2</v>
      </c>
      <c r="N17348">
        <v>1</v>
      </c>
    </row>
    <row r="17349" spans="1:14" x14ac:dyDescent="0.2">
      <c r="A17349" s="1" t="s">
        <v>17665</v>
      </c>
      <c r="B17349">
        <v>6.94E-14</v>
      </c>
      <c r="C17349">
        <v>1.6036367999999999E-2</v>
      </c>
      <c r="D17349">
        <v>2.9000000000000001E-2</v>
      </c>
      <c r="E17349">
        <v>4.0000000000000001E-3</v>
      </c>
      <c r="F17349">
        <v>1.0500000000000001E-9</v>
      </c>
      <c r="G17349" s="1" t="s">
        <v>13494</v>
      </c>
      <c r="H17349" s="1" t="s">
        <v>12075</v>
      </c>
      <c r="I17349" s="1" t="s">
        <v>12075</v>
      </c>
      <c r="J17349">
        <v>0.31380728499999999</v>
      </c>
      <c r="K17349">
        <v>1.733044E-3</v>
      </c>
      <c r="L17349">
        <v>2.9000000000000001E-2</v>
      </c>
      <c r="M17349">
        <v>0.02</v>
      </c>
      <c r="N17349">
        <v>1</v>
      </c>
    </row>
    <row r="17350" spans="1:14" x14ac:dyDescent="0.2">
      <c r="A17350" s="1" t="s">
        <v>17666</v>
      </c>
      <c r="B17350">
        <v>6.9800000000000003E-14</v>
      </c>
      <c r="C17350">
        <v>5.7478722000000003E-2</v>
      </c>
      <c r="D17350">
        <v>0.61199999999999999</v>
      </c>
      <c r="E17350">
        <v>0.34399999999999997</v>
      </c>
      <c r="F17350">
        <v>1.0600000000000001E-9</v>
      </c>
      <c r="G17350" s="1" t="s">
        <v>13494</v>
      </c>
      <c r="H17350" s="1" t="s">
        <v>5480</v>
      </c>
      <c r="I17350" s="1" t="s">
        <v>5480</v>
      </c>
      <c r="J17350">
        <v>1.8321113999999999E-2</v>
      </c>
      <c r="K17350">
        <v>-0.12741238599999999</v>
      </c>
      <c r="L17350">
        <v>0.61199999999999999</v>
      </c>
      <c r="M17350">
        <v>0.60699999999999998</v>
      </c>
      <c r="N17350">
        <v>1</v>
      </c>
    </row>
    <row r="17351" spans="1:14" x14ac:dyDescent="0.2">
      <c r="A17351" s="1" t="s">
        <v>17667</v>
      </c>
      <c r="B17351">
        <v>7.0099999999999999E-14</v>
      </c>
      <c r="C17351">
        <v>5.1395900000000003E-4</v>
      </c>
      <c r="D17351">
        <v>0.11700000000000001</v>
      </c>
      <c r="E17351">
        <v>4.2000000000000003E-2</v>
      </c>
      <c r="F17351">
        <v>1.0600000000000001E-9</v>
      </c>
      <c r="G17351" s="1" t="s">
        <v>13494</v>
      </c>
      <c r="H17351" s="1" t="s">
        <v>4497</v>
      </c>
      <c r="I17351" s="1" t="s">
        <v>4497</v>
      </c>
      <c r="J17351">
        <v>1.9304642E-2</v>
      </c>
      <c r="K17351">
        <v>1.2839882E-2</v>
      </c>
      <c r="L17351">
        <v>0.11700000000000001</v>
      </c>
      <c r="M17351">
        <v>7.3999999999999996E-2</v>
      </c>
      <c r="N17351">
        <v>1</v>
      </c>
    </row>
    <row r="17352" spans="1:14" x14ac:dyDescent="0.2">
      <c r="A17352" s="1" t="s">
        <v>17668</v>
      </c>
      <c r="B17352">
        <v>7.3500000000000002E-14</v>
      </c>
      <c r="C17352">
        <v>0.21346425399999999</v>
      </c>
      <c r="D17352">
        <v>0.94499999999999995</v>
      </c>
      <c r="E17352">
        <v>0.76700000000000002</v>
      </c>
      <c r="F17352">
        <v>1.1100000000000001E-9</v>
      </c>
      <c r="G17352" s="1" t="s">
        <v>13494</v>
      </c>
      <c r="H17352" s="1" t="s">
        <v>2064</v>
      </c>
      <c r="I17352" s="1" t="s">
        <v>2064</v>
      </c>
      <c r="J17352">
        <v>3.0099999999999999E-10</v>
      </c>
      <c r="K17352">
        <v>0.27057287499999999</v>
      </c>
      <c r="L17352">
        <v>0.94499999999999995</v>
      </c>
      <c r="M17352">
        <v>0.90300000000000002</v>
      </c>
      <c r="N17352">
        <v>4.5499999999999996E-6</v>
      </c>
    </row>
    <row r="17353" spans="1:14" x14ac:dyDescent="0.2">
      <c r="A17353" s="1" t="s">
        <v>17669</v>
      </c>
      <c r="B17353">
        <v>8.2000000000000004E-14</v>
      </c>
      <c r="C17353">
        <v>1.9622220999999999E-2</v>
      </c>
      <c r="D17353">
        <v>0.115</v>
      </c>
      <c r="E17353">
        <v>4.1000000000000002E-2</v>
      </c>
      <c r="F17353">
        <v>1.2400000000000001E-9</v>
      </c>
      <c r="G17353" s="1" t="s">
        <v>13494</v>
      </c>
      <c r="H17353" s="1" t="s">
        <v>13101</v>
      </c>
      <c r="I17353" s="1" t="s">
        <v>13101</v>
      </c>
      <c r="J17353">
        <v>1.2672693E-2</v>
      </c>
      <c r="K17353">
        <v>1.8292138999999999E-2</v>
      </c>
      <c r="L17353">
        <v>0.115</v>
      </c>
      <c r="M17353">
        <v>7.0000000000000007E-2</v>
      </c>
      <c r="N17353">
        <v>1</v>
      </c>
    </row>
    <row r="17354" spans="1:14" x14ac:dyDescent="0.2">
      <c r="A17354" s="1" t="s">
        <v>17670</v>
      </c>
      <c r="B17354">
        <v>8.2000000000000004E-14</v>
      </c>
      <c r="C17354">
        <v>7.3609879999999997E-3</v>
      </c>
      <c r="D17354">
        <v>0.155</v>
      </c>
      <c r="E17354">
        <v>6.2E-2</v>
      </c>
      <c r="F17354">
        <v>1.2400000000000001E-9</v>
      </c>
      <c r="G17354" s="1" t="s">
        <v>13494</v>
      </c>
      <c r="H17354" s="1" t="s">
        <v>2594</v>
      </c>
      <c r="I17354" s="1" t="s">
        <v>2594</v>
      </c>
      <c r="J17354">
        <v>1.2799999999999999E-5</v>
      </c>
      <c r="K17354">
        <v>4.4080940999999998E-2</v>
      </c>
      <c r="L17354">
        <v>0.155</v>
      </c>
      <c r="M17354">
        <v>7.0999999999999994E-2</v>
      </c>
      <c r="N17354">
        <v>0.194121393</v>
      </c>
    </row>
    <row r="17355" spans="1:14" x14ac:dyDescent="0.2">
      <c r="A17355" s="1" t="s">
        <v>17671</v>
      </c>
      <c r="B17355">
        <v>8.2799999999999998E-14</v>
      </c>
      <c r="C17355">
        <v>0.14924373299999999</v>
      </c>
      <c r="D17355">
        <v>1</v>
      </c>
      <c r="E17355">
        <v>0.996</v>
      </c>
      <c r="F17355">
        <v>1.25E-9</v>
      </c>
      <c r="G17355" s="1" t="s">
        <v>13494</v>
      </c>
      <c r="H17355" s="1" t="s">
        <v>1187</v>
      </c>
      <c r="I17355" s="1" t="s">
        <v>1187</v>
      </c>
      <c r="J17355">
        <v>6.9438590000000001E-3</v>
      </c>
      <c r="K17355">
        <v>6.1764300000000001E-2</v>
      </c>
      <c r="L17355">
        <v>1</v>
      </c>
      <c r="M17355">
        <v>1</v>
      </c>
      <c r="N17355">
        <v>1</v>
      </c>
    </row>
    <row r="17356" spans="1:14" x14ac:dyDescent="0.2">
      <c r="A17356" s="1" t="s">
        <v>17672</v>
      </c>
      <c r="B17356">
        <v>8.7300000000000004E-14</v>
      </c>
      <c r="C17356">
        <v>6.401739E-3</v>
      </c>
      <c r="D17356">
        <v>0.05</v>
      </c>
      <c r="E17356">
        <v>1.0999999999999999E-2</v>
      </c>
      <c r="F17356">
        <v>1.32E-9</v>
      </c>
      <c r="G17356" s="1" t="s">
        <v>13494</v>
      </c>
      <c r="H17356" s="1" t="s">
        <v>13156</v>
      </c>
      <c r="I17356" s="1" t="s">
        <v>13156</v>
      </c>
      <c r="J17356">
        <v>3.0624325000000001E-2</v>
      </c>
      <c r="K17356">
        <v>-4.9411739999999996E-3</v>
      </c>
      <c r="L17356">
        <v>0.05</v>
      </c>
      <c r="M17356">
        <v>2.5999999999999999E-2</v>
      </c>
      <c r="N17356">
        <v>1</v>
      </c>
    </row>
    <row r="17357" spans="1:14" x14ac:dyDescent="0.2">
      <c r="A17357" s="1" t="s">
        <v>17673</v>
      </c>
      <c r="B17357">
        <v>8.8099999999999998E-14</v>
      </c>
      <c r="C17357">
        <v>3.9155020999999998E-2</v>
      </c>
      <c r="D17357">
        <v>0.75900000000000001</v>
      </c>
      <c r="E17357">
        <v>0.44</v>
      </c>
      <c r="F17357">
        <v>1.33E-9</v>
      </c>
      <c r="G17357" s="1" t="s">
        <v>13494</v>
      </c>
      <c r="H17357" s="1" t="s">
        <v>1075</v>
      </c>
      <c r="I17357" s="1" t="s">
        <v>1075</v>
      </c>
      <c r="J17357">
        <v>7.5921519999999996E-3</v>
      </c>
      <c r="K17357">
        <v>6.7227404000000004E-2</v>
      </c>
      <c r="L17357">
        <v>0.75900000000000001</v>
      </c>
      <c r="M17357">
        <v>0.64100000000000001</v>
      </c>
      <c r="N17357">
        <v>1</v>
      </c>
    </row>
    <row r="17358" spans="1:14" x14ac:dyDescent="0.2">
      <c r="A17358" s="1" t="s">
        <v>17674</v>
      </c>
      <c r="B17358">
        <v>9.2299999999999995E-14</v>
      </c>
      <c r="C17358">
        <v>1.5282417E-2</v>
      </c>
      <c r="D17358">
        <v>0.111</v>
      </c>
      <c r="E17358">
        <v>3.9E-2</v>
      </c>
      <c r="F17358">
        <v>1.3999999999999999E-9</v>
      </c>
      <c r="G17358" s="1" t="s">
        <v>13494</v>
      </c>
      <c r="H17358" s="1" t="s">
        <v>12306</v>
      </c>
      <c r="I17358" s="1" t="s">
        <v>12306</v>
      </c>
      <c r="J17358">
        <v>0.11532985900000001</v>
      </c>
      <c r="K17358">
        <v>-2.0039789999999999E-3</v>
      </c>
      <c r="L17358">
        <v>0.111</v>
      </c>
      <c r="M17358">
        <v>0.08</v>
      </c>
      <c r="N17358">
        <v>1</v>
      </c>
    </row>
    <row r="17359" spans="1:14" x14ac:dyDescent="0.2">
      <c r="A17359" s="1" t="s">
        <v>17675</v>
      </c>
      <c r="B17359">
        <v>9.3399999999999998E-14</v>
      </c>
      <c r="C17359">
        <v>4.2732449999999998E-2</v>
      </c>
      <c r="D17359">
        <v>3.1E-2</v>
      </c>
      <c r="E17359">
        <v>5.0000000000000001E-3</v>
      </c>
      <c r="F17359">
        <v>1.4100000000000001E-9</v>
      </c>
      <c r="G17359" s="1" t="s">
        <v>13494</v>
      </c>
      <c r="H17359" s="1" t="s">
        <v>17675</v>
      </c>
      <c r="I17359" s="1" t="s">
        <v>17675</v>
      </c>
      <c r="J17359">
        <v>3.7135950000000001E-3</v>
      </c>
      <c r="K17359">
        <v>4.2757497999999998E-2</v>
      </c>
      <c r="L17359">
        <v>3.1E-2</v>
      </c>
      <c r="M17359">
        <v>8.9999999999999993E-3</v>
      </c>
      <c r="N17359">
        <v>1</v>
      </c>
    </row>
    <row r="17360" spans="1:14" x14ac:dyDescent="0.2">
      <c r="A17360" s="1" t="s">
        <v>17676</v>
      </c>
      <c r="B17360">
        <v>9.3899999999999996E-14</v>
      </c>
      <c r="C17360">
        <v>4.5566160000000003E-3</v>
      </c>
      <c r="D17360">
        <v>7.8E-2</v>
      </c>
      <c r="E17360">
        <v>2.1999999999999999E-2</v>
      </c>
      <c r="F17360">
        <v>1.4200000000000001E-9</v>
      </c>
      <c r="G17360" s="1" t="s">
        <v>13494</v>
      </c>
      <c r="H17360" s="1" t="s">
        <v>3866</v>
      </c>
      <c r="I17360" s="1" t="s">
        <v>3866</v>
      </c>
      <c r="J17360">
        <v>1.85372E-4</v>
      </c>
      <c r="K17360">
        <v>2.2717271000000001E-2</v>
      </c>
      <c r="L17360">
        <v>7.8E-2</v>
      </c>
      <c r="M17360">
        <v>2.8000000000000001E-2</v>
      </c>
      <c r="N17360">
        <v>1</v>
      </c>
    </row>
    <row r="17361" spans="1:14" x14ac:dyDescent="0.2">
      <c r="A17361" s="1" t="s">
        <v>17677</v>
      </c>
      <c r="B17361">
        <v>9.4700000000000003E-14</v>
      </c>
      <c r="C17361">
        <v>0.17003948099999999</v>
      </c>
      <c r="D17361">
        <v>0.998</v>
      </c>
      <c r="E17361">
        <v>0.99099999999999999</v>
      </c>
      <c r="F17361">
        <v>1.43E-9</v>
      </c>
      <c r="G17361" s="1" t="s">
        <v>13494</v>
      </c>
      <c r="H17361" s="1" t="s">
        <v>8701</v>
      </c>
      <c r="I17361" s="1" t="s">
        <v>8701</v>
      </c>
      <c r="J17361">
        <v>2.9300000000000001E-43</v>
      </c>
      <c r="K17361">
        <v>-0.31306904499999999</v>
      </c>
      <c r="L17361">
        <v>0.998</v>
      </c>
      <c r="M17361">
        <v>1</v>
      </c>
      <c r="N17361">
        <v>4.4300000000000002E-39</v>
      </c>
    </row>
    <row r="17362" spans="1:14" x14ac:dyDescent="0.2">
      <c r="A17362" s="1" t="s">
        <v>17678</v>
      </c>
      <c r="B17362">
        <v>9.4700000000000003E-14</v>
      </c>
      <c r="C17362">
        <v>3.4524421E-2</v>
      </c>
      <c r="D17362">
        <v>8.4000000000000005E-2</v>
      </c>
      <c r="E17362">
        <v>2.5000000000000001E-2</v>
      </c>
      <c r="F17362">
        <v>1.43E-9</v>
      </c>
      <c r="G17362" s="1" t="s">
        <v>13494</v>
      </c>
      <c r="H17362" s="1" t="s">
        <v>4135</v>
      </c>
      <c r="I17362" s="1" t="s">
        <v>4135</v>
      </c>
      <c r="J17362">
        <v>3.1424322999999997E-2</v>
      </c>
      <c r="K17362">
        <v>2.5691308E-2</v>
      </c>
      <c r="L17362">
        <v>8.4000000000000005E-2</v>
      </c>
      <c r="M17362">
        <v>5.0999999999999997E-2</v>
      </c>
      <c r="N17362">
        <v>1</v>
      </c>
    </row>
    <row r="17363" spans="1:14" x14ac:dyDescent="0.2">
      <c r="A17363" s="1" t="s">
        <v>17679</v>
      </c>
      <c r="B17363">
        <v>9.7900000000000004E-14</v>
      </c>
      <c r="C17363">
        <v>6.6378148999999997E-2</v>
      </c>
      <c r="D17363">
        <v>0.73399999999999999</v>
      </c>
      <c r="E17363">
        <v>0.435</v>
      </c>
      <c r="F17363">
        <v>1.4800000000000001E-9</v>
      </c>
      <c r="G17363" s="1" t="s">
        <v>13494</v>
      </c>
      <c r="H17363" s="1" t="s">
        <v>7243</v>
      </c>
      <c r="I17363" s="1" t="s">
        <v>7243</v>
      </c>
      <c r="J17363">
        <v>7.9096340000000005E-3</v>
      </c>
      <c r="K17363">
        <v>-0.129232971</v>
      </c>
      <c r="L17363">
        <v>0.73399999999999999</v>
      </c>
      <c r="M17363">
        <v>0.72599999999999998</v>
      </c>
      <c r="N17363">
        <v>1</v>
      </c>
    </row>
    <row r="17364" spans="1:14" x14ac:dyDescent="0.2">
      <c r="A17364" s="1" t="s">
        <v>17680</v>
      </c>
      <c r="B17364">
        <v>9.8100000000000006E-14</v>
      </c>
      <c r="C17364">
        <v>1.3450429E-2</v>
      </c>
      <c r="D17364">
        <v>3.1E-2</v>
      </c>
      <c r="E17364">
        <v>5.0000000000000001E-3</v>
      </c>
      <c r="F17364">
        <v>1.4800000000000001E-9</v>
      </c>
      <c r="G17364" s="1" t="s">
        <v>13494</v>
      </c>
      <c r="H17364" s="1" t="s">
        <v>4855</v>
      </c>
      <c r="I17364" s="1" t="s">
        <v>4855</v>
      </c>
      <c r="J17364">
        <v>0.113300399</v>
      </c>
      <c r="K17364">
        <v>3.0226609999999998E-3</v>
      </c>
      <c r="L17364">
        <v>3.1E-2</v>
      </c>
      <c r="M17364">
        <v>1.7000000000000001E-2</v>
      </c>
      <c r="N17364">
        <v>1</v>
      </c>
    </row>
    <row r="17365" spans="1:14" x14ac:dyDescent="0.2">
      <c r="A17365" s="1" t="s">
        <v>17681</v>
      </c>
      <c r="B17365">
        <v>9.89E-14</v>
      </c>
      <c r="C17365">
        <v>2.8018439999999999E-3</v>
      </c>
      <c r="D17365">
        <v>8.5999999999999993E-2</v>
      </c>
      <c r="E17365">
        <v>2.5999999999999999E-2</v>
      </c>
      <c r="F17365">
        <v>1.49E-9</v>
      </c>
      <c r="G17365" s="1" t="s">
        <v>13494</v>
      </c>
      <c r="H17365" s="1" t="s">
        <v>3514</v>
      </c>
      <c r="I17365" s="1" t="s">
        <v>3514</v>
      </c>
      <c r="J17365">
        <v>6.4172402000000003E-2</v>
      </c>
      <c r="K17365">
        <v>-1.7253709999999998E-2</v>
      </c>
      <c r="L17365">
        <v>8.5999999999999993E-2</v>
      </c>
      <c r="M17365">
        <v>5.6000000000000001E-2</v>
      </c>
      <c r="N17365">
        <v>1</v>
      </c>
    </row>
    <row r="17366" spans="1:14" x14ac:dyDescent="0.2">
      <c r="A17366" s="1" t="s">
        <v>17682</v>
      </c>
      <c r="B17366">
        <v>1.01E-13</v>
      </c>
      <c r="C17366">
        <v>0.214649749</v>
      </c>
      <c r="D17366">
        <v>0.92</v>
      </c>
      <c r="E17366">
        <v>0.71899999999999997</v>
      </c>
      <c r="F17366">
        <v>1.5300000000000001E-9</v>
      </c>
      <c r="G17366" s="1" t="s">
        <v>13494</v>
      </c>
      <c r="H17366" s="1" t="s">
        <v>6849</v>
      </c>
      <c r="I17366" s="1" t="s">
        <v>6849</v>
      </c>
      <c r="J17366">
        <v>0.44634824400000001</v>
      </c>
      <c r="K17366">
        <v>2.2988972E-2</v>
      </c>
      <c r="L17366">
        <v>0.92</v>
      </c>
      <c r="M17366">
        <v>0.93600000000000005</v>
      </c>
      <c r="N17366">
        <v>1</v>
      </c>
    </row>
    <row r="17367" spans="1:14" x14ac:dyDescent="0.2">
      <c r="A17367" s="1" t="s">
        <v>17683</v>
      </c>
      <c r="B17367">
        <v>1.01E-13</v>
      </c>
      <c r="C17367">
        <v>1.0625218000000001E-2</v>
      </c>
      <c r="D17367">
        <v>2.3E-2</v>
      </c>
      <c r="E17367">
        <v>3.0000000000000001E-3</v>
      </c>
      <c r="F17367">
        <v>1.5300000000000001E-9</v>
      </c>
      <c r="G17367" s="1" t="s">
        <v>13494</v>
      </c>
      <c r="H17367" s="1" t="s">
        <v>17683</v>
      </c>
      <c r="I17367" s="1" t="s">
        <v>17683</v>
      </c>
      <c r="J17367">
        <v>1.121903E-3</v>
      </c>
      <c r="K17367">
        <v>1.3426698000000001E-2</v>
      </c>
      <c r="L17367">
        <v>2.3E-2</v>
      </c>
      <c r="M17367">
        <v>3.0000000000000001E-3</v>
      </c>
      <c r="N17367">
        <v>1</v>
      </c>
    </row>
    <row r="17368" spans="1:14" x14ac:dyDescent="0.2">
      <c r="A17368" s="1" t="s">
        <v>17684</v>
      </c>
      <c r="B17368">
        <v>1.0199999999999999E-13</v>
      </c>
      <c r="C17368">
        <v>1.1191484999999999E-2</v>
      </c>
      <c r="D17368">
        <v>3.1E-2</v>
      </c>
      <c r="E17368">
        <v>5.0000000000000001E-3</v>
      </c>
      <c r="F17368">
        <v>1.55E-9</v>
      </c>
      <c r="G17368" s="1" t="s">
        <v>13494</v>
      </c>
      <c r="H17368" s="1" t="s">
        <v>4712</v>
      </c>
      <c r="I17368" s="1" t="s">
        <v>4712</v>
      </c>
      <c r="J17368">
        <v>0.81005511100000005</v>
      </c>
      <c r="K17368">
        <v>-6.3226710000000002E-3</v>
      </c>
      <c r="L17368">
        <v>3.1E-2</v>
      </c>
      <c r="M17368">
        <v>2.8000000000000001E-2</v>
      </c>
      <c r="N17368">
        <v>1</v>
      </c>
    </row>
    <row r="17369" spans="1:14" x14ac:dyDescent="0.2">
      <c r="A17369" s="1" t="s">
        <v>17685</v>
      </c>
      <c r="B17369">
        <v>1.03E-13</v>
      </c>
      <c r="C17369">
        <v>3.5028916E-2</v>
      </c>
      <c r="D17369">
        <v>0.29599999999999999</v>
      </c>
      <c r="E17369">
        <v>0.14899999999999999</v>
      </c>
      <c r="F17369">
        <v>1.55E-9</v>
      </c>
      <c r="G17369" s="1" t="s">
        <v>13494</v>
      </c>
      <c r="H17369" s="1" t="s">
        <v>4733</v>
      </c>
      <c r="I17369" s="1" t="s">
        <v>4733</v>
      </c>
      <c r="J17369">
        <v>9.7899999999999997E-8</v>
      </c>
      <c r="K17369">
        <v>0.20660588899999999</v>
      </c>
      <c r="L17369">
        <v>0.29599999999999999</v>
      </c>
      <c r="M17369">
        <v>0.161</v>
      </c>
      <c r="N17369">
        <v>1.4799139999999999E-3</v>
      </c>
    </row>
    <row r="17370" spans="1:14" x14ac:dyDescent="0.2">
      <c r="A17370" s="1" t="s">
        <v>17686</v>
      </c>
      <c r="B17370">
        <v>1.04E-13</v>
      </c>
      <c r="C17370">
        <v>3.2396077000000002E-2</v>
      </c>
      <c r="D17370">
        <v>3.4000000000000002E-2</v>
      </c>
      <c r="E17370">
        <v>5.0000000000000001E-3</v>
      </c>
      <c r="F17370">
        <v>1.5799999999999999E-9</v>
      </c>
      <c r="G17370" s="1" t="s">
        <v>13494</v>
      </c>
      <c r="H17370" s="1" t="s">
        <v>17686</v>
      </c>
      <c r="I17370" s="1" t="s">
        <v>17686</v>
      </c>
      <c r="J17370">
        <v>2.8400399999999997E-4</v>
      </c>
      <c r="K17370">
        <v>3.6239594E-2</v>
      </c>
      <c r="L17370">
        <v>3.4000000000000002E-2</v>
      </c>
      <c r="M17370">
        <v>6.0000000000000001E-3</v>
      </c>
      <c r="N17370">
        <v>1</v>
      </c>
    </row>
    <row r="17371" spans="1:14" x14ac:dyDescent="0.2">
      <c r="A17371" s="1" t="s">
        <v>17687</v>
      </c>
      <c r="B17371">
        <v>1.07E-13</v>
      </c>
      <c r="C17371">
        <v>3.7566573999999998E-2</v>
      </c>
      <c r="D17371">
        <v>4.2000000000000003E-2</v>
      </c>
      <c r="E17371">
        <v>8.0000000000000002E-3</v>
      </c>
      <c r="F17371">
        <v>1.62E-9</v>
      </c>
      <c r="G17371" s="1" t="s">
        <v>13494</v>
      </c>
      <c r="H17371" s="1" t="s">
        <v>13298</v>
      </c>
      <c r="I17371" s="1" t="s">
        <v>13298</v>
      </c>
      <c r="J17371">
        <v>2.7100546999999999E-2</v>
      </c>
      <c r="K17371">
        <v>3.4396254000000001E-2</v>
      </c>
      <c r="L17371">
        <v>4.2000000000000003E-2</v>
      </c>
      <c r="M17371">
        <v>0.02</v>
      </c>
      <c r="N17371">
        <v>1</v>
      </c>
    </row>
    <row r="17372" spans="1:14" x14ac:dyDescent="0.2">
      <c r="A17372" s="1" t="s">
        <v>17688</v>
      </c>
      <c r="B17372">
        <v>1.1E-13</v>
      </c>
      <c r="C17372">
        <v>1.2529614E-2</v>
      </c>
      <c r="D17372">
        <v>8.2000000000000003E-2</v>
      </c>
      <c r="E17372">
        <v>2.4E-2</v>
      </c>
      <c r="F17372">
        <v>1.6600000000000001E-9</v>
      </c>
      <c r="G17372" s="1" t="s">
        <v>13494</v>
      </c>
      <c r="H17372" s="1" t="s">
        <v>4115</v>
      </c>
      <c r="I17372" s="1" t="s">
        <v>4115</v>
      </c>
      <c r="J17372">
        <v>2.9845704000000001E-2</v>
      </c>
      <c r="K17372">
        <v>-3.0031340000000002E-3</v>
      </c>
      <c r="L17372">
        <v>8.2000000000000003E-2</v>
      </c>
      <c r="M17372">
        <v>4.8000000000000001E-2</v>
      </c>
      <c r="N17372">
        <v>1</v>
      </c>
    </row>
    <row r="17373" spans="1:14" x14ac:dyDescent="0.2">
      <c r="A17373" s="1" t="s">
        <v>17689</v>
      </c>
      <c r="B17373">
        <v>1.1700000000000001E-13</v>
      </c>
      <c r="C17373">
        <v>1.8047223000000001E-2</v>
      </c>
      <c r="D17373">
        <v>7.4999999999999997E-2</v>
      </c>
      <c r="E17373">
        <v>2.1999999999999999E-2</v>
      </c>
      <c r="F17373">
        <v>1.7700000000000001E-9</v>
      </c>
      <c r="G17373" s="1" t="s">
        <v>13494</v>
      </c>
      <c r="H17373" s="1" t="s">
        <v>3556</v>
      </c>
      <c r="I17373" s="1" t="s">
        <v>3556</v>
      </c>
      <c r="J17373">
        <v>7.7600000000000002E-5</v>
      </c>
      <c r="K17373">
        <v>3.365684E-2</v>
      </c>
      <c r="L17373">
        <v>7.4999999999999997E-2</v>
      </c>
      <c r="M17373">
        <v>2.5999999999999999E-2</v>
      </c>
      <c r="N17373">
        <v>1</v>
      </c>
    </row>
    <row r="17374" spans="1:14" x14ac:dyDescent="0.2">
      <c r="A17374" s="1" t="s">
        <v>17690</v>
      </c>
      <c r="B17374">
        <v>1.2200000000000001E-13</v>
      </c>
      <c r="C17374">
        <v>2.2129248000000001E-2</v>
      </c>
      <c r="D17374">
        <v>0.151</v>
      </c>
      <c r="E17374">
        <v>6.0999999999999999E-2</v>
      </c>
      <c r="F17374">
        <v>1.85E-9</v>
      </c>
      <c r="G17374" s="1" t="s">
        <v>13494</v>
      </c>
      <c r="H17374" s="1" t="s">
        <v>3786</v>
      </c>
      <c r="I17374" s="1" t="s">
        <v>3786</v>
      </c>
      <c r="J17374">
        <v>4.6399740000000002E-2</v>
      </c>
      <c r="K17374">
        <v>2.2257605999999999E-2</v>
      </c>
      <c r="L17374">
        <v>0.151</v>
      </c>
      <c r="M17374">
        <v>0.107</v>
      </c>
      <c r="N17374">
        <v>1</v>
      </c>
    </row>
    <row r="17375" spans="1:14" x14ac:dyDescent="0.2">
      <c r="A17375" s="1" t="s">
        <v>17691</v>
      </c>
      <c r="B17375">
        <v>1.24E-13</v>
      </c>
      <c r="C17375">
        <v>1.7195760000000001E-2</v>
      </c>
      <c r="D17375">
        <v>0.11700000000000001</v>
      </c>
      <c r="E17375">
        <v>4.2000000000000003E-2</v>
      </c>
      <c r="F17375">
        <v>1.8800000000000001E-9</v>
      </c>
      <c r="G17375" s="1" t="s">
        <v>13494</v>
      </c>
      <c r="H17375" s="1" t="s">
        <v>3863</v>
      </c>
      <c r="I17375" s="1" t="s">
        <v>3863</v>
      </c>
      <c r="J17375">
        <v>1.537652E-3</v>
      </c>
      <c r="K17375">
        <v>3.4846905999999997E-2</v>
      </c>
      <c r="L17375">
        <v>0.11700000000000001</v>
      </c>
      <c r="M17375">
        <v>6.3E-2</v>
      </c>
      <c r="N17375">
        <v>1</v>
      </c>
    </row>
    <row r="17376" spans="1:14" x14ac:dyDescent="0.2">
      <c r="A17376" s="1" t="s">
        <v>17692</v>
      </c>
      <c r="B17376">
        <v>1.2800000000000001E-13</v>
      </c>
      <c r="C17376">
        <v>1.5743970999999999E-2</v>
      </c>
      <c r="D17376">
        <v>6.9000000000000006E-2</v>
      </c>
      <c r="E17376">
        <v>1.9E-2</v>
      </c>
      <c r="F17376">
        <v>1.9399999999999999E-9</v>
      </c>
      <c r="G17376" s="1" t="s">
        <v>13494</v>
      </c>
      <c r="H17376" s="1" t="s">
        <v>3660</v>
      </c>
      <c r="I17376" s="1" t="s">
        <v>3660</v>
      </c>
      <c r="J17376">
        <v>0.36405044399999997</v>
      </c>
      <c r="K17376">
        <v>-2.9091933E-2</v>
      </c>
      <c r="L17376">
        <v>6.9000000000000006E-2</v>
      </c>
      <c r="M17376">
        <v>5.3999999999999999E-2</v>
      </c>
      <c r="N17376">
        <v>1</v>
      </c>
    </row>
    <row r="17377" spans="1:14" x14ac:dyDescent="0.2">
      <c r="A17377" s="1" t="s">
        <v>17693</v>
      </c>
      <c r="B17377">
        <v>1.2900000000000001E-13</v>
      </c>
      <c r="C17377">
        <v>1.3999813E-2</v>
      </c>
      <c r="D17377">
        <v>1.7000000000000001E-2</v>
      </c>
      <c r="E17377">
        <v>1E-3</v>
      </c>
      <c r="F17377">
        <v>1.9500000000000001E-9</v>
      </c>
      <c r="G17377" s="1" t="s">
        <v>13494</v>
      </c>
      <c r="H17377" s="1" t="s">
        <v>17693</v>
      </c>
      <c r="I17377" s="1" t="s">
        <v>17693</v>
      </c>
      <c r="J17377">
        <v>6.2608850999999993E-2</v>
      </c>
      <c r="K17377">
        <v>1.2163078000000001E-2</v>
      </c>
      <c r="L17377">
        <v>1.7000000000000001E-2</v>
      </c>
      <c r="M17377">
        <v>6.0000000000000001E-3</v>
      </c>
      <c r="N17377">
        <v>1</v>
      </c>
    </row>
    <row r="17378" spans="1:14" x14ac:dyDescent="0.2">
      <c r="A17378" s="1" t="s">
        <v>17694</v>
      </c>
      <c r="B17378">
        <v>1.3400000000000001E-13</v>
      </c>
      <c r="C17378">
        <v>2.8429030000000001E-2</v>
      </c>
      <c r="D17378">
        <v>0.13</v>
      </c>
      <c r="E17378">
        <v>4.9000000000000002E-2</v>
      </c>
      <c r="F17378">
        <v>2.0200000000000001E-9</v>
      </c>
      <c r="G17378" s="1" t="s">
        <v>13494</v>
      </c>
      <c r="H17378" s="1" t="s">
        <v>9262</v>
      </c>
      <c r="I17378" s="1" t="s">
        <v>9262</v>
      </c>
      <c r="J17378">
        <v>3.3895763000000002E-2</v>
      </c>
      <c r="K17378">
        <v>-8.5867823999999995E-2</v>
      </c>
      <c r="L17378">
        <v>0.13</v>
      </c>
      <c r="M17378">
        <v>0.161</v>
      </c>
      <c r="N17378">
        <v>1</v>
      </c>
    </row>
    <row r="17379" spans="1:14" x14ac:dyDescent="0.2">
      <c r="A17379" s="1" t="s">
        <v>17695</v>
      </c>
      <c r="B17379">
        <v>1.4100000000000001E-13</v>
      </c>
      <c r="C17379">
        <v>0.16476598200000001</v>
      </c>
      <c r="D17379">
        <v>0.27700000000000002</v>
      </c>
      <c r="E17379">
        <v>0.14099999999999999</v>
      </c>
      <c r="F17379">
        <v>2.1400000000000001E-9</v>
      </c>
      <c r="G17379" s="1" t="s">
        <v>13494</v>
      </c>
      <c r="H17379" s="1" t="s">
        <v>17695</v>
      </c>
      <c r="I17379" s="1" t="s">
        <v>17695</v>
      </c>
      <c r="J17379">
        <v>7.1999999999999996E-23</v>
      </c>
      <c r="K17379">
        <v>0.425542684</v>
      </c>
      <c r="L17379">
        <v>0.27700000000000002</v>
      </c>
      <c r="M17379">
        <v>6.7000000000000004E-2</v>
      </c>
      <c r="N17379">
        <v>1.09E-18</v>
      </c>
    </row>
    <row r="17380" spans="1:14" x14ac:dyDescent="0.2">
      <c r="A17380" s="1" t="s">
        <v>17696</v>
      </c>
      <c r="B17380">
        <v>1.4100000000000001E-13</v>
      </c>
      <c r="C17380">
        <v>6.2037710000000003E-3</v>
      </c>
      <c r="D17380">
        <v>0.11899999999999999</v>
      </c>
      <c r="E17380">
        <v>4.2999999999999997E-2</v>
      </c>
      <c r="F17380">
        <v>2.1400000000000001E-9</v>
      </c>
      <c r="G17380" s="1" t="s">
        <v>13494</v>
      </c>
      <c r="H17380" s="1" t="s">
        <v>12679</v>
      </c>
      <c r="I17380" s="1" t="s">
        <v>12679</v>
      </c>
      <c r="J17380">
        <v>4.9193516999999999E-2</v>
      </c>
      <c r="K17380">
        <v>-1.0805702E-2</v>
      </c>
      <c r="L17380">
        <v>0.11899999999999999</v>
      </c>
      <c r="M17380">
        <v>0.08</v>
      </c>
      <c r="N17380">
        <v>1</v>
      </c>
    </row>
    <row r="17381" spans="1:14" x14ac:dyDescent="0.2">
      <c r="A17381" s="1" t="s">
        <v>17697</v>
      </c>
      <c r="B17381">
        <v>1.43E-13</v>
      </c>
      <c r="C17381">
        <v>5.7431950000000004E-3</v>
      </c>
      <c r="D17381">
        <v>8.2000000000000003E-2</v>
      </c>
      <c r="E17381">
        <v>2.4E-2</v>
      </c>
      <c r="F17381">
        <v>2.1499999999999998E-9</v>
      </c>
      <c r="G17381" s="1" t="s">
        <v>13494</v>
      </c>
      <c r="H17381" s="1" t="s">
        <v>12004</v>
      </c>
      <c r="I17381" s="1" t="s">
        <v>12004</v>
      </c>
      <c r="J17381">
        <v>0.255160363</v>
      </c>
      <c r="K17381">
        <v>-4.1819404999999997E-2</v>
      </c>
      <c r="L17381">
        <v>8.2000000000000003E-2</v>
      </c>
      <c r="M17381">
        <v>6.0999999999999999E-2</v>
      </c>
      <c r="N17381">
        <v>1</v>
      </c>
    </row>
    <row r="17382" spans="1:14" x14ac:dyDescent="0.2">
      <c r="A17382" s="1" t="s">
        <v>17698</v>
      </c>
      <c r="B17382">
        <v>1.4499999999999999E-13</v>
      </c>
      <c r="C17382">
        <v>0.24792423299999999</v>
      </c>
      <c r="D17382">
        <v>0.80500000000000005</v>
      </c>
      <c r="E17382">
        <v>0.628</v>
      </c>
      <c r="F17382">
        <v>2.1900000000000001E-9</v>
      </c>
      <c r="G17382" s="1" t="s">
        <v>13494</v>
      </c>
      <c r="H17382" s="1" t="s">
        <v>5412</v>
      </c>
      <c r="I17382" s="1" t="s">
        <v>5412</v>
      </c>
      <c r="J17382">
        <v>4.3699999999999997E-19</v>
      </c>
      <c r="K17382">
        <v>-0.42047916600000002</v>
      </c>
      <c r="L17382">
        <v>0.80500000000000005</v>
      </c>
      <c r="M17382">
        <v>0.95299999999999996</v>
      </c>
      <c r="N17382">
        <v>6.6099999999999997E-15</v>
      </c>
    </row>
    <row r="17383" spans="1:14" x14ac:dyDescent="0.2">
      <c r="A17383" s="1" t="s">
        <v>17699</v>
      </c>
      <c r="B17383">
        <v>1.4600000000000001E-13</v>
      </c>
      <c r="C17383">
        <v>2.0178669E-2</v>
      </c>
      <c r="D17383">
        <v>0.05</v>
      </c>
      <c r="E17383">
        <v>1.0999999999999999E-2</v>
      </c>
      <c r="F17383">
        <v>2.21E-9</v>
      </c>
      <c r="G17383" s="1" t="s">
        <v>13494</v>
      </c>
      <c r="H17383" s="1" t="s">
        <v>17699</v>
      </c>
      <c r="I17383" s="1" t="s">
        <v>17699</v>
      </c>
      <c r="J17383">
        <v>1.2448240000000001E-3</v>
      </c>
      <c r="K17383">
        <v>2.2999592999999999E-2</v>
      </c>
      <c r="L17383">
        <v>0.05</v>
      </c>
      <c r="M17383">
        <v>1.7000000000000001E-2</v>
      </c>
      <c r="N17383">
        <v>1</v>
      </c>
    </row>
    <row r="17384" spans="1:14" x14ac:dyDescent="0.2">
      <c r="A17384" s="1" t="s">
        <v>17700</v>
      </c>
      <c r="B17384">
        <v>1.47E-13</v>
      </c>
      <c r="C17384">
        <v>1.7540569999999998E-2</v>
      </c>
      <c r="D17384">
        <v>3.7999999999999999E-2</v>
      </c>
      <c r="E17384">
        <v>7.0000000000000001E-3</v>
      </c>
      <c r="F17384">
        <v>2.2200000000000002E-9</v>
      </c>
      <c r="G17384" s="1" t="s">
        <v>13494</v>
      </c>
      <c r="H17384" s="1" t="s">
        <v>11988</v>
      </c>
      <c r="I17384" s="1" t="s">
        <v>11988</v>
      </c>
      <c r="J17384">
        <v>0.31846667099999998</v>
      </c>
      <c r="K17384">
        <v>1.3774530000000001E-3</v>
      </c>
      <c r="L17384">
        <v>3.7999999999999999E-2</v>
      </c>
      <c r="M17384">
        <v>2.7E-2</v>
      </c>
      <c r="N17384">
        <v>1</v>
      </c>
    </row>
    <row r="17385" spans="1:14" x14ac:dyDescent="0.2">
      <c r="A17385" s="1" t="s">
        <v>17701</v>
      </c>
      <c r="B17385">
        <v>1.48E-13</v>
      </c>
      <c r="C17385">
        <v>6.3906185000000004E-2</v>
      </c>
      <c r="D17385">
        <v>0.73599999999999999</v>
      </c>
      <c r="E17385">
        <v>0.436</v>
      </c>
      <c r="F17385">
        <v>2.23E-9</v>
      </c>
      <c r="G17385" s="1" t="s">
        <v>13494</v>
      </c>
      <c r="H17385" s="1" t="s">
        <v>5533</v>
      </c>
      <c r="I17385" s="1" t="s">
        <v>5533</v>
      </c>
      <c r="J17385">
        <v>4.9336308000000002E-2</v>
      </c>
      <c r="K17385">
        <v>-0.12961723</v>
      </c>
      <c r="L17385">
        <v>0.73599999999999999</v>
      </c>
      <c r="M17385">
        <v>0.73599999999999999</v>
      </c>
      <c r="N17385">
        <v>1</v>
      </c>
    </row>
    <row r="17386" spans="1:14" x14ac:dyDescent="0.2">
      <c r="A17386" s="1" t="s">
        <v>17702</v>
      </c>
      <c r="B17386">
        <v>1.48E-13</v>
      </c>
      <c r="C17386">
        <v>6.4302307000000003E-2</v>
      </c>
      <c r="D17386">
        <v>0.73199999999999998</v>
      </c>
      <c r="E17386">
        <v>0.433</v>
      </c>
      <c r="F17386">
        <v>2.2400000000000001E-9</v>
      </c>
      <c r="G17386" s="1" t="s">
        <v>13494</v>
      </c>
      <c r="H17386" s="1" t="s">
        <v>3904</v>
      </c>
      <c r="I17386" s="1" t="s">
        <v>3904</v>
      </c>
      <c r="J17386">
        <v>5.9300000000000001E-32</v>
      </c>
      <c r="K17386">
        <v>0.63284734099999995</v>
      </c>
      <c r="L17386">
        <v>0.73199999999999998</v>
      </c>
      <c r="M17386">
        <v>0.38700000000000001</v>
      </c>
      <c r="N17386">
        <v>8.9699999999999996E-28</v>
      </c>
    </row>
    <row r="17387" spans="1:14" x14ac:dyDescent="0.2">
      <c r="A17387" s="1" t="s">
        <v>17703</v>
      </c>
      <c r="B17387">
        <v>1.4999999999999999E-13</v>
      </c>
      <c r="C17387">
        <v>2.9038754999999999E-2</v>
      </c>
      <c r="D17387">
        <v>2.5000000000000001E-2</v>
      </c>
      <c r="E17387">
        <v>3.0000000000000001E-3</v>
      </c>
      <c r="F17387">
        <v>2.2699999999999998E-9</v>
      </c>
      <c r="G17387" s="1" t="s">
        <v>13494</v>
      </c>
      <c r="H17387" s="1" t="s">
        <v>17703</v>
      </c>
      <c r="I17387" s="1" t="s">
        <v>17703</v>
      </c>
      <c r="J17387">
        <v>1.762057E-3</v>
      </c>
      <c r="K17387">
        <v>3.0709665000000001E-2</v>
      </c>
      <c r="L17387">
        <v>2.5000000000000001E-2</v>
      </c>
      <c r="M17387">
        <v>4.0000000000000001E-3</v>
      </c>
      <c r="N17387">
        <v>1</v>
      </c>
    </row>
    <row r="17388" spans="1:14" x14ac:dyDescent="0.2">
      <c r="A17388" s="1" t="s">
        <v>17704</v>
      </c>
      <c r="B17388">
        <v>1.55E-13</v>
      </c>
      <c r="C17388">
        <v>0.100115883</v>
      </c>
      <c r="D17388">
        <v>0.11899999999999999</v>
      </c>
      <c r="E17388">
        <v>4.3999999999999997E-2</v>
      </c>
      <c r="F17388">
        <v>2.3400000000000002E-9</v>
      </c>
      <c r="G17388" s="1" t="s">
        <v>13494</v>
      </c>
      <c r="H17388" s="1" t="s">
        <v>4773</v>
      </c>
      <c r="I17388" s="1" t="s">
        <v>4773</v>
      </c>
      <c r="J17388">
        <v>5.31E-6</v>
      </c>
      <c r="K17388">
        <v>0.138176929</v>
      </c>
      <c r="L17388">
        <v>0.11899999999999999</v>
      </c>
      <c r="M17388">
        <v>4.7E-2</v>
      </c>
      <c r="N17388">
        <v>8.0225582000000004E-2</v>
      </c>
    </row>
    <row r="17389" spans="1:14" x14ac:dyDescent="0.2">
      <c r="A17389" s="1" t="s">
        <v>17705</v>
      </c>
      <c r="B17389">
        <v>1.55E-13</v>
      </c>
      <c r="C17389">
        <v>1.6751769E-2</v>
      </c>
      <c r="D17389">
        <v>0.10299999999999999</v>
      </c>
      <c r="E17389">
        <v>3.5000000000000003E-2</v>
      </c>
      <c r="F17389">
        <v>2.3400000000000002E-9</v>
      </c>
      <c r="G17389" s="1" t="s">
        <v>13494</v>
      </c>
      <c r="H17389" s="1" t="s">
        <v>3259</v>
      </c>
      <c r="I17389" s="1" t="s">
        <v>3259</v>
      </c>
      <c r="J17389">
        <v>0.10665651900000001</v>
      </c>
      <c r="K17389">
        <v>2.6318700000000001E-3</v>
      </c>
      <c r="L17389">
        <v>0.10299999999999999</v>
      </c>
      <c r="M17389">
        <v>7.2999999999999995E-2</v>
      </c>
      <c r="N17389">
        <v>1</v>
      </c>
    </row>
    <row r="17390" spans="1:14" x14ac:dyDescent="0.2">
      <c r="A17390" s="1" t="s">
        <v>17706</v>
      </c>
      <c r="B17390">
        <v>1.66E-13</v>
      </c>
      <c r="C17390">
        <v>6.0711309999999996E-3</v>
      </c>
      <c r="D17390">
        <v>0.159</v>
      </c>
      <c r="E17390">
        <v>6.5000000000000002E-2</v>
      </c>
      <c r="F17390">
        <v>2.5000000000000001E-9</v>
      </c>
      <c r="G17390" s="1" t="s">
        <v>13494</v>
      </c>
      <c r="H17390" s="1" t="s">
        <v>10282</v>
      </c>
      <c r="I17390" s="1" t="s">
        <v>10282</v>
      </c>
      <c r="J17390">
        <v>0.67661228500000004</v>
      </c>
      <c r="K17390">
        <v>-5.3126338000000002E-2</v>
      </c>
      <c r="L17390">
        <v>0.159</v>
      </c>
      <c r="M17390">
        <v>0.157</v>
      </c>
      <c r="N17390">
        <v>1</v>
      </c>
    </row>
    <row r="17391" spans="1:14" x14ac:dyDescent="0.2">
      <c r="A17391" s="1" t="s">
        <v>17707</v>
      </c>
      <c r="B17391">
        <v>1.77E-13</v>
      </c>
      <c r="C17391">
        <v>4.8121583000000002E-2</v>
      </c>
      <c r="D17391">
        <v>0.128</v>
      </c>
      <c r="E17391">
        <v>4.8000000000000001E-2</v>
      </c>
      <c r="F17391">
        <v>2.6799999999999998E-9</v>
      </c>
      <c r="G17391" s="1" t="s">
        <v>13494</v>
      </c>
      <c r="H17391" s="1" t="s">
        <v>4010</v>
      </c>
      <c r="I17391" s="1" t="s">
        <v>4010</v>
      </c>
      <c r="J17391">
        <v>1.51E-8</v>
      </c>
      <c r="K17391">
        <v>0.111541008</v>
      </c>
      <c r="L17391">
        <v>0.128</v>
      </c>
      <c r="M17391">
        <v>3.7999999999999999E-2</v>
      </c>
      <c r="N17391">
        <v>2.28483E-4</v>
      </c>
    </row>
    <row r="17392" spans="1:14" x14ac:dyDescent="0.2">
      <c r="A17392" s="1" t="s">
        <v>17708</v>
      </c>
      <c r="B17392">
        <v>1.7899999999999999E-13</v>
      </c>
      <c r="C17392">
        <v>1.6118090000000002E-2</v>
      </c>
      <c r="D17392">
        <v>7.2999999999999995E-2</v>
      </c>
      <c r="E17392">
        <v>2.1000000000000001E-2</v>
      </c>
      <c r="F17392">
        <v>2.7099999999999999E-9</v>
      </c>
      <c r="G17392" s="1" t="s">
        <v>13494</v>
      </c>
      <c r="H17392" s="1" t="s">
        <v>3751</v>
      </c>
      <c r="I17392" s="1" t="s">
        <v>3751</v>
      </c>
      <c r="J17392">
        <v>8.8400000000000001E-6</v>
      </c>
      <c r="K17392">
        <v>3.3709733999999998E-2</v>
      </c>
      <c r="L17392">
        <v>7.2999999999999995E-2</v>
      </c>
      <c r="M17392">
        <v>0.02</v>
      </c>
      <c r="N17392">
        <v>0.133585553</v>
      </c>
    </row>
    <row r="17393" spans="1:14" x14ac:dyDescent="0.2">
      <c r="A17393" s="1" t="s">
        <v>17709</v>
      </c>
      <c r="B17393">
        <v>1.9E-13</v>
      </c>
      <c r="C17393">
        <v>1.1189358E-2</v>
      </c>
      <c r="D17393">
        <v>3.1E-2</v>
      </c>
      <c r="E17393">
        <v>5.0000000000000001E-3</v>
      </c>
      <c r="F17393">
        <v>2.8699999999999998E-9</v>
      </c>
      <c r="G17393" s="1" t="s">
        <v>13494</v>
      </c>
      <c r="H17393" s="1" t="s">
        <v>13290</v>
      </c>
      <c r="I17393" s="1" t="s">
        <v>13290</v>
      </c>
      <c r="J17393">
        <v>4.8715508999999997E-2</v>
      </c>
      <c r="K17393">
        <v>2.3178220000000002E-3</v>
      </c>
      <c r="L17393">
        <v>3.1E-2</v>
      </c>
      <c r="M17393">
        <v>1.4E-2</v>
      </c>
      <c r="N17393">
        <v>1</v>
      </c>
    </row>
    <row r="17394" spans="1:14" x14ac:dyDescent="0.2">
      <c r="A17394" s="1" t="s">
        <v>17710</v>
      </c>
      <c r="B17394">
        <v>1.9900000000000001E-13</v>
      </c>
      <c r="C17394">
        <v>2.1990402999999999E-2</v>
      </c>
      <c r="D17394">
        <v>6.7000000000000004E-2</v>
      </c>
      <c r="E17394">
        <v>1.7999999999999999E-2</v>
      </c>
      <c r="F17394">
        <v>3E-9</v>
      </c>
      <c r="G17394" s="1" t="s">
        <v>13494</v>
      </c>
      <c r="H17394" s="1" t="s">
        <v>12863</v>
      </c>
      <c r="I17394" s="1" t="s">
        <v>12863</v>
      </c>
      <c r="J17394">
        <v>4.6152505000000003E-2</v>
      </c>
      <c r="K17394">
        <v>6.3700939999999998E-3</v>
      </c>
      <c r="L17394">
        <v>6.7000000000000004E-2</v>
      </c>
      <c r="M17394">
        <v>0.04</v>
      </c>
      <c r="N17394">
        <v>1</v>
      </c>
    </row>
    <row r="17395" spans="1:14" x14ac:dyDescent="0.2">
      <c r="A17395" s="1" t="s">
        <v>17711</v>
      </c>
      <c r="B17395">
        <v>2.08E-13</v>
      </c>
      <c r="C17395">
        <v>5.8342000999999998E-2</v>
      </c>
      <c r="D17395">
        <v>0.40500000000000003</v>
      </c>
      <c r="E17395">
        <v>0.223</v>
      </c>
      <c r="F17395">
        <v>3.1399999999999999E-9</v>
      </c>
      <c r="G17395" s="1" t="s">
        <v>13494</v>
      </c>
      <c r="H17395" s="1" t="s">
        <v>17711</v>
      </c>
      <c r="I17395" s="1" t="s">
        <v>17711</v>
      </c>
      <c r="J17395">
        <v>1.05E-10</v>
      </c>
      <c r="K17395">
        <v>0.31237939199999998</v>
      </c>
      <c r="L17395">
        <v>0.40500000000000003</v>
      </c>
      <c r="M17395">
        <v>0.22600000000000001</v>
      </c>
      <c r="N17395">
        <v>1.5799999999999999E-6</v>
      </c>
    </row>
    <row r="17396" spans="1:14" x14ac:dyDescent="0.2">
      <c r="A17396" s="1" t="s">
        <v>17712</v>
      </c>
      <c r="B17396">
        <v>2.0899999999999999E-13</v>
      </c>
      <c r="C17396">
        <v>3.3967923999999997E-2</v>
      </c>
      <c r="D17396">
        <v>0.161</v>
      </c>
      <c r="E17396">
        <v>6.7000000000000004E-2</v>
      </c>
      <c r="F17396">
        <v>3.1500000000000001E-9</v>
      </c>
      <c r="G17396" s="1" t="s">
        <v>13494</v>
      </c>
      <c r="H17396" s="1" t="s">
        <v>2615</v>
      </c>
      <c r="I17396" s="1" t="s">
        <v>2615</v>
      </c>
      <c r="J17396">
        <v>1.7612994999999999E-2</v>
      </c>
      <c r="K17396">
        <v>3.3785346000000001E-2</v>
      </c>
      <c r="L17396">
        <v>0.161</v>
      </c>
      <c r="M17396">
        <v>0.108</v>
      </c>
      <c r="N17396">
        <v>1</v>
      </c>
    </row>
    <row r="17397" spans="1:14" x14ac:dyDescent="0.2">
      <c r="A17397" s="1" t="s">
        <v>17713</v>
      </c>
      <c r="B17397">
        <v>2.0999999999999999E-13</v>
      </c>
      <c r="C17397">
        <v>6.2344638000000001E-2</v>
      </c>
      <c r="D17397">
        <v>0.10100000000000001</v>
      </c>
      <c r="E17397">
        <v>3.4000000000000002E-2</v>
      </c>
      <c r="F17397">
        <v>3.17E-9</v>
      </c>
      <c r="G17397" s="1" t="s">
        <v>13494</v>
      </c>
      <c r="H17397" s="1" t="s">
        <v>4370</v>
      </c>
      <c r="I17397" s="1" t="s">
        <v>4370</v>
      </c>
      <c r="J17397">
        <v>5.5799999999999997E-11</v>
      </c>
      <c r="K17397">
        <v>0.138789048</v>
      </c>
      <c r="L17397">
        <v>0.10100000000000001</v>
      </c>
      <c r="M17397">
        <v>1.6E-2</v>
      </c>
      <c r="N17397">
        <v>8.4300000000000002E-7</v>
      </c>
    </row>
    <row r="17398" spans="1:14" x14ac:dyDescent="0.2">
      <c r="A17398" s="1" t="s">
        <v>17714</v>
      </c>
      <c r="B17398">
        <v>2.13E-13</v>
      </c>
      <c r="C17398">
        <v>0.219915213</v>
      </c>
      <c r="D17398">
        <v>0.94799999999999995</v>
      </c>
      <c r="E17398">
        <v>0.75800000000000001</v>
      </c>
      <c r="F17398">
        <v>3.2099999999999999E-9</v>
      </c>
      <c r="G17398" s="1" t="s">
        <v>13494</v>
      </c>
      <c r="H17398" s="1" t="s">
        <v>11939</v>
      </c>
      <c r="I17398" s="1" t="s">
        <v>11939</v>
      </c>
      <c r="J17398">
        <v>1.9039213999999999E-2</v>
      </c>
      <c r="K17398">
        <v>8.3635027000000001E-2</v>
      </c>
      <c r="L17398">
        <v>0.94799999999999995</v>
      </c>
      <c r="M17398">
        <v>0.93899999999999995</v>
      </c>
      <c r="N17398">
        <v>1</v>
      </c>
    </row>
    <row r="17399" spans="1:14" x14ac:dyDescent="0.2">
      <c r="A17399" s="1" t="s">
        <v>17715</v>
      </c>
      <c r="B17399">
        <v>2.14E-13</v>
      </c>
      <c r="C17399">
        <v>2.2024877000000002E-2</v>
      </c>
      <c r="D17399">
        <v>0.111</v>
      </c>
      <c r="E17399">
        <v>3.9E-2</v>
      </c>
      <c r="F17399">
        <v>3.2299999999999998E-9</v>
      </c>
      <c r="G17399" s="1" t="s">
        <v>13494</v>
      </c>
      <c r="H17399" s="1" t="s">
        <v>3052</v>
      </c>
      <c r="I17399" s="1" t="s">
        <v>3052</v>
      </c>
      <c r="J17399">
        <v>0.31845252200000002</v>
      </c>
      <c r="K17399">
        <v>3.6815229999999999E-3</v>
      </c>
      <c r="L17399">
        <v>0.111</v>
      </c>
      <c r="M17399">
        <v>0.09</v>
      </c>
      <c r="N17399">
        <v>1</v>
      </c>
    </row>
    <row r="17400" spans="1:14" x14ac:dyDescent="0.2">
      <c r="A17400" s="1" t="s">
        <v>17716</v>
      </c>
      <c r="B17400">
        <v>2.1700000000000001E-13</v>
      </c>
      <c r="C17400">
        <v>3.5699156000000003E-2</v>
      </c>
      <c r="D17400">
        <v>6.3E-2</v>
      </c>
      <c r="E17400">
        <v>1.6E-2</v>
      </c>
      <c r="F17400">
        <v>3.29E-9</v>
      </c>
      <c r="G17400" s="1" t="s">
        <v>13494</v>
      </c>
      <c r="H17400" s="1" t="s">
        <v>13147</v>
      </c>
      <c r="I17400" s="1" t="s">
        <v>13147</v>
      </c>
      <c r="J17400">
        <v>2.415132E-2</v>
      </c>
      <c r="K17400">
        <v>2.9072582E-2</v>
      </c>
      <c r="L17400">
        <v>6.3E-2</v>
      </c>
      <c r="M17400">
        <v>3.4000000000000002E-2</v>
      </c>
      <c r="N17400">
        <v>1</v>
      </c>
    </row>
    <row r="17401" spans="1:14" x14ac:dyDescent="0.2">
      <c r="A17401" s="1" t="s">
        <v>17717</v>
      </c>
      <c r="B17401">
        <v>2.25E-13</v>
      </c>
      <c r="C17401">
        <v>4.5741619999999997E-3</v>
      </c>
      <c r="D17401">
        <v>0.621</v>
      </c>
      <c r="E17401">
        <v>0.34399999999999997</v>
      </c>
      <c r="F17401">
        <v>3.41E-9</v>
      </c>
      <c r="G17401" s="1" t="s">
        <v>13494</v>
      </c>
      <c r="H17401" s="1" t="s">
        <v>5585</v>
      </c>
      <c r="I17401" s="1" t="s">
        <v>5585</v>
      </c>
      <c r="J17401">
        <v>6.3283800000000004E-4</v>
      </c>
      <c r="K17401">
        <v>0.115681797</v>
      </c>
      <c r="L17401">
        <v>0.621</v>
      </c>
      <c r="M17401">
        <v>0.45900000000000002</v>
      </c>
      <c r="N17401">
        <v>1</v>
      </c>
    </row>
    <row r="17402" spans="1:14" x14ac:dyDescent="0.2">
      <c r="A17402" s="1" t="s">
        <v>17718</v>
      </c>
      <c r="B17402">
        <v>2.2799999999999999E-13</v>
      </c>
      <c r="C17402">
        <v>8.215604E-2</v>
      </c>
      <c r="D17402">
        <v>0.74199999999999999</v>
      </c>
      <c r="E17402">
        <v>0.45100000000000001</v>
      </c>
      <c r="F17402">
        <v>3.4499999999999999E-9</v>
      </c>
      <c r="G17402" s="1" t="s">
        <v>13494</v>
      </c>
      <c r="H17402" s="1" t="s">
        <v>9019</v>
      </c>
      <c r="I17402" s="1" t="s">
        <v>9019</v>
      </c>
      <c r="J17402">
        <v>8.5500000000000005E-8</v>
      </c>
      <c r="K17402">
        <v>-0.25196009800000002</v>
      </c>
      <c r="L17402">
        <v>0.74199999999999999</v>
      </c>
      <c r="M17402">
        <v>0.79100000000000004</v>
      </c>
      <c r="N17402">
        <v>1.2919520000000001E-3</v>
      </c>
    </row>
    <row r="17403" spans="1:14" x14ac:dyDescent="0.2">
      <c r="A17403" s="1" t="s">
        <v>17719</v>
      </c>
      <c r="B17403">
        <v>2.2899999999999998E-13</v>
      </c>
      <c r="C17403">
        <v>1.8747521999999999E-2</v>
      </c>
      <c r="D17403">
        <v>0.115</v>
      </c>
      <c r="E17403">
        <v>4.1000000000000002E-2</v>
      </c>
      <c r="F17403">
        <v>3.4699999999999998E-9</v>
      </c>
      <c r="G17403" s="1" t="s">
        <v>13494</v>
      </c>
      <c r="H17403" s="1" t="s">
        <v>17719</v>
      </c>
      <c r="I17403" s="1" t="s">
        <v>17719</v>
      </c>
      <c r="J17403">
        <v>7.5641599999999999E-4</v>
      </c>
      <c r="K17403">
        <v>5.1035347000000002E-2</v>
      </c>
      <c r="L17403">
        <v>0.115</v>
      </c>
      <c r="M17403">
        <v>5.8000000000000003E-2</v>
      </c>
      <c r="N17403">
        <v>1</v>
      </c>
    </row>
    <row r="17404" spans="1:14" x14ac:dyDescent="0.2">
      <c r="A17404" s="1" t="s">
        <v>17720</v>
      </c>
      <c r="B17404">
        <v>2.49E-13</v>
      </c>
      <c r="C17404">
        <v>1.2426059E-2</v>
      </c>
      <c r="D17404">
        <v>2.3E-2</v>
      </c>
      <c r="E17404">
        <v>3.0000000000000001E-3</v>
      </c>
      <c r="F17404">
        <v>3.77E-9</v>
      </c>
      <c r="G17404" s="1" t="s">
        <v>13494</v>
      </c>
      <c r="H17404" s="1" t="s">
        <v>17720</v>
      </c>
      <c r="I17404" s="1" t="s">
        <v>17720</v>
      </c>
      <c r="J17404">
        <v>9.3645440000000007E-3</v>
      </c>
      <c r="K17404">
        <v>9.7927510000000006E-3</v>
      </c>
      <c r="L17404">
        <v>2.3E-2</v>
      </c>
      <c r="M17404">
        <v>6.0000000000000001E-3</v>
      </c>
      <c r="N17404">
        <v>1</v>
      </c>
    </row>
    <row r="17405" spans="1:14" x14ac:dyDescent="0.2">
      <c r="A17405" s="1" t="s">
        <v>17721</v>
      </c>
      <c r="B17405">
        <v>2.5600000000000002E-13</v>
      </c>
      <c r="C17405">
        <v>9.4212772E-2</v>
      </c>
      <c r="D17405">
        <v>0.76100000000000001</v>
      </c>
      <c r="E17405">
        <v>0.47299999999999998</v>
      </c>
      <c r="F17405">
        <v>3.8600000000000003E-9</v>
      </c>
      <c r="G17405" s="1" t="s">
        <v>13494</v>
      </c>
      <c r="H17405" s="1" t="s">
        <v>7325</v>
      </c>
      <c r="I17405" s="1" t="s">
        <v>7325</v>
      </c>
      <c r="J17405">
        <v>1.4900000000000002E-14</v>
      </c>
      <c r="K17405">
        <v>-0.36758600299999999</v>
      </c>
      <c r="L17405">
        <v>0.76100000000000001</v>
      </c>
      <c r="M17405">
        <v>0.83199999999999996</v>
      </c>
      <c r="N17405">
        <v>2.25E-10</v>
      </c>
    </row>
    <row r="17406" spans="1:14" x14ac:dyDescent="0.2">
      <c r="A17406" s="1" t="s">
        <v>17722</v>
      </c>
      <c r="B17406">
        <v>2.72E-13</v>
      </c>
      <c r="C17406">
        <v>1.7881584999999998E-2</v>
      </c>
      <c r="D17406">
        <v>0.01</v>
      </c>
      <c r="E17406">
        <v>0</v>
      </c>
      <c r="F17406">
        <v>4.1000000000000003E-9</v>
      </c>
      <c r="G17406" s="1" t="s">
        <v>13494</v>
      </c>
      <c r="H17406" s="1" t="s">
        <v>13195</v>
      </c>
      <c r="I17406" s="1" t="s">
        <v>13195</v>
      </c>
      <c r="J17406">
        <v>0.201360082</v>
      </c>
      <c r="K17406">
        <v>1.4082733E-2</v>
      </c>
      <c r="L17406">
        <v>0.01</v>
      </c>
      <c r="M17406">
        <v>4.0000000000000001E-3</v>
      </c>
      <c r="N17406">
        <v>1</v>
      </c>
    </row>
    <row r="17407" spans="1:14" x14ac:dyDescent="0.2">
      <c r="A17407" s="1" t="s">
        <v>17723</v>
      </c>
      <c r="B17407">
        <v>2.7799999999999998E-13</v>
      </c>
      <c r="C17407">
        <v>3.3706353000000001E-2</v>
      </c>
      <c r="D17407">
        <v>0.01</v>
      </c>
      <c r="E17407">
        <v>0</v>
      </c>
      <c r="F17407">
        <v>4.2000000000000004E-9</v>
      </c>
      <c r="G17407" s="1" t="s">
        <v>13494</v>
      </c>
      <c r="H17407" s="1" t="s">
        <v>17723</v>
      </c>
      <c r="I17407" s="1" t="s">
        <v>17723</v>
      </c>
      <c r="J17407">
        <v>6.5978369999999996E-3</v>
      </c>
      <c r="K17407">
        <v>3.4533624999999998E-2</v>
      </c>
      <c r="L17407">
        <v>0.01</v>
      </c>
      <c r="M17407">
        <v>0</v>
      </c>
      <c r="N17407">
        <v>1</v>
      </c>
    </row>
    <row r="17408" spans="1:14" x14ac:dyDescent="0.2">
      <c r="A17408" s="1" t="s">
        <v>17724</v>
      </c>
      <c r="B17408">
        <v>2.7799999999999998E-13</v>
      </c>
      <c r="C17408">
        <v>1.9535527E-2</v>
      </c>
      <c r="D17408">
        <v>0.01</v>
      </c>
      <c r="E17408">
        <v>0</v>
      </c>
      <c r="F17408">
        <v>4.2000000000000004E-9</v>
      </c>
      <c r="G17408" s="1" t="s">
        <v>13494</v>
      </c>
      <c r="H17408" s="1" t="s">
        <v>17724</v>
      </c>
      <c r="I17408" s="1" t="s">
        <v>17724</v>
      </c>
      <c r="J17408">
        <v>6.5978369999999996E-3</v>
      </c>
      <c r="K17408">
        <v>2.0724237E-2</v>
      </c>
      <c r="L17408">
        <v>0.01</v>
      </c>
      <c r="M17408">
        <v>0</v>
      </c>
      <c r="N17408">
        <v>1</v>
      </c>
    </row>
    <row r="17409" spans="1:14" x14ac:dyDescent="0.2">
      <c r="A17409" s="1" t="s">
        <v>17725</v>
      </c>
      <c r="B17409">
        <v>2.7799999999999998E-13</v>
      </c>
      <c r="C17409">
        <v>2.8283282999999999E-2</v>
      </c>
      <c r="D17409">
        <v>0.01</v>
      </c>
      <c r="E17409">
        <v>0</v>
      </c>
      <c r="F17409">
        <v>4.2100000000000001E-9</v>
      </c>
      <c r="G17409" s="1" t="s">
        <v>13494</v>
      </c>
      <c r="H17409" s="1" t="s">
        <v>17725</v>
      </c>
      <c r="I17409" s="1" t="s">
        <v>17725</v>
      </c>
      <c r="J17409">
        <v>6.5978369999999996E-3</v>
      </c>
      <c r="K17409">
        <v>2.9174986999999999E-2</v>
      </c>
      <c r="L17409">
        <v>0.01</v>
      </c>
      <c r="M17409">
        <v>0</v>
      </c>
      <c r="N17409">
        <v>1</v>
      </c>
    </row>
    <row r="17410" spans="1:14" x14ac:dyDescent="0.2">
      <c r="A17410" s="1" t="s">
        <v>17726</v>
      </c>
      <c r="B17410">
        <v>2.8899999999999998E-13</v>
      </c>
      <c r="C17410">
        <v>4.4688863000000002E-2</v>
      </c>
      <c r="D17410">
        <v>1.2999999999999999E-2</v>
      </c>
      <c r="E17410">
        <v>1E-3</v>
      </c>
      <c r="F17410">
        <v>4.3599999999999998E-9</v>
      </c>
      <c r="G17410" s="1" t="s">
        <v>13494</v>
      </c>
      <c r="H17410" s="1" t="s">
        <v>17726</v>
      </c>
      <c r="I17410" s="1" t="s">
        <v>17726</v>
      </c>
      <c r="J17410">
        <v>0.10758418</v>
      </c>
      <c r="K17410">
        <v>4.2945687000000003E-2</v>
      </c>
      <c r="L17410">
        <v>1.2999999999999999E-2</v>
      </c>
      <c r="M17410">
        <v>4.0000000000000001E-3</v>
      </c>
      <c r="N17410">
        <v>1</v>
      </c>
    </row>
    <row r="17411" spans="1:14" x14ac:dyDescent="0.2">
      <c r="A17411" s="1" t="s">
        <v>17727</v>
      </c>
      <c r="B17411">
        <v>2.9500000000000001E-13</v>
      </c>
      <c r="C17411">
        <v>0.116505998</v>
      </c>
      <c r="D17411">
        <v>9.9000000000000005E-2</v>
      </c>
      <c r="E17411">
        <v>3.4000000000000002E-2</v>
      </c>
      <c r="F17411">
        <v>4.4599999999999999E-9</v>
      </c>
      <c r="G17411" s="1" t="s">
        <v>13494</v>
      </c>
      <c r="H17411" s="1" t="s">
        <v>8345</v>
      </c>
      <c r="I17411" s="1" t="s">
        <v>8345</v>
      </c>
      <c r="J17411">
        <v>8.5900000000000008E-6</v>
      </c>
      <c r="K17411">
        <v>0.149864202</v>
      </c>
      <c r="L17411">
        <v>9.9000000000000005E-2</v>
      </c>
      <c r="M17411">
        <v>3.5999999999999997E-2</v>
      </c>
      <c r="N17411">
        <v>0.12983152100000001</v>
      </c>
    </row>
    <row r="17412" spans="1:14" x14ac:dyDescent="0.2">
      <c r="A17412" s="1" t="s">
        <v>17728</v>
      </c>
      <c r="B17412">
        <v>2.97E-13</v>
      </c>
      <c r="C17412">
        <v>8.1823480000000007E-3</v>
      </c>
      <c r="D17412">
        <v>1.2999999999999999E-2</v>
      </c>
      <c r="E17412">
        <v>1E-3</v>
      </c>
      <c r="F17412">
        <v>4.49E-9</v>
      </c>
      <c r="G17412" s="1" t="s">
        <v>13494</v>
      </c>
      <c r="H17412" s="1" t="s">
        <v>17728</v>
      </c>
      <c r="I17412" s="1" t="s">
        <v>17728</v>
      </c>
      <c r="J17412">
        <v>4.6482597E-2</v>
      </c>
      <c r="K17412">
        <v>5.0854560000000004E-3</v>
      </c>
      <c r="L17412">
        <v>1.2999999999999999E-2</v>
      </c>
      <c r="M17412">
        <v>3.0000000000000001E-3</v>
      </c>
      <c r="N17412">
        <v>1</v>
      </c>
    </row>
    <row r="17413" spans="1:14" x14ac:dyDescent="0.2">
      <c r="A17413" s="1" t="s">
        <v>17729</v>
      </c>
      <c r="B17413">
        <v>2.9899999999999999E-13</v>
      </c>
      <c r="C17413">
        <v>7.1511029999999998E-3</v>
      </c>
      <c r="D17413">
        <v>1.2999999999999999E-2</v>
      </c>
      <c r="E17413">
        <v>1E-3</v>
      </c>
      <c r="F17413">
        <v>4.5200000000000001E-9</v>
      </c>
      <c r="G17413" s="1" t="s">
        <v>13494</v>
      </c>
      <c r="H17413" s="1" t="s">
        <v>17729</v>
      </c>
      <c r="I17413" s="1" t="s">
        <v>17729</v>
      </c>
      <c r="J17413">
        <v>1.4638066E-2</v>
      </c>
      <c r="K17413">
        <v>6.5442850000000004E-3</v>
      </c>
      <c r="L17413">
        <v>1.2999999999999999E-2</v>
      </c>
      <c r="M17413">
        <v>1E-3</v>
      </c>
      <c r="N17413">
        <v>1</v>
      </c>
    </row>
    <row r="17414" spans="1:14" x14ac:dyDescent="0.2">
      <c r="A17414" s="1" t="s">
        <v>17730</v>
      </c>
      <c r="B17414">
        <v>3.0400000000000002E-13</v>
      </c>
      <c r="C17414">
        <v>7.1706649999999997E-3</v>
      </c>
      <c r="D17414">
        <v>8.5999999999999993E-2</v>
      </c>
      <c r="E17414">
        <v>2.7E-2</v>
      </c>
      <c r="F17414">
        <v>4.5900000000000001E-9</v>
      </c>
      <c r="G17414" s="1" t="s">
        <v>13494</v>
      </c>
      <c r="H17414" s="1" t="s">
        <v>3808</v>
      </c>
      <c r="I17414" s="1" t="s">
        <v>3808</v>
      </c>
      <c r="J17414">
        <v>0.126606786</v>
      </c>
      <c r="K17414">
        <v>-5.60422E-3</v>
      </c>
      <c r="L17414">
        <v>8.5999999999999993E-2</v>
      </c>
      <c r="M17414">
        <v>0.06</v>
      </c>
      <c r="N17414">
        <v>1</v>
      </c>
    </row>
    <row r="17415" spans="1:14" x14ac:dyDescent="0.2">
      <c r="A17415" s="1" t="s">
        <v>17731</v>
      </c>
      <c r="B17415">
        <v>3.1299999999999998E-13</v>
      </c>
      <c r="C17415">
        <v>2.6300451999999998E-2</v>
      </c>
      <c r="D17415">
        <v>3.1E-2</v>
      </c>
      <c r="E17415">
        <v>5.0000000000000001E-3</v>
      </c>
      <c r="F17415">
        <v>4.7399999999999998E-9</v>
      </c>
      <c r="G17415" s="1" t="s">
        <v>13494</v>
      </c>
      <c r="H17415" s="1" t="s">
        <v>17731</v>
      </c>
      <c r="I17415" s="1" t="s">
        <v>17731</v>
      </c>
      <c r="J17415">
        <v>3.7680499999999998E-3</v>
      </c>
      <c r="K17415">
        <v>2.5380665E-2</v>
      </c>
      <c r="L17415">
        <v>3.1E-2</v>
      </c>
      <c r="M17415">
        <v>8.9999999999999993E-3</v>
      </c>
      <c r="N17415">
        <v>1</v>
      </c>
    </row>
    <row r="17416" spans="1:14" x14ac:dyDescent="0.2">
      <c r="A17416" s="1" t="s">
        <v>17732</v>
      </c>
      <c r="B17416">
        <v>3.3000000000000001E-13</v>
      </c>
      <c r="C17416">
        <v>9.0942060000000005E-3</v>
      </c>
      <c r="D17416">
        <v>2.1000000000000001E-2</v>
      </c>
      <c r="E17416">
        <v>2E-3</v>
      </c>
      <c r="F17416">
        <v>4.9900000000000003E-9</v>
      </c>
      <c r="G17416" s="1" t="s">
        <v>13494</v>
      </c>
      <c r="H17416" s="1" t="s">
        <v>17732</v>
      </c>
      <c r="I17416" s="1" t="s">
        <v>17732</v>
      </c>
      <c r="J17416">
        <v>3.7937539999999999E-2</v>
      </c>
      <c r="K17416">
        <v>6.402151E-3</v>
      </c>
      <c r="L17416">
        <v>2.1000000000000001E-2</v>
      </c>
      <c r="M17416">
        <v>7.0000000000000001E-3</v>
      </c>
      <c r="N17416">
        <v>1</v>
      </c>
    </row>
    <row r="17417" spans="1:14" x14ac:dyDescent="0.2">
      <c r="A17417" s="1" t="s">
        <v>17733</v>
      </c>
      <c r="B17417">
        <v>3.43E-13</v>
      </c>
      <c r="C17417">
        <v>6.5062820000000004E-3</v>
      </c>
      <c r="D17417">
        <v>0.109</v>
      </c>
      <c r="E17417">
        <v>3.7999999999999999E-2</v>
      </c>
      <c r="F17417">
        <v>5.1799999999999999E-9</v>
      </c>
      <c r="G17417" s="1" t="s">
        <v>13494</v>
      </c>
      <c r="H17417" s="1" t="s">
        <v>8455</v>
      </c>
      <c r="I17417" s="1" t="s">
        <v>8455</v>
      </c>
      <c r="J17417">
        <v>3.8810642999999999E-2</v>
      </c>
      <c r="K17417">
        <v>-5.6441909999999998E-3</v>
      </c>
      <c r="L17417">
        <v>0.109</v>
      </c>
      <c r="M17417">
        <v>7.0000000000000007E-2</v>
      </c>
      <c r="N17417">
        <v>1</v>
      </c>
    </row>
    <row r="17418" spans="1:14" x14ac:dyDescent="0.2">
      <c r="A17418" s="1" t="s">
        <v>17734</v>
      </c>
      <c r="B17418">
        <v>3.5200000000000001E-13</v>
      </c>
      <c r="C17418">
        <v>0.103745742</v>
      </c>
      <c r="D17418">
        <v>0.79500000000000004</v>
      </c>
      <c r="E17418">
        <v>0.49</v>
      </c>
      <c r="F17418">
        <v>5.3100000000000001E-9</v>
      </c>
      <c r="G17418" s="1" t="s">
        <v>13494</v>
      </c>
      <c r="H17418" s="1" t="s">
        <v>17734</v>
      </c>
      <c r="I17418" s="1" t="s">
        <v>17734</v>
      </c>
      <c r="J17418">
        <v>1.44E-16</v>
      </c>
      <c r="K17418">
        <v>0.43152574300000002</v>
      </c>
      <c r="L17418">
        <v>0.79500000000000004</v>
      </c>
      <c r="M17418">
        <v>0.57299999999999995</v>
      </c>
      <c r="N17418">
        <v>2.18E-12</v>
      </c>
    </row>
    <row r="17419" spans="1:14" x14ac:dyDescent="0.2">
      <c r="A17419" s="1" t="s">
        <v>17735</v>
      </c>
      <c r="B17419">
        <v>3.5300000000000001E-13</v>
      </c>
      <c r="C17419">
        <v>5.5194770000000001E-3</v>
      </c>
      <c r="D17419">
        <v>3.1E-2</v>
      </c>
      <c r="E17419">
        <v>5.0000000000000001E-3</v>
      </c>
      <c r="F17419">
        <v>5.3300000000000004E-9</v>
      </c>
      <c r="G17419" s="1" t="s">
        <v>13494</v>
      </c>
      <c r="H17419" s="1" t="s">
        <v>4925</v>
      </c>
      <c r="I17419" s="1" t="s">
        <v>4925</v>
      </c>
      <c r="J17419">
        <v>1.613611E-3</v>
      </c>
      <c r="K17419">
        <v>2.8213190000000001E-3</v>
      </c>
      <c r="L17419">
        <v>3.1E-2</v>
      </c>
      <c r="M17419">
        <v>7.0000000000000001E-3</v>
      </c>
      <c r="N17419">
        <v>1</v>
      </c>
    </row>
    <row r="17420" spans="1:14" x14ac:dyDescent="0.2">
      <c r="A17420" s="1" t="s">
        <v>17736</v>
      </c>
      <c r="B17420">
        <v>3.6099999999999998E-13</v>
      </c>
      <c r="C17420">
        <v>2.0161667000000001E-2</v>
      </c>
      <c r="D17420">
        <v>6.0999999999999999E-2</v>
      </c>
      <c r="E17420">
        <v>1.6E-2</v>
      </c>
      <c r="F17420">
        <v>5.45E-9</v>
      </c>
      <c r="G17420" s="1" t="s">
        <v>13494</v>
      </c>
      <c r="H17420" s="1" t="s">
        <v>17736</v>
      </c>
      <c r="I17420" s="1" t="s">
        <v>17736</v>
      </c>
      <c r="J17420">
        <v>3.0599999999999998E-5</v>
      </c>
      <c r="K17420">
        <v>3.4547122999999999E-2</v>
      </c>
      <c r="L17420">
        <v>6.0999999999999999E-2</v>
      </c>
      <c r="M17420">
        <v>1.6E-2</v>
      </c>
      <c r="N17420">
        <v>0.46180397400000001</v>
      </c>
    </row>
    <row r="17421" spans="1:14" x14ac:dyDescent="0.2">
      <c r="A17421" s="1" t="s">
        <v>17737</v>
      </c>
      <c r="B17421">
        <v>3.78E-13</v>
      </c>
      <c r="C17421">
        <v>1.8582307999999999E-2</v>
      </c>
      <c r="D17421">
        <v>4.2000000000000003E-2</v>
      </c>
      <c r="E17421">
        <v>8.0000000000000002E-3</v>
      </c>
      <c r="F17421">
        <v>5.7100000000000003E-9</v>
      </c>
      <c r="G17421" s="1" t="s">
        <v>13494</v>
      </c>
      <c r="H17421" s="1" t="s">
        <v>17737</v>
      </c>
      <c r="I17421" s="1" t="s">
        <v>17737</v>
      </c>
      <c r="J17421">
        <v>6.1782699999999996E-3</v>
      </c>
      <c r="K17421">
        <v>1.44934E-2</v>
      </c>
      <c r="L17421">
        <v>4.2000000000000003E-2</v>
      </c>
      <c r="M17421">
        <v>1.6E-2</v>
      </c>
      <c r="N17421">
        <v>1</v>
      </c>
    </row>
    <row r="17422" spans="1:14" x14ac:dyDescent="0.2">
      <c r="A17422" s="1" t="s">
        <v>17738</v>
      </c>
      <c r="B17422">
        <v>3.79E-13</v>
      </c>
      <c r="C17422">
        <v>0.22251311400000001</v>
      </c>
      <c r="D17422">
        <v>0.86599999999999999</v>
      </c>
      <c r="E17422">
        <v>0.61</v>
      </c>
      <c r="F17422">
        <v>5.7200000000000001E-9</v>
      </c>
      <c r="G17422" s="1" t="s">
        <v>13494</v>
      </c>
      <c r="H17422" s="1" t="s">
        <v>8434</v>
      </c>
      <c r="I17422" s="1" t="s">
        <v>8434</v>
      </c>
      <c r="J17422">
        <v>1.8399999999999999E-11</v>
      </c>
      <c r="K17422">
        <v>-0.27530203800000003</v>
      </c>
      <c r="L17422">
        <v>0.86599999999999999</v>
      </c>
      <c r="M17422">
        <v>0.91600000000000004</v>
      </c>
      <c r="N17422">
        <v>2.7799999999999997E-7</v>
      </c>
    </row>
    <row r="17423" spans="1:14" x14ac:dyDescent="0.2">
      <c r="A17423" s="1" t="s">
        <v>17739</v>
      </c>
      <c r="B17423">
        <v>4.3300000000000002E-13</v>
      </c>
      <c r="C17423">
        <v>8.9482699999999995E-4</v>
      </c>
      <c r="D17423">
        <v>8.5999999999999993E-2</v>
      </c>
      <c r="E17423">
        <v>2.7E-2</v>
      </c>
      <c r="F17423">
        <v>6.5400000000000002E-9</v>
      </c>
      <c r="G17423" s="1" t="s">
        <v>13494</v>
      </c>
      <c r="H17423" s="1" t="s">
        <v>11285</v>
      </c>
      <c r="I17423" s="1" t="s">
        <v>11285</v>
      </c>
      <c r="J17423">
        <v>0.651751152</v>
      </c>
      <c r="K17423">
        <v>-4.1379935999999999E-2</v>
      </c>
      <c r="L17423">
        <v>8.5999999999999993E-2</v>
      </c>
      <c r="M17423">
        <v>7.3999999999999996E-2</v>
      </c>
      <c r="N17423">
        <v>1</v>
      </c>
    </row>
    <row r="17424" spans="1:14" x14ac:dyDescent="0.2">
      <c r="A17424" s="1" t="s">
        <v>17740</v>
      </c>
      <c r="B17424">
        <v>4.5E-13</v>
      </c>
      <c r="C17424">
        <v>5.8677369E-2</v>
      </c>
      <c r="D17424">
        <v>0.10299999999999999</v>
      </c>
      <c r="E17424">
        <v>3.5999999999999997E-2</v>
      </c>
      <c r="F17424">
        <v>6.8100000000000003E-9</v>
      </c>
      <c r="G17424" s="1" t="s">
        <v>13494</v>
      </c>
      <c r="H17424" s="1" t="s">
        <v>12278</v>
      </c>
      <c r="I17424" s="1" t="s">
        <v>12278</v>
      </c>
      <c r="J17424">
        <v>0.139669144</v>
      </c>
      <c r="K17424">
        <v>3.8293041E-2</v>
      </c>
      <c r="L17424">
        <v>0.10299999999999999</v>
      </c>
      <c r="M17424">
        <v>7.4999999999999997E-2</v>
      </c>
      <c r="N17424">
        <v>1</v>
      </c>
    </row>
    <row r="17425" spans="1:14" x14ac:dyDescent="0.2">
      <c r="A17425" s="1" t="s">
        <v>17741</v>
      </c>
      <c r="B17425">
        <v>4.9600000000000001E-13</v>
      </c>
      <c r="C17425">
        <v>7.1684569999999996E-3</v>
      </c>
      <c r="D17425">
        <v>0.14499999999999999</v>
      </c>
      <c r="E17425">
        <v>5.8000000000000003E-2</v>
      </c>
      <c r="F17425">
        <v>7.4999999999999993E-9</v>
      </c>
      <c r="G17425" s="1" t="s">
        <v>13494</v>
      </c>
      <c r="H17425" s="1" t="s">
        <v>9891</v>
      </c>
      <c r="I17425" s="1" t="s">
        <v>9891</v>
      </c>
      <c r="J17425">
        <v>0.31302701500000002</v>
      </c>
      <c r="K17425">
        <v>-5.9489826000000003E-2</v>
      </c>
      <c r="L17425">
        <v>0.14499999999999999</v>
      </c>
      <c r="M17425">
        <v>0.154</v>
      </c>
      <c r="N17425">
        <v>1</v>
      </c>
    </row>
    <row r="17426" spans="1:14" x14ac:dyDescent="0.2">
      <c r="A17426" s="1" t="s">
        <v>17742</v>
      </c>
      <c r="B17426">
        <v>5.5199999999999997E-13</v>
      </c>
      <c r="C17426">
        <v>3.5620119999999998E-3</v>
      </c>
      <c r="D17426">
        <v>5.5E-2</v>
      </c>
      <c r="E17426">
        <v>1.2999999999999999E-2</v>
      </c>
      <c r="F17426">
        <v>8.3400000000000006E-9</v>
      </c>
      <c r="G17426" s="1" t="s">
        <v>13494</v>
      </c>
      <c r="H17426" s="1" t="s">
        <v>17742</v>
      </c>
      <c r="I17426" s="1" t="s">
        <v>17742</v>
      </c>
      <c r="J17426">
        <v>1.3347098E-2</v>
      </c>
      <c r="K17426">
        <v>-4.64413E-4</v>
      </c>
      <c r="L17426">
        <v>5.5E-2</v>
      </c>
      <c r="M17426">
        <v>2.5999999999999999E-2</v>
      </c>
      <c r="N17426">
        <v>1</v>
      </c>
    </row>
    <row r="17427" spans="1:14" x14ac:dyDescent="0.2">
      <c r="A17427" s="1" t="s">
        <v>17743</v>
      </c>
      <c r="B17427">
        <v>6.1899999999999999E-13</v>
      </c>
      <c r="C17427">
        <v>5.4863739999999996E-3</v>
      </c>
      <c r="D17427">
        <v>8.4000000000000005E-2</v>
      </c>
      <c r="E17427">
        <v>2.5999999999999999E-2</v>
      </c>
      <c r="F17427">
        <v>9.3499999999999994E-9</v>
      </c>
      <c r="G17427" s="1" t="s">
        <v>13494</v>
      </c>
      <c r="H17427" s="1" t="s">
        <v>3465</v>
      </c>
      <c r="I17427" s="1" t="s">
        <v>3465</v>
      </c>
      <c r="J17427">
        <v>0.339597602</v>
      </c>
      <c r="K17427">
        <v>-2.3492915999999999E-2</v>
      </c>
      <c r="L17427">
        <v>8.4000000000000005E-2</v>
      </c>
      <c r="M17427">
        <v>6.6000000000000003E-2</v>
      </c>
      <c r="N17427">
        <v>1</v>
      </c>
    </row>
    <row r="17428" spans="1:14" x14ac:dyDescent="0.2">
      <c r="A17428" s="1" t="s">
        <v>17744</v>
      </c>
      <c r="B17428">
        <v>6.4099999999999999E-13</v>
      </c>
      <c r="C17428">
        <v>6.1981675999999999E-2</v>
      </c>
      <c r="D17428">
        <v>0.153</v>
      </c>
      <c r="E17428">
        <v>6.4000000000000001E-2</v>
      </c>
      <c r="F17428">
        <v>9.6899999999999994E-9</v>
      </c>
      <c r="G17428" s="1" t="s">
        <v>13494</v>
      </c>
      <c r="H17428" s="1" t="s">
        <v>2015</v>
      </c>
      <c r="I17428" s="1" t="s">
        <v>2015</v>
      </c>
      <c r="J17428">
        <v>1.0200000000000001E-5</v>
      </c>
      <c r="K17428">
        <v>0.119704883</v>
      </c>
      <c r="L17428">
        <v>0.153</v>
      </c>
      <c r="M17428">
        <v>7.0999999999999994E-2</v>
      </c>
      <c r="N17428">
        <v>0.15360527099999999</v>
      </c>
    </row>
    <row r="17429" spans="1:14" x14ac:dyDescent="0.2">
      <c r="A17429" s="1" t="s">
        <v>17745</v>
      </c>
      <c r="B17429">
        <v>6.4999999999999996E-13</v>
      </c>
      <c r="C17429">
        <v>1.2826845999999999E-2</v>
      </c>
      <c r="D17429">
        <v>2.7E-2</v>
      </c>
      <c r="E17429">
        <v>4.0000000000000001E-3</v>
      </c>
      <c r="F17429">
        <v>9.8299999999999993E-9</v>
      </c>
      <c r="G17429" s="1" t="s">
        <v>13494</v>
      </c>
      <c r="H17429" s="1" t="s">
        <v>13487</v>
      </c>
      <c r="I17429" s="1" t="s">
        <v>13487</v>
      </c>
      <c r="J17429">
        <v>4.5979875000000003E-2</v>
      </c>
      <c r="K17429">
        <v>6.1819759999999996E-3</v>
      </c>
      <c r="L17429">
        <v>2.7E-2</v>
      </c>
      <c r="M17429">
        <v>1.0999999999999999E-2</v>
      </c>
      <c r="N17429">
        <v>1</v>
      </c>
    </row>
    <row r="17430" spans="1:14" x14ac:dyDescent="0.2">
      <c r="A17430" s="1" t="s">
        <v>17746</v>
      </c>
      <c r="B17430">
        <v>6.5600000000000003E-13</v>
      </c>
      <c r="C17430">
        <v>0.22718335100000001</v>
      </c>
      <c r="D17430">
        <v>0.161</v>
      </c>
      <c r="E17430">
        <v>6.9000000000000006E-2</v>
      </c>
      <c r="F17430">
        <v>9.9200000000000005E-9</v>
      </c>
      <c r="G17430" s="1" t="s">
        <v>13494</v>
      </c>
      <c r="H17430" s="1" t="s">
        <v>3484</v>
      </c>
      <c r="I17430" s="1" t="s">
        <v>3484</v>
      </c>
      <c r="J17430">
        <v>5.8699999999999995E-7</v>
      </c>
      <c r="K17430">
        <v>0.28488937399999997</v>
      </c>
      <c r="L17430">
        <v>0.161</v>
      </c>
      <c r="M17430">
        <v>6.7000000000000004E-2</v>
      </c>
      <c r="N17430">
        <v>8.8732480000000002E-3</v>
      </c>
    </row>
    <row r="17431" spans="1:14" x14ac:dyDescent="0.2">
      <c r="A17431" s="1" t="s">
        <v>17747</v>
      </c>
      <c r="B17431">
        <v>6.6200000000000001E-13</v>
      </c>
      <c r="C17431">
        <v>9.0766017000000004E-2</v>
      </c>
      <c r="D17431">
        <v>0.13800000000000001</v>
      </c>
      <c r="E17431">
        <v>5.6000000000000001E-2</v>
      </c>
      <c r="F17431">
        <v>1E-8</v>
      </c>
      <c r="G17431" s="1" t="s">
        <v>13494</v>
      </c>
      <c r="H17431" s="1" t="s">
        <v>8479</v>
      </c>
      <c r="I17431" s="1" t="s">
        <v>8479</v>
      </c>
      <c r="J17431">
        <v>1.7560915999999999E-2</v>
      </c>
      <c r="K17431">
        <v>8.9400816999999994E-2</v>
      </c>
      <c r="L17431">
        <v>0.13800000000000001</v>
      </c>
      <c r="M17431">
        <v>9.0999999999999998E-2</v>
      </c>
      <c r="N17431">
        <v>1</v>
      </c>
    </row>
    <row r="17432" spans="1:14" x14ac:dyDescent="0.2">
      <c r="A17432" s="1" t="s">
        <v>17748</v>
      </c>
      <c r="B17432">
        <v>6.64E-13</v>
      </c>
      <c r="C17432">
        <v>2.5680405999999999E-2</v>
      </c>
      <c r="D17432">
        <v>8.2000000000000003E-2</v>
      </c>
      <c r="E17432">
        <v>2.5000000000000001E-2</v>
      </c>
      <c r="F17432">
        <v>1E-8</v>
      </c>
      <c r="G17432" s="1" t="s">
        <v>13494</v>
      </c>
      <c r="H17432" s="1" t="s">
        <v>4131</v>
      </c>
      <c r="I17432" s="1" t="s">
        <v>4131</v>
      </c>
      <c r="J17432">
        <v>0.135874783</v>
      </c>
      <c r="K17432">
        <v>1.4842134999999999E-2</v>
      </c>
      <c r="L17432">
        <v>8.2000000000000003E-2</v>
      </c>
      <c r="M17432">
        <v>5.7000000000000002E-2</v>
      </c>
      <c r="N17432">
        <v>1</v>
      </c>
    </row>
    <row r="17433" spans="1:14" x14ac:dyDescent="0.2">
      <c r="A17433" s="1" t="s">
        <v>17749</v>
      </c>
      <c r="B17433">
        <v>6.8899999999999999E-13</v>
      </c>
      <c r="C17433">
        <v>8.1218999999999996E-3</v>
      </c>
      <c r="D17433">
        <v>0.505</v>
      </c>
      <c r="E17433">
        <v>0.28299999999999997</v>
      </c>
      <c r="F17433">
        <v>1.04E-8</v>
      </c>
      <c r="G17433" s="1" t="s">
        <v>13494</v>
      </c>
      <c r="H17433" s="1" t="s">
        <v>6425</v>
      </c>
      <c r="I17433" s="1" t="s">
        <v>6425</v>
      </c>
      <c r="J17433">
        <v>7.2850907000000006E-2</v>
      </c>
      <c r="K17433">
        <v>-0.14047314699999999</v>
      </c>
      <c r="L17433">
        <v>0.505</v>
      </c>
      <c r="M17433">
        <v>0.496</v>
      </c>
      <c r="N17433">
        <v>1</v>
      </c>
    </row>
    <row r="17434" spans="1:14" x14ac:dyDescent="0.2">
      <c r="A17434" s="1" t="s">
        <v>17750</v>
      </c>
      <c r="B17434">
        <v>7.0100000000000004E-13</v>
      </c>
      <c r="C17434">
        <v>7.5381709999999998E-3</v>
      </c>
      <c r="D17434">
        <v>1.4999999999999999E-2</v>
      </c>
      <c r="E17434">
        <v>1E-3</v>
      </c>
      <c r="F17434">
        <v>1.0600000000000001E-8</v>
      </c>
      <c r="G17434" s="1" t="s">
        <v>13494</v>
      </c>
      <c r="H17434" s="1" t="s">
        <v>11602</v>
      </c>
      <c r="I17434" s="1" t="s">
        <v>11602</v>
      </c>
      <c r="J17434">
        <v>0.63262460600000003</v>
      </c>
      <c r="K17434">
        <v>-2.0553669999999998E-3</v>
      </c>
      <c r="L17434">
        <v>1.4999999999999999E-2</v>
      </c>
      <c r="M17434">
        <v>1.0999999999999999E-2</v>
      </c>
      <c r="N17434">
        <v>1</v>
      </c>
    </row>
    <row r="17435" spans="1:14" x14ac:dyDescent="0.2">
      <c r="A17435" s="1" t="s">
        <v>17751</v>
      </c>
      <c r="B17435">
        <v>7.6199999999999998E-13</v>
      </c>
      <c r="C17435">
        <v>2.4193388999999999E-2</v>
      </c>
      <c r="D17435">
        <v>4.5999999999999999E-2</v>
      </c>
      <c r="E17435">
        <v>0.01</v>
      </c>
      <c r="F17435">
        <v>1.15E-8</v>
      </c>
      <c r="G17435" s="1" t="s">
        <v>13494</v>
      </c>
      <c r="H17435" s="1" t="s">
        <v>17751</v>
      </c>
      <c r="I17435" s="1" t="s">
        <v>17751</v>
      </c>
      <c r="J17435">
        <v>1.0100000000000001E-6</v>
      </c>
      <c r="K17435">
        <v>3.9821015000000001E-2</v>
      </c>
      <c r="L17435">
        <v>4.5999999999999999E-2</v>
      </c>
      <c r="M17435">
        <v>4.0000000000000001E-3</v>
      </c>
      <c r="N17435">
        <v>1.5309216E-2</v>
      </c>
    </row>
    <row r="17436" spans="1:14" x14ac:dyDescent="0.2">
      <c r="A17436" s="1" t="s">
        <v>17752</v>
      </c>
      <c r="B17436">
        <v>7.8699999999999998E-13</v>
      </c>
      <c r="C17436">
        <v>5.5915610000000001E-3</v>
      </c>
      <c r="D17436">
        <v>7.0999999999999994E-2</v>
      </c>
      <c r="E17436">
        <v>0.02</v>
      </c>
      <c r="F17436">
        <v>1.1900000000000001E-8</v>
      </c>
      <c r="G17436" s="1" t="s">
        <v>13494</v>
      </c>
      <c r="H17436" s="1" t="s">
        <v>4556</v>
      </c>
      <c r="I17436" s="1" t="s">
        <v>4556</v>
      </c>
      <c r="J17436">
        <v>5.4258179999999998E-3</v>
      </c>
      <c r="K17436">
        <v>8.4332680000000007E-3</v>
      </c>
      <c r="L17436">
        <v>7.0999999999999994E-2</v>
      </c>
      <c r="M17436">
        <v>3.4000000000000002E-2</v>
      </c>
      <c r="N17436">
        <v>1</v>
      </c>
    </row>
    <row r="17437" spans="1:14" x14ac:dyDescent="0.2">
      <c r="A17437" s="1" t="s">
        <v>17753</v>
      </c>
      <c r="B17437">
        <v>7.8699999999999998E-13</v>
      </c>
      <c r="C17437">
        <v>0.11820562</v>
      </c>
      <c r="D17437">
        <v>0.82799999999999996</v>
      </c>
      <c r="E17437">
        <v>0.502</v>
      </c>
      <c r="F17437">
        <v>1.1900000000000001E-8</v>
      </c>
      <c r="G17437" s="1" t="s">
        <v>13494</v>
      </c>
      <c r="H17437" s="1" t="s">
        <v>2422</v>
      </c>
      <c r="I17437" s="1" t="s">
        <v>2422</v>
      </c>
      <c r="J17437">
        <v>1.0595E-4</v>
      </c>
      <c r="K17437">
        <v>0.16177797799999999</v>
      </c>
      <c r="L17437">
        <v>0.82799999999999996</v>
      </c>
      <c r="M17437">
        <v>0.70799999999999996</v>
      </c>
      <c r="N17437">
        <v>1</v>
      </c>
    </row>
    <row r="17438" spans="1:14" x14ac:dyDescent="0.2">
      <c r="A17438" s="1" t="s">
        <v>17754</v>
      </c>
      <c r="B17438">
        <v>8.1499999999999996E-13</v>
      </c>
      <c r="C17438">
        <v>6.672664E-3</v>
      </c>
      <c r="D17438">
        <v>3.5999999999999997E-2</v>
      </c>
      <c r="E17438">
        <v>6.0000000000000001E-3</v>
      </c>
      <c r="F17438">
        <v>1.2299999999999999E-8</v>
      </c>
      <c r="G17438" s="1" t="s">
        <v>13494</v>
      </c>
      <c r="H17438" s="1" t="s">
        <v>11606</v>
      </c>
      <c r="I17438" s="1" t="s">
        <v>11606</v>
      </c>
      <c r="J17438">
        <v>0.54289914699999997</v>
      </c>
      <c r="K17438">
        <v>-2.0658600999999999E-2</v>
      </c>
      <c r="L17438">
        <v>3.5999999999999997E-2</v>
      </c>
      <c r="M17438">
        <v>2.8000000000000001E-2</v>
      </c>
      <c r="N17438">
        <v>1</v>
      </c>
    </row>
    <row r="17439" spans="1:14" x14ac:dyDescent="0.2">
      <c r="A17439" s="1" t="s">
        <v>17755</v>
      </c>
      <c r="B17439">
        <v>8.2000000000000004E-13</v>
      </c>
      <c r="C17439">
        <v>9.1500198000000005E-2</v>
      </c>
      <c r="D17439">
        <v>0.63500000000000001</v>
      </c>
      <c r="E17439">
        <v>0.38700000000000001</v>
      </c>
      <c r="F17439">
        <v>1.24E-8</v>
      </c>
      <c r="G17439" s="1" t="s">
        <v>13494</v>
      </c>
      <c r="H17439" s="1" t="s">
        <v>5521</v>
      </c>
      <c r="I17439" s="1" t="s">
        <v>5521</v>
      </c>
      <c r="J17439">
        <v>7.6405154000000003E-2</v>
      </c>
      <c r="K17439">
        <v>0.128584697</v>
      </c>
      <c r="L17439">
        <v>0.63500000000000001</v>
      </c>
      <c r="M17439">
        <v>0.55700000000000005</v>
      </c>
      <c r="N17439">
        <v>1</v>
      </c>
    </row>
    <row r="17440" spans="1:14" x14ac:dyDescent="0.2">
      <c r="A17440" s="1" t="s">
        <v>17756</v>
      </c>
      <c r="B17440">
        <v>8.3599999999999997E-13</v>
      </c>
      <c r="C17440">
        <v>2.3993542999999999E-2</v>
      </c>
      <c r="D17440">
        <v>4.2000000000000003E-2</v>
      </c>
      <c r="E17440">
        <v>8.9999999999999993E-3</v>
      </c>
      <c r="F17440">
        <v>1.26E-8</v>
      </c>
      <c r="G17440" s="1" t="s">
        <v>13494</v>
      </c>
      <c r="H17440" s="1" t="s">
        <v>17756</v>
      </c>
      <c r="I17440" s="1" t="s">
        <v>17756</v>
      </c>
      <c r="J17440">
        <v>1.8529132E-2</v>
      </c>
      <c r="K17440">
        <v>1.8348322E-2</v>
      </c>
      <c r="L17440">
        <v>4.2000000000000003E-2</v>
      </c>
      <c r="M17440">
        <v>1.9E-2</v>
      </c>
      <c r="N17440">
        <v>1</v>
      </c>
    </row>
    <row r="17441" spans="1:14" x14ac:dyDescent="0.2">
      <c r="A17441" s="1" t="s">
        <v>17757</v>
      </c>
      <c r="B17441">
        <v>8.7899999999999999E-13</v>
      </c>
      <c r="C17441">
        <v>1.8985315999999999E-2</v>
      </c>
      <c r="D17441">
        <v>6.5000000000000002E-2</v>
      </c>
      <c r="E17441">
        <v>1.7999999999999999E-2</v>
      </c>
      <c r="F17441">
        <v>1.33E-8</v>
      </c>
      <c r="G17441" s="1" t="s">
        <v>13494</v>
      </c>
      <c r="H17441" s="1" t="s">
        <v>3642</v>
      </c>
      <c r="I17441" s="1" t="s">
        <v>3642</v>
      </c>
      <c r="J17441">
        <v>1.8191769999999999E-3</v>
      </c>
      <c r="K17441">
        <v>2.3233166999999999E-2</v>
      </c>
      <c r="L17441">
        <v>6.5000000000000002E-2</v>
      </c>
      <c r="M17441">
        <v>2.7E-2</v>
      </c>
      <c r="N17441">
        <v>1</v>
      </c>
    </row>
    <row r="17442" spans="1:14" x14ac:dyDescent="0.2">
      <c r="A17442" s="1" t="s">
        <v>17758</v>
      </c>
      <c r="B17442">
        <v>9.0699999999999997E-13</v>
      </c>
      <c r="C17442">
        <v>4.6372289999999997E-2</v>
      </c>
      <c r="D17442">
        <v>0.69799999999999995</v>
      </c>
      <c r="E17442">
        <v>0.41299999999999998</v>
      </c>
      <c r="F17442">
        <v>1.37E-8</v>
      </c>
      <c r="G17442" s="1" t="s">
        <v>13494</v>
      </c>
      <c r="H17442" s="1" t="s">
        <v>9696</v>
      </c>
      <c r="I17442" s="1" t="s">
        <v>9696</v>
      </c>
      <c r="J17442">
        <v>2.2489129E-2</v>
      </c>
      <c r="K17442">
        <v>-0.13289705900000001</v>
      </c>
      <c r="L17442">
        <v>0.69799999999999995</v>
      </c>
      <c r="M17442">
        <v>0.69399999999999995</v>
      </c>
      <c r="N17442">
        <v>1</v>
      </c>
    </row>
    <row r="17443" spans="1:14" x14ac:dyDescent="0.2">
      <c r="A17443" s="1" t="s">
        <v>17759</v>
      </c>
      <c r="B17443">
        <v>9.5199999999999998E-13</v>
      </c>
      <c r="C17443">
        <v>5.7947199999999997E-3</v>
      </c>
      <c r="D17443">
        <v>4.5999999999999999E-2</v>
      </c>
      <c r="E17443">
        <v>0.01</v>
      </c>
      <c r="F17443">
        <v>1.44E-8</v>
      </c>
      <c r="G17443" s="1" t="s">
        <v>13494</v>
      </c>
      <c r="H17443" s="1" t="s">
        <v>13140</v>
      </c>
      <c r="I17443" s="1" t="s">
        <v>13140</v>
      </c>
      <c r="J17443">
        <v>4.7082194000000001E-2</v>
      </c>
      <c r="K17443">
        <v>-8.2163180000000002E-3</v>
      </c>
      <c r="L17443">
        <v>4.5999999999999999E-2</v>
      </c>
      <c r="M17443">
        <v>2.4E-2</v>
      </c>
      <c r="N17443">
        <v>1</v>
      </c>
    </row>
    <row r="17444" spans="1:14" x14ac:dyDescent="0.2">
      <c r="A17444" s="1" t="s">
        <v>17760</v>
      </c>
      <c r="B17444">
        <v>9.5700000000000006E-13</v>
      </c>
      <c r="C17444">
        <v>5.4605055E-2</v>
      </c>
      <c r="D17444">
        <v>6.0000000000000001E-3</v>
      </c>
      <c r="E17444">
        <v>0</v>
      </c>
      <c r="F17444">
        <v>1.4500000000000001E-8</v>
      </c>
      <c r="G17444" s="1" t="s">
        <v>13494</v>
      </c>
      <c r="H17444" s="1" t="s">
        <v>17760</v>
      </c>
      <c r="I17444" s="1" t="s">
        <v>17760</v>
      </c>
      <c r="J17444">
        <v>3.5553452999999999E-2</v>
      </c>
      <c r="K17444">
        <v>5.4864041000000002E-2</v>
      </c>
      <c r="L17444">
        <v>6.0000000000000001E-3</v>
      </c>
      <c r="M17444">
        <v>0</v>
      </c>
      <c r="N17444">
        <v>1</v>
      </c>
    </row>
    <row r="17445" spans="1:14" x14ac:dyDescent="0.2">
      <c r="A17445" s="1" t="s">
        <v>17761</v>
      </c>
      <c r="B17445">
        <v>9.5700000000000006E-13</v>
      </c>
      <c r="C17445">
        <v>2.9203568999999999E-2</v>
      </c>
      <c r="D17445">
        <v>6.0000000000000001E-3</v>
      </c>
      <c r="E17445">
        <v>0</v>
      </c>
      <c r="F17445">
        <v>1.4500000000000001E-8</v>
      </c>
      <c r="G17445" s="1" t="s">
        <v>13494</v>
      </c>
      <c r="H17445" s="1" t="s">
        <v>17761</v>
      </c>
      <c r="I17445" s="1" t="s">
        <v>17761</v>
      </c>
      <c r="J17445">
        <v>3.5553452999999999E-2</v>
      </c>
      <c r="K17445">
        <v>2.9322697000000002E-2</v>
      </c>
      <c r="L17445">
        <v>6.0000000000000001E-3</v>
      </c>
      <c r="M17445">
        <v>0</v>
      </c>
      <c r="N17445">
        <v>1</v>
      </c>
    </row>
    <row r="17446" spans="1:14" x14ac:dyDescent="0.2">
      <c r="A17446" s="1" t="s">
        <v>17762</v>
      </c>
      <c r="B17446">
        <v>9.5700000000000006E-13</v>
      </c>
      <c r="C17446">
        <v>2.4622346999999999E-2</v>
      </c>
      <c r="D17446">
        <v>6.0000000000000001E-3</v>
      </c>
      <c r="E17446">
        <v>0</v>
      </c>
      <c r="F17446">
        <v>1.4500000000000001E-8</v>
      </c>
      <c r="G17446" s="1" t="s">
        <v>13494</v>
      </c>
      <c r="H17446" s="1" t="s">
        <v>17762</v>
      </c>
      <c r="I17446" s="1" t="s">
        <v>17762</v>
      </c>
      <c r="J17446">
        <v>3.5553452999999999E-2</v>
      </c>
      <c r="K17446">
        <v>2.4706738999999998E-2</v>
      </c>
      <c r="L17446">
        <v>6.0000000000000001E-3</v>
      </c>
      <c r="M17446">
        <v>0</v>
      </c>
      <c r="N17446">
        <v>1</v>
      </c>
    </row>
    <row r="17447" spans="1:14" x14ac:dyDescent="0.2">
      <c r="A17447" s="1" t="s">
        <v>17763</v>
      </c>
      <c r="B17447">
        <v>9.5700000000000006E-13</v>
      </c>
      <c r="C17447">
        <v>1.9532279999999999E-2</v>
      </c>
      <c r="D17447">
        <v>6.0000000000000001E-3</v>
      </c>
      <c r="E17447">
        <v>0</v>
      </c>
      <c r="F17447">
        <v>1.4500000000000001E-8</v>
      </c>
      <c r="G17447" s="1" t="s">
        <v>13494</v>
      </c>
      <c r="H17447" s="1" t="s">
        <v>17763</v>
      </c>
      <c r="I17447" s="1" t="s">
        <v>17763</v>
      </c>
      <c r="J17447">
        <v>3.5553452999999999E-2</v>
      </c>
      <c r="K17447">
        <v>1.9567095999999999E-2</v>
      </c>
      <c r="L17447">
        <v>6.0000000000000001E-3</v>
      </c>
      <c r="M17447">
        <v>0</v>
      </c>
      <c r="N17447">
        <v>1</v>
      </c>
    </row>
    <row r="17448" spans="1:14" x14ac:dyDescent="0.2">
      <c r="A17448" s="1" t="s">
        <v>17764</v>
      </c>
      <c r="B17448">
        <v>9.5799999999999996E-13</v>
      </c>
      <c r="C17448">
        <v>3.8453348999999998E-2</v>
      </c>
      <c r="D17448">
        <v>0.153</v>
      </c>
      <c r="E17448">
        <v>6.4000000000000001E-2</v>
      </c>
      <c r="F17448">
        <v>1.4500000000000001E-8</v>
      </c>
      <c r="G17448" s="1" t="s">
        <v>13494</v>
      </c>
      <c r="H17448" s="1" t="s">
        <v>3062</v>
      </c>
      <c r="I17448" s="1" t="s">
        <v>3062</v>
      </c>
      <c r="J17448">
        <v>1.88E-5</v>
      </c>
      <c r="K17448">
        <v>8.1684238000000006E-2</v>
      </c>
      <c r="L17448">
        <v>0.153</v>
      </c>
      <c r="M17448">
        <v>7.2999999999999995E-2</v>
      </c>
      <c r="N17448">
        <v>0.28379231500000002</v>
      </c>
    </row>
    <row r="17449" spans="1:14" x14ac:dyDescent="0.2">
      <c r="A17449" s="1" t="s">
        <v>17765</v>
      </c>
      <c r="B17449">
        <v>9.5999999999999995E-13</v>
      </c>
      <c r="C17449">
        <v>4.2906360999999997E-2</v>
      </c>
      <c r="D17449">
        <v>6.0000000000000001E-3</v>
      </c>
      <c r="E17449">
        <v>0</v>
      </c>
      <c r="F17449">
        <v>1.4500000000000001E-8</v>
      </c>
      <c r="G17449" s="1" t="s">
        <v>13494</v>
      </c>
      <c r="H17449" s="1" t="s">
        <v>17765</v>
      </c>
      <c r="I17449" s="1" t="s">
        <v>17765</v>
      </c>
      <c r="J17449">
        <v>3.5553452999999999E-2</v>
      </c>
      <c r="K17449">
        <v>4.3223616999999999E-2</v>
      </c>
      <c r="L17449">
        <v>6.0000000000000001E-3</v>
      </c>
      <c r="M17449">
        <v>0</v>
      </c>
      <c r="N17449">
        <v>1</v>
      </c>
    </row>
    <row r="17450" spans="1:14" x14ac:dyDescent="0.2">
      <c r="A17450" s="1" t="s">
        <v>17766</v>
      </c>
      <c r="B17450">
        <v>9.5999999999999995E-13</v>
      </c>
      <c r="C17450">
        <v>1.4755724E-2</v>
      </c>
      <c r="D17450">
        <v>6.0000000000000001E-3</v>
      </c>
      <c r="E17450">
        <v>0</v>
      </c>
      <c r="F17450">
        <v>1.4500000000000001E-8</v>
      </c>
      <c r="G17450" s="1" t="s">
        <v>13494</v>
      </c>
      <c r="H17450" s="1" t="s">
        <v>17766</v>
      </c>
      <c r="I17450" s="1" t="s">
        <v>17766</v>
      </c>
      <c r="J17450">
        <v>3.5553452999999999E-2</v>
      </c>
      <c r="K17450">
        <v>1.4977778000000001E-2</v>
      </c>
      <c r="L17450">
        <v>6.0000000000000001E-3</v>
      </c>
      <c r="M17450">
        <v>0</v>
      </c>
      <c r="N17450">
        <v>1</v>
      </c>
    </row>
    <row r="17451" spans="1:14" x14ac:dyDescent="0.2">
      <c r="A17451" s="1" t="s">
        <v>17767</v>
      </c>
      <c r="B17451">
        <v>9.5999999999999995E-13</v>
      </c>
      <c r="C17451">
        <v>1.3557234E-2</v>
      </c>
      <c r="D17451">
        <v>6.0000000000000001E-3</v>
      </c>
      <c r="E17451">
        <v>0</v>
      </c>
      <c r="F17451">
        <v>1.4500000000000001E-8</v>
      </c>
      <c r="G17451" s="1" t="s">
        <v>13494</v>
      </c>
      <c r="H17451" s="1" t="s">
        <v>17767</v>
      </c>
      <c r="I17451" s="1" t="s">
        <v>17767</v>
      </c>
      <c r="J17451">
        <v>3.5553452999999999E-2</v>
      </c>
      <c r="K17451">
        <v>1.3616878000000001E-2</v>
      </c>
      <c r="L17451">
        <v>6.0000000000000001E-3</v>
      </c>
      <c r="M17451">
        <v>0</v>
      </c>
      <c r="N17451">
        <v>1</v>
      </c>
    </row>
    <row r="17452" spans="1:14" x14ac:dyDescent="0.2">
      <c r="A17452" s="1" t="s">
        <v>17768</v>
      </c>
      <c r="B17452">
        <v>9.6300000000000004E-13</v>
      </c>
      <c r="C17452">
        <v>2.9309208E-2</v>
      </c>
      <c r="D17452">
        <v>6.0000000000000001E-3</v>
      </c>
      <c r="E17452">
        <v>0</v>
      </c>
      <c r="F17452">
        <v>1.4500000000000001E-8</v>
      </c>
      <c r="G17452" s="1" t="s">
        <v>13494</v>
      </c>
      <c r="H17452" s="1" t="s">
        <v>17768</v>
      </c>
      <c r="I17452" s="1" t="s">
        <v>17768</v>
      </c>
      <c r="J17452">
        <v>3.5553452999999999E-2</v>
      </c>
      <c r="K17452">
        <v>2.9734104000000001E-2</v>
      </c>
      <c r="L17452">
        <v>6.0000000000000001E-3</v>
      </c>
      <c r="M17452">
        <v>0</v>
      </c>
      <c r="N17452">
        <v>1</v>
      </c>
    </row>
    <row r="17453" spans="1:14" x14ac:dyDescent="0.2">
      <c r="A17453" s="1" t="s">
        <v>17769</v>
      </c>
      <c r="B17453">
        <v>9.6599999999999992E-13</v>
      </c>
      <c r="C17453">
        <v>8.0314849999999997E-3</v>
      </c>
      <c r="D17453">
        <v>6.0000000000000001E-3</v>
      </c>
      <c r="E17453">
        <v>0</v>
      </c>
      <c r="F17453">
        <v>1.46E-8</v>
      </c>
      <c r="G17453" s="1" t="s">
        <v>13494</v>
      </c>
      <c r="H17453" s="1" t="s">
        <v>17769</v>
      </c>
      <c r="I17453" s="1" t="s">
        <v>17769</v>
      </c>
      <c r="J17453">
        <v>0.15975947300000001</v>
      </c>
      <c r="K17453">
        <v>3.0120099999999999E-3</v>
      </c>
      <c r="L17453">
        <v>6.0000000000000001E-3</v>
      </c>
      <c r="M17453">
        <v>1E-3</v>
      </c>
      <c r="N17453">
        <v>1</v>
      </c>
    </row>
    <row r="17454" spans="1:14" x14ac:dyDescent="0.2">
      <c r="A17454" s="1" t="s">
        <v>17770</v>
      </c>
      <c r="B17454">
        <v>9.6599999999999992E-13</v>
      </c>
      <c r="C17454">
        <v>3.3181719999999999E-3</v>
      </c>
      <c r="D17454">
        <v>6.0000000000000001E-3</v>
      </c>
      <c r="E17454">
        <v>0</v>
      </c>
      <c r="F17454">
        <v>1.46E-8</v>
      </c>
      <c r="G17454" s="1" t="s">
        <v>13494</v>
      </c>
      <c r="H17454" s="1" t="s">
        <v>17770</v>
      </c>
      <c r="I17454" s="1" t="s">
        <v>17770</v>
      </c>
      <c r="J17454">
        <v>3.5553452999999999E-2</v>
      </c>
      <c r="K17454">
        <v>3.4305490000000002E-3</v>
      </c>
      <c r="L17454">
        <v>6.0000000000000001E-3</v>
      </c>
      <c r="M17454">
        <v>0</v>
      </c>
      <c r="N17454">
        <v>1</v>
      </c>
    </row>
    <row r="17455" spans="1:14" x14ac:dyDescent="0.2">
      <c r="A17455" s="1" t="s">
        <v>17771</v>
      </c>
      <c r="B17455">
        <v>9.6599999999999992E-13</v>
      </c>
      <c r="C17455">
        <v>3.1643859999999999E-3</v>
      </c>
      <c r="D17455">
        <v>6.0000000000000001E-3</v>
      </c>
      <c r="E17455">
        <v>0</v>
      </c>
      <c r="F17455">
        <v>1.46E-8</v>
      </c>
      <c r="G17455" s="1" t="s">
        <v>13494</v>
      </c>
      <c r="H17455" s="1" t="s">
        <v>17771</v>
      </c>
      <c r="I17455" s="1" t="s">
        <v>17771</v>
      </c>
      <c r="J17455">
        <v>3.5553452999999999E-2</v>
      </c>
      <c r="K17455">
        <v>3.363984E-3</v>
      </c>
      <c r="L17455">
        <v>6.0000000000000001E-3</v>
      </c>
      <c r="M17455">
        <v>0</v>
      </c>
      <c r="N17455">
        <v>1</v>
      </c>
    </row>
    <row r="17456" spans="1:14" x14ac:dyDescent="0.2">
      <c r="A17456" s="1" t="s">
        <v>17772</v>
      </c>
      <c r="B17456">
        <v>9.7899999999999997E-13</v>
      </c>
      <c r="C17456">
        <v>4.4703189999999997E-2</v>
      </c>
      <c r="D17456">
        <v>0.70399999999999996</v>
      </c>
      <c r="E17456">
        <v>0.40100000000000002</v>
      </c>
      <c r="F17456">
        <v>1.48E-8</v>
      </c>
      <c r="G17456" s="1" t="s">
        <v>13494</v>
      </c>
      <c r="H17456" s="1" t="s">
        <v>6019</v>
      </c>
      <c r="I17456" s="1" t="s">
        <v>6019</v>
      </c>
      <c r="J17456">
        <v>0.10757597100000001</v>
      </c>
      <c r="K17456">
        <v>8.0805153000000005E-2</v>
      </c>
      <c r="L17456">
        <v>0.70399999999999996</v>
      </c>
      <c r="M17456">
        <v>0.58099999999999996</v>
      </c>
      <c r="N17456">
        <v>1</v>
      </c>
    </row>
    <row r="17457" spans="1:14" x14ac:dyDescent="0.2">
      <c r="A17457" s="1" t="s">
        <v>17773</v>
      </c>
      <c r="B17457">
        <v>1.04E-12</v>
      </c>
      <c r="C17457">
        <v>6.3921680000000002E-3</v>
      </c>
      <c r="D17457">
        <v>0.10299999999999999</v>
      </c>
      <c r="E17457">
        <v>3.5999999999999997E-2</v>
      </c>
      <c r="F17457">
        <v>1.5700000000000002E-8</v>
      </c>
      <c r="G17457" s="1" t="s">
        <v>13494</v>
      </c>
      <c r="H17457" s="1" t="s">
        <v>3471</v>
      </c>
      <c r="I17457" s="1" t="s">
        <v>3471</v>
      </c>
      <c r="J17457">
        <v>2.9600000000000001E-5</v>
      </c>
      <c r="K17457">
        <v>3.5393127000000003E-2</v>
      </c>
      <c r="L17457">
        <v>0.10299999999999999</v>
      </c>
      <c r="M17457">
        <v>0.04</v>
      </c>
      <c r="N17457">
        <v>0.447544518</v>
      </c>
    </row>
    <row r="17458" spans="1:14" x14ac:dyDescent="0.2">
      <c r="A17458" s="1" t="s">
        <v>17774</v>
      </c>
      <c r="B17458">
        <v>1.0700000000000001E-12</v>
      </c>
      <c r="C17458">
        <v>3.0475572999999999E-2</v>
      </c>
      <c r="D17458">
        <v>4.5999999999999999E-2</v>
      </c>
      <c r="E17458">
        <v>0.01</v>
      </c>
      <c r="F17458">
        <v>1.6099999999999999E-8</v>
      </c>
      <c r="G17458" s="1" t="s">
        <v>13494</v>
      </c>
      <c r="H17458" s="1" t="s">
        <v>8648</v>
      </c>
      <c r="I17458" s="1" t="s">
        <v>8648</v>
      </c>
      <c r="J17458">
        <v>2.0359589999999999E-3</v>
      </c>
      <c r="K17458">
        <v>3.1090625E-2</v>
      </c>
      <c r="L17458">
        <v>4.5999999999999999E-2</v>
      </c>
      <c r="M17458">
        <v>1.6E-2</v>
      </c>
      <c r="N17458">
        <v>1</v>
      </c>
    </row>
    <row r="17459" spans="1:14" x14ac:dyDescent="0.2">
      <c r="A17459" s="1" t="s">
        <v>17775</v>
      </c>
      <c r="B17459">
        <v>1.08E-12</v>
      </c>
      <c r="C17459">
        <v>7.8128222999999997E-2</v>
      </c>
      <c r="D17459">
        <v>7.8E-2</v>
      </c>
      <c r="E17459">
        <v>2.4E-2</v>
      </c>
      <c r="F17459">
        <v>1.63E-8</v>
      </c>
      <c r="G17459" s="1" t="s">
        <v>13494</v>
      </c>
      <c r="H17459" s="1" t="s">
        <v>3878</v>
      </c>
      <c r="I17459" s="1" t="s">
        <v>3878</v>
      </c>
      <c r="J17459">
        <v>1.6300000000000001E-6</v>
      </c>
      <c r="K17459">
        <v>0.123465493</v>
      </c>
      <c r="L17459">
        <v>7.8E-2</v>
      </c>
      <c r="M17459">
        <v>0.02</v>
      </c>
      <c r="N17459">
        <v>2.4571843999999999E-2</v>
      </c>
    </row>
    <row r="17460" spans="1:14" x14ac:dyDescent="0.2">
      <c r="A17460" s="1" t="s">
        <v>17776</v>
      </c>
      <c r="B17460">
        <v>1.09E-12</v>
      </c>
      <c r="C17460">
        <v>9.6180615999999997E-2</v>
      </c>
      <c r="D17460">
        <v>3.7999999999999999E-2</v>
      </c>
      <c r="E17460">
        <v>7.0000000000000001E-3</v>
      </c>
      <c r="F17460">
        <v>1.6499999999999999E-8</v>
      </c>
      <c r="G17460" s="1" t="s">
        <v>13494</v>
      </c>
      <c r="H17460" s="1" t="s">
        <v>17776</v>
      </c>
      <c r="I17460" s="1" t="s">
        <v>17776</v>
      </c>
      <c r="J17460">
        <v>6.4499999999999996E-5</v>
      </c>
      <c r="K17460">
        <v>0.109868099</v>
      </c>
      <c r="L17460">
        <v>3.7999999999999999E-2</v>
      </c>
      <c r="M17460">
        <v>6.0000000000000001E-3</v>
      </c>
      <c r="N17460">
        <v>0.97421716999999997</v>
      </c>
    </row>
    <row r="17461" spans="1:14" x14ac:dyDescent="0.2">
      <c r="A17461" s="1" t="s">
        <v>17777</v>
      </c>
      <c r="B17461">
        <v>1.09E-12</v>
      </c>
      <c r="C17461">
        <v>2.7470329000000002E-2</v>
      </c>
      <c r="D17461">
        <v>0.70599999999999996</v>
      </c>
      <c r="E17461">
        <v>0.4</v>
      </c>
      <c r="F17461">
        <v>1.6499999999999999E-8</v>
      </c>
      <c r="G17461" s="1" t="s">
        <v>13494</v>
      </c>
      <c r="H17461" s="1" t="s">
        <v>6724</v>
      </c>
      <c r="I17461" s="1" t="s">
        <v>6724</v>
      </c>
      <c r="J17461">
        <v>0.32191471999999999</v>
      </c>
      <c r="K17461">
        <v>-8.0148704000000001E-2</v>
      </c>
      <c r="L17461">
        <v>0.70599999999999996</v>
      </c>
      <c r="M17461">
        <v>0.63700000000000001</v>
      </c>
      <c r="N17461">
        <v>1</v>
      </c>
    </row>
    <row r="17462" spans="1:14" x14ac:dyDescent="0.2">
      <c r="A17462" s="1" t="s">
        <v>17778</v>
      </c>
      <c r="B17462">
        <v>1.13E-12</v>
      </c>
      <c r="C17462">
        <v>0.14367939099999999</v>
      </c>
      <c r="D17462">
        <v>0.79500000000000004</v>
      </c>
      <c r="E17462">
        <v>0.53800000000000003</v>
      </c>
      <c r="F17462">
        <v>1.7E-8</v>
      </c>
      <c r="G17462" s="1" t="s">
        <v>13494</v>
      </c>
      <c r="H17462" s="1" t="s">
        <v>5327</v>
      </c>
      <c r="I17462" s="1" t="s">
        <v>5327</v>
      </c>
      <c r="J17462">
        <v>1.319848E-3</v>
      </c>
      <c r="K17462">
        <v>0.12983563000000001</v>
      </c>
      <c r="L17462">
        <v>0.79500000000000004</v>
      </c>
      <c r="M17462">
        <v>0.77500000000000002</v>
      </c>
      <c r="N17462">
        <v>1</v>
      </c>
    </row>
    <row r="17463" spans="1:14" x14ac:dyDescent="0.2">
      <c r="A17463" s="1" t="s">
        <v>17779</v>
      </c>
      <c r="B17463">
        <v>1.13E-12</v>
      </c>
      <c r="C17463">
        <v>4.4111442000000001E-2</v>
      </c>
      <c r="D17463">
        <v>0.109</v>
      </c>
      <c r="E17463">
        <v>0.04</v>
      </c>
      <c r="F17463">
        <v>1.7100000000000001E-8</v>
      </c>
      <c r="G17463" s="1" t="s">
        <v>13494</v>
      </c>
      <c r="H17463" s="1" t="s">
        <v>4487</v>
      </c>
      <c r="I17463" s="1" t="s">
        <v>4487</v>
      </c>
      <c r="J17463">
        <v>1.5E-5</v>
      </c>
      <c r="K17463">
        <v>7.8492923000000006E-2</v>
      </c>
      <c r="L17463">
        <v>0.109</v>
      </c>
      <c r="M17463">
        <v>4.2999999999999997E-2</v>
      </c>
      <c r="N17463">
        <v>0.227252913</v>
      </c>
    </row>
    <row r="17464" spans="1:14" x14ac:dyDescent="0.2">
      <c r="A17464" s="1" t="s">
        <v>17780</v>
      </c>
      <c r="B17464">
        <v>1.19E-12</v>
      </c>
      <c r="C17464">
        <v>0.198324748</v>
      </c>
      <c r="D17464">
        <v>0.92900000000000005</v>
      </c>
      <c r="E17464">
        <v>0.68700000000000006</v>
      </c>
      <c r="F17464">
        <v>1.81E-8</v>
      </c>
      <c r="G17464" s="1" t="s">
        <v>13494</v>
      </c>
      <c r="H17464" s="1" t="s">
        <v>17780</v>
      </c>
      <c r="I17464" s="1" t="s">
        <v>17780</v>
      </c>
      <c r="J17464">
        <v>1.33E-9</v>
      </c>
      <c r="K17464">
        <v>0.264851477</v>
      </c>
      <c r="L17464">
        <v>0.92900000000000005</v>
      </c>
      <c r="M17464">
        <v>0.86499999999999999</v>
      </c>
      <c r="N17464">
        <v>2.02E-5</v>
      </c>
    </row>
    <row r="17465" spans="1:14" x14ac:dyDescent="0.2">
      <c r="A17465" s="1" t="s">
        <v>17781</v>
      </c>
      <c r="B17465">
        <v>1.2200000000000001E-12</v>
      </c>
      <c r="C17465">
        <v>9.3307919999999992E-3</v>
      </c>
      <c r="D17465">
        <v>3.5999999999999997E-2</v>
      </c>
      <c r="E17465">
        <v>6.0000000000000001E-3</v>
      </c>
      <c r="F17465">
        <v>1.85E-8</v>
      </c>
      <c r="G17465" s="1" t="s">
        <v>13494</v>
      </c>
      <c r="H17465" s="1" t="s">
        <v>17781</v>
      </c>
      <c r="I17465" s="1" t="s">
        <v>17781</v>
      </c>
      <c r="J17465">
        <v>1.0498879999999999E-3</v>
      </c>
      <c r="K17465">
        <v>1.1411095E-2</v>
      </c>
      <c r="L17465">
        <v>3.5999999999999997E-2</v>
      </c>
      <c r="M17465">
        <v>8.9999999999999993E-3</v>
      </c>
      <c r="N17465">
        <v>1</v>
      </c>
    </row>
    <row r="17466" spans="1:14" x14ac:dyDescent="0.2">
      <c r="A17466" s="1" t="s">
        <v>17782</v>
      </c>
      <c r="B17466">
        <v>1.23E-12</v>
      </c>
      <c r="C17466">
        <v>4.6660829999999997E-3</v>
      </c>
      <c r="D17466">
        <v>0.74199999999999999</v>
      </c>
      <c r="E17466">
        <v>0.42</v>
      </c>
      <c r="F17466">
        <v>1.8600000000000001E-8</v>
      </c>
      <c r="G17466" s="1" t="s">
        <v>13494</v>
      </c>
      <c r="H17466" s="1" t="s">
        <v>1169</v>
      </c>
      <c r="I17466" s="1" t="s">
        <v>1169</v>
      </c>
      <c r="J17466">
        <v>0.302318684</v>
      </c>
      <c r="K17466">
        <v>1.5142736E-2</v>
      </c>
      <c r="L17466">
        <v>0.74199999999999999</v>
      </c>
      <c r="M17466">
        <v>0.63</v>
      </c>
      <c r="N17466">
        <v>1</v>
      </c>
    </row>
    <row r="17467" spans="1:14" x14ac:dyDescent="0.2">
      <c r="A17467" s="1" t="s">
        <v>17783</v>
      </c>
      <c r="B17467">
        <v>1.3899999999999999E-12</v>
      </c>
      <c r="C17467">
        <v>0.296822056</v>
      </c>
      <c r="D17467">
        <v>0.98699999999999999</v>
      </c>
      <c r="E17467">
        <v>0.92500000000000004</v>
      </c>
      <c r="F17467">
        <v>2.0999999999999999E-8</v>
      </c>
      <c r="G17467" s="1" t="s">
        <v>13494</v>
      </c>
      <c r="H17467" s="1" t="s">
        <v>5097</v>
      </c>
      <c r="I17467" s="1" t="s">
        <v>5097</v>
      </c>
      <c r="J17467">
        <v>4.5900000000000001E-6</v>
      </c>
      <c r="K17467">
        <v>-0.20363162200000001</v>
      </c>
      <c r="L17467">
        <v>0.98699999999999999</v>
      </c>
      <c r="M17467">
        <v>1</v>
      </c>
      <c r="N17467">
        <v>6.9375745000000003E-2</v>
      </c>
    </row>
    <row r="17468" spans="1:14" x14ac:dyDescent="0.2">
      <c r="A17468" s="1" t="s">
        <v>17784</v>
      </c>
      <c r="B17468">
        <v>1.43E-12</v>
      </c>
      <c r="C17468">
        <v>1.7049567000000002E-2</v>
      </c>
      <c r="D17468">
        <v>3.4000000000000002E-2</v>
      </c>
      <c r="E17468">
        <v>6.0000000000000001E-3</v>
      </c>
      <c r="F17468">
        <v>2.1600000000000002E-8</v>
      </c>
      <c r="G17468" s="1" t="s">
        <v>13494</v>
      </c>
      <c r="H17468" s="1" t="s">
        <v>17784</v>
      </c>
      <c r="I17468" s="1" t="s">
        <v>17784</v>
      </c>
      <c r="J17468">
        <v>4.470786E-3</v>
      </c>
      <c r="K17468">
        <v>9.8976289999999998E-3</v>
      </c>
      <c r="L17468">
        <v>3.4000000000000002E-2</v>
      </c>
      <c r="M17468">
        <v>0.01</v>
      </c>
      <c r="N17468">
        <v>1</v>
      </c>
    </row>
    <row r="17469" spans="1:14" x14ac:dyDescent="0.2">
      <c r="A17469" s="1" t="s">
        <v>17785</v>
      </c>
      <c r="B17469">
        <v>1.43E-12</v>
      </c>
      <c r="C17469">
        <v>1.6151965000000001E-2</v>
      </c>
      <c r="D17469">
        <v>2.3E-2</v>
      </c>
      <c r="E17469">
        <v>3.0000000000000001E-3</v>
      </c>
      <c r="F17469">
        <v>2.1600000000000002E-8</v>
      </c>
      <c r="G17469" s="1" t="s">
        <v>13494</v>
      </c>
      <c r="H17469" s="1" t="s">
        <v>17785</v>
      </c>
      <c r="I17469" s="1" t="s">
        <v>17785</v>
      </c>
      <c r="J17469">
        <v>2.1127277E-2</v>
      </c>
      <c r="K17469">
        <v>1.4692658000000001E-2</v>
      </c>
      <c r="L17469">
        <v>2.3E-2</v>
      </c>
      <c r="M17469">
        <v>7.0000000000000001E-3</v>
      </c>
      <c r="N17469">
        <v>1</v>
      </c>
    </row>
    <row r="17470" spans="1:14" x14ac:dyDescent="0.2">
      <c r="A17470" s="1" t="s">
        <v>17786</v>
      </c>
      <c r="B17470">
        <v>1.43E-12</v>
      </c>
      <c r="C17470">
        <v>1.3142548E-2</v>
      </c>
      <c r="D17470">
        <v>2.3E-2</v>
      </c>
      <c r="E17470">
        <v>3.0000000000000001E-3</v>
      </c>
      <c r="F17470">
        <v>2.1600000000000002E-8</v>
      </c>
      <c r="G17470" s="1" t="s">
        <v>13494</v>
      </c>
      <c r="H17470" s="1" t="s">
        <v>17786</v>
      </c>
      <c r="I17470" s="1" t="s">
        <v>17786</v>
      </c>
      <c r="J17470">
        <v>1.1372349999999999E-3</v>
      </c>
      <c r="K17470">
        <v>1.5362654E-2</v>
      </c>
      <c r="L17470">
        <v>2.3E-2</v>
      </c>
      <c r="M17470">
        <v>3.0000000000000001E-3</v>
      </c>
      <c r="N17470">
        <v>1</v>
      </c>
    </row>
    <row r="17471" spans="1:14" x14ac:dyDescent="0.2">
      <c r="A17471" s="1" t="s">
        <v>17787</v>
      </c>
      <c r="B17471">
        <v>1.51E-12</v>
      </c>
      <c r="C17471">
        <v>4.085015E-3</v>
      </c>
      <c r="D17471">
        <v>0.14499999999999999</v>
      </c>
      <c r="E17471">
        <v>5.8999999999999997E-2</v>
      </c>
      <c r="F17471">
        <v>2.29E-8</v>
      </c>
      <c r="G17471" s="1" t="s">
        <v>13494</v>
      </c>
      <c r="H17471" s="1" t="s">
        <v>2321</v>
      </c>
      <c r="I17471" s="1" t="s">
        <v>2321</v>
      </c>
      <c r="J17471">
        <v>0.104084626</v>
      </c>
      <c r="K17471">
        <v>-9.5958740000000008E-3</v>
      </c>
      <c r="L17471">
        <v>0.14499999999999999</v>
      </c>
      <c r="M17471">
        <v>0.105</v>
      </c>
      <c r="N17471">
        <v>1</v>
      </c>
    </row>
    <row r="17472" spans="1:14" x14ac:dyDescent="0.2">
      <c r="A17472" s="1" t="s">
        <v>17788</v>
      </c>
      <c r="B17472">
        <v>1.52E-12</v>
      </c>
      <c r="C17472">
        <v>8.1353840000000007E-3</v>
      </c>
      <c r="D17472">
        <v>0.14899999999999999</v>
      </c>
      <c r="E17472">
        <v>6.0999999999999999E-2</v>
      </c>
      <c r="F17472">
        <v>2.3000000000000001E-8</v>
      </c>
      <c r="G17472" s="1" t="s">
        <v>13494</v>
      </c>
      <c r="H17472" s="1" t="s">
        <v>3907</v>
      </c>
      <c r="I17472" s="1" t="s">
        <v>3907</v>
      </c>
      <c r="J17472">
        <v>4.5299999999999998E-6</v>
      </c>
      <c r="K17472">
        <v>7.0770479999999997E-2</v>
      </c>
      <c r="L17472">
        <v>0.14899999999999999</v>
      </c>
      <c r="M17472">
        <v>6.4000000000000001E-2</v>
      </c>
      <c r="N17472">
        <v>6.8530251E-2</v>
      </c>
    </row>
    <row r="17473" spans="1:14" x14ac:dyDescent="0.2">
      <c r="A17473" s="1" t="s">
        <v>17789</v>
      </c>
      <c r="B17473">
        <v>1.5299999999999999E-12</v>
      </c>
      <c r="C17473">
        <v>9.5688893999999997E-2</v>
      </c>
      <c r="D17473">
        <v>0.79700000000000004</v>
      </c>
      <c r="E17473">
        <v>0.51300000000000001</v>
      </c>
      <c r="F17473">
        <v>2.3199999999999999E-8</v>
      </c>
      <c r="G17473" s="1" t="s">
        <v>13494</v>
      </c>
      <c r="H17473" s="1" t="s">
        <v>9480</v>
      </c>
      <c r="I17473" s="1" t="s">
        <v>9480</v>
      </c>
      <c r="J17473">
        <v>2.2403940000000002E-3</v>
      </c>
      <c r="K17473">
        <v>-0.143616835</v>
      </c>
      <c r="L17473">
        <v>0.79700000000000004</v>
      </c>
      <c r="M17473">
        <v>0.79600000000000004</v>
      </c>
      <c r="N17473">
        <v>1</v>
      </c>
    </row>
    <row r="17474" spans="1:14" x14ac:dyDescent="0.2">
      <c r="A17474" s="1" t="s">
        <v>17790</v>
      </c>
      <c r="B17474">
        <v>1.57E-12</v>
      </c>
      <c r="C17474">
        <v>3.7517111999999998E-2</v>
      </c>
      <c r="D17474">
        <v>0.11899999999999999</v>
      </c>
      <c r="E17474">
        <v>4.5999999999999999E-2</v>
      </c>
      <c r="F17474">
        <v>2.3800000000000001E-8</v>
      </c>
      <c r="G17474" s="1" t="s">
        <v>13494</v>
      </c>
      <c r="H17474" s="1" t="s">
        <v>3185</v>
      </c>
      <c r="I17474" s="1" t="s">
        <v>3185</v>
      </c>
      <c r="J17474">
        <v>0.23563466799999999</v>
      </c>
      <c r="K17474">
        <v>2.9513355000000002E-2</v>
      </c>
      <c r="L17474">
        <v>0.11899999999999999</v>
      </c>
      <c r="M17474">
        <v>9.5000000000000001E-2</v>
      </c>
      <c r="N17474">
        <v>1</v>
      </c>
    </row>
    <row r="17475" spans="1:14" x14ac:dyDescent="0.2">
      <c r="A17475" s="1" t="s">
        <v>17791</v>
      </c>
      <c r="B17475">
        <v>1.62E-12</v>
      </c>
      <c r="C17475">
        <v>0.11049745800000001</v>
      </c>
      <c r="D17475">
        <v>8.0000000000000002E-3</v>
      </c>
      <c r="E17475">
        <v>0</v>
      </c>
      <c r="F17475">
        <v>2.4500000000000001E-8</v>
      </c>
      <c r="G17475" s="1" t="s">
        <v>13494</v>
      </c>
      <c r="H17475" s="1" t="s">
        <v>17791</v>
      </c>
      <c r="I17475" s="1" t="s">
        <v>17791</v>
      </c>
      <c r="J17475">
        <v>7.1025306999999996E-2</v>
      </c>
      <c r="K17475">
        <v>0.10891007599999999</v>
      </c>
      <c r="L17475">
        <v>8.0000000000000002E-3</v>
      </c>
      <c r="M17475">
        <v>1E-3</v>
      </c>
      <c r="N17475">
        <v>1</v>
      </c>
    </row>
    <row r="17476" spans="1:14" x14ac:dyDescent="0.2">
      <c r="A17476" s="1" t="s">
        <v>17792</v>
      </c>
      <c r="B17476">
        <v>1.62E-12</v>
      </c>
      <c r="C17476">
        <v>2.4589561999999999E-2</v>
      </c>
      <c r="D17476">
        <v>8.0000000000000002E-3</v>
      </c>
      <c r="E17476">
        <v>0</v>
      </c>
      <c r="F17476">
        <v>2.4500000000000001E-8</v>
      </c>
      <c r="G17476" s="1" t="s">
        <v>13494</v>
      </c>
      <c r="H17476" s="1" t="s">
        <v>17792</v>
      </c>
      <c r="I17476" s="1" t="s">
        <v>17792</v>
      </c>
      <c r="J17476">
        <v>7.0783499E-2</v>
      </c>
      <c r="K17476">
        <v>2.4323689999999999E-2</v>
      </c>
      <c r="L17476">
        <v>8.0000000000000002E-3</v>
      </c>
      <c r="M17476">
        <v>1E-3</v>
      </c>
      <c r="N17476">
        <v>1</v>
      </c>
    </row>
    <row r="17477" spans="1:14" x14ac:dyDescent="0.2">
      <c r="A17477" s="1" t="s">
        <v>17793</v>
      </c>
      <c r="B17477">
        <v>1.62E-12</v>
      </c>
      <c r="C17477">
        <v>1.146339E-2</v>
      </c>
      <c r="D17477">
        <v>8.0000000000000002E-3</v>
      </c>
      <c r="E17477">
        <v>0</v>
      </c>
      <c r="F17477">
        <v>2.4500000000000001E-8</v>
      </c>
      <c r="G17477" s="1" t="s">
        <v>13494</v>
      </c>
      <c r="H17477" s="1" t="s">
        <v>17793</v>
      </c>
      <c r="I17477" s="1" t="s">
        <v>17793</v>
      </c>
      <c r="J17477">
        <v>7.1267790999999997E-2</v>
      </c>
      <c r="K17477">
        <v>1.0545435000000001E-2</v>
      </c>
      <c r="L17477">
        <v>8.0000000000000002E-3</v>
      </c>
      <c r="M17477">
        <v>1E-3</v>
      </c>
      <c r="N17477">
        <v>1</v>
      </c>
    </row>
    <row r="17478" spans="1:14" x14ac:dyDescent="0.2">
      <c r="A17478" s="1" t="s">
        <v>17794</v>
      </c>
      <c r="B17478">
        <v>1.6299999999999999E-12</v>
      </c>
      <c r="C17478">
        <v>1.3432248000000001E-2</v>
      </c>
      <c r="D17478">
        <v>8.0000000000000002E-3</v>
      </c>
      <c r="E17478">
        <v>0</v>
      </c>
      <c r="F17478">
        <v>2.4699999999999999E-8</v>
      </c>
      <c r="G17478" s="1" t="s">
        <v>13494</v>
      </c>
      <c r="H17478" s="1" t="s">
        <v>17794</v>
      </c>
      <c r="I17478" s="1" t="s">
        <v>17794</v>
      </c>
      <c r="J17478">
        <v>1.5161544000000001E-2</v>
      </c>
      <c r="K17478">
        <v>1.3964453E-2</v>
      </c>
      <c r="L17478">
        <v>8.0000000000000002E-3</v>
      </c>
      <c r="M17478">
        <v>0</v>
      </c>
      <c r="N17478">
        <v>1</v>
      </c>
    </row>
    <row r="17479" spans="1:14" x14ac:dyDescent="0.2">
      <c r="A17479" s="1" t="s">
        <v>17795</v>
      </c>
      <c r="B17479">
        <v>1.6400000000000001E-12</v>
      </c>
      <c r="C17479">
        <v>6.9954320000000002E-3</v>
      </c>
      <c r="D17479">
        <v>8.0000000000000002E-3</v>
      </c>
      <c r="E17479">
        <v>0</v>
      </c>
      <c r="F17479">
        <v>2.48E-8</v>
      </c>
      <c r="G17479" s="1" t="s">
        <v>13494</v>
      </c>
      <c r="H17479" s="1" t="s">
        <v>17795</v>
      </c>
      <c r="I17479" s="1" t="s">
        <v>17795</v>
      </c>
      <c r="J17479">
        <v>7.1510953000000002E-2</v>
      </c>
      <c r="K17479">
        <v>5.7530339999999998E-3</v>
      </c>
      <c r="L17479">
        <v>8.0000000000000002E-3</v>
      </c>
      <c r="M17479">
        <v>1E-3</v>
      </c>
      <c r="N17479">
        <v>1</v>
      </c>
    </row>
    <row r="17480" spans="1:14" x14ac:dyDescent="0.2">
      <c r="A17480" s="1" t="s">
        <v>17796</v>
      </c>
      <c r="B17480">
        <v>1.65E-12</v>
      </c>
      <c r="C17480">
        <v>5.3452789999999997E-3</v>
      </c>
      <c r="D17480">
        <v>8.0000000000000002E-3</v>
      </c>
      <c r="E17480">
        <v>0</v>
      </c>
      <c r="F17480">
        <v>2.4900000000000001E-8</v>
      </c>
      <c r="G17480" s="1" t="s">
        <v>13494</v>
      </c>
      <c r="H17480" s="1" t="s">
        <v>17796</v>
      </c>
      <c r="I17480" s="1" t="s">
        <v>17796</v>
      </c>
      <c r="J17480">
        <v>7.1510953000000002E-2</v>
      </c>
      <c r="K17480">
        <v>4.3522860000000003E-3</v>
      </c>
      <c r="L17480">
        <v>8.0000000000000002E-3</v>
      </c>
      <c r="M17480">
        <v>1E-3</v>
      </c>
      <c r="N17480">
        <v>1</v>
      </c>
    </row>
    <row r="17481" spans="1:14" x14ac:dyDescent="0.2">
      <c r="A17481" s="1" t="s">
        <v>17797</v>
      </c>
      <c r="B17481">
        <v>1.6799999999999999E-12</v>
      </c>
      <c r="C17481">
        <v>4.4951069000000003E-2</v>
      </c>
      <c r="D17481">
        <v>9.4E-2</v>
      </c>
      <c r="E17481">
        <v>3.2000000000000001E-2</v>
      </c>
      <c r="F17481">
        <v>2.5399999999999999E-8</v>
      </c>
      <c r="G17481" s="1" t="s">
        <v>13494</v>
      </c>
      <c r="H17481" s="1" t="s">
        <v>2289</v>
      </c>
      <c r="I17481" s="1" t="s">
        <v>2289</v>
      </c>
      <c r="J17481">
        <v>4.1090700000000001E-4</v>
      </c>
      <c r="K17481">
        <v>6.2488782999999999E-2</v>
      </c>
      <c r="L17481">
        <v>9.4E-2</v>
      </c>
      <c r="M17481">
        <v>4.1000000000000002E-2</v>
      </c>
      <c r="N17481">
        <v>1</v>
      </c>
    </row>
    <row r="17482" spans="1:14" x14ac:dyDescent="0.2">
      <c r="A17482" s="1" t="s">
        <v>17798</v>
      </c>
      <c r="B17482">
        <v>1.7300000000000001E-12</v>
      </c>
      <c r="C17482">
        <v>1.5731438E-2</v>
      </c>
      <c r="D17482">
        <v>0.08</v>
      </c>
      <c r="E17482">
        <v>2.5000000000000001E-2</v>
      </c>
      <c r="F17482">
        <v>2.6099999999999999E-8</v>
      </c>
      <c r="G17482" s="1" t="s">
        <v>13494</v>
      </c>
      <c r="H17482" s="1" t="s">
        <v>3756</v>
      </c>
      <c r="I17482" s="1" t="s">
        <v>3756</v>
      </c>
      <c r="J17482">
        <v>0.194312134</v>
      </c>
      <c r="K17482">
        <v>9.7084059999999993E-3</v>
      </c>
      <c r="L17482">
        <v>0.08</v>
      </c>
      <c r="M17482">
        <v>5.8000000000000003E-2</v>
      </c>
      <c r="N17482">
        <v>1</v>
      </c>
    </row>
    <row r="17483" spans="1:14" x14ac:dyDescent="0.2">
      <c r="A17483" s="1" t="s">
        <v>17799</v>
      </c>
      <c r="B17483">
        <v>1.7300000000000001E-12</v>
      </c>
      <c r="C17483">
        <v>1.0931257E-2</v>
      </c>
      <c r="D17483">
        <v>7.2999999999999995E-2</v>
      </c>
      <c r="E17483">
        <v>2.1999999999999999E-2</v>
      </c>
      <c r="F17483">
        <v>2.62E-8</v>
      </c>
      <c r="G17483" s="1" t="s">
        <v>13494</v>
      </c>
      <c r="H17483" s="1" t="s">
        <v>8363</v>
      </c>
      <c r="I17483" s="1" t="s">
        <v>8363</v>
      </c>
      <c r="J17483">
        <v>9.5399999999999994E-8</v>
      </c>
      <c r="K17483">
        <v>3.5310566000000002E-2</v>
      </c>
      <c r="L17483">
        <v>7.2999999999999995E-2</v>
      </c>
      <c r="M17483">
        <v>1.2999999999999999E-2</v>
      </c>
      <c r="N17483">
        <v>1.441148E-3</v>
      </c>
    </row>
    <row r="17484" spans="1:14" x14ac:dyDescent="0.2">
      <c r="A17484" s="1" t="s">
        <v>17800</v>
      </c>
      <c r="B17484">
        <v>1.8300000000000001E-12</v>
      </c>
      <c r="C17484">
        <v>2.6641429999999999E-3</v>
      </c>
      <c r="D17484">
        <v>0.13600000000000001</v>
      </c>
      <c r="E17484">
        <v>5.5E-2</v>
      </c>
      <c r="F17484">
        <v>2.7599999999999999E-8</v>
      </c>
      <c r="G17484" s="1" t="s">
        <v>13494</v>
      </c>
      <c r="H17484" s="1" t="s">
        <v>3719</v>
      </c>
      <c r="I17484" s="1" t="s">
        <v>3719</v>
      </c>
      <c r="J17484">
        <v>8.6209385999999999E-2</v>
      </c>
      <c r="K17484">
        <v>8.9229000000000001E-4</v>
      </c>
      <c r="L17484">
        <v>0.13600000000000001</v>
      </c>
      <c r="M17484">
        <v>9.8000000000000004E-2</v>
      </c>
      <c r="N17484">
        <v>1</v>
      </c>
    </row>
    <row r="17485" spans="1:14" x14ac:dyDescent="0.2">
      <c r="A17485" s="1" t="s">
        <v>17801</v>
      </c>
      <c r="B17485">
        <v>1.8300000000000001E-12</v>
      </c>
      <c r="C17485">
        <v>0.190018138</v>
      </c>
      <c r="D17485">
        <v>0.89700000000000002</v>
      </c>
      <c r="E17485">
        <v>0.67700000000000005</v>
      </c>
      <c r="F17485">
        <v>2.77E-8</v>
      </c>
      <c r="G17485" s="1" t="s">
        <v>13494</v>
      </c>
      <c r="H17485" s="1" t="s">
        <v>5776</v>
      </c>
      <c r="I17485" s="1" t="s">
        <v>5776</v>
      </c>
      <c r="J17485">
        <v>4.5573050000000002E-3</v>
      </c>
      <c r="K17485">
        <v>0.102483614</v>
      </c>
      <c r="L17485">
        <v>0.89700000000000002</v>
      </c>
      <c r="M17485">
        <v>0.89600000000000002</v>
      </c>
      <c r="N17485">
        <v>1</v>
      </c>
    </row>
    <row r="17486" spans="1:14" x14ac:dyDescent="0.2">
      <c r="A17486" s="1" t="s">
        <v>17802</v>
      </c>
      <c r="B17486">
        <v>1.8899999999999998E-12</v>
      </c>
      <c r="C17486">
        <v>4.5855666000000003E-2</v>
      </c>
      <c r="D17486">
        <v>5.5E-2</v>
      </c>
      <c r="E17486">
        <v>1.4E-2</v>
      </c>
      <c r="F17486">
        <v>2.8600000000000001E-8</v>
      </c>
      <c r="G17486" s="1" t="s">
        <v>13494</v>
      </c>
      <c r="H17486" s="1" t="s">
        <v>17802</v>
      </c>
      <c r="I17486" s="1" t="s">
        <v>17802</v>
      </c>
      <c r="J17486">
        <v>7.5986599999999999E-4</v>
      </c>
      <c r="K17486">
        <v>5.2707200000000003E-2</v>
      </c>
      <c r="L17486">
        <v>5.5E-2</v>
      </c>
      <c r="M17486">
        <v>1.9E-2</v>
      </c>
      <c r="N17486">
        <v>1</v>
      </c>
    </row>
    <row r="17487" spans="1:14" x14ac:dyDescent="0.2">
      <c r="A17487" s="1" t="s">
        <v>17803</v>
      </c>
      <c r="B17487">
        <v>1.9100000000000001E-12</v>
      </c>
      <c r="C17487">
        <v>0.10843391500000001</v>
      </c>
      <c r="D17487">
        <v>0.88700000000000001</v>
      </c>
      <c r="E17487">
        <v>0.58099999999999996</v>
      </c>
      <c r="F17487">
        <v>2.88E-8</v>
      </c>
      <c r="G17487" s="1" t="s">
        <v>13494</v>
      </c>
      <c r="H17487" s="1" t="s">
        <v>5183</v>
      </c>
      <c r="I17487" s="1" t="s">
        <v>5183</v>
      </c>
      <c r="J17487">
        <v>4.7000000000000003E-22</v>
      </c>
      <c r="K17487">
        <v>0.51068847900000003</v>
      </c>
      <c r="L17487">
        <v>0.88700000000000001</v>
      </c>
      <c r="M17487">
        <v>0.69799999999999995</v>
      </c>
      <c r="N17487">
        <v>7.1000000000000007E-18</v>
      </c>
    </row>
    <row r="17488" spans="1:14" x14ac:dyDescent="0.2">
      <c r="A17488" s="1" t="s">
        <v>17804</v>
      </c>
      <c r="B17488">
        <v>2E-12</v>
      </c>
      <c r="C17488">
        <v>2.7393911E-2</v>
      </c>
      <c r="D17488">
        <v>0.42799999999999999</v>
      </c>
      <c r="E17488">
        <v>0.22800000000000001</v>
      </c>
      <c r="F17488">
        <v>3.03E-8</v>
      </c>
      <c r="G17488" s="1" t="s">
        <v>13494</v>
      </c>
      <c r="H17488" s="1" t="s">
        <v>1629</v>
      </c>
      <c r="I17488" s="1" t="s">
        <v>1629</v>
      </c>
      <c r="J17488">
        <v>0.669674043</v>
      </c>
      <c r="K17488">
        <v>3.7377720000000003E-2</v>
      </c>
      <c r="L17488">
        <v>0.42799999999999999</v>
      </c>
      <c r="M17488">
        <v>0.35599999999999998</v>
      </c>
      <c r="N17488">
        <v>1</v>
      </c>
    </row>
    <row r="17489" spans="1:14" x14ac:dyDescent="0.2">
      <c r="A17489" s="1" t="s">
        <v>17805</v>
      </c>
      <c r="B17489">
        <v>2.03E-12</v>
      </c>
      <c r="C17489">
        <v>8.1244207999999998E-2</v>
      </c>
      <c r="D17489">
        <v>5.1999999999999998E-2</v>
      </c>
      <c r="E17489">
        <v>1.2999999999999999E-2</v>
      </c>
      <c r="F17489">
        <v>3.0699999999999997E-8</v>
      </c>
      <c r="G17489" s="1" t="s">
        <v>13494</v>
      </c>
      <c r="H17489" s="1" t="s">
        <v>17805</v>
      </c>
      <c r="I17489" s="1" t="s">
        <v>17805</v>
      </c>
      <c r="J17489">
        <v>2.7800000000000001E-5</v>
      </c>
      <c r="K17489">
        <v>9.6031221999999999E-2</v>
      </c>
      <c r="L17489">
        <v>5.1999999999999998E-2</v>
      </c>
      <c r="M17489">
        <v>1.0999999999999999E-2</v>
      </c>
      <c r="N17489">
        <v>0.42083770999999998</v>
      </c>
    </row>
    <row r="17490" spans="1:14" x14ac:dyDescent="0.2">
      <c r="A17490" s="1" t="s">
        <v>17806</v>
      </c>
      <c r="B17490">
        <v>2.0400000000000002E-12</v>
      </c>
      <c r="C17490">
        <v>2.3567319999999998E-3</v>
      </c>
      <c r="D17490">
        <v>8.2000000000000003E-2</v>
      </c>
      <c r="E17490">
        <v>2.5999999999999999E-2</v>
      </c>
      <c r="F17490">
        <v>3.0799999999999998E-8</v>
      </c>
      <c r="G17490" s="1" t="s">
        <v>13494</v>
      </c>
      <c r="H17490" s="1" t="s">
        <v>4837</v>
      </c>
      <c r="I17490" s="1" t="s">
        <v>4837</v>
      </c>
      <c r="J17490">
        <v>0.991859296</v>
      </c>
      <c r="K17490">
        <v>-3.1476886000000003E-2</v>
      </c>
      <c r="L17490">
        <v>8.2000000000000003E-2</v>
      </c>
      <c r="M17490">
        <v>7.8E-2</v>
      </c>
      <c r="N17490">
        <v>1</v>
      </c>
    </row>
    <row r="17491" spans="1:14" x14ac:dyDescent="0.2">
      <c r="A17491" s="1" t="s">
        <v>17807</v>
      </c>
      <c r="B17491">
        <v>2.1100000000000001E-12</v>
      </c>
      <c r="C17491">
        <v>0.256931189</v>
      </c>
      <c r="D17491">
        <v>0.98699999999999999</v>
      </c>
      <c r="E17491">
        <v>0.93300000000000005</v>
      </c>
      <c r="F17491">
        <v>3.18E-8</v>
      </c>
      <c r="G17491" s="1" t="s">
        <v>13494</v>
      </c>
      <c r="H17491" s="1" t="s">
        <v>10999</v>
      </c>
      <c r="I17491" s="1" t="s">
        <v>10999</v>
      </c>
      <c r="J17491">
        <v>0.43562887</v>
      </c>
      <c r="K17491">
        <v>3.3597320999999999E-2</v>
      </c>
      <c r="L17491">
        <v>0.98699999999999999</v>
      </c>
      <c r="M17491">
        <v>0.99399999999999999</v>
      </c>
      <c r="N17491">
        <v>1</v>
      </c>
    </row>
    <row r="17492" spans="1:14" x14ac:dyDescent="0.2">
      <c r="A17492" s="1" t="s">
        <v>17808</v>
      </c>
      <c r="B17492">
        <v>2.2100000000000001E-12</v>
      </c>
      <c r="C17492">
        <v>2.4041730000000001E-2</v>
      </c>
      <c r="D17492">
        <v>1.7000000000000001E-2</v>
      </c>
      <c r="E17492">
        <v>2E-3</v>
      </c>
      <c r="F17492">
        <v>3.3400000000000001E-8</v>
      </c>
      <c r="G17492" s="1" t="s">
        <v>13494</v>
      </c>
      <c r="H17492" s="1" t="s">
        <v>17808</v>
      </c>
      <c r="I17492" s="1" t="s">
        <v>17808</v>
      </c>
      <c r="J17492">
        <v>1.0528087E-2</v>
      </c>
      <c r="K17492">
        <v>2.4281156000000002E-2</v>
      </c>
      <c r="L17492">
        <v>1.7000000000000001E-2</v>
      </c>
      <c r="M17492">
        <v>3.0000000000000001E-3</v>
      </c>
      <c r="N17492">
        <v>1</v>
      </c>
    </row>
    <row r="17493" spans="1:14" x14ac:dyDescent="0.2">
      <c r="A17493" s="1" t="s">
        <v>17809</v>
      </c>
      <c r="B17493">
        <v>2.2100000000000001E-12</v>
      </c>
      <c r="C17493">
        <v>2.9749379999999999E-3</v>
      </c>
      <c r="D17493">
        <v>0.126</v>
      </c>
      <c r="E17493">
        <v>4.9000000000000002E-2</v>
      </c>
      <c r="F17493">
        <v>3.3400000000000001E-8</v>
      </c>
      <c r="G17493" s="1" t="s">
        <v>13494</v>
      </c>
      <c r="H17493" s="1" t="s">
        <v>4274</v>
      </c>
      <c r="I17493" s="1" t="s">
        <v>4274</v>
      </c>
      <c r="J17493">
        <v>5.8198500000000003E-4</v>
      </c>
      <c r="K17493">
        <v>3.6092440000000003E-2</v>
      </c>
      <c r="L17493">
        <v>0.126</v>
      </c>
      <c r="M17493">
        <v>6.4000000000000001E-2</v>
      </c>
      <c r="N17493">
        <v>1</v>
      </c>
    </row>
    <row r="17494" spans="1:14" x14ac:dyDescent="0.2">
      <c r="A17494" s="1" t="s">
        <v>17810</v>
      </c>
      <c r="B17494">
        <v>2.2199999999999998E-12</v>
      </c>
      <c r="C17494">
        <v>1.8121966E-2</v>
      </c>
      <c r="D17494">
        <v>4.8000000000000001E-2</v>
      </c>
      <c r="E17494">
        <v>1.0999999999999999E-2</v>
      </c>
      <c r="F17494">
        <v>3.3600000000000003E-8</v>
      </c>
      <c r="G17494" s="1" t="s">
        <v>13494</v>
      </c>
      <c r="H17494" s="1" t="s">
        <v>12521</v>
      </c>
      <c r="I17494" s="1" t="s">
        <v>12521</v>
      </c>
      <c r="J17494">
        <v>0.16359987100000001</v>
      </c>
      <c r="K17494">
        <v>-6.2592489999999997E-3</v>
      </c>
      <c r="L17494">
        <v>4.8000000000000001E-2</v>
      </c>
      <c r="M17494">
        <v>3.1E-2</v>
      </c>
      <c r="N17494">
        <v>1</v>
      </c>
    </row>
    <row r="17495" spans="1:14" x14ac:dyDescent="0.2">
      <c r="A17495" s="1" t="s">
        <v>17811</v>
      </c>
      <c r="B17495">
        <v>2.2999999999999999E-12</v>
      </c>
      <c r="C17495">
        <v>1.521225E-2</v>
      </c>
      <c r="D17495">
        <v>2.1000000000000001E-2</v>
      </c>
      <c r="E17495">
        <v>2E-3</v>
      </c>
      <c r="F17495">
        <v>3.47E-8</v>
      </c>
      <c r="G17495" s="1" t="s">
        <v>13494</v>
      </c>
      <c r="H17495" s="1" t="s">
        <v>17811</v>
      </c>
      <c r="I17495" s="1" t="s">
        <v>17811</v>
      </c>
      <c r="J17495">
        <v>2.3912569999999999E-3</v>
      </c>
      <c r="K17495">
        <v>1.6442497E-2</v>
      </c>
      <c r="L17495">
        <v>2.1000000000000001E-2</v>
      </c>
      <c r="M17495">
        <v>3.0000000000000001E-3</v>
      </c>
      <c r="N17495">
        <v>1</v>
      </c>
    </row>
    <row r="17496" spans="1:14" x14ac:dyDescent="0.2">
      <c r="A17496" s="1" t="s">
        <v>17812</v>
      </c>
      <c r="B17496">
        <v>2.3100000000000001E-12</v>
      </c>
      <c r="C17496">
        <v>1.6731457000000002E-2</v>
      </c>
      <c r="D17496">
        <v>5.1999999999999998E-2</v>
      </c>
      <c r="E17496">
        <v>1.2999999999999999E-2</v>
      </c>
      <c r="F17496">
        <v>3.4900000000000001E-8</v>
      </c>
      <c r="G17496" s="1" t="s">
        <v>13494</v>
      </c>
      <c r="H17496" s="1" t="s">
        <v>7434</v>
      </c>
      <c r="I17496" s="1" t="s">
        <v>7434</v>
      </c>
      <c r="J17496">
        <v>1.81953E-4</v>
      </c>
      <c r="K17496">
        <v>1.7009653E-2</v>
      </c>
      <c r="L17496">
        <v>5.1999999999999998E-2</v>
      </c>
      <c r="M17496">
        <v>1.4E-2</v>
      </c>
      <c r="N17496">
        <v>1</v>
      </c>
    </row>
    <row r="17497" spans="1:14" x14ac:dyDescent="0.2">
      <c r="A17497" s="1" t="s">
        <v>17813</v>
      </c>
      <c r="B17497">
        <v>2.3100000000000001E-12</v>
      </c>
      <c r="C17497">
        <v>9.8445319999999996E-3</v>
      </c>
      <c r="D17497">
        <v>1.7000000000000001E-2</v>
      </c>
      <c r="E17497">
        <v>2E-3</v>
      </c>
      <c r="F17497">
        <v>3.5000000000000002E-8</v>
      </c>
      <c r="G17497" s="1" t="s">
        <v>13494</v>
      </c>
      <c r="H17497" s="1" t="s">
        <v>17813</v>
      </c>
      <c r="I17497" s="1" t="s">
        <v>17813</v>
      </c>
      <c r="J17497">
        <v>5.7985299999999997E-4</v>
      </c>
      <c r="K17497">
        <v>1.3072205999999999E-2</v>
      </c>
      <c r="L17497">
        <v>1.7000000000000001E-2</v>
      </c>
      <c r="M17497">
        <v>0</v>
      </c>
      <c r="N17497">
        <v>1</v>
      </c>
    </row>
    <row r="17498" spans="1:14" x14ac:dyDescent="0.2">
      <c r="A17498" s="1" t="s">
        <v>17814</v>
      </c>
      <c r="B17498">
        <v>2.38E-12</v>
      </c>
      <c r="C17498">
        <v>9.2393897000000003E-2</v>
      </c>
      <c r="D17498">
        <v>0.51600000000000001</v>
      </c>
      <c r="E17498">
        <v>0.32</v>
      </c>
      <c r="F17498">
        <v>3.5999999999999998E-8</v>
      </c>
      <c r="G17498" s="1" t="s">
        <v>13494</v>
      </c>
      <c r="H17498" s="1" t="s">
        <v>5205</v>
      </c>
      <c r="I17498" s="1" t="s">
        <v>5205</v>
      </c>
      <c r="J17498">
        <v>0.672233411</v>
      </c>
      <c r="K17498">
        <v>8.9543563000000007E-2</v>
      </c>
      <c r="L17498">
        <v>0.51600000000000001</v>
      </c>
      <c r="M17498">
        <v>0.55800000000000005</v>
      </c>
      <c r="N17498">
        <v>1</v>
      </c>
    </row>
    <row r="17499" spans="1:14" x14ac:dyDescent="0.2">
      <c r="A17499" s="1" t="s">
        <v>17815</v>
      </c>
      <c r="B17499">
        <v>2.38E-12</v>
      </c>
      <c r="C17499">
        <v>8.6193989999999998E-3</v>
      </c>
      <c r="D17499">
        <v>2.1000000000000001E-2</v>
      </c>
      <c r="E17499">
        <v>2E-3</v>
      </c>
      <c r="F17499">
        <v>3.5999999999999998E-8</v>
      </c>
      <c r="G17499" s="1" t="s">
        <v>13494</v>
      </c>
      <c r="H17499" s="1" t="s">
        <v>17815</v>
      </c>
      <c r="I17499" s="1" t="s">
        <v>17815</v>
      </c>
      <c r="J17499">
        <v>1.8335546000000001E-2</v>
      </c>
      <c r="K17499">
        <v>8.1161329999999993E-3</v>
      </c>
      <c r="L17499">
        <v>2.1000000000000001E-2</v>
      </c>
      <c r="M17499">
        <v>6.0000000000000001E-3</v>
      </c>
      <c r="N17499">
        <v>1</v>
      </c>
    </row>
    <row r="17500" spans="1:14" x14ac:dyDescent="0.2">
      <c r="A17500" s="1" t="s">
        <v>17816</v>
      </c>
      <c r="B17500">
        <v>2.4299999999999999E-12</v>
      </c>
      <c r="C17500">
        <v>1.8693201999999999E-2</v>
      </c>
      <c r="D17500">
        <v>0.155</v>
      </c>
      <c r="E17500">
        <v>6.5000000000000002E-2</v>
      </c>
      <c r="F17500">
        <v>3.6699999999999998E-8</v>
      </c>
      <c r="G17500" s="1" t="s">
        <v>13494</v>
      </c>
      <c r="H17500" s="1" t="s">
        <v>2782</v>
      </c>
      <c r="I17500" s="1" t="s">
        <v>2782</v>
      </c>
      <c r="J17500">
        <v>1.0886870999999999E-2</v>
      </c>
      <c r="K17500">
        <v>3.4883969000000001E-2</v>
      </c>
      <c r="L17500">
        <v>0.155</v>
      </c>
      <c r="M17500">
        <v>9.8000000000000004E-2</v>
      </c>
      <c r="N17500">
        <v>1</v>
      </c>
    </row>
    <row r="17501" spans="1:14" x14ac:dyDescent="0.2">
      <c r="A17501" s="1" t="s">
        <v>17817</v>
      </c>
      <c r="B17501">
        <v>2.4400000000000001E-12</v>
      </c>
      <c r="C17501">
        <v>6.0329770000000001E-3</v>
      </c>
      <c r="D17501">
        <v>0.161</v>
      </c>
      <c r="E17501">
        <v>6.9000000000000006E-2</v>
      </c>
      <c r="F17501">
        <v>3.69E-8</v>
      </c>
      <c r="G17501" s="1" t="s">
        <v>13494</v>
      </c>
      <c r="H17501" s="1" t="s">
        <v>3363</v>
      </c>
      <c r="I17501" s="1" t="s">
        <v>3363</v>
      </c>
      <c r="J17501">
        <v>0.60488547400000003</v>
      </c>
      <c r="K17501">
        <v>-2.0206333E-2</v>
      </c>
      <c r="L17501">
        <v>0.161</v>
      </c>
      <c r="M17501">
        <v>0.14099999999999999</v>
      </c>
      <c r="N17501">
        <v>1</v>
      </c>
    </row>
    <row r="17502" spans="1:14" x14ac:dyDescent="0.2">
      <c r="A17502" s="1" t="s">
        <v>17818</v>
      </c>
      <c r="B17502">
        <v>2.5299999999999999E-12</v>
      </c>
      <c r="C17502">
        <v>2.9430298000000001E-2</v>
      </c>
      <c r="D17502">
        <v>9.6000000000000002E-2</v>
      </c>
      <c r="E17502">
        <v>3.3000000000000002E-2</v>
      </c>
      <c r="F17502">
        <v>3.8199999999999998E-8</v>
      </c>
      <c r="G17502" s="1" t="s">
        <v>13494</v>
      </c>
      <c r="H17502" s="1" t="s">
        <v>4100</v>
      </c>
      <c r="I17502" s="1" t="s">
        <v>4100</v>
      </c>
      <c r="J17502">
        <v>3.1517609999999999E-3</v>
      </c>
      <c r="K17502">
        <v>4.1261503999999997E-2</v>
      </c>
      <c r="L17502">
        <v>9.6000000000000002E-2</v>
      </c>
      <c r="M17502">
        <v>0.05</v>
      </c>
      <c r="N17502">
        <v>1</v>
      </c>
    </row>
    <row r="17503" spans="1:14" x14ac:dyDescent="0.2">
      <c r="A17503" s="1" t="s">
        <v>17819</v>
      </c>
      <c r="B17503">
        <v>2.6799999999999999E-12</v>
      </c>
      <c r="C17503">
        <v>0.165569416</v>
      </c>
      <c r="D17503">
        <v>0.89300000000000002</v>
      </c>
      <c r="E17503">
        <v>0.627</v>
      </c>
      <c r="F17503">
        <v>4.0499999999999999E-8</v>
      </c>
      <c r="G17503" s="1" t="s">
        <v>13494</v>
      </c>
      <c r="H17503" s="1" t="s">
        <v>6347</v>
      </c>
      <c r="I17503" s="1" t="s">
        <v>6347</v>
      </c>
      <c r="J17503">
        <v>3.7399999999999999E-9</v>
      </c>
      <c r="K17503">
        <v>0.21769698100000001</v>
      </c>
      <c r="L17503">
        <v>0.89300000000000002</v>
      </c>
      <c r="M17503">
        <v>0.81899999999999995</v>
      </c>
      <c r="N17503">
        <v>5.6499999999999998E-5</v>
      </c>
    </row>
    <row r="17504" spans="1:14" x14ac:dyDescent="0.2">
      <c r="A17504" s="1" t="s">
        <v>17820</v>
      </c>
      <c r="B17504">
        <v>2.7299999999999999E-12</v>
      </c>
      <c r="C17504">
        <v>2.3050912999999999E-2</v>
      </c>
      <c r="D17504">
        <v>9.6000000000000002E-2</v>
      </c>
      <c r="E17504">
        <v>3.3000000000000002E-2</v>
      </c>
      <c r="F17504">
        <v>4.1299999999999999E-8</v>
      </c>
      <c r="G17504" s="1" t="s">
        <v>13494</v>
      </c>
      <c r="H17504" s="1" t="s">
        <v>4475</v>
      </c>
      <c r="I17504" s="1" t="s">
        <v>4475</v>
      </c>
      <c r="J17504">
        <v>0.55326498700000004</v>
      </c>
      <c r="K17504">
        <v>-4.2042010000000003E-3</v>
      </c>
      <c r="L17504">
        <v>9.6000000000000002E-2</v>
      </c>
      <c r="M17504">
        <v>8.3000000000000004E-2</v>
      </c>
      <c r="N17504">
        <v>1</v>
      </c>
    </row>
    <row r="17505" spans="1:14" x14ac:dyDescent="0.2">
      <c r="A17505" s="1" t="s">
        <v>17821</v>
      </c>
      <c r="B17505">
        <v>2.8000000000000002E-12</v>
      </c>
      <c r="C17505">
        <v>2.9503639000000002E-2</v>
      </c>
      <c r="D17505">
        <v>0.73599999999999999</v>
      </c>
      <c r="E17505">
        <v>0.437</v>
      </c>
      <c r="F17505">
        <v>4.2300000000000002E-8</v>
      </c>
      <c r="G17505" s="1" t="s">
        <v>13494</v>
      </c>
      <c r="H17505" s="1" t="s">
        <v>9870</v>
      </c>
      <c r="I17505" s="1" t="s">
        <v>9870</v>
      </c>
      <c r="J17505">
        <v>4.5111936999999998E-2</v>
      </c>
      <c r="K17505">
        <v>-0.114243496</v>
      </c>
      <c r="L17505">
        <v>0.73599999999999999</v>
      </c>
      <c r="M17505">
        <v>0.71499999999999997</v>
      </c>
      <c r="N17505">
        <v>1</v>
      </c>
    </row>
    <row r="17506" spans="1:14" x14ac:dyDescent="0.2">
      <c r="A17506" s="1" t="s">
        <v>17822</v>
      </c>
      <c r="B17506">
        <v>2.8000000000000002E-12</v>
      </c>
      <c r="C17506">
        <v>1.0643691E-2</v>
      </c>
      <c r="D17506">
        <v>0.11700000000000001</v>
      </c>
      <c r="E17506">
        <v>4.3999999999999997E-2</v>
      </c>
      <c r="F17506">
        <v>4.2300000000000002E-8</v>
      </c>
      <c r="G17506" s="1" t="s">
        <v>13494</v>
      </c>
      <c r="H17506" s="1" t="s">
        <v>4073</v>
      </c>
      <c r="I17506" s="1" t="s">
        <v>4073</v>
      </c>
      <c r="J17506">
        <v>8.8996639999999998E-3</v>
      </c>
      <c r="K17506">
        <v>3.1168446999999998E-2</v>
      </c>
      <c r="L17506">
        <v>0.11700000000000001</v>
      </c>
      <c r="M17506">
        <v>7.0000000000000007E-2</v>
      </c>
      <c r="N17506">
        <v>1</v>
      </c>
    </row>
    <row r="17507" spans="1:14" x14ac:dyDescent="0.2">
      <c r="A17507" s="1" t="s">
        <v>17823</v>
      </c>
      <c r="B17507">
        <v>2.8500000000000002E-12</v>
      </c>
      <c r="C17507">
        <v>3.4840743E-2</v>
      </c>
      <c r="D17507">
        <v>0.81599999999999995</v>
      </c>
      <c r="E17507">
        <v>0.48699999999999999</v>
      </c>
      <c r="F17507">
        <v>4.3100000000000002E-8</v>
      </c>
      <c r="G17507" s="1" t="s">
        <v>13494</v>
      </c>
      <c r="H17507" s="1" t="s">
        <v>1970</v>
      </c>
      <c r="I17507" s="1" t="s">
        <v>1970</v>
      </c>
      <c r="J17507">
        <v>1.5247399999999999E-4</v>
      </c>
      <c r="K17507">
        <v>9.6623429999999996E-2</v>
      </c>
      <c r="L17507">
        <v>0.81599999999999995</v>
      </c>
      <c r="M17507">
        <v>0.67700000000000005</v>
      </c>
      <c r="N17507">
        <v>1</v>
      </c>
    </row>
    <row r="17508" spans="1:14" x14ac:dyDescent="0.2">
      <c r="A17508" s="1" t="s">
        <v>17824</v>
      </c>
      <c r="B17508">
        <v>2.9000000000000002E-12</v>
      </c>
      <c r="C17508">
        <v>1.9105554E-2</v>
      </c>
      <c r="D17508">
        <v>0.04</v>
      </c>
      <c r="E17508">
        <v>8.0000000000000002E-3</v>
      </c>
      <c r="F17508">
        <v>4.3900000000000003E-8</v>
      </c>
      <c r="G17508" s="1" t="s">
        <v>13494</v>
      </c>
      <c r="H17508" s="1" t="s">
        <v>4658</v>
      </c>
      <c r="I17508" s="1" t="s">
        <v>4658</v>
      </c>
      <c r="J17508">
        <v>2.9520933999999999E-2</v>
      </c>
      <c r="K17508">
        <v>1.6536586999999998E-2</v>
      </c>
      <c r="L17508">
        <v>0.04</v>
      </c>
      <c r="M17508">
        <v>1.9E-2</v>
      </c>
      <c r="N17508">
        <v>1</v>
      </c>
    </row>
    <row r="17509" spans="1:14" x14ac:dyDescent="0.2">
      <c r="A17509" s="1" t="s">
        <v>17825</v>
      </c>
      <c r="B17509">
        <v>2.9500000000000002E-12</v>
      </c>
      <c r="C17509">
        <v>6.1991169999999996E-3</v>
      </c>
      <c r="D17509">
        <v>9.4E-2</v>
      </c>
      <c r="E17509">
        <v>3.2000000000000001E-2</v>
      </c>
      <c r="F17509">
        <v>4.4600000000000002E-8</v>
      </c>
      <c r="G17509" s="1" t="s">
        <v>13494</v>
      </c>
      <c r="H17509" s="1" t="s">
        <v>2540</v>
      </c>
      <c r="I17509" s="1" t="s">
        <v>2540</v>
      </c>
      <c r="J17509">
        <v>2.4909200000000002E-4</v>
      </c>
      <c r="K17509">
        <v>2.1439933000000001E-2</v>
      </c>
      <c r="L17509">
        <v>9.4E-2</v>
      </c>
      <c r="M17509">
        <v>0.04</v>
      </c>
      <c r="N17509">
        <v>1</v>
      </c>
    </row>
    <row r="17510" spans="1:14" x14ac:dyDescent="0.2">
      <c r="A17510" s="1" t="s">
        <v>17826</v>
      </c>
      <c r="B17510">
        <v>3.0599999999999999E-12</v>
      </c>
      <c r="C17510">
        <v>1.0693083000000001E-2</v>
      </c>
      <c r="D17510">
        <v>2.5000000000000001E-2</v>
      </c>
      <c r="E17510">
        <v>4.0000000000000001E-3</v>
      </c>
      <c r="F17510">
        <v>4.6299999999999998E-8</v>
      </c>
      <c r="G17510" s="1" t="s">
        <v>13494</v>
      </c>
      <c r="H17510" s="1" t="s">
        <v>17826</v>
      </c>
      <c r="I17510" s="1" t="s">
        <v>17826</v>
      </c>
      <c r="J17510">
        <v>1.7406520000000001E-3</v>
      </c>
      <c r="K17510">
        <v>1.395587E-2</v>
      </c>
      <c r="L17510">
        <v>2.5000000000000001E-2</v>
      </c>
      <c r="M17510">
        <v>4.0000000000000001E-3</v>
      </c>
      <c r="N17510">
        <v>1</v>
      </c>
    </row>
    <row r="17511" spans="1:14" x14ac:dyDescent="0.2">
      <c r="A17511" s="1" t="s">
        <v>17827</v>
      </c>
      <c r="B17511">
        <v>3.1000000000000001E-12</v>
      </c>
      <c r="C17511">
        <v>1.1009708E-2</v>
      </c>
      <c r="D17511">
        <v>2.5000000000000001E-2</v>
      </c>
      <c r="E17511">
        <v>4.0000000000000001E-3</v>
      </c>
      <c r="F17511">
        <v>4.6800000000000002E-8</v>
      </c>
      <c r="G17511" s="1" t="s">
        <v>13494</v>
      </c>
      <c r="H17511" s="1" t="s">
        <v>17827</v>
      </c>
      <c r="I17511" s="1" t="s">
        <v>17827</v>
      </c>
      <c r="J17511">
        <v>4.4823812999999997E-2</v>
      </c>
      <c r="K17511">
        <v>-5.5811309999999996E-3</v>
      </c>
      <c r="L17511">
        <v>2.5000000000000001E-2</v>
      </c>
      <c r="M17511">
        <v>0.01</v>
      </c>
      <c r="N17511">
        <v>1</v>
      </c>
    </row>
    <row r="17512" spans="1:14" x14ac:dyDescent="0.2">
      <c r="A17512" s="1" t="s">
        <v>17828</v>
      </c>
      <c r="B17512">
        <v>3.1099999999999999E-12</v>
      </c>
      <c r="C17512">
        <v>1.5324018999999999E-2</v>
      </c>
      <c r="D17512">
        <v>4.3999999999999997E-2</v>
      </c>
      <c r="E17512">
        <v>0.01</v>
      </c>
      <c r="F17512">
        <v>4.6999999999999997E-8</v>
      </c>
      <c r="G17512" s="1" t="s">
        <v>13494</v>
      </c>
      <c r="H17512" s="1" t="s">
        <v>12864</v>
      </c>
      <c r="I17512" s="1" t="s">
        <v>12864</v>
      </c>
      <c r="J17512">
        <v>9.6994550999999998E-2</v>
      </c>
      <c r="K17512">
        <v>5.4406039999999999E-3</v>
      </c>
      <c r="L17512">
        <v>4.3999999999999997E-2</v>
      </c>
      <c r="M17512">
        <v>2.5999999999999999E-2</v>
      </c>
      <c r="N17512">
        <v>1</v>
      </c>
    </row>
    <row r="17513" spans="1:14" x14ac:dyDescent="0.2">
      <c r="A17513" s="1" t="s">
        <v>17829</v>
      </c>
      <c r="B17513">
        <v>3.1300000000000002E-12</v>
      </c>
      <c r="C17513">
        <v>0.13612350600000001</v>
      </c>
      <c r="D17513">
        <v>0.80300000000000005</v>
      </c>
      <c r="E17513">
        <v>0.53400000000000003</v>
      </c>
      <c r="F17513">
        <v>4.73E-8</v>
      </c>
      <c r="G17513" s="1" t="s">
        <v>13494</v>
      </c>
      <c r="H17513" s="1" t="s">
        <v>7834</v>
      </c>
      <c r="I17513" s="1" t="s">
        <v>7834</v>
      </c>
      <c r="J17513">
        <v>8.2000000000000001E-5</v>
      </c>
      <c r="K17513">
        <v>-0.184192627</v>
      </c>
      <c r="L17513">
        <v>0.80300000000000005</v>
      </c>
      <c r="M17513">
        <v>0.84899999999999998</v>
      </c>
      <c r="N17513">
        <v>1</v>
      </c>
    </row>
    <row r="17514" spans="1:14" x14ac:dyDescent="0.2">
      <c r="A17514" s="1" t="s">
        <v>17830</v>
      </c>
      <c r="B17514">
        <v>3.4399999999999999E-12</v>
      </c>
      <c r="C17514">
        <v>5.4649959999999997E-3</v>
      </c>
      <c r="D17514">
        <v>6.0999999999999999E-2</v>
      </c>
      <c r="E17514">
        <v>1.6E-2</v>
      </c>
      <c r="F17514">
        <v>5.2000000000000002E-8</v>
      </c>
      <c r="G17514" s="1" t="s">
        <v>13494</v>
      </c>
      <c r="H17514" s="1" t="s">
        <v>8456</v>
      </c>
      <c r="I17514" s="1" t="s">
        <v>8456</v>
      </c>
      <c r="J17514">
        <v>1.49E-5</v>
      </c>
      <c r="K17514">
        <v>2.0106288999999999E-2</v>
      </c>
      <c r="L17514">
        <v>6.0999999999999999E-2</v>
      </c>
      <c r="M17514">
        <v>1.4E-2</v>
      </c>
      <c r="N17514">
        <v>0.225653942</v>
      </c>
    </row>
    <row r="17515" spans="1:14" x14ac:dyDescent="0.2">
      <c r="A17515" s="1" t="s">
        <v>17831</v>
      </c>
      <c r="B17515">
        <v>3.9700000000000002E-12</v>
      </c>
      <c r="C17515">
        <v>0.30502144599999997</v>
      </c>
      <c r="D17515">
        <v>0.98499999999999999</v>
      </c>
      <c r="E17515">
        <v>0.91300000000000003</v>
      </c>
      <c r="F17515">
        <v>5.9999999999999995E-8</v>
      </c>
      <c r="G17515" s="1" t="s">
        <v>13494</v>
      </c>
      <c r="H17515" s="1" t="s">
        <v>1241</v>
      </c>
      <c r="I17515" s="1" t="s">
        <v>1241</v>
      </c>
      <c r="J17515">
        <v>4.6E-63</v>
      </c>
      <c r="K17515">
        <v>0.99815854699999995</v>
      </c>
      <c r="L17515">
        <v>0.98499999999999999</v>
      </c>
      <c r="M17515">
        <v>0.95399999999999996</v>
      </c>
      <c r="N17515">
        <v>6.9500000000000004E-59</v>
      </c>
    </row>
    <row r="17516" spans="1:14" x14ac:dyDescent="0.2">
      <c r="A17516" s="1" t="s">
        <v>17832</v>
      </c>
      <c r="B17516">
        <v>4.1800000000000004E-12</v>
      </c>
      <c r="C17516">
        <v>0.191218843</v>
      </c>
      <c r="D17516">
        <v>0.78</v>
      </c>
      <c r="E17516">
        <v>0.58399999999999996</v>
      </c>
      <c r="F17516">
        <v>6.3100000000000003E-8</v>
      </c>
      <c r="G17516" s="1" t="s">
        <v>13494</v>
      </c>
      <c r="H17516" s="1" t="s">
        <v>6121</v>
      </c>
      <c r="I17516" s="1" t="s">
        <v>6121</v>
      </c>
      <c r="J17516">
        <v>7.7500000000000001E-10</v>
      </c>
      <c r="K17516">
        <v>-0.29979298700000001</v>
      </c>
      <c r="L17516">
        <v>0.78</v>
      </c>
      <c r="M17516">
        <v>0.93</v>
      </c>
      <c r="N17516">
        <v>1.17E-5</v>
      </c>
    </row>
    <row r="17517" spans="1:14" x14ac:dyDescent="0.2">
      <c r="A17517" s="1" t="s">
        <v>17833</v>
      </c>
      <c r="B17517">
        <v>4.2499999999999999E-12</v>
      </c>
      <c r="C17517">
        <v>0.16845803500000001</v>
      </c>
      <c r="D17517">
        <v>0.755</v>
      </c>
      <c r="E17517">
        <v>0.53400000000000003</v>
      </c>
      <c r="F17517">
        <v>6.43E-8</v>
      </c>
      <c r="G17517" s="1" t="s">
        <v>13494</v>
      </c>
      <c r="H17517" s="1" t="s">
        <v>8398</v>
      </c>
      <c r="I17517" s="1" t="s">
        <v>8398</v>
      </c>
      <c r="J17517">
        <v>3.36738E-4</v>
      </c>
      <c r="K17517">
        <v>-0.15752295799999999</v>
      </c>
      <c r="L17517">
        <v>0.755</v>
      </c>
      <c r="M17517">
        <v>0.877</v>
      </c>
      <c r="N17517">
        <v>1</v>
      </c>
    </row>
    <row r="17518" spans="1:14" x14ac:dyDescent="0.2">
      <c r="A17518" s="1" t="s">
        <v>17834</v>
      </c>
      <c r="B17518">
        <v>4.2700000000000002E-12</v>
      </c>
      <c r="C17518">
        <v>9.8688739999999997E-3</v>
      </c>
      <c r="D17518">
        <v>0.04</v>
      </c>
      <c r="E17518">
        <v>8.0000000000000002E-3</v>
      </c>
      <c r="F17518">
        <v>6.4599999999999996E-8</v>
      </c>
      <c r="G17518" s="1" t="s">
        <v>13494</v>
      </c>
      <c r="H17518" s="1" t="s">
        <v>12903</v>
      </c>
      <c r="I17518" s="1" t="s">
        <v>12903</v>
      </c>
      <c r="J17518">
        <v>9.8845468000000006E-2</v>
      </c>
      <c r="K17518">
        <v>2.081673E-3</v>
      </c>
      <c r="L17518">
        <v>0.04</v>
      </c>
      <c r="M17518">
        <v>2.3E-2</v>
      </c>
      <c r="N17518">
        <v>1</v>
      </c>
    </row>
    <row r="17519" spans="1:14" x14ac:dyDescent="0.2">
      <c r="A17519" s="1" t="s">
        <v>17835</v>
      </c>
      <c r="B17519">
        <v>4.3800000000000003E-12</v>
      </c>
      <c r="C17519">
        <v>1.0613978E-2</v>
      </c>
      <c r="D17519">
        <v>0.04</v>
      </c>
      <c r="E17519">
        <v>8.0000000000000002E-3</v>
      </c>
      <c r="F17519">
        <v>6.6100000000000003E-8</v>
      </c>
      <c r="G17519" s="1" t="s">
        <v>13494</v>
      </c>
      <c r="H17519" s="1" t="s">
        <v>17835</v>
      </c>
      <c r="I17519" s="1" t="s">
        <v>17835</v>
      </c>
      <c r="J17519">
        <v>3.0080401999999999E-2</v>
      </c>
      <c r="K17519">
        <v>8.279046E-3</v>
      </c>
      <c r="L17519">
        <v>0.04</v>
      </c>
      <c r="M17519">
        <v>1.9E-2</v>
      </c>
      <c r="N17519">
        <v>1</v>
      </c>
    </row>
    <row r="17520" spans="1:14" x14ac:dyDescent="0.2">
      <c r="A17520" s="1" t="s">
        <v>17836</v>
      </c>
      <c r="B17520">
        <v>4.3899999999999997E-12</v>
      </c>
      <c r="C17520">
        <v>8.3481049999999998E-3</v>
      </c>
      <c r="D17520">
        <v>0.11899999999999999</v>
      </c>
      <c r="E17520">
        <v>4.5999999999999999E-2</v>
      </c>
      <c r="F17520">
        <v>6.6300000000000005E-8</v>
      </c>
      <c r="G17520" s="1" t="s">
        <v>13494</v>
      </c>
      <c r="H17520" s="1" t="s">
        <v>192</v>
      </c>
      <c r="I17520" s="1" t="s">
        <v>192</v>
      </c>
      <c r="J17520">
        <v>9.0004400000000002E-4</v>
      </c>
      <c r="K17520">
        <v>2.2561599000000002E-2</v>
      </c>
      <c r="L17520">
        <v>0.11899999999999999</v>
      </c>
      <c r="M17520">
        <v>6.0999999999999999E-2</v>
      </c>
      <c r="N17520">
        <v>1</v>
      </c>
    </row>
    <row r="17521" spans="1:14" x14ac:dyDescent="0.2">
      <c r="A17521" s="1" t="s">
        <v>17837</v>
      </c>
      <c r="B17521">
        <v>4.3999999999999998E-12</v>
      </c>
      <c r="C17521">
        <v>3.6883719000000002E-2</v>
      </c>
      <c r="D17521">
        <v>2.9000000000000001E-2</v>
      </c>
      <c r="E17521">
        <v>5.0000000000000001E-3</v>
      </c>
      <c r="F17521">
        <v>6.6500000000000007E-8</v>
      </c>
      <c r="G17521" s="1" t="s">
        <v>13494</v>
      </c>
      <c r="H17521" s="1" t="s">
        <v>17837</v>
      </c>
      <c r="I17521" s="1" t="s">
        <v>17837</v>
      </c>
      <c r="J17521">
        <v>4.0580999999999999E-4</v>
      </c>
      <c r="K17521">
        <v>3.7396204000000002E-2</v>
      </c>
      <c r="L17521">
        <v>2.9000000000000001E-2</v>
      </c>
      <c r="M17521">
        <v>4.0000000000000001E-3</v>
      </c>
      <c r="N17521">
        <v>1</v>
      </c>
    </row>
    <row r="17522" spans="1:14" x14ac:dyDescent="0.2">
      <c r="A17522" s="1" t="s">
        <v>17838</v>
      </c>
      <c r="B17522">
        <v>4.41E-12</v>
      </c>
      <c r="C17522">
        <v>6.8883511999999994E-2</v>
      </c>
      <c r="D17522">
        <v>0.111</v>
      </c>
      <c r="E17522">
        <v>4.2000000000000003E-2</v>
      </c>
      <c r="F17522">
        <v>6.6600000000000001E-8</v>
      </c>
      <c r="G17522" s="1" t="s">
        <v>13494</v>
      </c>
      <c r="H17522" s="1" t="s">
        <v>17838</v>
      </c>
      <c r="I17522" s="1" t="s">
        <v>17838</v>
      </c>
      <c r="J17522">
        <v>8.0452300000000002E-4</v>
      </c>
      <c r="K17522">
        <v>0.122384384</v>
      </c>
      <c r="L17522">
        <v>0.111</v>
      </c>
      <c r="M17522">
        <v>5.8000000000000003E-2</v>
      </c>
      <c r="N17522">
        <v>1</v>
      </c>
    </row>
    <row r="17523" spans="1:14" x14ac:dyDescent="0.2">
      <c r="A17523" s="1" t="s">
        <v>17839</v>
      </c>
      <c r="B17523">
        <v>4.5200000000000001E-12</v>
      </c>
      <c r="C17523">
        <v>2.9503043E-2</v>
      </c>
      <c r="D17523">
        <v>0.69599999999999995</v>
      </c>
      <c r="E17523">
        <v>0.40300000000000002</v>
      </c>
      <c r="F17523">
        <v>6.8299999999999996E-8</v>
      </c>
      <c r="G17523" s="1" t="s">
        <v>13494</v>
      </c>
      <c r="H17523" s="1" t="s">
        <v>3523</v>
      </c>
      <c r="I17523" s="1" t="s">
        <v>3523</v>
      </c>
      <c r="J17523">
        <v>6.8099999999999994E-8</v>
      </c>
      <c r="K17523">
        <v>0.24988895799999999</v>
      </c>
      <c r="L17523">
        <v>0.69599999999999995</v>
      </c>
      <c r="M17523">
        <v>0.48299999999999998</v>
      </c>
      <c r="N17523">
        <v>1.028564E-3</v>
      </c>
    </row>
    <row r="17524" spans="1:14" x14ac:dyDescent="0.2">
      <c r="A17524" s="1" t="s">
        <v>17840</v>
      </c>
      <c r="B17524">
        <v>4.5399999999999996E-12</v>
      </c>
      <c r="C17524">
        <v>3.4717728000000003E-2</v>
      </c>
      <c r="D17524">
        <v>3.1E-2</v>
      </c>
      <c r="E17524">
        <v>5.0000000000000001E-3</v>
      </c>
      <c r="F17524">
        <v>6.8600000000000005E-8</v>
      </c>
      <c r="G17524" s="1" t="s">
        <v>13494</v>
      </c>
      <c r="H17524" s="1" t="s">
        <v>17840</v>
      </c>
      <c r="I17524" s="1" t="s">
        <v>17840</v>
      </c>
      <c r="J17524">
        <v>3.7589239999999999E-3</v>
      </c>
      <c r="K17524">
        <v>3.4803865000000003E-2</v>
      </c>
      <c r="L17524">
        <v>3.1E-2</v>
      </c>
      <c r="M17524">
        <v>8.9999999999999993E-3</v>
      </c>
      <c r="N17524">
        <v>1</v>
      </c>
    </row>
    <row r="17525" spans="1:14" x14ac:dyDescent="0.2">
      <c r="A17525" s="1" t="s">
        <v>17841</v>
      </c>
      <c r="B17525">
        <v>4.7900000000000004E-12</v>
      </c>
      <c r="C17525">
        <v>1.7901487000000001E-2</v>
      </c>
      <c r="D17525">
        <v>0.122</v>
      </c>
      <c r="E17525">
        <v>4.7E-2</v>
      </c>
      <c r="F17525">
        <v>7.2300000000000006E-8</v>
      </c>
      <c r="G17525" s="1" t="s">
        <v>13494</v>
      </c>
      <c r="H17525" s="1" t="s">
        <v>6792</v>
      </c>
      <c r="I17525" s="1" t="s">
        <v>6792</v>
      </c>
      <c r="J17525">
        <v>3.2470668000000001E-2</v>
      </c>
      <c r="K17525">
        <v>1.0899939000000001E-2</v>
      </c>
      <c r="L17525">
        <v>0.122</v>
      </c>
      <c r="M17525">
        <v>0.08</v>
      </c>
      <c r="N17525">
        <v>1</v>
      </c>
    </row>
    <row r="17526" spans="1:14" x14ac:dyDescent="0.2">
      <c r="A17526" s="1" t="s">
        <v>17842</v>
      </c>
      <c r="B17526">
        <v>4.8300000000000002E-12</v>
      </c>
      <c r="C17526">
        <v>0.16152592900000001</v>
      </c>
      <c r="D17526">
        <v>0.86399999999999999</v>
      </c>
      <c r="E17526">
        <v>0.61799999999999999</v>
      </c>
      <c r="F17526">
        <v>7.3000000000000005E-8</v>
      </c>
      <c r="G17526" s="1" t="s">
        <v>13494</v>
      </c>
      <c r="H17526" s="1" t="s">
        <v>7725</v>
      </c>
      <c r="I17526" s="1" t="s">
        <v>7725</v>
      </c>
      <c r="J17526">
        <v>4.26785E-4</v>
      </c>
      <c r="K17526">
        <v>0.12499777500000001</v>
      </c>
      <c r="L17526">
        <v>0.86399999999999999</v>
      </c>
      <c r="M17526">
        <v>0.84599999999999997</v>
      </c>
      <c r="N17526">
        <v>1</v>
      </c>
    </row>
    <row r="17527" spans="1:14" x14ac:dyDescent="0.2">
      <c r="A17527" s="1" t="s">
        <v>17843</v>
      </c>
      <c r="B17527">
        <v>5.02E-12</v>
      </c>
      <c r="C17527">
        <v>5.4290280000000003E-2</v>
      </c>
      <c r="D17527">
        <v>0.01</v>
      </c>
      <c r="E17527">
        <v>1E-3</v>
      </c>
      <c r="F17527">
        <v>7.5800000000000004E-8</v>
      </c>
      <c r="G17527" s="1" t="s">
        <v>13494</v>
      </c>
      <c r="H17527" s="1" t="s">
        <v>17843</v>
      </c>
      <c r="I17527" s="1" t="s">
        <v>17843</v>
      </c>
      <c r="J17527">
        <v>6.5978369999999996E-3</v>
      </c>
      <c r="K17527">
        <v>5.5613432999999997E-2</v>
      </c>
      <c r="L17527">
        <v>0.01</v>
      </c>
      <c r="M17527">
        <v>0</v>
      </c>
      <c r="N17527">
        <v>1</v>
      </c>
    </row>
    <row r="17528" spans="1:14" x14ac:dyDescent="0.2">
      <c r="A17528" s="1" t="s">
        <v>17844</v>
      </c>
      <c r="B17528">
        <v>5.02E-12</v>
      </c>
      <c r="C17528">
        <v>0.71003448400000002</v>
      </c>
      <c r="D17528">
        <v>0.01</v>
      </c>
      <c r="E17528">
        <v>1E-3</v>
      </c>
      <c r="F17528">
        <v>7.5899999999999998E-8</v>
      </c>
      <c r="G17528" s="1" t="s">
        <v>13494</v>
      </c>
      <c r="H17528" s="1" t="s">
        <v>17844</v>
      </c>
      <c r="I17528" s="1" t="s">
        <v>17844</v>
      </c>
      <c r="J17528">
        <v>3.1893713999999997E-2</v>
      </c>
      <c r="K17528">
        <v>0.70930728499999995</v>
      </c>
      <c r="L17528">
        <v>0.01</v>
      </c>
      <c r="M17528">
        <v>1E-3</v>
      </c>
      <c r="N17528">
        <v>1</v>
      </c>
    </row>
    <row r="17529" spans="1:14" x14ac:dyDescent="0.2">
      <c r="A17529" s="1" t="s">
        <v>17845</v>
      </c>
      <c r="B17529">
        <v>5.0400000000000003E-12</v>
      </c>
      <c r="C17529">
        <v>2.2743097E-2</v>
      </c>
      <c r="D17529">
        <v>0.01</v>
      </c>
      <c r="E17529">
        <v>1E-3</v>
      </c>
      <c r="F17529">
        <v>7.6199999999999994E-8</v>
      </c>
      <c r="G17529" s="1" t="s">
        <v>13494</v>
      </c>
      <c r="H17529" s="1" t="s">
        <v>13285</v>
      </c>
      <c r="I17529" s="1" t="s">
        <v>13285</v>
      </c>
      <c r="J17529">
        <v>0.200928106</v>
      </c>
      <c r="K17529">
        <v>1.9803359999999999E-2</v>
      </c>
      <c r="L17529">
        <v>0.01</v>
      </c>
      <c r="M17529">
        <v>4.0000000000000001E-3</v>
      </c>
      <c r="N17529">
        <v>1</v>
      </c>
    </row>
    <row r="17530" spans="1:14" x14ac:dyDescent="0.2">
      <c r="A17530" s="1" t="s">
        <v>17846</v>
      </c>
      <c r="B17530">
        <v>5.1300000000000002E-12</v>
      </c>
      <c r="C17530">
        <v>8.1295039999999992E-3</v>
      </c>
      <c r="D17530">
        <v>0.01</v>
      </c>
      <c r="E17530">
        <v>1E-3</v>
      </c>
      <c r="F17530">
        <v>7.7499999999999999E-8</v>
      </c>
      <c r="G17530" s="1" t="s">
        <v>13494</v>
      </c>
      <c r="H17530" s="1" t="s">
        <v>17846</v>
      </c>
      <c r="I17530" s="1" t="s">
        <v>17846</v>
      </c>
      <c r="J17530">
        <v>3.2120151E-2</v>
      </c>
      <c r="K17530">
        <v>6.9175039999999997E-3</v>
      </c>
      <c r="L17530">
        <v>0.01</v>
      </c>
      <c r="M17530">
        <v>1E-3</v>
      </c>
      <c r="N17530">
        <v>1</v>
      </c>
    </row>
    <row r="17531" spans="1:14" x14ac:dyDescent="0.2">
      <c r="A17531" s="1" t="s">
        <v>17847</v>
      </c>
      <c r="B17531">
        <v>5.1400000000000003E-12</v>
      </c>
      <c r="C17531">
        <v>2.8750011999999998E-2</v>
      </c>
      <c r="D17531">
        <v>5.1999999999999998E-2</v>
      </c>
      <c r="E17531">
        <v>1.2999999999999999E-2</v>
      </c>
      <c r="F17531">
        <v>7.7700000000000001E-8</v>
      </c>
      <c r="G17531" s="1" t="s">
        <v>13494</v>
      </c>
      <c r="H17531" s="1" t="s">
        <v>17847</v>
      </c>
      <c r="I17531" s="1" t="s">
        <v>17847</v>
      </c>
      <c r="J17531">
        <v>1.5993179E-2</v>
      </c>
      <c r="K17531">
        <v>3.5032662999999999E-2</v>
      </c>
      <c r="L17531">
        <v>5.1999999999999998E-2</v>
      </c>
      <c r="M17531">
        <v>2.5999999999999999E-2</v>
      </c>
      <c r="N17531">
        <v>1</v>
      </c>
    </row>
    <row r="17532" spans="1:14" x14ac:dyDescent="0.2">
      <c r="A17532" s="1" t="s">
        <v>17848</v>
      </c>
      <c r="B17532">
        <v>5.1499999999999997E-12</v>
      </c>
      <c r="C17532">
        <v>1.3512796000000001E-2</v>
      </c>
      <c r="D17532">
        <v>0.01</v>
      </c>
      <c r="E17532">
        <v>1E-3</v>
      </c>
      <c r="F17532">
        <v>7.7799999999999995E-8</v>
      </c>
      <c r="G17532" s="1" t="s">
        <v>13494</v>
      </c>
      <c r="H17532" s="1" t="s">
        <v>17848</v>
      </c>
      <c r="I17532" s="1" t="s">
        <v>17848</v>
      </c>
      <c r="J17532">
        <v>6.5978369999999996E-3</v>
      </c>
      <c r="K17532">
        <v>1.4803927999999999E-2</v>
      </c>
      <c r="L17532">
        <v>0.01</v>
      </c>
      <c r="M17532">
        <v>0</v>
      </c>
      <c r="N17532">
        <v>1</v>
      </c>
    </row>
    <row r="17533" spans="1:14" x14ac:dyDescent="0.2">
      <c r="A17533" s="1" t="s">
        <v>17849</v>
      </c>
      <c r="B17533">
        <v>5.17E-12</v>
      </c>
      <c r="C17533">
        <v>1.1133779999999999E-2</v>
      </c>
      <c r="D17533">
        <v>0.01</v>
      </c>
      <c r="E17533">
        <v>1E-3</v>
      </c>
      <c r="F17533">
        <v>7.8100000000000005E-8</v>
      </c>
      <c r="G17533" s="1" t="s">
        <v>13494</v>
      </c>
      <c r="H17533" s="1" t="s">
        <v>17849</v>
      </c>
      <c r="I17533" s="1" t="s">
        <v>17849</v>
      </c>
      <c r="J17533">
        <v>6.5978369999999996E-3</v>
      </c>
      <c r="K17533">
        <v>1.2005619E-2</v>
      </c>
      <c r="L17533">
        <v>0.01</v>
      </c>
      <c r="M17533">
        <v>0</v>
      </c>
      <c r="N17533">
        <v>1</v>
      </c>
    </row>
    <row r="17534" spans="1:14" x14ac:dyDescent="0.2">
      <c r="A17534" s="1" t="s">
        <v>17850</v>
      </c>
      <c r="B17534">
        <v>5.1800000000000001E-12</v>
      </c>
      <c r="C17534">
        <v>1.7199285000000002E-2</v>
      </c>
      <c r="D17534">
        <v>6.5000000000000002E-2</v>
      </c>
      <c r="E17534">
        <v>1.9E-2</v>
      </c>
      <c r="F17534">
        <v>7.8400000000000001E-8</v>
      </c>
      <c r="G17534" s="1" t="s">
        <v>13494</v>
      </c>
      <c r="H17534" s="1" t="s">
        <v>17850</v>
      </c>
      <c r="I17534" s="1" t="s">
        <v>17850</v>
      </c>
      <c r="J17534">
        <v>1.3978600000000001E-4</v>
      </c>
      <c r="K17534">
        <v>5.3466909E-2</v>
      </c>
      <c r="L17534">
        <v>6.5000000000000002E-2</v>
      </c>
      <c r="M17534">
        <v>2.1000000000000001E-2</v>
      </c>
      <c r="N17534">
        <v>1</v>
      </c>
    </row>
    <row r="17535" spans="1:14" x14ac:dyDescent="0.2">
      <c r="A17535" s="1" t="s">
        <v>17851</v>
      </c>
      <c r="B17535">
        <v>5.1999999999999997E-12</v>
      </c>
      <c r="C17535">
        <v>5.3432050000000002E-3</v>
      </c>
      <c r="D17535">
        <v>0.01</v>
      </c>
      <c r="E17535">
        <v>1E-3</v>
      </c>
      <c r="F17535">
        <v>7.8699999999999997E-8</v>
      </c>
      <c r="G17535" s="1" t="s">
        <v>13494</v>
      </c>
      <c r="H17535" s="1" t="s">
        <v>17851</v>
      </c>
      <c r="I17535" s="1" t="s">
        <v>17851</v>
      </c>
      <c r="J17535">
        <v>3.2120151E-2</v>
      </c>
      <c r="K17535">
        <v>5.2929910000000004E-3</v>
      </c>
      <c r="L17535">
        <v>0.01</v>
      </c>
      <c r="M17535">
        <v>1E-3</v>
      </c>
      <c r="N17535">
        <v>1</v>
      </c>
    </row>
    <row r="17536" spans="1:14" x14ac:dyDescent="0.2">
      <c r="A17536" s="1" t="s">
        <v>17852</v>
      </c>
      <c r="B17536">
        <v>5.3900000000000003E-12</v>
      </c>
      <c r="C17536">
        <v>3.1644037E-2</v>
      </c>
      <c r="D17536">
        <v>0.77100000000000002</v>
      </c>
      <c r="E17536">
        <v>0.46600000000000003</v>
      </c>
      <c r="F17536">
        <v>8.1499999999999995E-8</v>
      </c>
      <c r="G17536" s="1" t="s">
        <v>13494</v>
      </c>
      <c r="H17536" s="1" t="s">
        <v>1448</v>
      </c>
      <c r="I17536" s="1" t="s">
        <v>1448</v>
      </c>
      <c r="J17536">
        <v>8.5496338000000005E-2</v>
      </c>
      <c r="K17536">
        <v>5.8378527E-2</v>
      </c>
      <c r="L17536">
        <v>0.77100000000000002</v>
      </c>
      <c r="M17536">
        <v>0.66700000000000004</v>
      </c>
      <c r="N17536">
        <v>1</v>
      </c>
    </row>
    <row r="17537" spans="1:14" x14ac:dyDescent="0.2">
      <c r="A17537" s="1" t="s">
        <v>17853</v>
      </c>
      <c r="B17537">
        <v>5.5300000000000001E-12</v>
      </c>
      <c r="C17537">
        <v>5.5164539999999998E-2</v>
      </c>
      <c r="D17537">
        <v>0.14699999999999999</v>
      </c>
      <c r="E17537">
        <v>6.2E-2</v>
      </c>
      <c r="F17537">
        <v>8.3599999999999994E-8</v>
      </c>
      <c r="G17537" s="1" t="s">
        <v>13494</v>
      </c>
      <c r="H17537" s="1" t="s">
        <v>17853</v>
      </c>
      <c r="I17537" s="1" t="s">
        <v>17853</v>
      </c>
      <c r="J17537">
        <v>1.5900000000000001E-7</v>
      </c>
      <c r="K17537">
        <v>0.13380856999999999</v>
      </c>
      <c r="L17537">
        <v>0.14699999999999999</v>
      </c>
      <c r="M17537">
        <v>5.3999999999999999E-2</v>
      </c>
      <c r="N17537">
        <v>2.4032210000000001E-3</v>
      </c>
    </row>
    <row r="17538" spans="1:14" x14ac:dyDescent="0.2">
      <c r="A17538" s="1" t="s">
        <v>17854</v>
      </c>
      <c r="B17538">
        <v>5.5500000000000004E-12</v>
      </c>
      <c r="C17538">
        <v>2.3872917E-2</v>
      </c>
      <c r="D17538">
        <v>0.71899999999999997</v>
      </c>
      <c r="E17538">
        <v>0.42699999999999999</v>
      </c>
      <c r="F17538">
        <v>8.3999999999999998E-8</v>
      </c>
      <c r="G17538" s="1" t="s">
        <v>13494</v>
      </c>
      <c r="H17538" s="1" t="s">
        <v>5694</v>
      </c>
      <c r="I17538" s="1" t="s">
        <v>5694</v>
      </c>
      <c r="J17538">
        <v>4.6934495E-2</v>
      </c>
      <c r="K17538">
        <v>-0.139119414</v>
      </c>
      <c r="L17538">
        <v>0.71899999999999997</v>
      </c>
      <c r="M17538">
        <v>0.69899999999999995</v>
      </c>
      <c r="N17538">
        <v>1</v>
      </c>
    </row>
    <row r="17539" spans="1:14" x14ac:dyDescent="0.2">
      <c r="A17539" s="1" t="s">
        <v>17855</v>
      </c>
      <c r="B17539">
        <v>5.7000000000000003E-12</v>
      </c>
      <c r="C17539">
        <v>1.7215674E-2</v>
      </c>
      <c r="D17539">
        <v>6.9000000000000006E-2</v>
      </c>
      <c r="E17539">
        <v>2.1000000000000001E-2</v>
      </c>
      <c r="F17539">
        <v>8.6099999999999997E-8</v>
      </c>
      <c r="G17539" s="1" t="s">
        <v>13494</v>
      </c>
      <c r="H17539" s="1" t="s">
        <v>4874</v>
      </c>
      <c r="I17539" s="1" t="s">
        <v>4874</v>
      </c>
      <c r="J17539">
        <v>5.3322580000000003E-3</v>
      </c>
      <c r="K17539">
        <v>1.6712975000000001E-2</v>
      </c>
      <c r="L17539">
        <v>6.9000000000000006E-2</v>
      </c>
      <c r="M17539">
        <v>3.3000000000000002E-2</v>
      </c>
      <c r="N17539">
        <v>1</v>
      </c>
    </row>
    <row r="17540" spans="1:14" x14ac:dyDescent="0.2">
      <c r="A17540" s="1" t="s">
        <v>17856</v>
      </c>
      <c r="B17540">
        <v>5.8599999999999997E-12</v>
      </c>
      <c r="C17540">
        <v>1.6739842000000001E-2</v>
      </c>
      <c r="D17540">
        <v>2.5000000000000001E-2</v>
      </c>
      <c r="E17540">
        <v>4.0000000000000001E-3</v>
      </c>
      <c r="F17540">
        <v>8.8500000000000005E-8</v>
      </c>
      <c r="G17540" s="1" t="s">
        <v>13494</v>
      </c>
      <c r="H17540" s="1" t="s">
        <v>17856</v>
      </c>
      <c r="I17540" s="1" t="s">
        <v>17856</v>
      </c>
      <c r="J17540">
        <v>4.3561151999999999E-2</v>
      </c>
      <c r="K17540">
        <v>1.0695273999999999E-2</v>
      </c>
      <c r="L17540">
        <v>2.5000000000000001E-2</v>
      </c>
      <c r="M17540">
        <v>0.01</v>
      </c>
      <c r="N17540">
        <v>1</v>
      </c>
    </row>
    <row r="17541" spans="1:14" x14ac:dyDescent="0.2">
      <c r="A17541" s="1" t="s">
        <v>17857</v>
      </c>
      <c r="B17541">
        <v>6.0199999999999998E-12</v>
      </c>
      <c r="C17541">
        <v>0.15535021199999999</v>
      </c>
      <c r="D17541">
        <v>1</v>
      </c>
      <c r="E17541">
        <v>0.997</v>
      </c>
      <c r="F17541">
        <v>9.0999999999999994E-8</v>
      </c>
      <c r="G17541" s="1" t="s">
        <v>13494</v>
      </c>
      <c r="H17541" s="1" t="s">
        <v>4748</v>
      </c>
      <c r="I17541" s="1" t="s">
        <v>4748</v>
      </c>
      <c r="J17541">
        <v>5.3937805999999998E-2</v>
      </c>
      <c r="K17541">
        <v>4.6603967000000003E-2</v>
      </c>
      <c r="L17541">
        <v>1</v>
      </c>
      <c r="M17541">
        <v>1</v>
      </c>
      <c r="N17541">
        <v>1</v>
      </c>
    </row>
    <row r="17542" spans="1:14" x14ac:dyDescent="0.2">
      <c r="A17542" s="1" t="s">
        <v>17858</v>
      </c>
      <c r="B17542">
        <v>6.2500000000000002E-12</v>
      </c>
      <c r="C17542">
        <v>7.5551309999999997E-3</v>
      </c>
      <c r="D17542">
        <v>7.8E-2</v>
      </c>
      <c r="E17542">
        <v>2.4E-2</v>
      </c>
      <c r="F17542">
        <v>9.4500000000000006E-8</v>
      </c>
      <c r="G17542" s="1" t="s">
        <v>13494</v>
      </c>
      <c r="H17542" s="1" t="s">
        <v>17858</v>
      </c>
      <c r="I17542" s="1" t="s">
        <v>17858</v>
      </c>
      <c r="J17542">
        <v>2.0985005000000001E-2</v>
      </c>
      <c r="K17542">
        <v>8.6176280000000004E-3</v>
      </c>
      <c r="L17542">
        <v>7.8E-2</v>
      </c>
      <c r="M17542">
        <v>4.3999999999999997E-2</v>
      </c>
      <c r="N17542">
        <v>1</v>
      </c>
    </row>
    <row r="17543" spans="1:14" x14ac:dyDescent="0.2">
      <c r="A17543" s="1" t="s">
        <v>17859</v>
      </c>
      <c r="B17543">
        <v>6.3100000000000004E-12</v>
      </c>
      <c r="C17543">
        <v>0.139393661</v>
      </c>
      <c r="D17543">
        <v>6.5000000000000002E-2</v>
      </c>
      <c r="E17543">
        <v>1.9E-2</v>
      </c>
      <c r="F17543">
        <v>9.5399999999999994E-8</v>
      </c>
      <c r="G17543" s="1" t="s">
        <v>13494</v>
      </c>
      <c r="H17543" s="1" t="s">
        <v>4624</v>
      </c>
      <c r="I17543" s="1" t="s">
        <v>4624</v>
      </c>
      <c r="J17543">
        <v>6.8812332000000004E-2</v>
      </c>
      <c r="K17543">
        <v>0.101018992</v>
      </c>
      <c r="L17543">
        <v>6.5000000000000002E-2</v>
      </c>
      <c r="M17543">
        <v>4.1000000000000002E-2</v>
      </c>
      <c r="N17543">
        <v>1</v>
      </c>
    </row>
    <row r="17544" spans="1:14" x14ac:dyDescent="0.2">
      <c r="A17544" s="1" t="s">
        <v>17860</v>
      </c>
      <c r="B17544">
        <v>6.9600000000000002E-12</v>
      </c>
      <c r="C17544">
        <v>5.1017589000000002E-2</v>
      </c>
      <c r="D17544">
        <v>0.153</v>
      </c>
      <c r="E17544">
        <v>6.6000000000000003E-2</v>
      </c>
      <c r="F17544">
        <v>1.05E-7</v>
      </c>
      <c r="G17544" s="1" t="s">
        <v>13494</v>
      </c>
      <c r="H17544" s="1" t="s">
        <v>4252</v>
      </c>
      <c r="I17544" s="1" t="s">
        <v>4252</v>
      </c>
      <c r="J17544">
        <v>3.2599999999999998E-7</v>
      </c>
      <c r="K17544">
        <v>0.14075116700000001</v>
      </c>
      <c r="L17544">
        <v>0.153</v>
      </c>
      <c r="M17544">
        <v>6.0999999999999999E-2</v>
      </c>
      <c r="N17544">
        <v>4.9313289999999999E-3</v>
      </c>
    </row>
    <row r="17545" spans="1:14" x14ac:dyDescent="0.2">
      <c r="A17545" s="1" t="s">
        <v>17861</v>
      </c>
      <c r="B17545">
        <v>7.1600000000000002E-12</v>
      </c>
      <c r="C17545">
        <v>5.5266070000000002E-3</v>
      </c>
      <c r="D17545">
        <v>3.5999999999999997E-2</v>
      </c>
      <c r="E17545">
        <v>7.0000000000000001E-3</v>
      </c>
      <c r="F17545">
        <v>1.08E-7</v>
      </c>
      <c r="G17545" s="1" t="s">
        <v>13494</v>
      </c>
      <c r="H17545" s="1" t="s">
        <v>17861</v>
      </c>
      <c r="I17545" s="1" t="s">
        <v>17861</v>
      </c>
      <c r="J17545">
        <v>9.5997370000000005E-3</v>
      </c>
      <c r="K17545">
        <v>6.7634130000000002E-3</v>
      </c>
      <c r="L17545">
        <v>3.5999999999999997E-2</v>
      </c>
      <c r="M17545">
        <v>1.2999999999999999E-2</v>
      </c>
      <c r="N17545">
        <v>1</v>
      </c>
    </row>
    <row r="17546" spans="1:14" x14ac:dyDescent="0.2">
      <c r="A17546" s="1" t="s">
        <v>17862</v>
      </c>
      <c r="B17546">
        <v>7.2399999999999998E-12</v>
      </c>
      <c r="C17546">
        <v>2.2732237999999998E-2</v>
      </c>
      <c r="D17546">
        <v>3.1E-2</v>
      </c>
      <c r="E17546">
        <v>5.0000000000000001E-3</v>
      </c>
      <c r="F17546">
        <v>1.09E-7</v>
      </c>
      <c r="G17546" s="1" t="s">
        <v>13494</v>
      </c>
      <c r="H17546" s="1" t="s">
        <v>17862</v>
      </c>
      <c r="I17546" s="1" t="s">
        <v>17862</v>
      </c>
      <c r="J17546">
        <v>7.6814609999999997E-3</v>
      </c>
      <c r="K17546">
        <v>2.2824942000000001E-2</v>
      </c>
      <c r="L17546">
        <v>3.1E-2</v>
      </c>
      <c r="M17546">
        <v>0.01</v>
      </c>
      <c r="N17546">
        <v>1</v>
      </c>
    </row>
    <row r="17547" spans="1:14" x14ac:dyDescent="0.2">
      <c r="A17547" s="1" t="s">
        <v>17863</v>
      </c>
      <c r="B17547">
        <v>7.9699999999999994E-12</v>
      </c>
      <c r="C17547">
        <v>4.6832280000000002E-3</v>
      </c>
      <c r="D17547">
        <v>6.7000000000000004E-2</v>
      </c>
      <c r="E17547">
        <v>0.02</v>
      </c>
      <c r="F17547">
        <v>1.1999999999999999E-7</v>
      </c>
      <c r="G17547" s="1" t="s">
        <v>13494</v>
      </c>
      <c r="H17547" s="1" t="s">
        <v>12954</v>
      </c>
      <c r="I17547" s="1" t="s">
        <v>12954</v>
      </c>
      <c r="J17547">
        <v>6.5741073999999997E-2</v>
      </c>
      <c r="K17547">
        <v>-3.359028E-3</v>
      </c>
      <c r="L17547">
        <v>6.7000000000000004E-2</v>
      </c>
      <c r="M17547">
        <v>4.1000000000000002E-2</v>
      </c>
      <c r="N17547">
        <v>1</v>
      </c>
    </row>
    <row r="17548" spans="1:14" x14ac:dyDescent="0.2">
      <c r="A17548" s="1" t="s">
        <v>17864</v>
      </c>
      <c r="B17548">
        <v>8.0500000000000006E-12</v>
      </c>
      <c r="C17548">
        <v>5.3763295000000003E-2</v>
      </c>
      <c r="D17548">
        <v>6.7000000000000004E-2</v>
      </c>
      <c r="E17548">
        <v>0.02</v>
      </c>
      <c r="F17548">
        <v>1.2200000000000001E-7</v>
      </c>
      <c r="G17548" s="1" t="s">
        <v>13494</v>
      </c>
      <c r="H17548" s="1" t="s">
        <v>17864</v>
      </c>
      <c r="I17548" s="1" t="s">
        <v>17864</v>
      </c>
      <c r="J17548">
        <v>4.6321230000000001E-3</v>
      </c>
      <c r="K17548">
        <v>5.5334930999999997E-2</v>
      </c>
      <c r="L17548">
        <v>6.7000000000000004E-2</v>
      </c>
      <c r="M17548">
        <v>3.1E-2</v>
      </c>
      <c r="N17548">
        <v>1</v>
      </c>
    </row>
    <row r="17549" spans="1:14" x14ac:dyDescent="0.2">
      <c r="A17549" s="1" t="s">
        <v>17865</v>
      </c>
      <c r="B17549">
        <v>8.0699999999999993E-12</v>
      </c>
      <c r="C17549">
        <v>5.0227991E-2</v>
      </c>
      <c r="D17549">
        <v>1.9E-2</v>
      </c>
      <c r="E17549">
        <v>2E-3</v>
      </c>
      <c r="F17549">
        <v>1.2200000000000001E-7</v>
      </c>
      <c r="G17549" s="1" t="s">
        <v>13494</v>
      </c>
      <c r="H17549" s="1" t="s">
        <v>12894</v>
      </c>
      <c r="I17549" s="1" t="s">
        <v>12894</v>
      </c>
      <c r="J17549">
        <v>0.19916263100000001</v>
      </c>
      <c r="K17549">
        <v>4.1330981000000003E-2</v>
      </c>
      <c r="L17549">
        <v>1.9E-2</v>
      </c>
      <c r="M17549">
        <v>0.01</v>
      </c>
      <c r="N17549">
        <v>1</v>
      </c>
    </row>
    <row r="17550" spans="1:14" x14ac:dyDescent="0.2">
      <c r="A17550" s="1" t="s">
        <v>17866</v>
      </c>
      <c r="B17550">
        <v>8.1400000000000005E-12</v>
      </c>
      <c r="C17550">
        <v>7.7321830999999994E-2</v>
      </c>
      <c r="D17550">
        <v>0.34</v>
      </c>
      <c r="E17550">
        <v>0.188</v>
      </c>
      <c r="F17550">
        <v>1.23E-7</v>
      </c>
      <c r="G17550" s="1" t="s">
        <v>13494</v>
      </c>
      <c r="H17550" s="1" t="s">
        <v>4550</v>
      </c>
      <c r="I17550" s="1" t="s">
        <v>4550</v>
      </c>
      <c r="J17550">
        <v>2.72E-27</v>
      </c>
      <c r="K17550">
        <v>0.46984186500000003</v>
      </c>
      <c r="L17550">
        <v>0.34</v>
      </c>
      <c r="M17550">
        <v>8.7999999999999995E-2</v>
      </c>
      <c r="N17550">
        <v>4.1099999999999998E-23</v>
      </c>
    </row>
    <row r="17551" spans="1:14" x14ac:dyDescent="0.2">
      <c r="A17551" s="1" t="s">
        <v>17867</v>
      </c>
      <c r="B17551">
        <v>8.3999999999999998E-12</v>
      </c>
      <c r="C17551">
        <v>5.307661E-3</v>
      </c>
      <c r="D17551">
        <v>4.3999999999999997E-2</v>
      </c>
      <c r="E17551">
        <v>0.01</v>
      </c>
      <c r="F17551">
        <v>1.2700000000000001E-7</v>
      </c>
      <c r="G17551" s="1" t="s">
        <v>13494</v>
      </c>
      <c r="H17551" s="1" t="s">
        <v>17867</v>
      </c>
      <c r="I17551" s="1" t="s">
        <v>17867</v>
      </c>
      <c r="J17551">
        <v>7.1448190000000002E-3</v>
      </c>
      <c r="K17551">
        <v>2.7381179999999999E-3</v>
      </c>
      <c r="L17551">
        <v>4.3999999999999997E-2</v>
      </c>
      <c r="M17551">
        <v>1.7000000000000001E-2</v>
      </c>
      <c r="N17551">
        <v>1</v>
      </c>
    </row>
    <row r="17552" spans="1:14" x14ac:dyDescent="0.2">
      <c r="A17552" s="1" t="s">
        <v>17868</v>
      </c>
      <c r="B17552">
        <v>8.4200000000000001E-12</v>
      </c>
      <c r="C17552">
        <v>1.4987568E-2</v>
      </c>
      <c r="D17552">
        <v>2.9000000000000001E-2</v>
      </c>
      <c r="E17552">
        <v>5.0000000000000001E-3</v>
      </c>
      <c r="F17552">
        <v>1.2700000000000001E-7</v>
      </c>
      <c r="G17552" s="1" t="s">
        <v>13494</v>
      </c>
      <c r="H17552" s="1" t="s">
        <v>17868</v>
      </c>
      <c r="I17552" s="1" t="s">
        <v>17868</v>
      </c>
      <c r="J17552">
        <v>2.6899149000000001E-2</v>
      </c>
      <c r="K17552">
        <v>1.4913231000000001E-2</v>
      </c>
      <c r="L17552">
        <v>2.9000000000000001E-2</v>
      </c>
      <c r="M17552">
        <v>1.0999999999999999E-2</v>
      </c>
      <c r="N17552">
        <v>1</v>
      </c>
    </row>
    <row r="17553" spans="1:14" x14ac:dyDescent="0.2">
      <c r="A17553" s="1" t="s">
        <v>17869</v>
      </c>
      <c r="B17553">
        <v>8.4200000000000001E-12</v>
      </c>
      <c r="C17553">
        <v>1.9083450000000001E-3</v>
      </c>
      <c r="D17553">
        <v>0.115</v>
      </c>
      <c r="E17553">
        <v>4.3999999999999997E-2</v>
      </c>
      <c r="F17553">
        <v>1.2700000000000001E-7</v>
      </c>
      <c r="G17553" s="1" t="s">
        <v>13494</v>
      </c>
      <c r="H17553" s="1" t="s">
        <v>4164</v>
      </c>
      <c r="I17553" s="1" t="s">
        <v>4164</v>
      </c>
      <c r="J17553">
        <v>0.174745815</v>
      </c>
      <c r="K17553">
        <v>-2.9864140000000002E-3</v>
      </c>
      <c r="L17553">
        <v>0.115</v>
      </c>
      <c r="M17553">
        <v>8.6999999999999994E-2</v>
      </c>
      <c r="N17553">
        <v>1</v>
      </c>
    </row>
    <row r="17554" spans="1:14" x14ac:dyDescent="0.2">
      <c r="A17554" s="1" t="s">
        <v>17870</v>
      </c>
      <c r="B17554">
        <v>8.6999999999999997E-12</v>
      </c>
      <c r="C17554">
        <v>2.022618E-2</v>
      </c>
      <c r="D17554">
        <v>3.4000000000000002E-2</v>
      </c>
      <c r="E17554">
        <v>6.0000000000000001E-3</v>
      </c>
      <c r="F17554">
        <v>1.31E-7</v>
      </c>
      <c r="G17554" s="1" t="s">
        <v>13494</v>
      </c>
      <c r="H17554" s="1" t="s">
        <v>13216</v>
      </c>
      <c r="I17554" s="1" t="s">
        <v>13216</v>
      </c>
      <c r="J17554">
        <v>7.1424283000000005E-2</v>
      </c>
      <c r="K17554">
        <v>1.4435982E-2</v>
      </c>
      <c r="L17554">
        <v>3.4000000000000002E-2</v>
      </c>
      <c r="M17554">
        <v>1.7000000000000001E-2</v>
      </c>
      <c r="N17554">
        <v>1</v>
      </c>
    </row>
    <row r="17555" spans="1:14" x14ac:dyDescent="0.2">
      <c r="A17555" s="1" t="s">
        <v>17871</v>
      </c>
      <c r="B17555">
        <v>8.7700000000000008E-12</v>
      </c>
      <c r="C17555">
        <v>0.10434971899999999</v>
      </c>
      <c r="D17555">
        <v>0.79200000000000004</v>
      </c>
      <c r="E17555">
        <v>0.52200000000000002</v>
      </c>
      <c r="F17555">
        <v>1.3300000000000001E-7</v>
      </c>
      <c r="G17555" s="1" t="s">
        <v>13494</v>
      </c>
      <c r="H17555" s="1" t="s">
        <v>5452</v>
      </c>
      <c r="I17555" s="1" t="s">
        <v>5452</v>
      </c>
      <c r="J17555">
        <v>0.59913888100000001</v>
      </c>
      <c r="K17555">
        <v>-1.7471744000000001E-2</v>
      </c>
      <c r="L17555">
        <v>0.79200000000000004</v>
      </c>
      <c r="M17555">
        <v>0.78600000000000003</v>
      </c>
      <c r="N17555">
        <v>1</v>
      </c>
    </row>
    <row r="17556" spans="1:14" x14ac:dyDescent="0.2">
      <c r="A17556" s="1" t="s">
        <v>17872</v>
      </c>
      <c r="B17556">
        <v>8.7999999999999997E-12</v>
      </c>
      <c r="C17556">
        <v>3.0969679999999999E-2</v>
      </c>
      <c r="D17556">
        <v>4.0000000000000001E-3</v>
      </c>
      <c r="E17556">
        <v>0</v>
      </c>
      <c r="F17556">
        <v>1.3300000000000001E-7</v>
      </c>
      <c r="G17556" s="1" t="s">
        <v>13494</v>
      </c>
      <c r="H17556" s="1" t="s">
        <v>17872</v>
      </c>
      <c r="I17556" s="1" t="s">
        <v>17872</v>
      </c>
      <c r="J17556">
        <v>8.6319845000000006E-2</v>
      </c>
      <c r="K17556">
        <v>3.0969679999999999E-2</v>
      </c>
      <c r="L17556">
        <v>4.0000000000000001E-3</v>
      </c>
      <c r="M17556">
        <v>0</v>
      </c>
      <c r="N17556">
        <v>1</v>
      </c>
    </row>
    <row r="17557" spans="1:14" x14ac:dyDescent="0.2">
      <c r="A17557" s="1" t="s">
        <v>17873</v>
      </c>
      <c r="B17557">
        <v>8.7999999999999997E-12</v>
      </c>
      <c r="C17557">
        <v>1.3151904000000001E-2</v>
      </c>
      <c r="D17557">
        <v>4.0000000000000001E-3</v>
      </c>
      <c r="E17557">
        <v>0</v>
      </c>
      <c r="F17557">
        <v>1.3300000000000001E-7</v>
      </c>
      <c r="G17557" s="1" t="s">
        <v>13494</v>
      </c>
      <c r="H17557" s="1" t="s">
        <v>17873</v>
      </c>
      <c r="I17557" s="1" t="s">
        <v>17873</v>
      </c>
      <c r="J17557">
        <v>8.6319845000000006E-2</v>
      </c>
      <c r="K17557">
        <v>1.3151904000000001E-2</v>
      </c>
      <c r="L17557">
        <v>4.0000000000000001E-3</v>
      </c>
      <c r="M17557">
        <v>0</v>
      </c>
      <c r="N17557">
        <v>1</v>
      </c>
    </row>
    <row r="17558" spans="1:14" x14ac:dyDescent="0.2">
      <c r="A17558" s="1" t="s">
        <v>17874</v>
      </c>
      <c r="B17558">
        <v>8.7999999999999997E-12</v>
      </c>
      <c r="C17558">
        <v>1.1829512E-2</v>
      </c>
      <c r="D17558">
        <v>4.0000000000000001E-3</v>
      </c>
      <c r="E17558">
        <v>0</v>
      </c>
      <c r="F17558">
        <v>1.3300000000000001E-7</v>
      </c>
      <c r="G17558" s="1" t="s">
        <v>13494</v>
      </c>
      <c r="H17558" s="1" t="s">
        <v>17874</v>
      </c>
      <c r="I17558" s="1" t="s">
        <v>17874</v>
      </c>
      <c r="J17558">
        <v>8.6319845000000006E-2</v>
      </c>
      <c r="K17558">
        <v>1.1829512E-2</v>
      </c>
      <c r="L17558">
        <v>4.0000000000000001E-3</v>
      </c>
      <c r="M17558">
        <v>0</v>
      </c>
      <c r="N17558">
        <v>1</v>
      </c>
    </row>
    <row r="17559" spans="1:14" x14ac:dyDescent="0.2">
      <c r="A17559" s="1" t="s">
        <v>17875</v>
      </c>
      <c r="B17559">
        <v>8.7999999999999997E-12</v>
      </c>
      <c r="C17559">
        <v>1.0741422E-2</v>
      </c>
      <c r="D17559">
        <v>4.0000000000000001E-3</v>
      </c>
      <c r="E17559">
        <v>0</v>
      </c>
      <c r="F17559">
        <v>1.3300000000000001E-7</v>
      </c>
      <c r="G17559" s="1" t="s">
        <v>13494</v>
      </c>
      <c r="H17559" s="1" t="s">
        <v>17875</v>
      </c>
      <c r="I17559" s="1" t="s">
        <v>17875</v>
      </c>
      <c r="J17559">
        <v>8.6319845000000006E-2</v>
      </c>
      <c r="K17559">
        <v>1.0741422E-2</v>
      </c>
      <c r="L17559">
        <v>4.0000000000000001E-3</v>
      </c>
      <c r="M17559">
        <v>0</v>
      </c>
      <c r="N17559">
        <v>1</v>
      </c>
    </row>
    <row r="17560" spans="1:14" x14ac:dyDescent="0.2">
      <c r="A17560" s="1" t="s">
        <v>17876</v>
      </c>
      <c r="B17560">
        <v>8.7999999999999997E-12</v>
      </c>
      <c r="C17560">
        <v>9.4067630000000003E-3</v>
      </c>
      <c r="D17560">
        <v>4.0000000000000001E-3</v>
      </c>
      <c r="E17560">
        <v>0</v>
      </c>
      <c r="F17560">
        <v>1.3300000000000001E-7</v>
      </c>
      <c r="G17560" s="1" t="s">
        <v>13494</v>
      </c>
      <c r="H17560" s="1" t="s">
        <v>17876</v>
      </c>
      <c r="I17560" s="1" t="s">
        <v>17876</v>
      </c>
      <c r="J17560">
        <v>8.6319845000000006E-2</v>
      </c>
      <c r="K17560">
        <v>9.4067630000000003E-3</v>
      </c>
      <c r="L17560">
        <v>4.0000000000000001E-3</v>
      </c>
      <c r="M17560">
        <v>0</v>
      </c>
      <c r="N17560">
        <v>1</v>
      </c>
    </row>
    <row r="17561" spans="1:14" x14ac:dyDescent="0.2">
      <c r="A17561" s="1" t="s">
        <v>17877</v>
      </c>
      <c r="B17561">
        <v>8.7999999999999997E-12</v>
      </c>
      <c r="C17561">
        <v>7.7907649999999998E-3</v>
      </c>
      <c r="D17561">
        <v>4.0000000000000001E-3</v>
      </c>
      <c r="E17561">
        <v>0</v>
      </c>
      <c r="F17561">
        <v>1.3300000000000001E-7</v>
      </c>
      <c r="G17561" s="1" t="s">
        <v>13494</v>
      </c>
      <c r="H17561" s="1" t="s">
        <v>17877</v>
      </c>
      <c r="I17561" s="1" t="s">
        <v>17877</v>
      </c>
      <c r="J17561">
        <v>8.6319845000000006E-2</v>
      </c>
      <c r="K17561">
        <v>7.7907649999999998E-3</v>
      </c>
      <c r="L17561">
        <v>4.0000000000000001E-3</v>
      </c>
      <c r="M17561">
        <v>0</v>
      </c>
      <c r="N17561">
        <v>1</v>
      </c>
    </row>
    <row r="17562" spans="1:14" x14ac:dyDescent="0.2">
      <c r="A17562" s="1" t="s">
        <v>17878</v>
      </c>
      <c r="B17562">
        <v>8.7999999999999997E-12</v>
      </c>
      <c r="C17562">
        <v>4.1482309999999996E-3</v>
      </c>
      <c r="D17562">
        <v>4.0000000000000001E-3</v>
      </c>
      <c r="E17562">
        <v>0</v>
      </c>
      <c r="F17562">
        <v>1.3300000000000001E-7</v>
      </c>
      <c r="G17562" s="1" t="s">
        <v>13494</v>
      </c>
      <c r="H17562" s="1" t="s">
        <v>17878</v>
      </c>
      <c r="I17562" s="1" t="s">
        <v>17878</v>
      </c>
      <c r="J17562">
        <v>8.6319845000000006E-2</v>
      </c>
      <c r="K17562">
        <v>4.1482309999999996E-3</v>
      </c>
      <c r="L17562">
        <v>4.0000000000000001E-3</v>
      </c>
      <c r="M17562">
        <v>0</v>
      </c>
      <c r="N17562">
        <v>1</v>
      </c>
    </row>
    <row r="17563" spans="1:14" x14ac:dyDescent="0.2">
      <c r="A17563" s="1" t="s">
        <v>17879</v>
      </c>
      <c r="B17563">
        <v>8.7999999999999997E-12</v>
      </c>
      <c r="C17563">
        <v>4.0863440000000004E-3</v>
      </c>
      <c r="D17563">
        <v>4.0000000000000001E-3</v>
      </c>
      <c r="E17563">
        <v>0</v>
      </c>
      <c r="F17563">
        <v>1.3300000000000001E-7</v>
      </c>
      <c r="G17563" s="1" t="s">
        <v>13494</v>
      </c>
      <c r="H17563" s="1" t="s">
        <v>17879</v>
      </c>
      <c r="I17563" s="1" t="s">
        <v>17879</v>
      </c>
      <c r="J17563">
        <v>8.6319845000000006E-2</v>
      </c>
      <c r="K17563">
        <v>4.0863440000000004E-3</v>
      </c>
      <c r="L17563">
        <v>4.0000000000000001E-3</v>
      </c>
      <c r="M17563">
        <v>0</v>
      </c>
      <c r="N17563">
        <v>1</v>
      </c>
    </row>
    <row r="17564" spans="1:14" x14ac:dyDescent="0.2">
      <c r="A17564" s="1" t="s">
        <v>17880</v>
      </c>
      <c r="B17564">
        <v>8.7999999999999997E-12</v>
      </c>
      <c r="C17564">
        <v>3.5797149999999998E-3</v>
      </c>
      <c r="D17564">
        <v>4.0000000000000001E-3</v>
      </c>
      <c r="E17564">
        <v>0</v>
      </c>
      <c r="F17564">
        <v>1.3300000000000001E-7</v>
      </c>
      <c r="G17564" s="1" t="s">
        <v>13494</v>
      </c>
      <c r="H17564" s="1" t="s">
        <v>17880</v>
      </c>
      <c r="I17564" s="1" t="s">
        <v>17880</v>
      </c>
      <c r="J17564">
        <v>8.6319845000000006E-2</v>
      </c>
      <c r="K17564">
        <v>3.5797149999999998E-3</v>
      </c>
      <c r="L17564">
        <v>4.0000000000000001E-3</v>
      </c>
      <c r="M17564">
        <v>0</v>
      </c>
      <c r="N17564">
        <v>1</v>
      </c>
    </row>
    <row r="17565" spans="1:14" x14ac:dyDescent="0.2">
      <c r="A17565" s="1" t="s">
        <v>17881</v>
      </c>
      <c r="B17565">
        <v>8.7999999999999997E-12</v>
      </c>
      <c r="C17565">
        <v>2.6185710000000001E-3</v>
      </c>
      <c r="D17565">
        <v>4.0000000000000001E-3</v>
      </c>
      <c r="E17565">
        <v>0</v>
      </c>
      <c r="F17565">
        <v>1.3300000000000001E-7</v>
      </c>
      <c r="G17565" s="1" t="s">
        <v>13494</v>
      </c>
      <c r="H17565" s="1" t="s">
        <v>17881</v>
      </c>
      <c r="I17565" s="1" t="s">
        <v>17881</v>
      </c>
      <c r="J17565">
        <v>8.6319845000000006E-2</v>
      </c>
      <c r="K17565">
        <v>2.6185710000000001E-3</v>
      </c>
      <c r="L17565">
        <v>4.0000000000000001E-3</v>
      </c>
      <c r="M17565">
        <v>0</v>
      </c>
      <c r="N17565">
        <v>1</v>
      </c>
    </row>
    <row r="17566" spans="1:14" x14ac:dyDescent="0.2">
      <c r="A17566" s="1" t="s">
        <v>17882</v>
      </c>
      <c r="B17566">
        <v>8.7999999999999997E-12</v>
      </c>
      <c r="C17566">
        <v>2.5695610000000002E-3</v>
      </c>
      <c r="D17566">
        <v>4.0000000000000001E-3</v>
      </c>
      <c r="E17566">
        <v>0</v>
      </c>
      <c r="F17566">
        <v>1.3300000000000001E-7</v>
      </c>
      <c r="G17566" s="1" t="s">
        <v>13494</v>
      </c>
      <c r="H17566" s="1" t="s">
        <v>17882</v>
      </c>
      <c r="I17566" s="1" t="s">
        <v>17882</v>
      </c>
      <c r="J17566">
        <v>8.6319845000000006E-2</v>
      </c>
      <c r="K17566">
        <v>2.5695610000000002E-3</v>
      </c>
      <c r="L17566">
        <v>4.0000000000000001E-3</v>
      </c>
      <c r="M17566">
        <v>0</v>
      </c>
      <c r="N17566">
        <v>1</v>
      </c>
    </row>
    <row r="17567" spans="1:14" x14ac:dyDescent="0.2">
      <c r="A17567" s="1" t="s">
        <v>17883</v>
      </c>
      <c r="B17567">
        <v>8.7999999999999997E-12</v>
      </c>
      <c r="C17567">
        <v>2.4451339999999998E-3</v>
      </c>
      <c r="D17567">
        <v>4.0000000000000001E-3</v>
      </c>
      <c r="E17567">
        <v>0</v>
      </c>
      <c r="F17567">
        <v>1.3300000000000001E-7</v>
      </c>
      <c r="G17567" s="1" t="s">
        <v>13494</v>
      </c>
      <c r="H17567" s="1" t="s">
        <v>17883</v>
      </c>
      <c r="I17567" s="1" t="s">
        <v>17883</v>
      </c>
      <c r="J17567">
        <v>8.6319845000000006E-2</v>
      </c>
      <c r="K17567">
        <v>2.4451339999999998E-3</v>
      </c>
      <c r="L17567">
        <v>4.0000000000000001E-3</v>
      </c>
      <c r="M17567">
        <v>0</v>
      </c>
      <c r="N17567">
        <v>1</v>
      </c>
    </row>
    <row r="17568" spans="1:14" x14ac:dyDescent="0.2">
      <c r="A17568" s="1" t="s">
        <v>17884</v>
      </c>
      <c r="B17568">
        <v>8.9999999999999996E-12</v>
      </c>
      <c r="C17568">
        <v>2.1374258E-2</v>
      </c>
      <c r="D17568">
        <v>5.5E-2</v>
      </c>
      <c r="E17568">
        <v>1.4E-2</v>
      </c>
      <c r="F17568">
        <v>1.36E-7</v>
      </c>
      <c r="G17568" s="1" t="s">
        <v>13494</v>
      </c>
      <c r="H17568" s="1" t="s">
        <v>4850</v>
      </c>
      <c r="I17568" s="1" t="s">
        <v>4850</v>
      </c>
      <c r="J17568">
        <v>2.6034180000000001E-3</v>
      </c>
      <c r="K17568">
        <v>2.3467704999999998E-2</v>
      </c>
      <c r="L17568">
        <v>5.5E-2</v>
      </c>
      <c r="M17568">
        <v>2.1000000000000001E-2</v>
      </c>
      <c r="N17568">
        <v>1</v>
      </c>
    </row>
    <row r="17569" spans="1:14" x14ac:dyDescent="0.2">
      <c r="A17569" s="1" t="s">
        <v>17885</v>
      </c>
      <c r="B17569">
        <v>9.0099999999999998E-12</v>
      </c>
      <c r="C17569">
        <v>5.5264046999999997E-2</v>
      </c>
      <c r="D17569">
        <v>0.438</v>
      </c>
      <c r="E17569">
        <v>0.246</v>
      </c>
      <c r="F17569">
        <v>1.36E-7</v>
      </c>
      <c r="G17569" s="1" t="s">
        <v>13494</v>
      </c>
      <c r="H17569" s="1" t="s">
        <v>6993</v>
      </c>
      <c r="I17569" s="1" t="s">
        <v>6993</v>
      </c>
      <c r="J17569">
        <v>6.8047154999999998E-2</v>
      </c>
      <c r="K17569">
        <v>0.104942828</v>
      </c>
      <c r="L17569">
        <v>0.438</v>
      </c>
      <c r="M17569">
        <v>0.35</v>
      </c>
      <c r="N17569">
        <v>1</v>
      </c>
    </row>
    <row r="17570" spans="1:14" x14ac:dyDescent="0.2">
      <c r="A17570" s="1" t="s">
        <v>17886</v>
      </c>
      <c r="B17570">
        <v>9.0099999999999998E-12</v>
      </c>
      <c r="C17570">
        <v>2.2878321E-2</v>
      </c>
      <c r="D17570">
        <v>0.04</v>
      </c>
      <c r="E17570">
        <v>8.0000000000000002E-3</v>
      </c>
      <c r="F17570">
        <v>1.36E-7</v>
      </c>
      <c r="G17570" s="1" t="s">
        <v>13494</v>
      </c>
      <c r="H17570" s="1" t="s">
        <v>17886</v>
      </c>
      <c r="I17570" s="1" t="s">
        <v>17886</v>
      </c>
      <c r="J17570">
        <v>1.9486700999999999E-2</v>
      </c>
      <c r="K17570">
        <v>1.8471043999999999E-2</v>
      </c>
      <c r="L17570">
        <v>0.04</v>
      </c>
      <c r="M17570">
        <v>1.7000000000000001E-2</v>
      </c>
      <c r="N17570">
        <v>1</v>
      </c>
    </row>
    <row r="17571" spans="1:14" x14ac:dyDescent="0.2">
      <c r="A17571" s="1" t="s">
        <v>17887</v>
      </c>
      <c r="B17571">
        <v>9.5600000000000005E-12</v>
      </c>
      <c r="C17571">
        <v>7.3163539E-2</v>
      </c>
      <c r="D17571">
        <v>0.71499999999999997</v>
      </c>
      <c r="E17571">
        <v>0.44600000000000001</v>
      </c>
      <c r="F17571">
        <v>1.4499999999999999E-7</v>
      </c>
      <c r="G17571" s="1" t="s">
        <v>13494</v>
      </c>
      <c r="H17571" s="1" t="s">
        <v>5390</v>
      </c>
      <c r="I17571" s="1" t="s">
        <v>5390</v>
      </c>
      <c r="J17571">
        <v>2.8000000000000002E-7</v>
      </c>
      <c r="K17571">
        <v>-0.24821606600000001</v>
      </c>
      <c r="L17571">
        <v>0.71499999999999997</v>
      </c>
      <c r="M17571">
        <v>0.77600000000000002</v>
      </c>
      <c r="N17571">
        <v>4.2256849999999999E-3</v>
      </c>
    </row>
    <row r="17572" spans="1:14" x14ac:dyDescent="0.2">
      <c r="A17572" s="1" t="s">
        <v>17888</v>
      </c>
      <c r="B17572">
        <v>9.8500000000000002E-12</v>
      </c>
      <c r="C17572">
        <v>3.3276269999999997E-2</v>
      </c>
      <c r="D17572">
        <v>0.69399999999999995</v>
      </c>
      <c r="E17572">
        <v>0.41399999999999998</v>
      </c>
      <c r="F17572">
        <v>1.49E-7</v>
      </c>
      <c r="G17572" s="1" t="s">
        <v>13494</v>
      </c>
      <c r="H17572" s="1" t="s">
        <v>5348</v>
      </c>
      <c r="I17572" s="1" t="s">
        <v>5348</v>
      </c>
      <c r="J17572">
        <v>5.9599999999999998E-8</v>
      </c>
      <c r="K17572">
        <v>-0.25895438799999998</v>
      </c>
      <c r="L17572">
        <v>0.69399999999999995</v>
      </c>
      <c r="M17572">
        <v>0.749</v>
      </c>
      <c r="N17572">
        <v>9.0054200000000005E-4</v>
      </c>
    </row>
    <row r="17573" spans="1:14" x14ac:dyDescent="0.2">
      <c r="A17573" s="1" t="s">
        <v>17889</v>
      </c>
      <c r="B17573">
        <v>1.0499999999999999E-11</v>
      </c>
      <c r="C17573">
        <v>1.1565914E-2</v>
      </c>
      <c r="D17573">
        <v>8.7999999999999995E-2</v>
      </c>
      <c r="E17573">
        <v>0.03</v>
      </c>
      <c r="F17573">
        <v>1.5900000000000001E-7</v>
      </c>
      <c r="G17573" s="1" t="s">
        <v>13494</v>
      </c>
      <c r="H17573" s="1" t="s">
        <v>11611</v>
      </c>
      <c r="I17573" s="1" t="s">
        <v>11611</v>
      </c>
      <c r="J17573">
        <v>0.58907822399999998</v>
      </c>
      <c r="K17573">
        <v>-1.6162679999999999E-2</v>
      </c>
      <c r="L17573">
        <v>8.7999999999999995E-2</v>
      </c>
      <c r="M17573">
        <v>7.4999999999999997E-2</v>
      </c>
      <c r="N17573">
        <v>1</v>
      </c>
    </row>
    <row r="17574" spans="1:14" x14ac:dyDescent="0.2">
      <c r="A17574" s="1" t="s">
        <v>17890</v>
      </c>
      <c r="B17574">
        <v>1.0599999999999999E-11</v>
      </c>
      <c r="C17574">
        <v>1.045985E-2</v>
      </c>
      <c r="D17574">
        <v>7.4999999999999997E-2</v>
      </c>
      <c r="E17574">
        <v>2.4E-2</v>
      </c>
      <c r="F17574">
        <v>1.6E-7</v>
      </c>
      <c r="G17574" s="1" t="s">
        <v>13494</v>
      </c>
      <c r="H17574" s="1" t="s">
        <v>4772</v>
      </c>
      <c r="I17574" s="1" t="s">
        <v>4772</v>
      </c>
      <c r="J17574">
        <v>7.6677020000000002E-3</v>
      </c>
      <c r="K17574">
        <v>1.7066699000000001E-2</v>
      </c>
      <c r="L17574">
        <v>7.4999999999999997E-2</v>
      </c>
      <c r="M17574">
        <v>3.7999999999999999E-2</v>
      </c>
      <c r="N17574">
        <v>1</v>
      </c>
    </row>
    <row r="17575" spans="1:14" x14ac:dyDescent="0.2">
      <c r="A17575" s="1" t="s">
        <v>17891</v>
      </c>
      <c r="B17575">
        <v>1.0599999999999999E-11</v>
      </c>
      <c r="C17575">
        <v>3.6687939000000003E-2</v>
      </c>
      <c r="D17575">
        <v>0.70899999999999996</v>
      </c>
      <c r="E17575">
        <v>0.42899999999999999</v>
      </c>
      <c r="F17575">
        <v>1.61E-7</v>
      </c>
      <c r="G17575" s="1" t="s">
        <v>13494</v>
      </c>
      <c r="H17575" s="1" t="s">
        <v>8893</v>
      </c>
      <c r="I17575" s="1" t="s">
        <v>8893</v>
      </c>
      <c r="J17575">
        <v>1.47E-13</v>
      </c>
      <c r="K17575">
        <v>-0.34439277400000001</v>
      </c>
      <c r="L17575">
        <v>0.70899999999999996</v>
      </c>
      <c r="M17575">
        <v>0.78200000000000003</v>
      </c>
      <c r="N17575">
        <v>2.2200000000000002E-9</v>
      </c>
    </row>
    <row r="17576" spans="1:14" x14ac:dyDescent="0.2">
      <c r="A17576" s="1" t="s">
        <v>17892</v>
      </c>
      <c r="B17576">
        <v>1.0799999999999999E-11</v>
      </c>
      <c r="C17576">
        <v>0.17816396500000001</v>
      </c>
      <c r="D17576">
        <v>0.63500000000000001</v>
      </c>
      <c r="E17576">
        <v>0.39300000000000002</v>
      </c>
      <c r="F17576">
        <v>1.6299999999999999E-7</v>
      </c>
      <c r="G17576" s="1" t="s">
        <v>13494</v>
      </c>
      <c r="H17576" s="1" t="s">
        <v>5805</v>
      </c>
      <c r="I17576" s="1" t="s">
        <v>5805</v>
      </c>
      <c r="J17576">
        <v>2.72E-11</v>
      </c>
      <c r="K17576">
        <v>0.46041426200000002</v>
      </c>
      <c r="L17576">
        <v>0.63500000000000001</v>
      </c>
      <c r="M17576">
        <v>0.44900000000000001</v>
      </c>
      <c r="N17576">
        <v>4.1100000000000001E-7</v>
      </c>
    </row>
    <row r="17577" spans="1:14" x14ac:dyDescent="0.2">
      <c r="A17577" s="1" t="s">
        <v>17893</v>
      </c>
      <c r="B17577">
        <v>1.1000000000000001E-11</v>
      </c>
      <c r="C17577">
        <v>8.114698E-3</v>
      </c>
      <c r="D17577">
        <v>5.7000000000000002E-2</v>
      </c>
      <c r="E17577">
        <v>1.4999999999999999E-2</v>
      </c>
      <c r="F17577">
        <v>1.67E-7</v>
      </c>
      <c r="G17577" s="1" t="s">
        <v>13494</v>
      </c>
      <c r="H17577" s="1" t="s">
        <v>4913</v>
      </c>
      <c r="I17577" s="1" t="s">
        <v>4913</v>
      </c>
      <c r="J17577">
        <v>7.8596178000000003E-2</v>
      </c>
      <c r="K17577">
        <v>2.1800500000000001E-4</v>
      </c>
      <c r="L17577">
        <v>5.7000000000000002E-2</v>
      </c>
      <c r="M17577">
        <v>3.4000000000000002E-2</v>
      </c>
      <c r="N17577">
        <v>1</v>
      </c>
    </row>
    <row r="17578" spans="1:14" x14ac:dyDescent="0.2">
      <c r="A17578" s="1" t="s">
        <v>17894</v>
      </c>
      <c r="B17578">
        <v>1.1200000000000001E-11</v>
      </c>
      <c r="C17578">
        <v>2.8468337E-2</v>
      </c>
      <c r="D17578">
        <v>6.0999999999999999E-2</v>
      </c>
      <c r="E17578">
        <v>1.7000000000000001E-2</v>
      </c>
      <c r="F17578">
        <v>1.6899999999999999E-7</v>
      </c>
      <c r="G17578" s="1" t="s">
        <v>13494</v>
      </c>
      <c r="H17578" s="1" t="s">
        <v>12432</v>
      </c>
      <c r="I17578" s="1" t="s">
        <v>12432</v>
      </c>
      <c r="J17578">
        <v>0.19659706800000001</v>
      </c>
      <c r="K17578">
        <v>1.3758858000000001E-2</v>
      </c>
      <c r="L17578">
        <v>6.0999999999999999E-2</v>
      </c>
      <c r="M17578">
        <v>4.2999999999999997E-2</v>
      </c>
      <c r="N17578">
        <v>1</v>
      </c>
    </row>
    <row r="17579" spans="1:14" x14ac:dyDescent="0.2">
      <c r="A17579" s="1" t="s">
        <v>17895</v>
      </c>
      <c r="B17579">
        <v>1.1400000000000001E-11</v>
      </c>
      <c r="C17579">
        <v>8.0626859999999995E-3</v>
      </c>
      <c r="D17579">
        <v>7.0999999999999994E-2</v>
      </c>
      <c r="E17579">
        <v>2.1999999999999999E-2</v>
      </c>
      <c r="F17579">
        <v>1.72E-7</v>
      </c>
      <c r="G17579" s="1" t="s">
        <v>13494</v>
      </c>
      <c r="H17579" s="1" t="s">
        <v>17895</v>
      </c>
      <c r="I17579" s="1" t="s">
        <v>17895</v>
      </c>
      <c r="J17579">
        <v>2.0815499999999999E-4</v>
      </c>
      <c r="K17579">
        <v>3.3207014E-2</v>
      </c>
      <c r="L17579">
        <v>7.0999999999999994E-2</v>
      </c>
      <c r="M17579">
        <v>2.5999999999999999E-2</v>
      </c>
      <c r="N17579">
        <v>1</v>
      </c>
    </row>
    <row r="17580" spans="1:14" x14ac:dyDescent="0.2">
      <c r="A17580" s="1" t="s">
        <v>17896</v>
      </c>
      <c r="B17580">
        <v>1.1700000000000001E-11</v>
      </c>
      <c r="C17580">
        <v>1.1454949000000001E-2</v>
      </c>
      <c r="D17580">
        <v>0.04</v>
      </c>
      <c r="E17580">
        <v>8.0000000000000002E-3</v>
      </c>
      <c r="F17580">
        <v>1.7700000000000001E-7</v>
      </c>
      <c r="G17580" s="1" t="s">
        <v>13494</v>
      </c>
      <c r="H17580" s="1" t="s">
        <v>17896</v>
      </c>
      <c r="I17580" s="1" t="s">
        <v>17896</v>
      </c>
      <c r="J17580">
        <v>1.8152423000000001E-2</v>
      </c>
      <c r="K17580">
        <v>5.9037960000000002E-3</v>
      </c>
      <c r="L17580">
        <v>0.04</v>
      </c>
      <c r="M17580">
        <v>1.7000000000000001E-2</v>
      </c>
      <c r="N17580">
        <v>1</v>
      </c>
    </row>
    <row r="17581" spans="1:14" x14ac:dyDescent="0.2">
      <c r="A17581" s="1" t="s">
        <v>17897</v>
      </c>
      <c r="B17581">
        <v>1.1800000000000001E-11</v>
      </c>
      <c r="C17581">
        <v>1.1884775E-2</v>
      </c>
      <c r="D17581">
        <v>0.61799999999999999</v>
      </c>
      <c r="E17581">
        <v>0.34699999999999998</v>
      </c>
      <c r="F17581">
        <v>1.7800000000000001E-7</v>
      </c>
      <c r="G17581" s="1" t="s">
        <v>13494</v>
      </c>
      <c r="H17581" s="1" t="s">
        <v>1443</v>
      </c>
      <c r="I17581" s="1" t="s">
        <v>1443</v>
      </c>
      <c r="J17581">
        <v>6.5300000000000002E-6</v>
      </c>
      <c r="K17581">
        <v>0.17467147299999999</v>
      </c>
      <c r="L17581">
        <v>0.61799999999999999</v>
      </c>
      <c r="M17581">
        <v>0.42499999999999999</v>
      </c>
      <c r="N17581">
        <v>9.8628174999999998E-2</v>
      </c>
    </row>
    <row r="17582" spans="1:14" x14ac:dyDescent="0.2">
      <c r="A17582" s="1" t="s">
        <v>17898</v>
      </c>
      <c r="B17582">
        <v>1.26E-11</v>
      </c>
      <c r="C17582">
        <v>4.1220371999999998E-2</v>
      </c>
      <c r="D17582">
        <v>2.1000000000000001E-2</v>
      </c>
      <c r="E17582">
        <v>3.0000000000000001E-3</v>
      </c>
      <c r="F17582">
        <v>1.91E-7</v>
      </c>
      <c r="G17582" s="1" t="s">
        <v>13494</v>
      </c>
      <c r="H17582" s="1" t="s">
        <v>17898</v>
      </c>
      <c r="I17582" s="1" t="s">
        <v>17898</v>
      </c>
      <c r="J17582">
        <v>7.0559804000000004E-2</v>
      </c>
      <c r="K17582">
        <v>3.0495988000000002E-2</v>
      </c>
      <c r="L17582">
        <v>2.1000000000000001E-2</v>
      </c>
      <c r="M17582">
        <v>8.9999999999999993E-3</v>
      </c>
      <c r="N17582">
        <v>1</v>
      </c>
    </row>
    <row r="17583" spans="1:14" x14ac:dyDescent="0.2">
      <c r="A17583" s="1" t="s">
        <v>17899</v>
      </c>
      <c r="B17583">
        <v>1.26E-11</v>
      </c>
      <c r="C17583">
        <v>3.0220706999999999E-2</v>
      </c>
      <c r="D17583">
        <v>0.05</v>
      </c>
      <c r="E17583">
        <v>1.2999999999999999E-2</v>
      </c>
      <c r="F17583">
        <v>1.91E-7</v>
      </c>
      <c r="G17583" s="1" t="s">
        <v>13494</v>
      </c>
      <c r="H17583" s="1" t="s">
        <v>17899</v>
      </c>
      <c r="I17583" s="1" t="s">
        <v>17899</v>
      </c>
      <c r="J17583">
        <v>2.279915E-3</v>
      </c>
      <c r="K17583">
        <v>3.5002960999999999E-2</v>
      </c>
      <c r="L17583">
        <v>0.05</v>
      </c>
      <c r="M17583">
        <v>1.9E-2</v>
      </c>
      <c r="N17583">
        <v>1</v>
      </c>
    </row>
    <row r="17584" spans="1:14" x14ac:dyDescent="0.2">
      <c r="A17584" s="1" t="s">
        <v>17900</v>
      </c>
      <c r="B17584">
        <v>1.27E-11</v>
      </c>
      <c r="C17584">
        <v>5.2895670999999998E-2</v>
      </c>
      <c r="D17584">
        <v>0.71499999999999997</v>
      </c>
      <c r="E17584">
        <v>0.43099999999999999</v>
      </c>
      <c r="F17584">
        <v>1.92E-7</v>
      </c>
      <c r="G17584" s="1" t="s">
        <v>13494</v>
      </c>
      <c r="H17584" s="1" t="s">
        <v>5825</v>
      </c>
      <c r="I17584" s="1" t="s">
        <v>5825</v>
      </c>
      <c r="J17584">
        <v>0.13086476699999999</v>
      </c>
      <c r="K17584">
        <v>-7.1152592000000001E-2</v>
      </c>
      <c r="L17584">
        <v>0.71499999999999997</v>
      </c>
      <c r="M17584">
        <v>0.70099999999999996</v>
      </c>
      <c r="N17584">
        <v>1</v>
      </c>
    </row>
    <row r="17585" spans="1:14" x14ac:dyDescent="0.2">
      <c r="A17585" s="1" t="s">
        <v>17901</v>
      </c>
      <c r="B17585">
        <v>1.33E-11</v>
      </c>
      <c r="C17585">
        <v>8.7441062999999999E-2</v>
      </c>
      <c r="D17585">
        <v>0.252</v>
      </c>
      <c r="E17585">
        <v>0.128</v>
      </c>
      <c r="F17585">
        <v>1.9999999999999999E-7</v>
      </c>
      <c r="G17585" s="1" t="s">
        <v>13494</v>
      </c>
      <c r="H17585" s="1" t="s">
        <v>3850</v>
      </c>
      <c r="I17585" s="1" t="s">
        <v>3850</v>
      </c>
      <c r="J17585">
        <v>6.2600000000000002E-7</v>
      </c>
      <c r="K17585">
        <v>0.24679505400000001</v>
      </c>
      <c r="L17585">
        <v>0.252</v>
      </c>
      <c r="M17585">
        <v>0.13100000000000001</v>
      </c>
      <c r="N17585">
        <v>9.4612080000000005E-3</v>
      </c>
    </row>
    <row r="17586" spans="1:14" x14ac:dyDescent="0.2">
      <c r="A17586" s="1" t="s">
        <v>17902</v>
      </c>
      <c r="B17586">
        <v>1.36E-11</v>
      </c>
      <c r="C17586">
        <v>4.8957164999999997E-2</v>
      </c>
      <c r="D17586">
        <v>2.7E-2</v>
      </c>
      <c r="E17586">
        <v>4.0000000000000001E-3</v>
      </c>
      <c r="F17586">
        <v>2.05E-7</v>
      </c>
      <c r="G17586" s="1" t="s">
        <v>13494</v>
      </c>
      <c r="H17586" s="1" t="s">
        <v>17902</v>
      </c>
      <c r="I17586" s="1" t="s">
        <v>17902</v>
      </c>
      <c r="J17586">
        <v>1.2656248E-2</v>
      </c>
      <c r="K17586">
        <v>3.7596008E-2</v>
      </c>
      <c r="L17586">
        <v>2.7E-2</v>
      </c>
      <c r="M17586">
        <v>8.9999999999999993E-3</v>
      </c>
      <c r="N17586">
        <v>1</v>
      </c>
    </row>
    <row r="17587" spans="1:14" x14ac:dyDescent="0.2">
      <c r="A17587" s="1" t="s">
        <v>17903</v>
      </c>
      <c r="B17587">
        <v>1.36E-11</v>
      </c>
      <c r="C17587">
        <v>4.3721780000000002E-2</v>
      </c>
      <c r="D17587">
        <v>0.75900000000000001</v>
      </c>
      <c r="E17587">
        <v>0.45400000000000001</v>
      </c>
      <c r="F17587">
        <v>2.0599999999999999E-7</v>
      </c>
      <c r="G17587" s="1" t="s">
        <v>13494</v>
      </c>
      <c r="H17587" s="1" t="s">
        <v>6515</v>
      </c>
      <c r="I17587" s="1" t="s">
        <v>6515</v>
      </c>
      <c r="J17587">
        <v>1.302934E-2</v>
      </c>
      <c r="K17587">
        <v>-0.140475922</v>
      </c>
      <c r="L17587">
        <v>0.75900000000000001</v>
      </c>
      <c r="M17587">
        <v>0.74099999999999999</v>
      </c>
      <c r="N17587">
        <v>1</v>
      </c>
    </row>
    <row r="17588" spans="1:14" x14ac:dyDescent="0.2">
      <c r="A17588" s="1" t="s">
        <v>17904</v>
      </c>
      <c r="B17588">
        <v>1.4E-11</v>
      </c>
      <c r="C17588">
        <v>1.6003036000000002E-2</v>
      </c>
      <c r="D17588">
        <v>3.4000000000000002E-2</v>
      </c>
      <c r="E17588">
        <v>6.0000000000000001E-3</v>
      </c>
      <c r="F17588">
        <v>2.1199999999999999E-7</v>
      </c>
      <c r="G17588" s="1" t="s">
        <v>13494</v>
      </c>
      <c r="H17588" s="1" t="s">
        <v>17904</v>
      </c>
      <c r="I17588" s="1" t="s">
        <v>17904</v>
      </c>
      <c r="J17588">
        <v>2.81444E-4</v>
      </c>
      <c r="K17588">
        <v>2.3581089E-2</v>
      </c>
      <c r="L17588">
        <v>3.4000000000000002E-2</v>
      </c>
      <c r="M17588">
        <v>6.0000000000000001E-3</v>
      </c>
      <c r="N17588">
        <v>1</v>
      </c>
    </row>
    <row r="17589" spans="1:14" x14ac:dyDescent="0.2">
      <c r="A17589" s="1" t="s">
        <v>17905</v>
      </c>
      <c r="B17589">
        <v>1.44E-11</v>
      </c>
      <c r="C17589">
        <v>0.13380783700000001</v>
      </c>
      <c r="D17589">
        <v>0.89900000000000002</v>
      </c>
      <c r="E17589">
        <v>0.61199999999999999</v>
      </c>
      <c r="F17589">
        <v>2.1799999999999999E-7</v>
      </c>
      <c r="G17589" s="1" t="s">
        <v>13494</v>
      </c>
      <c r="H17589" s="1" t="s">
        <v>1433</v>
      </c>
      <c r="I17589" s="1" t="s">
        <v>1433</v>
      </c>
      <c r="J17589">
        <v>1.52E-31</v>
      </c>
      <c r="K17589">
        <v>0.60667092899999997</v>
      </c>
      <c r="L17589">
        <v>0.89900000000000002</v>
      </c>
      <c r="M17589">
        <v>0.63400000000000001</v>
      </c>
      <c r="N17589">
        <v>2.2999999999999999E-27</v>
      </c>
    </row>
    <row r="17590" spans="1:14" x14ac:dyDescent="0.2">
      <c r="A17590" s="1" t="s">
        <v>17906</v>
      </c>
      <c r="B17590">
        <v>1.6E-11</v>
      </c>
      <c r="C17590">
        <v>6.0704699999999997E-3</v>
      </c>
      <c r="D17590">
        <v>0.113</v>
      </c>
      <c r="E17590">
        <v>4.2999999999999997E-2</v>
      </c>
      <c r="F17590">
        <v>2.4200000000000002E-7</v>
      </c>
      <c r="G17590" s="1" t="s">
        <v>13494</v>
      </c>
      <c r="H17590" s="1" t="s">
        <v>12593</v>
      </c>
      <c r="I17590" s="1" t="s">
        <v>12593</v>
      </c>
      <c r="J17590">
        <v>0.13121168</v>
      </c>
      <c r="K17590">
        <v>-3.2840500000000002E-3</v>
      </c>
      <c r="L17590">
        <v>0.113</v>
      </c>
      <c r="M17590">
        <v>8.1000000000000003E-2</v>
      </c>
      <c r="N17590">
        <v>1</v>
      </c>
    </row>
    <row r="17591" spans="1:14" x14ac:dyDescent="0.2">
      <c r="A17591" s="1" t="s">
        <v>17907</v>
      </c>
      <c r="B17591">
        <v>1.6E-11</v>
      </c>
      <c r="C17591">
        <v>9.781784E-3</v>
      </c>
      <c r="D17591">
        <v>5.8999999999999997E-2</v>
      </c>
      <c r="E17591">
        <v>1.6E-2</v>
      </c>
      <c r="F17591">
        <v>2.4200000000000002E-7</v>
      </c>
      <c r="G17591" s="1" t="s">
        <v>13494</v>
      </c>
      <c r="H17591" s="1" t="s">
        <v>8587</v>
      </c>
      <c r="I17591" s="1" t="s">
        <v>8587</v>
      </c>
      <c r="J17591">
        <v>8.5039269999999997E-3</v>
      </c>
      <c r="K17591">
        <v>3.802798E-3</v>
      </c>
      <c r="L17591">
        <v>5.8999999999999997E-2</v>
      </c>
      <c r="M17591">
        <v>2.7E-2</v>
      </c>
      <c r="N17591">
        <v>1</v>
      </c>
    </row>
    <row r="17592" spans="1:14" x14ac:dyDescent="0.2">
      <c r="A17592" s="1" t="s">
        <v>17908</v>
      </c>
      <c r="B17592">
        <v>1.6500000000000001E-11</v>
      </c>
      <c r="C17592">
        <v>1.6335237999999998E-2</v>
      </c>
      <c r="D17592">
        <v>4.8000000000000001E-2</v>
      </c>
      <c r="E17592">
        <v>1.2E-2</v>
      </c>
      <c r="F17592">
        <v>2.4900000000000002E-7</v>
      </c>
      <c r="G17592" s="1" t="s">
        <v>13494</v>
      </c>
      <c r="H17592" s="1" t="s">
        <v>4654</v>
      </c>
      <c r="I17592" s="1" t="s">
        <v>4654</v>
      </c>
      <c r="J17592">
        <v>0.15657343300000001</v>
      </c>
      <c r="K17592">
        <v>6.4024540000000001E-3</v>
      </c>
      <c r="L17592">
        <v>4.8000000000000001E-2</v>
      </c>
      <c r="M17592">
        <v>3.1E-2</v>
      </c>
      <c r="N17592">
        <v>1</v>
      </c>
    </row>
    <row r="17593" spans="1:14" x14ac:dyDescent="0.2">
      <c r="A17593" s="1" t="s">
        <v>17909</v>
      </c>
      <c r="B17593">
        <v>1.6999999999999999E-11</v>
      </c>
      <c r="C17593">
        <v>0.10659861900000001</v>
      </c>
      <c r="D17593">
        <v>1.2999999999999999E-2</v>
      </c>
      <c r="E17593">
        <v>1E-3</v>
      </c>
      <c r="F17593">
        <v>2.5699999999999999E-7</v>
      </c>
      <c r="G17593" s="1" t="s">
        <v>13494</v>
      </c>
      <c r="H17593" s="1" t="s">
        <v>17909</v>
      </c>
      <c r="I17593" s="1" t="s">
        <v>17909</v>
      </c>
      <c r="J17593">
        <v>4.5415108000000003E-2</v>
      </c>
      <c r="K17593">
        <v>0.105018979</v>
      </c>
      <c r="L17593">
        <v>1.2999999999999999E-2</v>
      </c>
      <c r="M17593">
        <v>3.0000000000000001E-3</v>
      </c>
      <c r="N17593">
        <v>1</v>
      </c>
    </row>
    <row r="17594" spans="1:14" x14ac:dyDescent="0.2">
      <c r="A17594" s="1" t="s">
        <v>17910</v>
      </c>
      <c r="B17594">
        <v>1.7300000000000001E-11</v>
      </c>
      <c r="C17594">
        <v>4.1928015999999999E-2</v>
      </c>
      <c r="D17594">
        <v>1.2999999999999999E-2</v>
      </c>
      <c r="E17594">
        <v>1E-3</v>
      </c>
      <c r="F17594">
        <v>2.6199999999999999E-7</v>
      </c>
      <c r="G17594" s="1" t="s">
        <v>13494</v>
      </c>
      <c r="H17594" s="1" t="s">
        <v>17910</v>
      </c>
      <c r="I17594" s="1" t="s">
        <v>17910</v>
      </c>
      <c r="J17594">
        <v>0.10682815800000001</v>
      </c>
      <c r="K17594">
        <v>4.0467728000000001E-2</v>
      </c>
      <c r="L17594">
        <v>1.2999999999999999E-2</v>
      </c>
      <c r="M17594">
        <v>4.0000000000000001E-3</v>
      </c>
      <c r="N17594">
        <v>1</v>
      </c>
    </row>
    <row r="17595" spans="1:14" x14ac:dyDescent="0.2">
      <c r="A17595" s="1" t="s">
        <v>17911</v>
      </c>
      <c r="B17595">
        <v>1.7900000000000001E-11</v>
      </c>
      <c r="C17595">
        <v>3.0603383000000001E-2</v>
      </c>
      <c r="D17595">
        <v>3.1E-2</v>
      </c>
      <c r="E17595">
        <v>6.0000000000000001E-3</v>
      </c>
      <c r="F17595">
        <v>2.7099999999999998E-7</v>
      </c>
      <c r="G17595" s="1" t="s">
        <v>13494</v>
      </c>
      <c r="H17595" s="1" t="s">
        <v>17911</v>
      </c>
      <c r="I17595" s="1" t="s">
        <v>17911</v>
      </c>
      <c r="J17595">
        <v>5.7632699999999996E-4</v>
      </c>
      <c r="K17595">
        <v>3.6888491000000002E-2</v>
      </c>
      <c r="L17595">
        <v>3.1E-2</v>
      </c>
      <c r="M17595">
        <v>6.0000000000000001E-3</v>
      </c>
      <c r="N17595">
        <v>1</v>
      </c>
    </row>
    <row r="17596" spans="1:14" x14ac:dyDescent="0.2">
      <c r="A17596" s="1" t="s">
        <v>17912</v>
      </c>
      <c r="B17596">
        <v>1.8199999999999999E-11</v>
      </c>
      <c r="C17596">
        <v>4.4621280000000001E-3</v>
      </c>
      <c r="D17596">
        <v>1.2999999999999999E-2</v>
      </c>
      <c r="E17596">
        <v>1E-3</v>
      </c>
      <c r="F17596">
        <v>2.7500000000000001E-7</v>
      </c>
      <c r="G17596" s="1" t="s">
        <v>13494</v>
      </c>
      <c r="H17596" s="1" t="s">
        <v>17912</v>
      </c>
      <c r="I17596" s="1" t="s">
        <v>17912</v>
      </c>
      <c r="J17596">
        <v>4.6482597E-2</v>
      </c>
      <c r="K17596">
        <v>3.93181E-3</v>
      </c>
      <c r="L17596">
        <v>1.2999999999999999E-2</v>
      </c>
      <c r="M17596">
        <v>3.0000000000000001E-3</v>
      </c>
      <c r="N17596">
        <v>1</v>
      </c>
    </row>
    <row r="17597" spans="1:14" x14ac:dyDescent="0.2">
      <c r="A17597" s="1" t="s">
        <v>17913</v>
      </c>
      <c r="B17597">
        <v>1.8399999999999999E-11</v>
      </c>
      <c r="C17597">
        <v>2.4008129E-2</v>
      </c>
      <c r="D17597">
        <v>4.3999999999999997E-2</v>
      </c>
      <c r="E17597">
        <v>0.01</v>
      </c>
      <c r="F17597">
        <v>2.7799999999999997E-7</v>
      </c>
      <c r="G17597" s="1" t="s">
        <v>13494</v>
      </c>
      <c r="H17597" s="1" t="s">
        <v>17913</v>
      </c>
      <c r="I17597" s="1" t="s">
        <v>17913</v>
      </c>
      <c r="J17597">
        <v>1.7357659999999999E-3</v>
      </c>
      <c r="K17597">
        <v>3.7580512000000003E-2</v>
      </c>
      <c r="L17597">
        <v>4.3999999999999997E-2</v>
      </c>
      <c r="M17597">
        <v>1.4E-2</v>
      </c>
      <c r="N17597">
        <v>1</v>
      </c>
    </row>
    <row r="17598" spans="1:14" x14ac:dyDescent="0.2">
      <c r="A17598" s="1" t="s">
        <v>17914</v>
      </c>
      <c r="B17598">
        <v>1.9599999999999999E-11</v>
      </c>
      <c r="C17598">
        <v>2.632424E-3</v>
      </c>
      <c r="D17598">
        <v>0.66500000000000004</v>
      </c>
      <c r="E17598">
        <v>0.38600000000000001</v>
      </c>
      <c r="F17598">
        <v>2.96E-7</v>
      </c>
      <c r="G17598" s="1" t="s">
        <v>13494</v>
      </c>
      <c r="H17598" s="1" t="s">
        <v>5437</v>
      </c>
      <c r="I17598" s="1" t="s">
        <v>5437</v>
      </c>
      <c r="J17598">
        <v>0.239161663</v>
      </c>
      <c r="K17598">
        <v>-7.7864575000000005E-2</v>
      </c>
      <c r="L17598">
        <v>0.66500000000000004</v>
      </c>
      <c r="M17598">
        <v>0.62</v>
      </c>
      <c r="N17598">
        <v>1</v>
      </c>
    </row>
    <row r="17599" spans="1:14" x14ac:dyDescent="0.2">
      <c r="A17599" s="1" t="s">
        <v>17915</v>
      </c>
      <c r="B17599">
        <v>2.03E-11</v>
      </c>
      <c r="C17599">
        <v>1.1857213E-2</v>
      </c>
      <c r="D17599">
        <v>0.09</v>
      </c>
      <c r="E17599">
        <v>3.2000000000000001E-2</v>
      </c>
      <c r="F17599">
        <v>3.0699999999999998E-7</v>
      </c>
      <c r="G17599" s="1" t="s">
        <v>13494</v>
      </c>
      <c r="H17599" s="1" t="s">
        <v>3721</v>
      </c>
      <c r="I17599" s="1" t="s">
        <v>3721</v>
      </c>
      <c r="J17599">
        <v>4.1300000000000001E-5</v>
      </c>
      <c r="K17599">
        <v>3.4010403000000002E-2</v>
      </c>
      <c r="L17599">
        <v>0.09</v>
      </c>
      <c r="M17599">
        <v>3.3000000000000002E-2</v>
      </c>
      <c r="N17599">
        <v>0.624728858</v>
      </c>
    </row>
    <row r="17600" spans="1:14" x14ac:dyDescent="0.2">
      <c r="A17600" s="1" t="s">
        <v>17916</v>
      </c>
      <c r="B17600">
        <v>2.0999999999999999E-11</v>
      </c>
      <c r="C17600">
        <v>1.2575950000000001E-2</v>
      </c>
      <c r="D17600">
        <v>1.9E-2</v>
      </c>
      <c r="E17600">
        <v>2E-3</v>
      </c>
      <c r="F17600">
        <v>3.1699999999999999E-7</v>
      </c>
      <c r="G17600" s="1" t="s">
        <v>13494</v>
      </c>
      <c r="H17600" s="1" t="s">
        <v>12955</v>
      </c>
      <c r="I17600" s="1" t="s">
        <v>12955</v>
      </c>
      <c r="J17600">
        <v>0.20038249899999999</v>
      </c>
      <c r="K17600">
        <v>4.4671199999999999E-4</v>
      </c>
      <c r="L17600">
        <v>1.9E-2</v>
      </c>
      <c r="M17600">
        <v>0.01</v>
      </c>
      <c r="N17600">
        <v>1</v>
      </c>
    </row>
    <row r="17601" spans="1:14" x14ac:dyDescent="0.2">
      <c r="A17601" s="1" t="s">
        <v>17917</v>
      </c>
      <c r="B17601">
        <v>2.0999999999999999E-11</v>
      </c>
      <c r="C17601">
        <v>6.8957990000000002E-3</v>
      </c>
      <c r="D17601">
        <v>4.3999999999999997E-2</v>
      </c>
      <c r="E17601">
        <v>0.01</v>
      </c>
      <c r="F17601">
        <v>3.1699999999999999E-7</v>
      </c>
      <c r="G17601" s="1" t="s">
        <v>13494</v>
      </c>
      <c r="H17601" s="1" t="s">
        <v>11642</v>
      </c>
      <c r="I17601" s="1" t="s">
        <v>11642</v>
      </c>
      <c r="J17601">
        <v>0.62724578399999997</v>
      </c>
      <c r="K17601">
        <v>-3.0770603000000001E-2</v>
      </c>
      <c r="L17601">
        <v>4.3999999999999997E-2</v>
      </c>
      <c r="M17601">
        <v>3.6999999999999998E-2</v>
      </c>
      <c r="N17601">
        <v>1</v>
      </c>
    </row>
    <row r="17602" spans="1:14" x14ac:dyDescent="0.2">
      <c r="A17602" s="1" t="s">
        <v>17918</v>
      </c>
      <c r="B17602">
        <v>2.1599999999999998E-11</v>
      </c>
      <c r="C17602">
        <v>0.20090936100000001</v>
      </c>
      <c r="D17602">
        <v>0.92900000000000005</v>
      </c>
      <c r="E17602">
        <v>0.754</v>
      </c>
      <c r="F17602">
        <v>3.27E-7</v>
      </c>
      <c r="G17602" s="1" t="s">
        <v>13494</v>
      </c>
      <c r="H17602" s="1" t="s">
        <v>3060</v>
      </c>
      <c r="I17602" s="1" t="s">
        <v>3060</v>
      </c>
      <c r="J17602">
        <v>8.5500000000000002E-47</v>
      </c>
      <c r="K17602">
        <v>0.78058477000000004</v>
      </c>
      <c r="L17602">
        <v>0.92900000000000005</v>
      </c>
      <c r="M17602">
        <v>0.79200000000000004</v>
      </c>
      <c r="N17602">
        <v>1.29E-42</v>
      </c>
    </row>
    <row r="17603" spans="1:14" x14ac:dyDescent="0.2">
      <c r="A17603" s="1" t="s">
        <v>17919</v>
      </c>
      <c r="B17603">
        <v>2.17E-11</v>
      </c>
      <c r="C17603">
        <v>7.2248095999999998E-2</v>
      </c>
      <c r="D17603">
        <v>0.79500000000000004</v>
      </c>
      <c r="E17603">
        <v>0.48899999999999999</v>
      </c>
      <c r="F17603">
        <v>3.2800000000000003E-7</v>
      </c>
      <c r="G17603" s="1" t="s">
        <v>13494</v>
      </c>
      <c r="H17603" s="1" t="s">
        <v>6720</v>
      </c>
      <c r="I17603" s="1" t="s">
        <v>6720</v>
      </c>
      <c r="J17603">
        <v>8.8999999999999995E-6</v>
      </c>
      <c r="K17603">
        <v>0.147529139</v>
      </c>
      <c r="L17603">
        <v>0.79500000000000004</v>
      </c>
      <c r="M17603">
        <v>0.65800000000000003</v>
      </c>
      <c r="N17603">
        <v>0.13454840100000001</v>
      </c>
    </row>
    <row r="17604" spans="1:14" x14ac:dyDescent="0.2">
      <c r="A17604" s="1" t="s">
        <v>17920</v>
      </c>
      <c r="B17604">
        <v>2.31E-11</v>
      </c>
      <c r="C17604">
        <v>1.4964257E-2</v>
      </c>
      <c r="D17604">
        <v>2.9000000000000001E-2</v>
      </c>
      <c r="E17604">
        <v>5.0000000000000001E-3</v>
      </c>
      <c r="F17604">
        <v>3.4900000000000001E-7</v>
      </c>
      <c r="G17604" s="1" t="s">
        <v>13494</v>
      </c>
      <c r="H17604" s="1" t="s">
        <v>17920</v>
      </c>
      <c r="I17604" s="1" t="s">
        <v>17920</v>
      </c>
      <c r="J17604">
        <v>2.6593101000000001E-2</v>
      </c>
      <c r="K17604">
        <v>9.7012539999999994E-3</v>
      </c>
      <c r="L17604">
        <v>2.9000000000000001E-2</v>
      </c>
      <c r="M17604">
        <v>1.0999999999999999E-2</v>
      </c>
      <c r="N17604">
        <v>1</v>
      </c>
    </row>
    <row r="17605" spans="1:14" x14ac:dyDescent="0.2">
      <c r="A17605" s="1" t="s">
        <v>17921</v>
      </c>
      <c r="B17605">
        <v>2.4099999999999999E-11</v>
      </c>
      <c r="C17605">
        <v>1.1463864000000001E-2</v>
      </c>
      <c r="D17605">
        <v>0.05</v>
      </c>
      <c r="E17605">
        <v>1.2999999999999999E-2</v>
      </c>
      <c r="F17605">
        <v>3.6399999999999998E-7</v>
      </c>
      <c r="G17605" s="1" t="s">
        <v>13494</v>
      </c>
      <c r="H17605" s="1" t="s">
        <v>3833</v>
      </c>
      <c r="I17605" s="1" t="s">
        <v>3833</v>
      </c>
      <c r="J17605">
        <v>1.8499037999999999E-2</v>
      </c>
      <c r="K17605">
        <v>1.0602778E-2</v>
      </c>
      <c r="L17605">
        <v>0.05</v>
      </c>
      <c r="M17605">
        <v>2.4E-2</v>
      </c>
      <c r="N17605">
        <v>1</v>
      </c>
    </row>
    <row r="17606" spans="1:14" x14ac:dyDescent="0.2">
      <c r="A17606" s="1" t="s">
        <v>17922</v>
      </c>
      <c r="B17606">
        <v>2.4499999999999999E-11</v>
      </c>
      <c r="C17606">
        <v>1.6465744000000001E-2</v>
      </c>
      <c r="D17606">
        <v>1.7000000000000001E-2</v>
      </c>
      <c r="E17606">
        <v>2E-3</v>
      </c>
      <c r="F17606">
        <v>3.7099999999999997E-7</v>
      </c>
      <c r="G17606" s="1" t="s">
        <v>13494</v>
      </c>
      <c r="H17606" s="1" t="s">
        <v>12654</v>
      </c>
      <c r="I17606" s="1" t="s">
        <v>12654</v>
      </c>
      <c r="J17606">
        <v>0.30442431399999997</v>
      </c>
      <c r="K17606">
        <v>1.1036740999999999E-2</v>
      </c>
      <c r="L17606">
        <v>1.7000000000000001E-2</v>
      </c>
      <c r="M17606">
        <v>0.01</v>
      </c>
      <c r="N17606">
        <v>1</v>
      </c>
    </row>
    <row r="17607" spans="1:14" x14ac:dyDescent="0.2">
      <c r="A17607" s="1" t="s">
        <v>17923</v>
      </c>
      <c r="B17607">
        <v>2.5000000000000001E-11</v>
      </c>
      <c r="C17607">
        <v>2.7465920000000001E-2</v>
      </c>
      <c r="D17607">
        <v>0.13800000000000001</v>
      </c>
      <c r="E17607">
        <v>5.8000000000000003E-2</v>
      </c>
      <c r="F17607">
        <v>3.7800000000000002E-7</v>
      </c>
      <c r="G17607" s="1" t="s">
        <v>13494</v>
      </c>
      <c r="H17607" s="1" t="s">
        <v>4522</v>
      </c>
      <c r="I17607" s="1" t="s">
        <v>4522</v>
      </c>
      <c r="J17607">
        <v>2.62587E-4</v>
      </c>
      <c r="K17607">
        <v>6.8287438000000006E-2</v>
      </c>
      <c r="L17607">
        <v>0.13800000000000001</v>
      </c>
      <c r="M17607">
        <v>7.0000000000000007E-2</v>
      </c>
      <c r="N17607">
        <v>1</v>
      </c>
    </row>
    <row r="17608" spans="1:14" x14ac:dyDescent="0.2">
      <c r="A17608" s="1" t="s">
        <v>17924</v>
      </c>
      <c r="B17608">
        <v>2.5200000000000001E-11</v>
      </c>
      <c r="C17608">
        <v>8.2904610000000007E-3</v>
      </c>
      <c r="D17608">
        <v>0.04</v>
      </c>
      <c r="E17608">
        <v>8.9999999999999993E-3</v>
      </c>
      <c r="F17608">
        <v>3.8099999999999998E-7</v>
      </c>
      <c r="G17608" s="1" t="s">
        <v>13494</v>
      </c>
      <c r="H17608" s="1" t="s">
        <v>13016</v>
      </c>
      <c r="I17608" s="1" t="s">
        <v>13016</v>
      </c>
      <c r="J17608">
        <v>0.101787058</v>
      </c>
      <c r="K17608">
        <v>2.3799889999999999E-3</v>
      </c>
      <c r="L17608">
        <v>0.04</v>
      </c>
      <c r="M17608">
        <v>2.3E-2</v>
      </c>
      <c r="N17608">
        <v>1</v>
      </c>
    </row>
    <row r="17609" spans="1:14" x14ac:dyDescent="0.2">
      <c r="A17609" s="1" t="s">
        <v>17925</v>
      </c>
      <c r="B17609">
        <v>2.6400000000000001E-11</v>
      </c>
      <c r="C17609">
        <v>1.5424076E-2</v>
      </c>
      <c r="D17609">
        <v>0.124</v>
      </c>
      <c r="E17609">
        <v>0.05</v>
      </c>
      <c r="F17609">
        <v>3.9799999999999999E-7</v>
      </c>
      <c r="G17609" s="1" t="s">
        <v>13494</v>
      </c>
      <c r="H17609" s="1" t="s">
        <v>7467</v>
      </c>
      <c r="I17609" s="1" t="s">
        <v>7467</v>
      </c>
      <c r="J17609">
        <v>2.3200000000000001E-5</v>
      </c>
      <c r="K17609">
        <v>5.0741301000000003E-2</v>
      </c>
      <c r="L17609">
        <v>0.124</v>
      </c>
      <c r="M17609">
        <v>5.2999999999999999E-2</v>
      </c>
      <c r="N17609">
        <v>0.35095553200000001</v>
      </c>
    </row>
    <row r="17610" spans="1:14" x14ac:dyDescent="0.2">
      <c r="A17610" s="1" t="s">
        <v>17926</v>
      </c>
      <c r="B17610">
        <v>2.6499999999999999E-11</v>
      </c>
      <c r="C17610">
        <v>0.129073458</v>
      </c>
      <c r="D17610">
        <v>1</v>
      </c>
      <c r="E17610">
        <v>0.99399999999999999</v>
      </c>
      <c r="F17610">
        <v>3.9999999999999998E-7</v>
      </c>
      <c r="G17610" s="1" t="s">
        <v>13494</v>
      </c>
      <c r="H17610" s="1" t="s">
        <v>8689</v>
      </c>
      <c r="I17610" s="1" t="s">
        <v>8689</v>
      </c>
      <c r="J17610">
        <v>2.8999999999999999E-56</v>
      </c>
      <c r="K17610">
        <v>-0.36533460099999998</v>
      </c>
      <c r="L17610">
        <v>1</v>
      </c>
      <c r="M17610">
        <v>1</v>
      </c>
      <c r="N17610">
        <v>4.3799999999999999E-52</v>
      </c>
    </row>
    <row r="17611" spans="1:14" x14ac:dyDescent="0.2">
      <c r="A17611" s="1" t="s">
        <v>17927</v>
      </c>
      <c r="B17611">
        <v>2.8099999999999999E-11</v>
      </c>
      <c r="C17611">
        <v>2.5051872999999999E-2</v>
      </c>
      <c r="D17611">
        <v>6.0999999999999999E-2</v>
      </c>
      <c r="E17611">
        <v>1.7000000000000001E-2</v>
      </c>
      <c r="F17611">
        <v>4.2500000000000001E-7</v>
      </c>
      <c r="G17611" s="1" t="s">
        <v>13494</v>
      </c>
      <c r="H17611" s="1" t="s">
        <v>17927</v>
      </c>
      <c r="I17611" s="1" t="s">
        <v>17927</v>
      </c>
      <c r="J17611">
        <v>2.7571480000000001E-3</v>
      </c>
      <c r="K17611">
        <v>3.4397623000000002E-2</v>
      </c>
      <c r="L17611">
        <v>6.0999999999999999E-2</v>
      </c>
      <c r="M17611">
        <v>2.5999999999999999E-2</v>
      </c>
      <c r="N17611">
        <v>1</v>
      </c>
    </row>
    <row r="17612" spans="1:14" x14ac:dyDescent="0.2">
      <c r="A17612" s="1" t="s">
        <v>17928</v>
      </c>
      <c r="B17612">
        <v>2.84E-11</v>
      </c>
      <c r="C17612">
        <v>4.8440999999999998E-2</v>
      </c>
      <c r="D17612">
        <v>4.5999999999999999E-2</v>
      </c>
      <c r="E17612">
        <v>1.0999999999999999E-2</v>
      </c>
      <c r="F17612">
        <v>4.2899999999999999E-7</v>
      </c>
      <c r="G17612" s="1" t="s">
        <v>13494</v>
      </c>
      <c r="H17612" s="1" t="s">
        <v>4378</v>
      </c>
      <c r="I17612" s="1" t="s">
        <v>4378</v>
      </c>
      <c r="J17612">
        <v>3.9348780000000002E-3</v>
      </c>
      <c r="K17612">
        <v>5.1406707000000003E-2</v>
      </c>
      <c r="L17612">
        <v>4.5999999999999999E-2</v>
      </c>
      <c r="M17612">
        <v>1.7000000000000001E-2</v>
      </c>
      <c r="N17612">
        <v>1</v>
      </c>
    </row>
    <row r="17613" spans="1:14" x14ac:dyDescent="0.2">
      <c r="A17613" s="1" t="s">
        <v>17929</v>
      </c>
      <c r="B17613">
        <v>2.86E-11</v>
      </c>
      <c r="C17613">
        <v>6.8612234999999994E-2</v>
      </c>
      <c r="D17613">
        <v>0.79900000000000004</v>
      </c>
      <c r="E17613">
        <v>0.51800000000000002</v>
      </c>
      <c r="F17613">
        <v>4.32E-7</v>
      </c>
      <c r="G17613" s="1" t="s">
        <v>13494</v>
      </c>
      <c r="H17613" s="1" t="s">
        <v>5659</v>
      </c>
      <c r="I17613" s="1" t="s">
        <v>5659</v>
      </c>
      <c r="J17613">
        <v>0.26644874000000002</v>
      </c>
      <c r="K17613">
        <v>1.1642334000000001E-2</v>
      </c>
      <c r="L17613">
        <v>0.79900000000000004</v>
      </c>
      <c r="M17613">
        <v>0.749</v>
      </c>
      <c r="N17613">
        <v>1</v>
      </c>
    </row>
    <row r="17614" spans="1:14" x14ac:dyDescent="0.2">
      <c r="A17614" s="1" t="s">
        <v>17930</v>
      </c>
      <c r="B17614">
        <v>2.9699999999999998E-11</v>
      </c>
      <c r="C17614">
        <v>1.3438739E-2</v>
      </c>
      <c r="D17614">
        <v>6.7000000000000004E-2</v>
      </c>
      <c r="E17614">
        <v>0.02</v>
      </c>
      <c r="F17614">
        <v>4.4900000000000001E-7</v>
      </c>
      <c r="G17614" s="1" t="s">
        <v>13494</v>
      </c>
      <c r="H17614" s="1" t="s">
        <v>4321</v>
      </c>
      <c r="I17614" s="1" t="s">
        <v>4321</v>
      </c>
      <c r="J17614">
        <v>1.02174E-4</v>
      </c>
      <c r="K17614">
        <v>3.3770502000000001E-2</v>
      </c>
      <c r="L17614">
        <v>6.7000000000000004E-2</v>
      </c>
      <c r="M17614">
        <v>2.1000000000000001E-2</v>
      </c>
      <c r="N17614">
        <v>1</v>
      </c>
    </row>
    <row r="17615" spans="1:14" x14ac:dyDescent="0.2">
      <c r="A17615" s="1" t="s">
        <v>17931</v>
      </c>
      <c r="B17615">
        <v>3.0700000000000001E-11</v>
      </c>
      <c r="C17615">
        <v>2.8851302999999998E-2</v>
      </c>
      <c r="D17615">
        <v>3.4000000000000002E-2</v>
      </c>
      <c r="E17615">
        <v>6.0000000000000001E-3</v>
      </c>
      <c r="F17615">
        <v>4.6400000000000003E-7</v>
      </c>
      <c r="G17615" s="1" t="s">
        <v>13494</v>
      </c>
      <c r="H17615" s="1" t="s">
        <v>17931</v>
      </c>
      <c r="I17615" s="1" t="s">
        <v>17931</v>
      </c>
      <c r="J17615">
        <v>1.6385895000000001E-2</v>
      </c>
      <c r="K17615">
        <v>2.0787775000000001E-2</v>
      </c>
      <c r="L17615">
        <v>3.4000000000000002E-2</v>
      </c>
      <c r="M17615">
        <v>1.2999999999999999E-2</v>
      </c>
      <c r="N17615">
        <v>1</v>
      </c>
    </row>
    <row r="17616" spans="1:14" x14ac:dyDescent="0.2">
      <c r="A17616" s="1" t="s">
        <v>17932</v>
      </c>
      <c r="B17616">
        <v>3.0700000000000001E-11</v>
      </c>
      <c r="C17616">
        <v>1.7063437000000001E-2</v>
      </c>
      <c r="D17616">
        <v>3.5999999999999997E-2</v>
      </c>
      <c r="E17616">
        <v>7.0000000000000001E-3</v>
      </c>
      <c r="F17616">
        <v>4.6499999999999999E-7</v>
      </c>
      <c r="G17616" s="1" t="s">
        <v>13494</v>
      </c>
      <c r="H17616" s="1" t="s">
        <v>13045</v>
      </c>
      <c r="I17616" s="1" t="s">
        <v>13045</v>
      </c>
      <c r="J17616">
        <v>0.10389891699999999</v>
      </c>
      <c r="K17616">
        <v>9.6282850000000003E-3</v>
      </c>
      <c r="L17616">
        <v>3.5999999999999997E-2</v>
      </c>
      <c r="M17616">
        <v>0.02</v>
      </c>
      <c r="N17616">
        <v>1</v>
      </c>
    </row>
    <row r="17617" spans="1:14" x14ac:dyDescent="0.2">
      <c r="A17617" s="1" t="s">
        <v>17933</v>
      </c>
      <c r="B17617">
        <v>3.2499999999999998E-11</v>
      </c>
      <c r="C17617">
        <v>2.263494E-3</v>
      </c>
      <c r="D17617">
        <v>9.6000000000000002E-2</v>
      </c>
      <c r="E17617">
        <v>3.5000000000000003E-2</v>
      </c>
      <c r="F17617">
        <v>4.9100000000000004E-7</v>
      </c>
      <c r="G17617" s="1" t="s">
        <v>13494</v>
      </c>
      <c r="H17617" s="1" t="s">
        <v>4070</v>
      </c>
      <c r="I17617" s="1" t="s">
        <v>4070</v>
      </c>
      <c r="J17617">
        <v>1.624141E-3</v>
      </c>
      <c r="K17617">
        <v>1.0759994E-2</v>
      </c>
      <c r="L17617">
        <v>9.6000000000000002E-2</v>
      </c>
      <c r="M17617">
        <v>4.7E-2</v>
      </c>
      <c r="N17617">
        <v>1</v>
      </c>
    </row>
    <row r="17618" spans="1:14" x14ac:dyDescent="0.2">
      <c r="A17618" s="1" t="s">
        <v>17934</v>
      </c>
      <c r="B17618">
        <v>3.2499999999999998E-11</v>
      </c>
      <c r="C17618">
        <v>1.6113513999999999E-2</v>
      </c>
      <c r="D17618">
        <v>8.7999999999999995E-2</v>
      </c>
      <c r="E17618">
        <v>3.1E-2</v>
      </c>
      <c r="F17618">
        <v>4.9100000000000004E-7</v>
      </c>
      <c r="G17618" s="1" t="s">
        <v>13494</v>
      </c>
      <c r="H17618" s="1" t="s">
        <v>17934</v>
      </c>
      <c r="I17618" s="1" t="s">
        <v>17934</v>
      </c>
      <c r="J17618">
        <v>5.6199999999999997E-5</v>
      </c>
      <c r="K17618">
        <v>4.9728330000000001E-2</v>
      </c>
      <c r="L17618">
        <v>8.7999999999999995E-2</v>
      </c>
      <c r="M17618">
        <v>3.3000000000000002E-2</v>
      </c>
      <c r="N17618">
        <v>0.84874229199999995</v>
      </c>
    </row>
    <row r="17619" spans="1:14" x14ac:dyDescent="0.2">
      <c r="A17619" s="1" t="s">
        <v>17935</v>
      </c>
      <c r="B17619">
        <v>3.3000000000000002E-11</v>
      </c>
      <c r="C17619">
        <v>2.6789581E-2</v>
      </c>
      <c r="D17619">
        <v>7.4999999999999997E-2</v>
      </c>
      <c r="E17619">
        <v>2.4E-2</v>
      </c>
      <c r="F17619">
        <v>4.9900000000000001E-7</v>
      </c>
      <c r="G17619" s="1" t="s">
        <v>13494</v>
      </c>
      <c r="H17619" s="1" t="s">
        <v>3142</v>
      </c>
      <c r="I17619" s="1" t="s">
        <v>3142</v>
      </c>
      <c r="J17619">
        <v>4.2716E-4</v>
      </c>
      <c r="K17619">
        <v>4.8436662999999998E-2</v>
      </c>
      <c r="L17619">
        <v>7.4999999999999997E-2</v>
      </c>
      <c r="M17619">
        <v>0.03</v>
      </c>
      <c r="N17619">
        <v>1</v>
      </c>
    </row>
    <row r="17620" spans="1:14" x14ac:dyDescent="0.2">
      <c r="A17620" s="1" t="s">
        <v>17936</v>
      </c>
      <c r="B17620">
        <v>3.5800000000000002E-11</v>
      </c>
      <c r="C17620">
        <v>6.1460869999999997E-3</v>
      </c>
      <c r="D17620">
        <v>7.2999999999999995E-2</v>
      </c>
      <c r="E17620">
        <v>2.3E-2</v>
      </c>
      <c r="F17620">
        <v>5.4000000000000002E-7</v>
      </c>
      <c r="G17620" s="1" t="s">
        <v>13494</v>
      </c>
      <c r="H17620" s="1" t="s">
        <v>3868</v>
      </c>
      <c r="I17620" s="1" t="s">
        <v>3868</v>
      </c>
      <c r="J17620">
        <v>5.6239516000000003E-2</v>
      </c>
      <c r="K17620">
        <v>5.3146909999999999E-3</v>
      </c>
      <c r="L17620">
        <v>7.2999999999999995E-2</v>
      </c>
      <c r="M17620">
        <v>4.5999999999999999E-2</v>
      </c>
      <c r="N17620">
        <v>1</v>
      </c>
    </row>
    <row r="17621" spans="1:14" x14ac:dyDescent="0.2">
      <c r="A17621" s="1" t="s">
        <v>17937</v>
      </c>
      <c r="B17621">
        <v>3.5999999999999998E-11</v>
      </c>
      <c r="C17621">
        <v>0.16800816800000001</v>
      </c>
      <c r="D17621">
        <v>0.93700000000000006</v>
      </c>
      <c r="E17621">
        <v>0.68600000000000005</v>
      </c>
      <c r="F17621">
        <v>5.44E-7</v>
      </c>
      <c r="G17621" s="1" t="s">
        <v>13494</v>
      </c>
      <c r="H17621" s="1" t="s">
        <v>17937</v>
      </c>
      <c r="I17621" s="1" t="s">
        <v>17937</v>
      </c>
      <c r="J17621">
        <v>8.0600000000000003E-33</v>
      </c>
      <c r="K17621">
        <v>0.52577521599999999</v>
      </c>
      <c r="L17621">
        <v>0.93700000000000006</v>
      </c>
      <c r="M17621">
        <v>0.80800000000000005</v>
      </c>
      <c r="N17621">
        <v>1.22E-28</v>
      </c>
    </row>
    <row r="17622" spans="1:14" x14ac:dyDescent="0.2">
      <c r="A17622" s="1" t="s">
        <v>17938</v>
      </c>
      <c r="B17622">
        <v>3.7400000000000001E-11</v>
      </c>
      <c r="C17622">
        <v>4.4264539999999998E-3</v>
      </c>
      <c r="D17622">
        <v>4.3999999999999997E-2</v>
      </c>
      <c r="E17622">
        <v>0.01</v>
      </c>
      <c r="F17622">
        <v>5.6499999999999999E-7</v>
      </c>
      <c r="G17622" s="1" t="s">
        <v>13494</v>
      </c>
      <c r="H17622" s="1" t="s">
        <v>4576</v>
      </c>
      <c r="I17622" s="1" t="s">
        <v>4576</v>
      </c>
      <c r="J17622">
        <v>0.174779236</v>
      </c>
      <c r="K17622">
        <v>-5.5342229999999996E-3</v>
      </c>
      <c r="L17622">
        <v>4.3999999999999997E-2</v>
      </c>
      <c r="M17622">
        <v>2.8000000000000001E-2</v>
      </c>
      <c r="N17622">
        <v>1</v>
      </c>
    </row>
    <row r="17623" spans="1:14" x14ac:dyDescent="0.2">
      <c r="A17623" s="1" t="s">
        <v>17939</v>
      </c>
      <c r="B17623">
        <v>3.8100000000000003E-11</v>
      </c>
      <c r="C17623">
        <v>5.5389269999999999E-3</v>
      </c>
      <c r="D17623">
        <v>0.10100000000000001</v>
      </c>
      <c r="E17623">
        <v>3.6999999999999998E-2</v>
      </c>
      <c r="F17623">
        <v>5.7599999999999997E-7</v>
      </c>
      <c r="G17623" s="1" t="s">
        <v>13494</v>
      </c>
      <c r="H17623" s="1" t="s">
        <v>3479</v>
      </c>
      <c r="I17623" s="1" t="s">
        <v>3479</v>
      </c>
      <c r="J17623">
        <v>2.2838095999999999E-2</v>
      </c>
      <c r="K17623">
        <v>1.1403754E-2</v>
      </c>
      <c r="L17623">
        <v>0.10100000000000001</v>
      </c>
      <c r="M17623">
        <v>6.0999999999999999E-2</v>
      </c>
      <c r="N17623">
        <v>1</v>
      </c>
    </row>
    <row r="17624" spans="1:14" x14ac:dyDescent="0.2">
      <c r="A17624" s="1" t="s">
        <v>17940</v>
      </c>
      <c r="B17624">
        <v>4.0399999999999997E-11</v>
      </c>
      <c r="C17624">
        <v>1.6842963999999998E-2</v>
      </c>
      <c r="D17624">
        <v>0.68799999999999994</v>
      </c>
      <c r="E17624">
        <v>0.40899999999999997</v>
      </c>
      <c r="F17624">
        <v>6.1099999999999995E-7</v>
      </c>
      <c r="G17624" s="1" t="s">
        <v>13494</v>
      </c>
      <c r="H17624" s="1" t="s">
        <v>8781</v>
      </c>
      <c r="I17624" s="1" t="s">
        <v>8781</v>
      </c>
      <c r="J17624">
        <v>1.4000000000000001E-24</v>
      </c>
      <c r="K17624">
        <v>-0.474763673</v>
      </c>
      <c r="L17624">
        <v>0.68799999999999994</v>
      </c>
      <c r="M17624">
        <v>0.79300000000000004</v>
      </c>
      <c r="N17624">
        <v>2.12E-20</v>
      </c>
    </row>
    <row r="17625" spans="1:14" x14ac:dyDescent="0.2">
      <c r="A17625" s="1" t="s">
        <v>17941</v>
      </c>
      <c r="B17625">
        <v>4.1300000000000002E-11</v>
      </c>
      <c r="C17625">
        <v>5.2374259999999999E-3</v>
      </c>
      <c r="D17625">
        <v>0.10299999999999999</v>
      </c>
      <c r="E17625">
        <v>3.9E-2</v>
      </c>
      <c r="F17625">
        <v>6.2500000000000005E-7</v>
      </c>
      <c r="G17625" s="1" t="s">
        <v>13494</v>
      </c>
      <c r="H17625" s="1" t="s">
        <v>3601</v>
      </c>
      <c r="I17625" s="1" t="s">
        <v>3601</v>
      </c>
      <c r="J17625">
        <v>1.4301599999999999E-4</v>
      </c>
      <c r="K17625">
        <v>2.949365E-2</v>
      </c>
      <c r="L17625">
        <v>0.10299999999999999</v>
      </c>
      <c r="M17625">
        <v>4.3999999999999997E-2</v>
      </c>
      <c r="N17625">
        <v>1</v>
      </c>
    </row>
    <row r="17626" spans="1:14" x14ac:dyDescent="0.2">
      <c r="A17626" s="1" t="s">
        <v>17942</v>
      </c>
      <c r="B17626">
        <v>4.1400000000000001E-11</v>
      </c>
      <c r="C17626">
        <v>0.23350853499999999</v>
      </c>
      <c r="D17626">
        <v>0.996</v>
      </c>
      <c r="E17626">
        <v>0.97599999999999998</v>
      </c>
      <c r="F17626">
        <v>6.2500000000000005E-7</v>
      </c>
      <c r="G17626" s="1" t="s">
        <v>13494</v>
      </c>
      <c r="H17626" s="1" t="s">
        <v>9096</v>
      </c>
      <c r="I17626" s="1" t="s">
        <v>9096</v>
      </c>
      <c r="J17626">
        <v>7.9200000000000001E-5</v>
      </c>
      <c r="K17626">
        <v>-8.3351807999999999E-2</v>
      </c>
      <c r="L17626">
        <v>0.996</v>
      </c>
      <c r="M17626">
        <v>1</v>
      </c>
      <c r="N17626">
        <v>1</v>
      </c>
    </row>
    <row r="17627" spans="1:14" x14ac:dyDescent="0.2">
      <c r="A17627" s="1" t="s">
        <v>17943</v>
      </c>
      <c r="B17627">
        <v>4.18E-11</v>
      </c>
      <c r="C17627">
        <v>0.13872751699999999</v>
      </c>
      <c r="D17627">
        <v>0.81799999999999995</v>
      </c>
      <c r="E17627">
        <v>0.58199999999999996</v>
      </c>
      <c r="F17627">
        <v>6.3099999999999997E-7</v>
      </c>
      <c r="G17627" s="1" t="s">
        <v>13494</v>
      </c>
      <c r="H17627" s="1" t="s">
        <v>5492</v>
      </c>
      <c r="I17627" s="1" t="s">
        <v>5492</v>
      </c>
      <c r="J17627">
        <v>0.34258133099999999</v>
      </c>
      <c r="K17627">
        <v>1.4994599000000001E-2</v>
      </c>
      <c r="L17627">
        <v>0.81799999999999995</v>
      </c>
      <c r="M17627">
        <v>0.86499999999999999</v>
      </c>
      <c r="N17627">
        <v>1</v>
      </c>
    </row>
    <row r="17628" spans="1:14" x14ac:dyDescent="0.2">
      <c r="A17628" s="1" t="s">
        <v>17944</v>
      </c>
      <c r="B17628">
        <v>4.1899999999999999E-11</v>
      </c>
      <c r="C17628">
        <v>1.7390194000000001E-2</v>
      </c>
      <c r="D17628">
        <v>2.7E-2</v>
      </c>
      <c r="E17628">
        <v>5.0000000000000001E-3</v>
      </c>
      <c r="F17628">
        <v>6.3300000000000002E-7</v>
      </c>
      <c r="G17628" s="1" t="s">
        <v>13494</v>
      </c>
      <c r="H17628" s="1" t="s">
        <v>17944</v>
      </c>
      <c r="I17628" s="1" t="s">
        <v>17944</v>
      </c>
      <c r="J17628">
        <v>1.3031357E-2</v>
      </c>
      <c r="K17628">
        <v>1.5284488000000001E-2</v>
      </c>
      <c r="L17628">
        <v>2.7E-2</v>
      </c>
      <c r="M17628">
        <v>8.9999999999999993E-3</v>
      </c>
      <c r="N17628">
        <v>1</v>
      </c>
    </row>
    <row r="17629" spans="1:14" x14ac:dyDescent="0.2">
      <c r="A17629" s="1" t="s">
        <v>17945</v>
      </c>
      <c r="B17629">
        <v>4.1999999999999997E-11</v>
      </c>
      <c r="C17629">
        <v>2.5831830000000002E-3</v>
      </c>
      <c r="D17629">
        <v>0.10100000000000001</v>
      </c>
      <c r="E17629">
        <v>3.7999999999999999E-2</v>
      </c>
      <c r="F17629">
        <v>6.3499999999999996E-7</v>
      </c>
      <c r="G17629" s="1" t="s">
        <v>13494</v>
      </c>
      <c r="H17629" s="1" t="s">
        <v>2995</v>
      </c>
      <c r="I17629" s="1" t="s">
        <v>2995</v>
      </c>
      <c r="J17629">
        <v>6.1757909999999999E-3</v>
      </c>
      <c r="K17629">
        <v>1.1806570000000001E-2</v>
      </c>
      <c r="L17629">
        <v>0.10100000000000001</v>
      </c>
      <c r="M17629">
        <v>5.6000000000000001E-2</v>
      </c>
      <c r="N17629">
        <v>1</v>
      </c>
    </row>
    <row r="17630" spans="1:14" x14ac:dyDescent="0.2">
      <c r="A17630" s="1" t="s">
        <v>17946</v>
      </c>
      <c r="B17630">
        <v>4.2399999999999997E-11</v>
      </c>
      <c r="C17630">
        <v>0.177054611</v>
      </c>
      <c r="D17630">
        <v>0.84899999999999998</v>
      </c>
      <c r="E17630">
        <v>0.621</v>
      </c>
      <c r="F17630">
        <v>6.4099999999999998E-7</v>
      </c>
      <c r="G17630" s="1" t="s">
        <v>13494</v>
      </c>
      <c r="H17630" s="1" t="s">
        <v>5193</v>
      </c>
      <c r="I17630" s="1" t="s">
        <v>5193</v>
      </c>
      <c r="J17630">
        <v>7.0758749999999997E-3</v>
      </c>
      <c r="K17630">
        <v>-0.144784107</v>
      </c>
      <c r="L17630">
        <v>0.84899999999999998</v>
      </c>
      <c r="M17630">
        <v>0.9</v>
      </c>
      <c r="N17630">
        <v>1</v>
      </c>
    </row>
    <row r="17631" spans="1:14" x14ac:dyDescent="0.2">
      <c r="A17631" s="1" t="s">
        <v>17947</v>
      </c>
      <c r="B17631">
        <v>4.34E-11</v>
      </c>
      <c r="C17631">
        <v>9.6959230000000004E-3</v>
      </c>
      <c r="D17631">
        <v>2.7E-2</v>
      </c>
      <c r="E17631">
        <v>5.0000000000000001E-3</v>
      </c>
      <c r="F17631">
        <v>6.5600000000000005E-7</v>
      </c>
      <c r="G17631" s="1" t="s">
        <v>13494</v>
      </c>
      <c r="H17631" s="1" t="s">
        <v>12866</v>
      </c>
      <c r="I17631" s="1" t="s">
        <v>12866</v>
      </c>
      <c r="J17631">
        <v>0.177335888</v>
      </c>
      <c r="K17631">
        <v>-1.9880560000000002E-3</v>
      </c>
      <c r="L17631">
        <v>2.7E-2</v>
      </c>
      <c r="M17631">
        <v>1.6E-2</v>
      </c>
      <c r="N17631">
        <v>1</v>
      </c>
    </row>
    <row r="17632" spans="1:14" x14ac:dyDescent="0.2">
      <c r="A17632" s="1" t="s">
        <v>17948</v>
      </c>
      <c r="B17632">
        <v>4.4100000000000002E-11</v>
      </c>
      <c r="C17632">
        <v>2.1440053000000001E-2</v>
      </c>
      <c r="D17632">
        <v>3.1E-2</v>
      </c>
      <c r="E17632">
        <v>6.0000000000000001E-3</v>
      </c>
      <c r="F17632">
        <v>6.6700000000000003E-7</v>
      </c>
      <c r="G17632" s="1" t="s">
        <v>13494</v>
      </c>
      <c r="H17632" s="1" t="s">
        <v>12444</v>
      </c>
      <c r="I17632" s="1" t="s">
        <v>12444</v>
      </c>
      <c r="J17632">
        <v>0.28905841700000001</v>
      </c>
      <c r="K17632">
        <v>1.0498637999999999E-2</v>
      </c>
      <c r="L17632">
        <v>3.1E-2</v>
      </c>
      <c r="M17632">
        <v>2.1000000000000001E-2</v>
      </c>
      <c r="N17632">
        <v>1</v>
      </c>
    </row>
    <row r="17633" spans="1:14" x14ac:dyDescent="0.2">
      <c r="A17633" s="1" t="s">
        <v>17949</v>
      </c>
      <c r="B17633">
        <v>4.4800000000000003E-11</v>
      </c>
      <c r="C17633">
        <v>3.9164179999999996E-3</v>
      </c>
      <c r="D17633">
        <v>2.7E-2</v>
      </c>
      <c r="E17633">
        <v>5.0000000000000001E-3</v>
      </c>
      <c r="F17633">
        <v>6.7700000000000004E-7</v>
      </c>
      <c r="G17633" s="1" t="s">
        <v>13494</v>
      </c>
      <c r="H17633" s="1" t="s">
        <v>17949</v>
      </c>
      <c r="I17633" s="1" t="s">
        <v>17949</v>
      </c>
      <c r="J17633">
        <v>4.7237093000000001E-2</v>
      </c>
      <c r="K17633">
        <v>7.9900000000000004E-5</v>
      </c>
      <c r="L17633">
        <v>2.7E-2</v>
      </c>
      <c r="M17633">
        <v>1.0999999999999999E-2</v>
      </c>
      <c r="N17633">
        <v>1</v>
      </c>
    </row>
    <row r="17634" spans="1:14" x14ac:dyDescent="0.2">
      <c r="A17634" s="1" t="s">
        <v>17950</v>
      </c>
      <c r="B17634">
        <v>4.89E-11</v>
      </c>
      <c r="C17634">
        <v>4.7155030000000002E-3</v>
      </c>
      <c r="D17634">
        <v>6.7000000000000004E-2</v>
      </c>
      <c r="E17634">
        <v>2.1000000000000001E-2</v>
      </c>
      <c r="F17634">
        <v>7.3799999999999996E-7</v>
      </c>
      <c r="G17634" s="1" t="s">
        <v>13494</v>
      </c>
      <c r="H17634" s="1" t="s">
        <v>4649</v>
      </c>
      <c r="I17634" s="1" t="s">
        <v>4649</v>
      </c>
      <c r="J17634">
        <v>1.7421008000000002E-2</v>
      </c>
      <c r="K17634">
        <v>5.1215369999999998E-3</v>
      </c>
      <c r="L17634">
        <v>6.7000000000000004E-2</v>
      </c>
      <c r="M17634">
        <v>3.5999999999999997E-2</v>
      </c>
      <c r="N17634">
        <v>1</v>
      </c>
    </row>
    <row r="17635" spans="1:14" x14ac:dyDescent="0.2">
      <c r="A17635" s="1" t="s">
        <v>17951</v>
      </c>
      <c r="B17635">
        <v>4.9499999999999997E-11</v>
      </c>
      <c r="C17635">
        <v>5.4700000000000001E-5</v>
      </c>
      <c r="D17635">
        <v>6.5000000000000002E-2</v>
      </c>
      <c r="E17635">
        <v>0.02</v>
      </c>
      <c r="F17635">
        <v>7.4799999999999997E-7</v>
      </c>
      <c r="G17635" s="1" t="s">
        <v>13494</v>
      </c>
      <c r="H17635" s="1" t="s">
        <v>3842</v>
      </c>
      <c r="I17635" s="1" t="s">
        <v>3842</v>
      </c>
      <c r="J17635">
        <v>2.2052700000000001E-4</v>
      </c>
      <c r="K17635">
        <v>8.4552340000000007E-3</v>
      </c>
      <c r="L17635">
        <v>6.5000000000000002E-2</v>
      </c>
      <c r="M17635">
        <v>2.1000000000000001E-2</v>
      </c>
      <c r="N17635">
        <v>1</v>
      </c>
    </row>
    <row r="17636" spans="1:14" x14ac:dyDescent="0.2">
      <c r="A17636" s="1" t="s">
        <v>17952</v>
      </c>
      <c r="B17636">
        <v>5.5200000000000001E-11</v>
      </c>
      <c r="C17636">
        <v>9.7128700000000002E-3</v>
      </c>
      <c r="D17636">
        <v>1.9E-2</v>
      </c>
      <c r="E17636">
        <v>2E-3</v>
      </c>
      <c r="F17636">
        <v>8.3500000000000005E-7</v>
      </c>
      <c r="G17636" s="1" t="s">
        <v>13494</v>
      </c>
      <c r="H17636" s="1" t="s">
        <v>13002</v>
      </c>
      <c r="I17636" s="1" t="s">
        <v>13002</v>
      </c>
      <c r="J17636">
        <v>0.20130097299999999</v>
      </c>
      <c r="K17636">
        <v>3.6764340000000001E-3</v>
      </c>
      <c r="L17636">
        <v>1.9E-2</v>
      </c>
      <c r="M17636">
        <v>0.01</v>
      </c>
      <c r="N17636">
        <v>1</v>
      </c>
    </row>
    <row r="17637" spans="1:14" x14ac:dyDescent="0.2">
      <c r="A17637" s="1" t="s">
        <v>17953</v>
      </c>
      <c r="B17637">
        <v>5.5500000000000002E-11</v>
      </c>
      <c r="C17637">
        <v>1.2836116E-2</v>
      </c>
      <c r="D17637">
        <v>0.10299999999999999</v>
      </c>
      <c r="E17637">
        <v>3.9E-2</v>
      </c>
      <c r="F17637">
        <v>8.4E-7</v>
      </c>
      <c r="G17637" s="1" t="s">
        <v>13494</v>
      </c>
      <c r="H17637" s="1" t="s">
        <v>3135</v>
      </c>
      <c r="I17637" s="1" t="s">
        <v>3135</v>
      </c>
      <c r="J17637">
        <v>0.409457662</v>
      </c>
      <c r="K17637">
        <v>-7.2689E-3</v>
      </c>
      <c r="L17637">
        <v>0.10299999999999999</v>
      </c>
      <c r="M17637">
        <v>8.4000000000000005E-2</v>
      </c>
      <c r="N17637">
        <v>1</v>
      </c>
    </row>
    <row r="17638" spans="1:14" x14ac:dyDescent="0.2">
      <c r="A17638" s="1" t="s">
        <v>17954</v>
      </c>
      <c r="B17638">
        <v>5.7500000000000002E-11</v>
      </c>
      <c r="C17638">
        <v>8.7487095000000001E-2</v>
      </c>
      <c r="D17638">
        <v>2.1000000000000001E-2</v>
      </c>
      <c r="E17638">
        <v>3.0000000000000001E-3</v>
      </c>
      <c r="F17638">
        <v>8.7000000000000003E-7</v>
      </c>
      <c r="G17638" s="1" t="s">
        <v>13494</v>
      </c>
      <c r="H17638" s="1" t="s">
        <v>17954</v>
      </c>
      <c r="I17638" s="1" t="s">
        <v>17954</v>
      </c>
      <c r="J17638">
        <v>1.7089396E-2</v>
      </c>
      <c r="K17638">
        <v>8.8779434000000004E-2</v>
      </c>
      <c r="L17638">
        <v>2.1000000000000001E-2</v>
      </c>
      <c r="M17638">
        <v>6.0000000000000001E-3</v>
      </c>
      <c r="N17638">
        <v>1</v>
      </c>
    </row>
    <row r="17639" spans="1:14" x14ac:dyDescent="0.2">
      <c r="A17639" s="1" t="s">
        <v>17955</v>
      </c>
      <c r="B17639">
        <v>5.7900000000000002E-11</v>
      </c>
      <c r="C17639">
        <v>1.3253142000000001E-2</v>
      </c>
      <c r="D17639">
        <v>3.7999999999999999E-2</v>
      </c>
      <c r="E17639">
        <v>8.0000000000000002E-3</v>
      </c>
      <c r="F17639">
        <v>8.7499999999999999E-7</v>
      </c>
      <c r="G17639" s="1" t="s">
        <v>13494</v>
      </c>
      <c r="H17639" s="1" t="s">
        <v>17955</v>
      </c>
      <c r="I17639" s="1" t="s">
        <v>17955</v>
      </c>
      <c r="J17639">
        <v>3.0112085E-2</v>
      </c>
      <c r="K17639">
        <v>1.2324363E-2</v>
      </c>
      <c r="L17639">
        <v>3.7999999999999999E-2</v>
      </c>
      <c r="M17639">
        <v>1.7000000000000001E-2</v>
      </c>
      <c r="N17639">
        <v>1</v>
      </c>
    </row>
    <row r="17640" spans="1:14" x14ac:dyDescent="0.2">
      <c r="A17640" s="1" t="s">
        <v>17956</v>
      </c>
      <c r="B17640">
        <v>5.8E-11</v>
      </c>
      <c r="C17640">
        <v>8.8579991999999996E-2</v>
      </c>
      <c r="D17640">
        <v>0.85299999999999998</v>
      </c>
      <c r="E17640">
        <v>0.54600000000000004</v>
      </c>
      <c r="F17640">
        <v>8.7700000000000003E-7</v>
      </c>
      <c r="G17640" s="1" t="s">
        <v>13494</v>
      </c>
      <c r="H17640" s="1" t="s">
        <v>6143</v>
      </c>
      <c r="I17640" s="1" t="s">
        <v>6143</v>
      </c>
      <c r="J17640">
        <v>2.9200000000000002E-7</v>
      </c>
      <c r="K17640">
        <v>0.17340900200000001</v>
      </c>
      <c r="L17640">
        <v>0.85299999999999998</v>
      </c>
      <c r="M17640">
        <v>0.74199999999999999</v>
      </c>
      <c r="N17640">
        <v>4.4085879999999997E-3</v>
      </c>
    </row>
    <row r="17641" spans="1:14" x14ac:dyDescent="0.2">
      <c r="A17641" s="1" t="s">
        <v>17957</v>
      </c>
      <c r="B17641">
        <v>5.8E-11</v>
      </c>
      <c r="C17641">
        <v>2.518604E-2</v>
      </c>
      <c r="D17641">
        <v>0.01</v>
      </c>
      <c r="E17641">
        <v>1E-3</v>
      </c>
      <c r="F17641">
        <v>8.7700000000000003E-7</v>
      </c>
      <c r="G17641" s="1" t="s">
        <v>13494</v>
      </c>
      <c r="H17641" s="1" t="s">
        <v>17957</v>
      </c>
      <c r="I17641" s="1" t="s">
        <v>17957</v>
      </c>
      <c r="J17641">
        <v>3.1893713999999997E-2</v>
      </c>
      <c r="K17641">
        <v>2.5352789000000001E-2</v>
      </c>
      <c r="L17641">
        <v>0.01</v>
      </c>
      <c r="M17641">
        <v>1E-3</v>
      </c>
      <c r="N17641">
        <v>1</v>
      </c>
    </row>
    <row r="17642" spans="1:14" x14ac:dyDescent="0.2">
      <c r="A17642" s="1" t="s">
        <v>17958</v>
      </c>
      <c r="B17642">
        <v>5.8599999999999997E-11</v>
      </c>
      <c r="C17642">
        <v>5.2134970000000001E-3</v>
      </c>
      <c r="D17642">
        <v>0.01</v>
      </c>
      <c r="E17642">
        <v>1E-3</v>
      </c>
      <c r="F17642">
        <v>8.8599999999999997E-7</v>
      </c>
      <c r="G17642" s="1" t="s">
        <v>13494</v>
      </c>
      <c r="H17642" s="1" t="s">
        <v>17958</v>
      </c>
      <c r="I17642" s="1" t="s">
        <v>17958</v>
      </c>
      <c r="J17642">
        <v>3.2347964E-2</v>
      </c>
      <c r="K17642">
        <v>4.5377439999999998E-3</v>
      </c>
      <c r="L17642">
        <v>0.01</v>
      </c>
      <c r="M17642">
        <v>1E-3</v>
      </c>
      <c r="N17642">
        <v>1</v>
      </c>
    </row>
    <row r="17643" spans="1:14" x14ac:dyDescent="0.2">
      <c r="A17643" s="1" t="s">
        <v>17959</v>
      </c>
      <c r="B17643">
        <v>5.8800000000000006E-11</v>
      </c>
      <c r="C17643">
        <v>4.4350697000000001E-2</v>
      </c>
      <c r="D17643">
        <v>2.9000000000000001E-2</v>
      </c>
      <c r="E17643">
        <v>5.0000000000000001E-3</v>
      </c>
      <c r="F17643">
        <v>8.8899999999999998E-7</v>
      </c>
      <c r="G17643" s="1" t="s">
        <v>13494</v>
      </c>
      <c r="H17643" s="1" t="s">
        <v>11765</v>
      </c>
      <c r="I17643" s="1" t="s">
        <v>11765</v>
      </c>
      <c r="J17643">
        <v>0.61276083400000003</v>
      </c>
      <c r="K17643">
        <v>2.3149342999999999E-2</v>
      </c>
      <c r="L17643">
        <v>2.9000000000000001E-2</v>
      </c>
      <c r="M17643">
        <v>2.4E-2</v>
      </c>
      <c r="N17643">
        <v>1</v>
      </c>
    </row>
    <row r="17644" spans="1:14" x14ac:dyDescent="0.2">
      <c r="A17644" s="1" t="s">
        <v>17960</v>
      </c>
      <c r="B17644">
        <v>5.9000000000000003E-11</v>
      </c>
      <c r="C17644">
        <v>3.3241189999999999E-3</v>
      </c>
      <c r="D17644">
        <v>0.01</v>
      </c>
      <c r="E17644">
        <v>1E-3</v>
      </c>
      <c r="F17644">
        <v>8.9199999999999999E-7</v>
      </c>
      <c r="G17644" s="1" t="s">
        <v>13494</v>
      </c>
      <c r="H17644" s="1" t="s">
        <v>17960</v>
      </c>
      <c r="I17644" s="1" t="s">
        <v>17960</v>
      </c>
      <c r="J17644">
        <v>6.5978369999999996E-3</v>
      </c>
      <c r="K17644">
        <v>4.5661759999999999E-3</v>
      </c>
      <c r="L17644">
        <v>0.01</v>
      </c>
      <c r="M17644">
        <v>0</v>
      </c>
      <c r="N17644">
        <v>1</v>
      </c>
    </row>
    <row r="17645" spans="1:14" x14ac:dyDescent="0.2">
      <c r="A17645" s="1" t="s">
        <v>17961</v>
      </c>
      <c r="B17645">
        <v>5.9099999999999995E-11</v>
      </c>
      <c r="C17645">
        <v>4.1894319999999999E-3</v>
      </c>
      <c r="D17645">
        <v>0.01</v>
      </c>
      <c r="E17645">
        <v>1E-3</v>
      </c>
      <c r="F17645">
        <v>8.9299999999999996E-7</v>
      </c>
      <c r="G17645" s="1" t="s">
        <v>13494</v>
      </c>
      <c r="H17645" s="1" t="s">
        <v>17961</v>
      </c>
      <c r="I17645" s="1" t="s">
        <v>17961</v>
      </c>
      <c r="J17645">
        <v>6.5978369999999996E-3</v>
      </c>
      <c r="K17645">
        <v>6.1690590000000002E-3</v>
      </c>
      <c r="L17645">
        <v>0.01</v>
      </c>
      <c r="M17645">
        <v>0</v>
      </c>
      <c r="N17645">
        <v>1</v>
      </c>
    </row>
    <row r="17646" spans="1:14" x14ac:dyDescent="0.2">
      <c r="A17646" s="1" t="s">
        <v>17962</v>
      </c>
      <c r="B17646">
        <v>6.1599999999999999E-11</v>
      </c>
      <c r="C17646">
        <v>2.7306271E-2</v>
      </c>
      <c r="D17646">
        <v>2.1000000000000001E-2</v>
      </c>
      <c r="E17646">
        <v>3.0000000000000001E-3</v>
      </c>
      <c r="F17646">
        <v>9.2999999999999999E-7</v>
      </c>
      <c r="G17646" s="1" t="s">
        <v>13494</v>
      </c>
      <c r="H17646" s="1" t="s">
        <v>17962</v>
      </c>
      <c r="I17646" s="1" t="s">
        <v>17962</v>
      </c>
      <c r="J17646">
        <v>3.7441664E-2</v>
      </c>
      <c r="K17646">
        <v>2.1965197999999998E-2</v>
      </c>
      <c r="L17646">
        <v>2.1000000000000001E-2</v>
      </c>
      <c r="M17646">
        <v>7.0000000000000001E-3</v>
      </c>
      <c r="N17646">
        <v>1</v>
      </c>
    </row>
    <row r="17647" spans="1:14" x14ac:dyDescent="0.2">
      <c r="A17647" s="1" t="s">
        <v>17963</v>
      </c>
      <c r="B17647">
        <v>6.2000000000000006E-11</v>
      </c>
      <c r="C17647">
        <v>2.1696892999999998E-2</v>
      </c>
      <c r="D17647">
        <v>0.71499999999999997</v>
      </c>
      <c r="E17647">
        <v>0.41899999999999998</v>
      </c>
      <c r="F17647">
        <v>9.3699999999999999E-7</v>
      </c>
      <c r="G17647" s="1" t="s">
        <v>13494</v>
      </c>
      <c r="H17647" s="1" t="s">
        <v>5900</v>
      </c>
      <c r="I17647" s="1" t="s">
        <v>5900</v>
      </c>
      <c r="J17647">
        <v>8.3943909999999993E-3</v>
      </c>
      <c r="K17647">
        <v>-0.122172512</v>
      </c>
      <c r="L17647">
        <v>0.71499999999999997</v>
      </c>
      <c r="M17647">
        <v>0.68400000000000005</v>
      </c>
      <c r="N17647">
        <v>1</v>
      </c>
    </row>
    <row r="17648" spans="1:14" x14ac:dyDescent="0.2">
      <c r="A17648" s="1" t="s">
        <v>17964</v>
      </c>
      <c r="B17648">
        <v>6.2700000000000001E-11</v>
      </c>
      <c r="C17648">
        <v>0.14381929099999999</v>
      </c>
      <c r="D17648">
        <v>0.87</v>
      </c>
      <c r="E17648">
        <v>0.58099999999999996</v>
      </c>
      <c r="F17648">
        <v>9.47E-7</v>
      </c>
      <c r="G17648" s="1" t="s">
        <v>13494</v>
      </c>
      <c r="H17648" s="1" t="s">
        <v>6731</v>
      </c>
      <c r="I17648" s="1" t="s">
        <v>6731</v>
      </c>
      <c r="J17648">
        <v>0.60872021399999998</v>
      </c>
      <c r="K17648">
        <v>-2.063984E-2</v>
      </c>
      <c r="L17648">
        <v>0.87</v>
      </c>
      <c r="M17648">
        <v>0.82899999999999996</v>
      </c>
      <c r="N17648">
        <v>1</v>
      </c>
    </row>
    <row r="17649" spans="1:14" x14ac:dyDescent="0.2">
      <c r="A17649" s="1" t="s">
        <v>17965</v>
      </c>
      <c r="B17649">
        <v>6.3699999999999997E-11</v>
      </c>
      <c r="C17649">
        <v>5.3386349E-2</v>
      </c>
      <c r="D17649">
        <v>8.0000000000000002E-3</v>
      </c>
      <c r="E17649">
        <v>0</v>
      </c>
      <c r="F17649">
        <v>9.6200000000000006E-7</v>
      </c>
      <c r="G17649" s="1" t="s">
        <v>13494</v>
      </c>
      <c r="H17649" s="1" t="s">
        <v>17965</v>
      </c>
      <c r="I17649" s="1" t="s">
        <v>17965</v>
      </c>
      <c r="J17649">
        <v>1.5161544000000001E-2</v>
      </c>
      <c r="K17649">
        <v>5.4277636999999997E-2</v>
      </c>
      <c r="L17649">
        <v>8.0000000000000002E-3</v>
      </c>
      <c r="M17649">
        <v>0</v>
      </c>
      <c r="N17649">
        <v>1</v>
      </c>
    </row>
    <row r="17650" spans="1:14" x14ac:dyDescent="0.2">
      <c r="A17650" s="1" t="s">
        <v>17966</v>
      </c>
      <c r="B17650">
        <v>6.3699999999999997E-11</v>
      </c>
      <c r="C17650">
        <v>3.7162606000000001E-2</v>
      </c>
      <c r="D17650">
        <v>8.0000000000000002E-3</v>
      </c>
      <c r="E17650">
        <v>0</v>
      </c>
      <c r="F17650">
        <v>9.6200000000000006E-7</v>
      </c>
      <c r="G17650" s="1" t="s">
        <v>13494</v>
      </c>
      <c r="H17650" s="1" t="s">
        <v>17966</v>
      </c>
      <c r="I17650" s="1" t="s">
        <v>17966</v>
      </c>
      <c r="J17650">
        <v>1.5161544000000001E-2</v>
      </c>
      <c r="K17650">
        <v>3.7519055000000003E-2</v>
      </c>
      <c r="L17650">
        <v>8.0000000000000002E-3</v>
      </c>
      <c r="M17650">
        <v>0</v>
      </c>
      <c r="N17650">
        <v>1</v>
      </c>
    </row>
    <row r="17651" spans="1:14" x14ac:dyDescent="0.2">
      <c r="A17651" s="1" t="s">
        <v>17967</v>
      </c>
      <c r="B17651">
        <v>6.43E-11</v>
      </c>
      <c r="C17651">
        <v>1.8318748999999999E-2</v>
      </c>
      <c r="D17651">
        <v>8.0000000000000002E-3</v>
      </c>
      <c r="E17651">
        <v>0</v>
      </c>
      <c r="F17651">
        <v>9.7199999999999997E-7</v>
      </c>
      <c r="G17651" s="1" t="s">
        <v>13494</v>
      </c>
      <c r="H17651" s="1" t="s">
        <v>17967</v>
      </c>
      <c r="I17651" s="1" t="s">
        <v>17967</v>
      </c>
      <c r="J17651">
        <v>1.5161544000000001E-2</v>
      </c>
      <c r="K17651">
        <v>1.9025108999999998E-2</v>
      </c>
      <c r="L17651">
        <v>8.0000000000000002E-3</v>
      </c>
      <c r="M17651">
        <v>0</v>
      </c>
      <c r="N17651">
        <v>1</v>
      </c>
    </row>
    <row r="17652" spans="1:14" x14ac:dyDescent="0.2">
      <c r="A17652" s="1" t="s">
        <v>17968</v>
      </c>
      <c r="B17652">
        <v>6.4499999999999997E-11</v>
      </c>
      <c r="C17652">
        <v>1.0437103E-2</v>
      </c>
      <c r="D17652">
        <v>8.0000000000000002E-3</v>
      </c>
      <c r="E17652">
        <v>0</v>
      </c>
      <c r="F17652">
        <v>9.7399999999999991E-7</v>
      </c>
      <c r="G17652" s="1" t="s">
        <v>13494</v>
      </c>
      <c r="H17652" s="1" t="s">
        <v>17968</v>
      </c>
      <c r="I17652" s="1" t="s">
        <v>17968</v>
      </c>
      <c r="J17652">
        <v>7.1267790999999997E-2</v>
      </c>
      <c r="K17652">
        <v>9.9824700000000002E-3</v>
      </c>
      <c r="L17652">
        <v>8.0000000000000002E-3</v>
      </c>
      <c r="M17652">
        <v>1E-3</v>
      </c>
      <c r="N17652">
        <v>1</v>
      </c>
    </row>
    <row r="17653" spans="1:14" x14ac:dyDescent="0.2">
      <c r="A17653" s="1" t="s">
        <v>17969</v>
      </c>
      <c r="B17653">
        <v>6.4999999999999995E-11</v>
      </c>
      <c r="C17653">
        <v>4.3206440000000002E-3</v>
      </c>
      <c r="D17653">
        <v>8.0000000000000002E-3</v>
      </c>
      <c r="E17653">
        <v>0</v>
      </c>
      <c r="F17653">
        <v>9.8200000000000008E-7</v>
      </c>
      <c r="G17653" s="1" t="s">
        <v>13494</v>
      </c>
      <c r="H17653" s="1" t="s">
        <v>17969</v>
      </c>
      <c r="I17653" s="1" t="s">
        <v>17969</v>
      </c>
      <c r="J17653">
        <v>0.192093124</v>
      </c>
      <c r="K17653">
        <v>1.188204E-3</v>
      </c>
      <c r="L17653">
        <v>8.0000000000000002E-3</v>
      </c>
      <c r="M17653">
        <v>3.0000000000000001E-3</v>
      </c>
      <c r="N17653">
        <v>1</v>
      </c>
    </row>
    <row r="17654" spans="1:14" x14ac:dyDescent="0.2">
      <c r="A17654" s="1" t="s">
        <v>17970</v>
      </c>
      <c r="B17654">
        <v>6.59E-11</v>
      </c>
      <c r="C17654">
        <v>5.1199999999999998E-5</v>
      </c>
      <c r="D17654">
        <v>0.17799999999999999</v>
      </c>
      <c r="E17654">
        <v>8.3000000000000004E-2</v>
      </c>
      <c r="F17654">
        <v>9.9600000000000008E-7</v>
      </c>
      <c r="G17654" s="1" t="s">
        <v>13494</v>
      </c>
      <c r="H17654" s="1" t="s">
        <v>7791</v>
      </c>
      <c r="I17654" s="1" t="s">
        <v>7791</v>
      </c>
      <c r="J17654">
        <v>0.12175224799999999</v>
      </c>
      <c r="K17654">
        <v>1.3430127E-2</v>
      </c>
      <c r="L17654">
        <v>0.17799999999999999</v>
      </c>
      <c r="M17654">
        <v>0.13700000000000001</v>
      </c>
      <c r="N17654">
        <v>1</v>
      </c>
    </row>
    <row r="17655" spans="1:14" x14ac:dyDescent="0.2">
      <c r="A17655" s="1" t="s">
        <v>17971</v>
      </c>
      <c r="B17655">
        <v>6.7800000000000001E-11</v>
      </c>
      <c r="C17655">
        <v>1.3450511E-2</v>
      </c>
      <c r="D17655">
        <v>0.109</v>
      </c>
      <c r="E17655">
        <v>4.2000000000000003E-2</v>
      </c>
      <c r="F17655">
        <v>1.02E-6</v>
      </c>
      <c r="G17655" s="1" t="s">
        <v>13494</v>
      </c>
      <c r="H17655" s="1" t="s">
        <v>8334</v>
      </c>
      <c r="I17655" s="1" t="s">
        <v>8334</v>
      </c>
      <c r="J17655">
        <v>6.0140519999999998E-3</v>
      </c>
      <c r="K17655">
        <v>3.3095013999999999E-2</v>
      </c>
      <c r="L17655">
        <v>0.109</v>
      </c>
      <c r="M17655">
        <v>6.0999999999999999E-2</v>
      </c>
      <c r="N17655">
        <v>1</v>
      </c>
    </row>
    <row r="17656" spans="1:14" x14ac:dyDescent="0.2">
      <c r="A17656" s="1" t="s">
        <v>17972</v>
      </c>
      <c r="B17656">
        <v>7.0200000000000001E-11</v>
      </c>
      <c r="C17656">
        <v>2.8188273E-2</v>
      </c>
      <c r="D17656">
        <v>3.4000000000000002E-2</v>
      </c>
      <c r="E17656">
        <v>7.0000000000000001E-3</v>
      </c>
      <c r="F17656">
        <v>1.06E-6</v>
      </c>
      <c r="G17656" s="1" t="s">
        <v>13494</v>
      </c>
      <c r="H17656" s="1" t="s">
        <v>4713</v>
      </c>
      <c r="I17656" s="1" t="s">
        <v>4713</v>
      </c>
      <c r="J17656">
        <v>0.107088088</v>
      </c>
      <c r="K17656">
        <v>2.3889252E-2</v>
      </c>
      <c r="L17656">
        <v>3.4000000000000002E-2</v>
      </c>
      <c r="M17656">
        <v>1.9E-2</v>
      </c>
      <c r="N17656">
        <v>1</v>
      </c>
    </row>
    <row r="17657" spans="1:14" x14ac:dyDescent="0.2">
      <c r="A17657" s="1" t="s">
        <v>17973</v>
      </c>
      <c r="B17657">
        <v>7.0300000000000005E-11</v>
      </c>
      <c r="C17657">
        <v>1.5817075E-2</v>
      </c>
      <c r="D17657">
        <v>1.7000000000000001E-2</v>
      </c>
      <c r="E17657">
        <v>2E-3</v>
      </c>
      <c r="F17657">
        <v>1.06E-6</v>
      </c>
      <c r="G17657" s="1" t="s">
        <v>13494</v>
      </c>
      <c r="H17657" s="1" t="s">
        <v>17973</v>
      </c>
      <c r="I17657" s="1" t="s">
        <v>17973</v>
      </c>
      <c r="J17657">
        <v>2.9691790000000002E-3</v>
      </c>
      <c r="K17657">
        <v>1.7226624999999999E-2</v>
      </c>
      <c r="L17657">
        <v>1.7000000000000001E-2</v>
      </c>
      <c r="M17657">
        <v>1E-3</v>
      </c>
      <c r="N17657">
        <v>1</v>
      </c>
    </row>
    <row r="17658" spans="1:14" x14ac:dyDescent="0.2">
      <c r="A17658" s="1" t="s">
        <v>17974</v>
      </c>
      <c r="B17658">
        <v>7.2100000000000002E-11</v>
      </c>
      <c r="C17658">
        <v>1.0391918E-2</v>
      </c>
      <c r="D17658">
        <v>2.5000000000000001E-2</v>
      </c>
      <c r="E17658">
        <v>4.0000000000000001E-3</v>
      </c>
      <c r="F17658">
        <v>1.0899999999999999E-6</v>
      </c>
      <c r="G17658" s="1" t="s">
        <v>13494</v>
      </c>
      <c r="H17658" s="1" t="s">
        <v>17974</v>
      </c>
      <c r="I17658" s="1" t="s">
        <v>17974</v>
      </c>
      <c r="J17658">
        <v>5.3758099999999997E-4</v>
      </c>
      <c r="K17658">
        <v>1.2488196E-2</v>
      </c>
      <c r="L17658">
        <v>2.5000000000000001E-2</v>
      </c>
      <c r="M17658">
        <v>3.0000000000000001E-3</v>
      </c>
      <c r="N17658">
        <v>1</v>
      </c>
    </row>
    <row r="17659" spans="1:14" x14ac:dyDescent="0.2">
      <c r="A17659" s="1" t="s">
        <v>17975</v>
      </c>
      <c r="B17659">
        <v>7.2499999999999995E-11</v>
      </c>
      <c r="C17659">
        <v>1.5662470000000001E-2</v>
      </c>
      <c r="D17659">
        <v>1.7000000000000001E-2</v>
      </c>
      <c r="E17659">
        <v>2E-3</v>
      </c>
      <c r="F17659">
        <v>1.1000000000000001E-6</v>
      </c>
      <c r="G17659" s="1" t="s">
        <v>13494</v>
      </c>
      <c r="H17659" s="1" t="s">
        <v>13444</v>
      </c>
      <c r="I17659" s="1" t="s">
        <v>13444</v>
      </c>
      <c r="J17659">
        <v>0.119701249</v>
      </c>
      <c r="K17659">
        <v>1.1719354E-2</v>
      </c>
      <c r="L17659">
        <v>1.7000000000000001E-2</v>
      </c>
      <c r="M17659">
        <v>7.0000000000000001E-3</v>
      </c>
      <c r="N17659">
        <v>1</v>
      </c>
    </row>
    <row r="17660" spans="1:14" x14ac:dyDescent="0.2">
      <c r="A17660" s="1" t="s">
        <v>17976</v>
      </c>
      <c r="B17660">
        <v>7.3000000000000006E-11</v>
      </c>
      <c r="C17660">
        <v>5.8614870000000003E-3</v>
      </c>
      <c r="D17660">
        <v>3.5999999999999997E-2</v>
      </c>
      <c r="E17660">
        <v>7.0000000000000001E-3</v>
      </c>
      <c r="F17660">
        <v>1.1000000000000001E-6</v>
      </c>
      <c r="G17660" s="1" t="s">
        <v>13494</v>
      </c>
      <c r="H17660" s="1" t="s">
        <v>12697</v>
      </c>
      <c r="I17660" s="1" t="s">
        <v>12697</v>
      </c>
      <c r="J17660">
        <v>0.211963181</v>
      </c>
      <c r="K17660">
        <v>-4.4046479999999997E-3</v>
      </c>
      <c r="L17660">
        <v>3.5999999999999997E-2</v>
      </c>
      <c r="M17660">
        <v>2.3E-2</v>
      </c>
      <c r="N17660">
        <v>1</v>
      </c>
    </row>
    <row r="17661" spans="1:14" x14ac:dyDescent="0.2">
      <c r="A17661" s="1" t="s">
        <v>17977</v>
      </c>
      <c r="B17661">
        <v>7.3000000000000006E-11</v>
      </c>
      <c r="C17661">
        <v>4.6254441E-2</v>
      </c>
      <c r="D17661">
        <v>4.5999999999999999E-2</v>
      </c>
      <c r="E17661">
        <v>1.2E-2</v>
      </c>
      <c r="F17661">
        <v>1.1000000000000001E-6</v>
      </c>
      <c r="G17661" s="1" t="s">
        <v>13494</v>
      </c>
      <c r="H17661" s="1" t="s">
        <v>17977</v>
      </c>
      <c r="I17661" s="1" t="s">
        <v>17977</v>
      </c>
      <c r="J17661">
        <v>9.8792999999999993E-4</v>
      </c>
      <c r="K17661">
        <v>5.3638710999999999E-2</v>
      </c>
      <c r="L17661">
        <v>4.5999999999999999E-2</v>
      </c>
      <c r="M17661">
        <v>1.4E-2</v>
      </c>
      <c r="N17661">
        <v>1</v>
      </c>
    </row>
    <row r="17662" spans="1:14" x14ac:dyDescent="0.2">
      <c r="A17662" s="1" t="s">
        <v>17978</v>
      </c>
      <c r="B17662">
        <v>7.5600000000000003E-11</v>
      </c>
      <c r="C17662">
        <v>2.2983146999999999E-2</v>
      </c>
      <c r="D17662">
        <v>4.2000000000000003E-2</v>
      </c>
      <c r="E17662">
        <v>0.01</v>
      </c>
      <c r="F17662">
        <v>1.1400000000000001E-6</v>
      </c>
      <c r="G17662" s="1" t="s">
        <v>13494</v>
      </c>
      <c r="H17662" s="1" t="s">
        <v>8543</v>
      </c>
      <c r="I17662" s="1" t="s">
        <v>8543</v>
      </c>
      <c r="J17662">
        <v>1.41664E-4</v>
      </c>
      <c r="K17662">
        <v>3.0465221000000001E-2</v>
      </c>
      <c r="L17662">
        <v>4.2000000000000003E-2</v>
      </c>
      <c r="M17662">
        <v>8.9999999999999993E-3</v>
      </c>
      <c r="N17662">
        <v>1</v>
      </c>
    </row>
    <row r="17663" spans="1:14" x14ac:dyDescent="0.2">
      <c r="A17663" s="1" t="s">
        <v>17979</v>
      </c>
      <c r="B17663">
        <v>7.6400000000000002E-11</v>
      </c>
      <c r="C17663">
        <v>5.088906E-2</v>
      </c>
      <c r="D17663">
        <v>0.09</v>
      </c>
      <c r="E17663">
        <v>3.3000000000000002E-2</v>
      </c>
      <c r="F17663">
        <v>1.15E-6</v>
      </c>
      <c r="G17663" s="1" t="s">
        <v>13494</v>
      </c>
      <c r="H17663" s="1" t="s">
        <v>17979</v>
      </c>
      <c r="I17663" s="1" t="s">
        <v>17979</v>
      </c>
      <c r="J17663">
        <v>2.4400000000000001E-7</v>
      </c>
      <c r="K17663">
        <v>9.2347403999999994E-2</v>
      </c>
      <c r="L17663">
        <v>0.09</v>
      </c>
      <c r="M17663">
        <v>2.3E-2</v>
      </c>
      <c r="N17663">
        <v>3.6879170000000002E-3</v>
      </c>
    </row>
    <row r="17664" spans="1:14" x14ac:dyDescent="0.2">
      <c r="A17664" s="1" t="s">
        <v>17980</v>
      </c>
      <c r="B17664">
        <v>7.7299999999999994E-11</v>
      </c>
      <c r="C17664">
        <v>0.17092679799999999</v>
      </c>
      <c r="D17664">
        <v>0.92</v>
      </c>
      <c r="E17664">
        <v>0.75900000000000001</v>
      </c>
      <c r="F17664">
        <v>1.17E-6</v>
      </c>
      <c r="G17664" s="1" t="s">
        <v>13494</v>
      </c>
      <c r="H17664" s="1" t="s">
        <v>9302</v>
      </c>
      <c r="I17664" s="1" t="s">
        <v>9302</v>
      </c>
      <c r="J17664">
        <v>3.1263999999999999E-4</v>
      </c>
      <c r="K17664">
        <v>-0.15582173999999999</v>
      </c>
      <c r="L17664">
        <v>0.92</v>
      </c>
      <c r="M17664">
        <v>0.96599999999999997</v>
      </c>
      <c r="N17664">
        <v>1</v>
      </c>
    </row>
    <row r="17665" spans="1:14" x14ac:dyDescent="0.2">
      <c r="A17665" s="1" t="s">
        <v>17981</v>
      </c>
      <c r="B17665">
        <v>8.9000000000000003E-11</v>
      </c>
      <c r="C17665">
        <v>1.1229751E-2</v>
      </c>
      <c r="D17665">
        <v>0.04</v>
      </c>
      <c r="E17665">
        <v>8.9999999999999993E-3</v>
      </c>
      <c r="F17665">
        <v>1.35E-6</v>
      </c>
      <c r="G17665" s="1" t="s">
        <v>13494</v>
      </c>
      <c r="H17665" s="1" t="s">
        <v>17981</v>
      </c>
      <c r="I17665" s="1" t="s">
        <v>17981</v>
      </c>
      <c r="J17665">
        <v>2.9659955000000002E-2</v>
      </c>
      <c r="K17665">
        <v>6.7396119999999999E-3</v>
      </c>
      <c r="L17665">
        <v>0.04</v>
      </c>
      <c r="M17665">
        <v>1.9E-2</v>
      </c>
      <c r="N17665">
        <v>1</v>
      </c>
    </row>
    <row r="17666" spans="1:14" x14ac:dyDescent="0.2">
      <c r="A17666" s="1" t="s">
        <v>17982</v>
      </c>
      <c r="B17666">
        <v>8.9399999999999996E-11</v>
      </c>
      <c r="C17666">
        <v>2.250336E-2</v>
      </c>
      <c r="D17666">
        <v>5.8999999999999997E-2</v>
      </c>
      <c r="E17666">
        <v>1.7000000000000001E-2</v>
      </c>
      <c r="F17666">
        <v>1.35E-6</v>
      </c>
      <c r="G17666" s="1" t="s">
        <v>13494</v>
      </c>
      <c r="H17666" s="1" t="s">
        <v>4160</v>
      </c>
      <c r="I17666" s="1" t="s">
        <v>4160</v>
      </c>
      <c r="J17666">
        <v>0.117747906</v>
      </c>
      <c r="K17666">
        <v>1.5279783E-2</v>
      </c>
      <c r="L17666">
        <v>5.8999999999999997E-2</v>
      </c>
      <c r="M17666">
        <v>3.7999999999999999E-2</v>
      </c>
      <c r="N17666">
        <v>1</v>
      </c>
    </row>
    <row r="17667" spans="1:14" x14ac:dyDescent="0.2">
      <c r="A17667" s="1" t="s">
        <v>17983</v>
      </c>
      <c r="B17667">
        <v>8.9699999999999998E-11</v>
      </c>
      <c r="C17667">
        <v>1.9683629999999999E-3</v>
      </c>
      <c r="D17667">
        <v>7.2999999999999995E-2</v>
      </c>
      <c r="E17667">
        <v>2.4E-2</v>
      </c>
      <c r="F17667">
        <v>1.35E-6</v>
      </c>
      <c r="G17667" s="1" t="s">
        <v>13494</v>
      </c>
      <c r="H17667" s="1" t="s">
        <v>17983</v>
      </c>
      <c r="I17667" s="1" t="s">
        <v>17983</v>
      </c>
      <c r="J17667">
        <v>1.2322889999999999E-3</v>
      </c>
      <c r="K17667">
        <v>2.2380539000000001E-2</v>
      </c>
      <c r="L17667">
        <v>7.2999999999999995E-2</v>
      </c>
      <c r="M17667">
        <v>3.1E-2</v>
      </c>
      <c r="N17667">
        <v>1</v>
      </c>
    </row>
    <row r="17668" spans="1:14" x14ac:dyDescent="0.2">
      <c r="A17668" s="1" t="s">
        <v>17984</v>
      </c>
      <c r="B17668">
        <v>9.4799999999999998E-11</v>
      </c>
      <c r="C17668">
        <v>0.11257062</v>
      </c>
      <c r="D17668">
        <v>6.7000000000000004E-2</v>
      </c>
      <c r="E17668">
        <v>2.1000000000000001E-2</v>
      </c>
      <c r="F17668">
        <v>1.4300000000000001E-6</v>
      </c>
      <c r="G17668" s="1" t="s">
        <v>13494</v>
      </c>
      <c r="H17668" s="1" t="s">
        <v>4353</v>
      </c>
      <c r="I17668" s="1" t="s">
        <v>4353</v>
      </c>
      <c r="J17668">
        <v>1.5400000000000002E-5</v>
      </c>
      <c r="K17668">
        <v>0.163303063</v>
      </c>
      <c r="L17668">
        <v>6.7000000000000004E-2</v>
      </c>
      <c r="M17668">
        <v>1.9E-2</v>
      </c>
      <c r="N17668">
        <v>0.23285101799999999</v>
      </c>
    </row>
    <row r="17669" spans="1:14" x14ac:dyDescent="0.2">
      <c r="A17669" s="1" t="s">
        <v>17985</v>
      </c>
      <c r="B17669">
        <v>9.4900000000000003E-11</v>
      </c>
      <c r="C17669">
        <v>7.6905541999999993E-2</v>
      </c>
      <c r="D17669">
        <v>0.627</v>
      </c>
      <c r="E17669">
        <v>0.39900000000000002</v>
      </c>
      <c r="F17669">
        <v>1.4300000000000001E-6</v>
      </c>
      <c r="G17669" s="1" t="s">
        <v>13494</v>
      </c>
      <c r="H17669" s="1" t="s">
        <v>5174</v>
      </c>
      <c r="I17669" s="1" t="s">
        <v>5174</v>
      </c>
      <c r="J17669">
        <v>6.5189552999999997E-2</v>
      </c>
      <c r="K17669">
        <v>-7.0782136999999995E-2</v>
      </c>
      <c r="L17669">
        <v>0.627</v>
      </c>
      <c r="M17669">
        <v>0.67800000000000005</v>
      </c>
      <c r="N17669">
        <v>1</v>
      </c>
    </row>
    <row r="17670" spans="1:14" x14ac:dyDescent="0.2">
      <c r="A17670" s="1" t="s">
        <v>17986</v>
      </c>
      <c r="B17670">
        <v>9.5299999999999997E-11</v>
      </c>
      <c r="C17670">
        <v>7.9170631000000005E-2</v>
      </c>
      <c r="D17670">
        <v>0.78200000000000003</v>
      </c>
      <c r="E17670">
        <v>0.496</v>
      </c>
      <c r="F17670">
        <v>1.44E-6</v>
      </c>
      <c r="G17670" s="1" t="s">
        <v>13494</v>
      </c>
      <c r="H17670" s="1" t="s">
        <v>7490</v>
      </c>
      <c r="I17670" s="1" t="s">
        <v>7490</v>
      </c>
      <c r="J17670">
        <v>6.9898570000000004E-3</v>
      </c>
      <c r="K17670">
        <v>9.3463130000000005E-2</v>
      </c>
      <c r="L17670">
        <v>0.78200000000000003</v>
      </c>
      <c r="M17670">
        <v>0.70099999999999996</v>
      </c>
      <c r="N17670">
        <v>1</v>
      </c>
    </row>
    <row r="17671" spans="1:14" x14ac:dyDescent="0.2">
      <c r="A17671" s="1" t="s">
        <v>17987</v>
      </c>
      <c r="B17671">
        <v>9.5799999999999995E-11</v>
      </c>
      <c r="C17671">
        <v>1.0331507E-2</v>
      </c>
      <c r="D17671">
        <v>1.2999999999999999E-2</v>
      </c>
      <c r="E17671">
        <v>1E-3</v>
      </c>
      <c r="F17671">
        <v>1.4500000000000001E-6</v>
      </c>
      <c r="G17671" s="1" t="s">
        <v>13494</v>
      </c>
      <c r="H17671" s="1" t="s">
        <v>17987</v>
      </c>
      <c r="I17671" s="1" t="s">
        <v>17987</v>
      </c>
      <c r="J17671">
        <v>4.5946241999999998E-2</v>
      </c>
      <c r="K17671">
        <v>9.0970479999999999E-3</v>
      </c>
      <c r="L17671">
        <v>1.2999999999999999E-2</v>
      </c>
      <c r="M17671">
        <v>3.0000000000000001E-3</v>
      </c>
      <c r="N17671">
        <v>1</v>
      </c>
    </row>
    <row r="17672" spans="1:14" x14ac:dyDescent="0.2">
      <c r="A17672" s="1" t="s">
        <v>17988</v>
      </c>
      <c r="B17672">
        <v>9.8600000000000001E-11</v>
      </c>
      <c r="C17672">
        <v>6.9064090999999994E-2</v>
      </c>
      <c r="D17672">
        <v>0.77400000000000002</v>
      </c>
      <c r="E17672">
        <v>0.496</v>
      </c>
      <c r="F17672">
        <v>1.4899999999999999E-6</v>
      </c>
      <c r="G17672" s="1" t="s">
        <v>13494</v>
      </c>
      <c r="H17672" s="1" t="s">
        <v>17988</v>
      </c>
      <c r="I17672" s="1" t="s">
        <v>17988</v>
      </c>
      <c r="J17672">
        <v>6.9099999999999995E-21</v>
      </c>
      <c r="K17672">
        <v>0.46607447299999999</v>
      </c>
      <c r="L17672">
        <v>0.77400000000000002</v>
      </c>
      <c r="M17672">
        <v>0.53400000000000003</v>
      </c>
      <c r="N17672">
        <v>1.04E-16</v>
      </c>
    </row>
    <row r="17673" spans="1:14" x14ac:dyDescent="0.2">
      <c r="A17673" s="1" t="s">
        <v>17989</v>
      </c>
      <c r="B17673">
        <v>1.05E-10</v>
      </c>
      <c r="C17673">
        <v>2.7813588E-2</v>
      </c>
      <c r="D17673">
        <v>7.8E-2</v>
      </c>
      <c r="E17673">
        <v>2.5999999999999999E-2</v>
      </c>
      <c r="F17673">
        <v>1.59E-6</v>
      </c>
      <c r="G17673" s="1" t="s">
        <v>13494</v>
      </c>
      <c r="H17673" s="1" t="s">
        <v>17989</v>
      </c>
      <c r="I17673" s="1" t="s">
        <v>17989</v>
      </c>
      <c r="J17673">
        <v>1.3876000000000001E-4</v>
      </c>
      <c r="K17673">
        <v>4.9870266000000003E-2</v>
      </c>
      <c r="L17673">
        <v>7.8E-2</v>
      </c>
      <c r="M17673">
        <v>2.8000000000000001E-2</v>
      </c>
      <c r="N17673">
        <v>1</v>
      </c>
    </row>
    <row r="17674" spans="1:14" x14ac:dyDescent="0.2">
      <c r="A17674" s="1" t="s">
        <v>17990</v>
      </c>
      <c r="B17674">
        <v>1.0700000000000001E-10</v>
      </c>
      <c r="C17674">
        <v>1.3756702000000001E-2</v>
      </c>
      <c r="D17674">
        <v>3.1E-2</v>
      </c>
      <c r="E17674">
        <v>6.0000000000000001E-3</v>
      </c>
      <c r="F17674">
        <v>1.6199999999999999E-6</v>
      </c>
      <c r="G17674" s="1" t="s">
        <v>13494</v>
      </c>
      <c r="H17674" s="1" t="s">
        <v>11879</v>
      </c>
      <c r="I17674" s="1" t="s">
        <v>11879</v>
      </c>
      <c r="J17674">
        <v>0.57742165700000003</v>
      </c>
      <c r="K17674">
        <v>-2.8275309999999999E-3</v>
      </c>
      <c r="L17674">
        <v>3.1E-2</v>
      </c>
      <c r="M17674">
        <v>2.5999999999999999E-2</v>
      </c>
      <c r="N17674">
        <v>1</v>
      </c>
    </row>
    <row r="17675" spans="1:14" x14ac:dyDescent="0.2">
      <c r="A17675" s="1" t="s">
        <v>17991</v>
      </c>
      <c r="B17675">
        <v>1.1399999999999999E-10</v>
      </c>
      <c r="C17675">
        <v>1.7444187999999999E-2</v>
      </c>
      <c r="D17675">
        <v>8.2000000000000003E-2</v>
      </c>
      <c r="E17675">
        <v>2.8000000000000001E-2</v>
      </c>
      <c r="F17675">
        <v>1.72E-6</v>
      </c>
      <c r="G17675" s="1" t="s">
        <v>13494</v>
      </c>
      <c r="H17675" s="1" t="s">
        <v>4564</v>
      </c>
      <c r="I17675" s="1" t="s">
        <v>4564</v>
      </c>
      <c r="J17675">
        <v>2.6299999999999999E-5</v>
      </c>
      <c r="K17675">
        <v>5.2865740000000001E-2</v>
      </c>
      <c r="L17675">
        <v>8.2000000000000003E-2</v>
      </c>
      <c r="M17675">
        <v>2.7E-2</v>
      </c>
      <c r="N17675">
        <v>0.39789068399999999</v>
      </c>
    </row>
    <row r="17676" spans="1:14" x14ac:dyDescent="0.2">
      <c r="A17676" s="1" t="s">
        <v>17992</v>
      </c>
      <c r="B17676">
        <v>1.15E-10</v>
      </c>
      <c r="C17676">
        <v>2.1486447999999998E-2</v>
      </c>
      <c r="D17676">
        <v>0.36699999999999999</v>
      </c>
      <c r="E17676">
        <v>0.20899999999999999</v>
      </c>
      <c r="F17676">
        <v>1.73E-6</v>
      </c>
      <c r="G17676" s="1" t="s">
        <v>13494</v>
      </c>
      <c r="H17676" s="1" t="s">
        <v>1533</v>
      </c>
      <c r="I17676" s="1" t="s">
        <v>1533</v>
      </c>
      <c r="J17676">
        <v>5.0899999999999999E-8</v>
      </c>
      <c r="K17676">
        <v>0.21155275100000001</v>
      </c>
      <c r="L17676">
        <v>0.36699999999999999</v>
      </c>
      <c r="M17676">
        <v>0.214</v>
      </c>
      <c r="N17676">
        <v>7.6917399999999996E-4</v>
      </c>
    </row>
    <row r="17677" spans="1:14" x14ac:dyDescent="0.2">
      <c r="A17677" s="1" t="s">
        <v>17993</v>
      </c>
      <c r="B17677">
        <v>1.16E-10</v>
      </c>
      <c r="C17677">
        <v>5.8383619999999997E-3</v>
      </c>
      <c r="D17677">
        <v>5.7000000000000002E-2</v>
      </c>
      <c r="E17677">
        <v>1.6E-2</v>
      </c>
      <c r="F17677">
        <v>1.75E-6</v>
      </c>
      <c r="G17677" s="1" t="s">
        <v>13494</v>
      </c>
      <c r="H17677" s="1" t="s">
        <v>4705</v>
      </c>
      <c r="I17677" s="1" t="s">
        <v>4705</v>
      </c>
      <c r="J17677">
        <v>9.1296699999999999E-4</v>
      </c>
      <c r="K17677">
        <v>1.6296105000000002E-2</v>
      </c>
      <c r="L17677">
        <v>5.7000000000000002E-2</v>
      </c>
      <c r="M17677">
        <v>0.02</v>
      </c>
      <c r="N17677">
        <v>1</v>
      </c>
    </row>
    <row r="17678" spans="1:14" x14ac:dyDescent="0.2">
      <c r="A17678" s="1" t="s">
        <v>17994</v>
      </c>
      <c r="B17678">
        <v>1.16E-10</v>
      </c>
      <c r="C17678">
        <v>2.8204056000000002E-2</v>
      </c>
      <c r="D17678">
        <v>1.9E-2</v>
      </c>
      <c r="E17678">
        <v>2E-3</v>
      </c>
      <c r="F17678">
        <v>1.7600000000000001E-6</v>
      </c>
      <c r="G17678" s="1" t="s">
        <v>13494</v>
      </c>
      <c r="H17678" s="1" t="s">
        <v>17994</v>
      </c>
      <c r="I17678" s="1" t="s">
        <v>17994</v>
      </c>
      <c r="J17678">
        <v>3.350906E-2</v>
      </c>
      <c r="K17678">
        <v>2.3841906E-2</v>
      </c>
      <c r="L17678">
        <v>1.9E-2</v>
      </c>
      <c r="M17678">
        <v>6.0000000000000001E-3</v>
      </c>
      <c r="N17678">
        <v>1</v>
      </c>
    </row>
    <row r="17679" spans="1:14" x14ac:dyDescent="0.2">
      <c r="A17679" s="1" t="s">
        <v>17995</v>
      </c>
      <c r="B17679">
        <v>1.2E-10</v>
      </c>
      <c r="C17679">
        <v>5.6834561999999998E-2</v>
      </c>
      <c r="D17679">
        <v>1.9E-2</v>
      </c>
      <c r="E17679">
        <v>2E-3</v>
      </c>
      <c r="F17679">
        <v>1.81E-6</v>
      </c>
      <c r="G17679" s="1" t="s">
        <v>13494</v>
      </c>
      <c r="H17679" s="1" t="s">
        <v>17995</v>
      </c>
      <c r="I17679" s="1" t="s">
        <v>17995</v>
      </c>
      <c r="J17679">
        <v>1.4152252000000001E-2</v>
      </c>
      <c r="K17679">
        <v>5.706369E-2</v>
      </c>
      <c r="L17679">
        <v>1.9E-2</v>
      </c>
      <c r="M17679">
        <v>4.0000000000000001E-3</v>
      </c>
      <c r="N17679">
        <v>1</v>
      </c>
    </row>
    <row r="17680" spans="1:14" x14ac:dyDescent="0.2">
      <c r="A17680" s="1" t="s">
        <v>17996</v>
      </c>
      <c r="B17680">
        <v>1.34E-10</v>
      </c>
      <c r="C17680">
        <v>7.9243249999999994E-3</v>
      </c>
      <c r="D17680">
        <v>2.1000000000000001E-2</v>
      </c>
      <c r="E17680">
        <v>3.0000000000000001E-3</v>
      </c>
      <c r="F17680">
        <v>2.03E-6</v>
      </c>
      <c r="G17680" s="1" t="s">
        <v>13494</v>
      </c>
      <c r="H17680" s="1" t="s">
        <v>17996</v>
      </c>
      <c r="I17680" s="1" t="s">
        <v>17996</v>
      </c>
      <c r="J17680">
        <v>7.2062309999999996E-3</v>
      </c>
      <c r="K17680">
        <v>8.7978569999999992E-3</v>
      </c>
      <c r="L17680">
        <v>2.1000000000000001E-2</v>
      </c>
      <c r="M17680">
        <v>4.0000000000000001E-3</v>
      </c>
      <c r="N17680">
        <v>1</v>
      </c>
    </row>
    <row r="17681" spans="1:14" x14ac:dyDescent="0.2">
      <c r="A17681" s="1" t="s">
        <v>17997</v>
      </c>
      <c r="B17681">
        <v>1.36E-10</v>
      </c>
      <c r="C17681">
        <v>1.6473719000000001E-2</v>
      </c>
      <c r="D17681">
        <v>3.5999999999999997E-2</v>
      </c>
      <c r="E17681">
        <v>8.0000000000000002E-3</v>
      </c>
      <c r="F17681">
        <v>2.0499999999999999E-6</v>
      </c>
      <c r="G17681" s="1" t="s">
        <v>13494</v>
      </c>
      <c r="H17681" s="1" t="s">
        <v>17997</v>
      </c>
      <c r="I17681" s="1" t="s">
        <v>17997</v>
      </c>
      <c r="J17681">
        <v>1.4389700000000001E-4</v>
      </c>
      <c r="K17681">
        <v>2.3307692000000001E-2</v>
      </c>
      <c r="L17681">
        <v>3.5999999999999997E-2</v>
      </c>
      <c r="M17681">
        <v>6.0000000000000001E-3</v>
      </c>
      <c r="N17681">
        <v>1</v>
      </c>
    </row>
    <row r="17682" spans="1:14" x14ac:dyDescent="0.2">
      <c r="A17682" s="1" t="s">
        <v>17998</v>
      </c>
      <c r="B17682">
        <v>1.3900000000000001E-10</v>
      </c>
      <c r="C17682">
        <v>1.4709107000000001E-2</v>
      </c>
      <c r="D17682">
        <v>3.5999999999999997E-2</v>
      </c>
      <c r="E17682">
        <v>8.0000000000000002E-3</v>
      </c>
      <c r="F17682">
        <v>2.0999999999999998E-6</v>
      </c>
      <c r="G17682" s="1" t="s">
        <v>13494</v>
      </c>
      <c r="H17682" s="1" t="s">
        <v>4820</v>
      </c>
      <c r="I17682" s="1" t="s">
        <v>4820</v>
      </c>
      <c r="J17682">
        <v>9.5806499999999996E-3</v>
      </c>
      <c r="K17682">
        <v>1.4802793999999999E-2</v>
      </c>
      <c r="L17682">
        <v>3.5999999999999997E-2</v>
      </c>
      <c r="M17682">
        <v>1.2999999999999999E-2</v>
      </c>
      <c r="N17682">
        <v>1</v>
      </c>
    </row>
    <row r="17683" spans="1:14" x14ac:dyDescent="0.2">
      <c r="A17683" s="1" t="s">
        <v>17999</v>
      </c>
      <c r="B17683">
        <v>1.4499999999999999E-10</v>
      </c>
      <c r="C17683">
        <v>8.3745305000000006E-2</v>
      </c>
      <c r="D17683">
        <v>0.81799999999999995</v>
      </c>
      <c r="E17683">
        <v>0.51700000000000002</v>
      </c>
      <c r="F17683">
        <v>2.2000000000000001E-6</v>
      </c>
      <c r="G17683" s="1" t="s">
        <v>13494</v>
      </c>
      <c r="H17683" s="1" t="s">
        <v>5664</v>
      </c>
      <c r="I17683" s="1" t="s">
        <v>5664</v>
      </c>
      <c r="J17683">
        <v>4.38E-14</v>
      </c>
      <c r="K17683">
        <v>-0.339572494</v>
      </c>
      <c r="L17683">
        <v>0.81799999999999995</v>
      </c>
      <c r="M17683">
        <v>0.86</v>
      </c>
      <c r="N17683">
        <v>6.6199999999999999E-10</v>
      </c>
    </row>
    <row r="17684" spans="1:14" x14ac:dyDescent="0.2">
      <c r="A17684" s="1" t="s">
        <v>18000</v>
      </c>
      <c r="B17684">
        <v>1.57E-10</v>
      </c>
      <c r="C17684">
        <v>0.19327614300000001</v>
      </c>
      <c r="D17684">
        <v>0.79900000000000004</v>
      </c>
      <c r="E17684">
        <v>0.60099999999999998</v>
      </c>
      <c r="F17684">
        <v>2.3700000000000002E-6</v>
      </c>
      <c r="G17684" s="1" t="s">
        <v>13494</v>
      </c>
      <c r="H17684" s="1" t="s">
        <v>5119</v>
      </c>
      <c r="I17684" s="1" t="s">
        <v>5119</v>
      </c>
      <c r="J17684">
        <v>0.81078812899999997</v>
      </c>
      <c r="K17684">
        <v>2.4371357999999999E-2</v>
      </c>
      <c r="L17684">
        <v>0.79900000000000004</v>
      </c>
      <c r="M17684">
        <v>0.88600000000000001</v>
      </c>
      <c r="N17684">
        <v>1</v>
      </c>
    </row>
    <row r="17685" spans="1:14" x14ac:dyDescent="0.2">
      <c r="A17685" s="1" t="s">
        <v>18001</v>
      </c>
      <c r="B17685">
        <v>1.5999999999999999E-10</v>
      </c>
      <c r="C17685">
        <v>0.20972611299999999</v>
      </c>
      <c r="D17685">
        <v>0.95599999999999996</v>
      </c>
      <c r="E17685">
        <v>0.85299999999999998</v>
      </c>
      <c r="F17685">
        <v>2.4099999999999998E-6</v>
      </c>
      <c r="G17685" s="1" t="s">
        <v>13494</v>
      </c>
      <c r="H17685" s="1" t="s">
        <v>577</v>
      </c>
      <c r="I17685" s="1" t="s">
        <v>577</v>
      </c>
      <c r="J17685">
        <v>2.42E-45</v>
      </c>
      <c r="K17685">
        <v>0.67441160200000005</v>
      </c>
      <c r="L17685">
        <v>0.95599999999999996</v>
      </c>
      <c r="M17685">
        <v>0.93200000000000005</v>
      </c>
      <c r="N17685">
        <v>3.6599999999999999E-41</v>
      </c>
    </row>
    <row r="17686" spans="1:14" x14ac:dyDescent="0.2">
      <c r="A17686" s="1" t="s">
        <v>18002</v>
      </c>
      <c r="B17686">
        <v>1.6100000000000001E-10</v>
      </c>
      <c r="C17686">
        <v>0.16420305600000001</v>
      </c>
      <c r="D17686">
        <v>0.89300000000000002</v>
      </c>
      <c r="E17686">
        <v>0.71599999999999997</v>
      </c>
      <c r="F17686">
        <v>2.4399999999999999E-6</v>
      </c>
      <c r="G17686" s="1" t="s">
        <v>13494</v>
      </c>
      <c r="H17686" s="1" t="s">
        <v>6587</v>
      </c>
      <c r="I17686" s="1" t="s">
        <v>6587</v>
      </c>
      <c r="J17686">
        <v>2.0100000000000001E-5</v>
      </c>
      <c r="K17686">
        <v>-0.20348775499999999</v>
      </c>
      <c r="L17686">
        <v>0.89300000000000002</v>
      </c>
      <c r="M17686">
        <v>0.94599999999999995</v>
      </c>
      <c r="N17686">
        <v>0.30336389699999999</v>
      </c>
    </row>
    <row r="17687" spans="1:14" x14ac:dyDescent="0.2">
      <c r="A17687" s="1" t="s">
        <v>18003</v>
      </c>
      <c r="B17687">
        <v>1.6300000000000001E-10</v>
      </c>
      <c r="C17687">
        <v>3.6109979999999998E-3</v>
      </c>
      <c r="D17687">
        <v>7.0999999999999994E-2</v>
      </c>
      <c r="E17687">
        <v>2.3E-2</v>
      </c>
      <c r="F17687">
        <v>2.4600000000000002E-6</v>
      </c>
      <c r="G17687" s="1" t="s">
        <v>13494</v>
      </c>
      <c r="H17687" s="1" t="s">
        <v>13134</v>
      </c>
      <c r="I17687" s="1" t="s">
        <v>13134</v>
      </c>
      <c r="J17687">
        <v>6.1742920999999999E-2</v>
      </c>
      <c r="K17687">
        <v>5.6312099999999998E-4</v>
      </c>
      <c r="L17687">
        <v>7.0999999999999994E-2</v>
      </c>
      <c r="M17687">
        <v>4.3999999999999997E-2</v>
      </c>
      <c r="N17687">
        <v>1</v>
      </c>
    </row>
    <row r="17688" spans="1:14" x14ac:dyDescent="0.2">
      <c r="A17688" s="1" t="s">
        <v>18004</v>
      </c>
      <c r="B17688">
        <v>1.64E-10</v>
      </c>
      <c r="C17688">
        <v>0.20011321200000001</v>
      </c>
      <c r="D17688">
        <v>0.93100000000000005</v>
      </c>
      <c r="E17688">
        <v>0.73499999999999999</v>
      </c>
      <c r="F17688">
        <v>2.4700000000000001E-6</v>
      </c>
      <c r="G17688" s="1" t="s">
        <v>13494</v>
      </c>
      <c r="H17688" s="1" t="s">
        <v>8669</v>
      </c>
      <c r="I17688" s="1" t="s">
        <v>8669</v>
      </c>
      <c r="J17688">
        <v>3.8119310000000002E-3</v>
      </c>
      <c r="K17688">
        <v>-0.104955227</v>
      </c>
      <c r="L17688">
        <v>0.93100000000000005</v>
      </c>
      <c r="M17688">
        <v>0.96299999999999997</v>
      </c>
      <c r="N17688">
        <v>1</v>
      </c>
    </row>
    <row r="17689" spans="1:14" x14ac:dyDescent="0.2">
      <c r="A17689" s="1" t="s">
        <v>18005</v>
      </c>
      <c r="B17689">
        <v>1.6699999999999999E-10</v>
      </c>
      <c r="C17689">
        <v>5.805167E-3</v>
      </c>
      <c r="D17689">
        <v>7.4999999999999997E-2</v>
      </c>
      <c r="E17689">
        <v>2.5000000000000001E-2</v>
      </c>
      <c r="F17689">
        <v>2.52E-6</v>
      </c>
      <c r="G17689" s="1" t="s">
        <v>13494</v>
      </c>
      <c r="H17689" s="1" t="s">
        <v>4302</v>
      </c>
      <c r="I17689" s="1" t="s">
        <v>4302</v>
      </c>
      <c r="J17689">
        <v>7.1600000000000006E-5</v>
      </c>
      <c r="K17689">
        <v>3.9784635999999998E-2</v>
      </c>
      <c r="L17689">
        <v>7.4999999999999997E-2</v>
      </c>
      <c r="M17689">
        <v>2.5999999999999999E-2</v>
      </c>
      <c r="N17689">
        <v>1</v>
      </c>
    </row>
    <row r="17690" spans="1:14" x14ac:dyDescent="0.2">
      <c r="A17690" s="1" t="s">
        <v>18006</v>
      </c>
      <c r="B17690">
        <v>1.73E-10</v>
      </c>
      <c r="C17690">
        <v>6.2001160000000003E-3</v>
      </c>
      <c r="D17690">
        <v>0.05</v>
      </c>
      <c r="E17690">
        <v>1.4E-2</v>
      </c>
      <c r="F17690">
        <v>2.61E-6</v>
      </c>
      <c r="G17690" s="1" t="s">
        <v>13494</v>
      </c>
      <c r="H17690" s="1" t="s">
        <v>18006</v>
      </c>
      <c r="I17690" s="1" t="s">
        <v>18006</v>
      </c>
      <c r="J17690">
        <v>1.2611159E-2</v>
      </c>
      <c r="K17690">
        <v>5.5507300000000002E-3</v>
      </c>
      <c r="L17690">
        <v>0.05</v>
      </c>
      <c r="M17690">
        <v>2.3E-2</v>
      </c>
      <c r="N17690">
        <v>1</v>
      </c>
    </row>
    <row r="17691" spans="1:14" x14ac:dyDescent="0.2">
      <c r="A17691" s="1" t="s">
        <v>18007</v>
      </c>
      <c r="B17691">
        <v>1.8899999999999999E-10</v>
      </c>
      <c r="C17691">
        <v>3.9605650000000001E-3</v>
      </c>
      <c r="D17691">
        <v>6.5000000000000002E-2</v>
      </c>
      <c r="E17691">
        <v>0.02</v>
      </c>
      <c r="F17691">
        <v>2.8600000000000001E-6</v>
      </c>
      <c r="G17691" s="1" t="s">
        <v>13494</v>
      </c>
      <c r="H17691" s="1" t="s">
        <v>4435</v>
      </c>
      <c r="I17691" s="1" t="s">
        <v>4435</v>
      </c>
      <c r="J17691">
        <v>0.28028181299999999</v>
      </c>
      <c r="K17691">
        <v>-1.6442858000000001E-2</v>
      </c>
      <c r="L17691">
        <v>6.5000000000000002E-2</v>
      </c>
      <c r="M17691">
        <v>4.8000000000000001E-2</v>
      </c>
      <c r="N17691">
        <v>1</v>
      </c>
    </row>
    <row r="17692" spans="1:14" x14ac:dyDescent="0.2">
      <c r="A17692" s="1" t="s">
        <v>18008</v>
      </c>
      <c r="B17692">
        <v>1.9300000000000001E-10</v>
      </c>
      <c r="C17692">
        <v>1.7802783999999999E-2</v>
      </c>
      <c r="D17692">
        <v>4.8000000000000001E-2</v>
      </c>
      <c r="E17692">
        <v>1.2999999999999999E-2</v>
      </c>
      <c r="F17692">
        <v>2.92E-6</v>
      </c>
      <c r="G17692" s="1" t="s">
        <v>13494</v>
      </c>
      <c r="H17692" s="1" t="s">
        <v>12810</v>
      </c>
      <c r="I17692" s="1" t="s">
        <v>12810</v>
      </c>
      <c r="J17692">
        <v>0.15322269599999999</v>
      </c>
      <c r="K17692">
        <v>7.0099799999999999E-3</v>
      </c>
      <c r="L17692">
        <v>4.8000000000000001E-2</v>
      </c>
      <c r="M17692">
        <v>3.1E-2</v>
      </c>
      <c r="N17692">
        <v>1</v>
      </c>
    </row>
    <row r="17693" spans="1:14" x14ac:dyDescent="0.2">
      <c r="A17693" s="1" t="s">
        <v>18009</v>
      </c>
      <c r="B17693">
        <v>1.96E-10</v>
      </c>
      <c r="C17693">
        <v>0.16371475199999999</v>
      </c>
      <c r="D17693">
        <v>0.94099999999999995</v>
      </c>
      <c r="E17693">
        <v>0.70299999999999996</v>
      </c>
      <c r="F17693">
        <v>2.96E-6</v>
      </c>
      <c r="G17693" s="1" t="s">
        <v>13494</v>
      </c>
      <c r="H17693" s="1" t="s">
        <v>9653</v>
      </c>
      <c r="I17693" s="1" t="s">
        <v>9653</v>
      </c>
      <c r="J17693">
        <v>2.5008980000000001E-3</v>
      </c>
      <c r="K17693">
        <v>-0.101017222</v>
      </c>
      <c r="L17693">
        <v>0.94099999999999995</v>
      </c>
      <c r="M17693">
        <v>0.92900000000000005</v>
      </c>
      <c r="N17693">
        <v>1</v>
      </c>
    </row>
    <row r="17694" spans="1:14" x14ac:dyDescent="0.2">
      <c r="A17694" s="1" t="s">
        <v>18010</v>
      </c>
      <c r="B17694">
        <v>2.0600000000000001E-10</v>
      </c>
      <c r="C17694">
        <v>9.8672659999999995E-3</v>
      </c>
      <c r="D17694">
        <v>2.3E-2</v>
      </c>
      <c r="E17694">
        <v>4.0000000000000001E-3</v>
      </c>
      <c r="F17694">
        <v>3.1099999999999999E-6</v>
      </c>
      <c r="G17694" s="1" t="s">
        <v>13494</v>
      </c>
      <c r="H17694" s="1" t="s">
        <v>18010</v>
      </c>
      <c r="I17694" s="1" t="s">
        <v>18010</v>
      </c>
      <c r="J17694">
        <v>3.6300400000000002E-3</v>
      </c>
      <c r="K17694">
        <v>1.192498E-2</v>
      </c>
      <c r="L17694">
        <v>2.3E-2</v>
      </c>
      <c r="M17694">
        <v>4.0000000000000001E-3</v>
      </c>
      <c r="N17694">
        <v>1</v>
      </c>
    </row>
    <row r="17695" spans="1:14" x14ac:dyDescent="0.2">
      <c r="A17695" s="1" t="s">
        <v>18011</v>
      </c>
      <c r="B17695">
        <v>2.0700000000000001E-10</v>
      </c>
      <c r="C17695">
        <v>1.4481924E-2</v>
      </c>
      <c r="D17695">
        <v>1.4999999999999999E-2</v>
      </c>
      <c r="E17695">
        <v>1E-3</v>
      </c>
      <c r="F17695">
        <v>3.1300000000000001E-6</v>
      </c>
      <c r="G17695" s="1" t="s">
        <v>13494</v>
      </c>
      <c r="H17695" s="1" t="s">
        <v>18011</v>
      </c>
      <c r="I17695" s="1" t="s">
        <v>18011</v>
      </c>
      <c r="J17695">
        <v>5.5484904000000002E-2</v>
      </c>
      <c r="K17695">
        <v>1.4867063E-2</v>
      </c>
      <c r="L17695">
        <v>1.4999999999999999E-2</v>
      </c>
      <c r="M17695">
        <v>4.0000000000000001E-3</v>
      </c>
      <c r="N17695">
        <v>1</v>
      </c>
    </row>
    <row r="17696" spans="1:14" x14ac:dyDescent="0.2">
      <c r="A17696" s="1" t="s">
        <v>18012</v>
      </c>
      <c r="B17696">
        <v>2.1400000000000001E-10</v>
      </c>
      <c r="C17696">
        <v>1.0430904E-2</v>
      </c>
      <c r="D17696">
        <v>1.4999999999999999E-2</v>
      </c>
      <c r="E17696">
        <v>1E-3</v>
      </c>
      <c r="F17696">
        <v>3.2399999999999999E-6</v>
      </c>
      <c r="G17696" s="1" t="s">
        <v>13494</v>
      </c>
      <c r="H17696" s="1" t="s">
        <v>18012</v>
      </c>
      <c r="I17696" s="1" t="s">
        <v>18012</v>
      </c>
      <c r="J17696">
        <v>6.621315E-3</v>
      </c>
      <c r="K17696">
        <v>1.1331733E-2</v>
      </c>
      <c r="L17696">
        <v>1.4999999999999999E-2</v>
      </c>
      <c r="M17696">
        <v>1E-3</v>
      </c>
      <c r="N17696">
        <v>1</v>
      </c>
    </row>
    <row r="17697" spans="1:14" x14ac:dyDescent="0.2">
      <c r="A17697" s="1" t="s">
        <v>18013</v>
      </c>
      <c r="B17697">
        <v>2.1899999999999999E-10</v>
      </c>
      <c r="C17697">
        <v>6.3660180000000002E-3</v>
      </c>
      <c r="D17697">
        <v>0.04</v>
      </c>
      <c r="E17697">
        <v>8.9999999999999993E-3</v>
      </c>
      <c r="F17697">
        <v>3.3000000000000002E-6</v>
      </c>
      <c r="G17697" s="1" t="s">
        <v>13494</v>
      </c>
      <c r="H17697" s="1" t="s">
        <v>12953</v>
      </c>
      <c r="I17697" s="1" t="s">
        <v>12953</v>
      </c>
      <c r="J17697">
        <v>0.14055452099999999</v>
      </c>
      <c r="K17697">
        <v>-4.16456E-4</v>
      </c>
      <c r="L17697">
        <v>0.04</v>
      </c>
      <c r="M17697">
        <v>2.4E-2</v>
      </c>
      <c r="N17697">
        <v>1</v>
      </c>
    </row>
    <row r="17698" spans="1:14" x14ac:dyDescent="0.2">
      <c r="A17698" s="1" t="s">
        <v>18014</v>
      </c>
      <c r="B17698">
        <v>2.39E-10</v>
      </c>
      <c r="C17698">
        <v>0.14420919800000001</v>
      </c>
      <c r="D17698">
        <v>0.90600000000000003</v>
      </c>
      <c r="E17698">
        <v>0.71399999999999997</v>
      </c>
      <c r="F17698">
        <v>3.6100000000000002E-6</v>
      </c>
      <c r="G17698" s="1" t="s">
        <v>13494</v>
      </c>
      <c r="H17698" s="1" t="s">
        <v>8110</v>
      </c>
      <c r="I17698" s="1" t="s">
        <v>8110</v>
      </c>
      <c r="J17698">
        <v>0.78418929999999998</v>
      </c>
      <c r="K17698">
        <v>-2.5132649999999999E-2</v>
      </c>
      <c r="L17698">
        <v>0.90600000000000003</v>
      </c>
      <c r="M17698">
        <v>0.92</v>
      </c>
      <c r="N17698">
        <v>1</v>
      </c>
    </row>
    <row r="17699" spans="1:14" x14ac:dyDescent="0.2">
      <c r="A17699" s="1" t="s">
        <v>18015</v>
      </c>
      <c r="B17699">
        <v>2.5799999999999999E-10</v>
      </c>
      <c r="C17699">
        <v>1.6323866999999999E-2</v>
      </c>
      <c r="D17699">
        <v>0.161</v>
      </c>
      <c r="E17699">
        <v>7.4999999999999997E-2</v>
      </c>
      <c r="F17699">
        <v>3.8999999999999999E-6</v>
      </c>
      <c r="G17699" s="1" t="s">
        <v>13494</v>
      </c>
      <c r="H17699" s="1" t="s">
        <v>18015</v>
      </c>
      <c r="I17699" s="1" t="s">
        <v>18015</v>
      </c>
      <c r="J17699">
        <v>6.5899999999999996E-7</v>
      </c>
      <c r="K17699">
        <v>0.117050749</v>
      </c>
      <c r="L17699">
        <v>0.161</v>
      </c>
      <c r="M17699">
        <v>7.0000000000000007E-2</v>
      </c>
      <c r="N17699">
        <v>9.9656829999999995E-3</v>
      </c>
    </row>
    <row r="17700" spans="1:14" x14ac:dyDescent="0.2">
      <c r="A17700" s="1" t="s">
        <v>18016</v>
      </c>
      <c r="B17700">
        <v>3.0099999999999999E-10</v>
      </c>
      <c r="C17700">
        <v>2.9669430000000001E-3</v>
      </c>
      <c r="D17700">
        <v>6.7000000000000004E-2</v>
      </c>
      <c r="E17700">
        <v>2.1999999999999999E-2</v>
      </c>
      <c r="F17700">
        <v>4.5399999999999997E-6</v>
      </c>
      <c r="G17700" s="1" t="s">
        <v>13494</v>
      </c>
      <c r="H17700" s="1" t="s">
        <v>8437</v>
      </c>
      <c r="I17700" s="1" t="s">
        <v>8437</v>
      </c>
      <c r="J17700">
        <v>8.5331560000000001E-3</v>
      </c>
      <c r="K17700">
        <v>5.0565999999999996E-3</v>
      </c>
      <c r="L17700">
        <v>6.7000000000000004E-2</v>
      </c>
      <c r="M17700">
        <v>3.3000000000000002E-2</v>
      </c>
      <c r="N17700">
        <v>1</v>
      </c>
    </row>
    <row r="17701" spans="1:14" x14ac:dyDescent="0.2">
      <c r="A17701" s="1" t="s">
        <v>18017</v>
      </c>
      <c r="B17701">
        <v>3.1599999999999999E-10</v>
      </c>
      <c r="C17701">
        <v>2.7060227999999999E-2</v>
      </c>
      <c r="D17701">
        <v>6.0000000000000001E-3</v>
      </c>
      <c r="E17701">
        <v>0</v>
      </c>
      <c r="F17701">
        <v>4.7700000000000001E-6</v>
      </c>
      <c r="G17701" s="1" t="s">
        <v>13494</v>
      </c>
      <c r="H17701" s="1" t="s">
        <v>13176</v>
      </c>
      <c r="I17701" s="1" t="s">
        <v>13176</v>
      </c>
      <c r="J17701">
        <v>0.37124582900000003</v>
      </c>
      <c r="K17701">
        <v>2.4502860000000001E-2</v>
      </c>
      <c r="L17701">
        <v>6.0000000000000001E-3</v>
      </c>
      <c r="M17701">
        <v>3.0000000000000001E-3</v>
      </c>
      <c r="N17701">
        <v>1</v>
      </c>
    </row>
    <row r="17702" spans="1:14" x14ac:dyDescent="0.2">
      <c r="A17702" s="1" t="s">
        <v>18018</v>
      </c>
      <c r="B17702">
        <v>3.1599999999999999E-10</v>
      </c>
      <c r="C17702">
        <v>1.3656529000000001E-2</v>
      </c>
      <c r="D17702">
        <v>6.0000000000000001E-3</v>
      </c>
      <c r="E17702">
        <v>0</v>
      </c>
      <c r="F17702">
        <v>4.78E-6</v>
      </c>
      <c r="G17702" s="1" t="s">
        <v>13494</v>
      </c>
      <c r="H17702" s="1" t="s">
        <v>18018</v>
      </c>
      <c r="I17702" s="1" t="s">
        <v>18018</v>
      </c>
      <c r="J17702">
        <v>0.158734184</v>
      </c>
      <c r="K17702">
        <v>1.2558211999999999E-2</v>
      </c>
      <c r="L17702">
        <v>6.0000000000000001E-3</v>
      </c>
      <c r="M17702">
        <v>1E-3</v>
      </c>
      <c r="N17702">
        <v>1</v>
      </c>
    </row>
    <row r="17703" spans="1:14" x14ac:dyDescent="0.2">
      <c r="A17703" s="1" t="s">
        <v>18019</v>
      </c>
      <c r="B17703">
        <v>3.1699999999999999E-10</v>
      </c>
      <c r="C17703">
        <v>0.12762996700000001</v>
      </c>
      <c r="D17703">
        <v>0.86199999999999999</v>
      </c>
      <c r="E17703">
        <v>0.54700000000000004</v>
      </c>
      <c r="F17703">
        <v>4.78E-6</v>
      </c>
      <c r="G17703" s="1" t="s">
        <v>13494</v>
      </c>
      <c r="H17703" s="1" t="s">
        <v>7671</v>
      </c>
      <c r="I17703" s="1" t="s">
        <v>7671</v>
      </c>
      <c r="J17703">
        <v>1.6000000000000001E-8</v>
      </c>
      <c r="K17703">
        <v>0.24926653300000001</v>
      </c>
      <c r="L17703">
        <v>0.86199999999999999</v>
      </c>
      <c r="M17703">
        <v>0.70799999999999996</v>
      </c>
      <c r="N17703">
        <v>2.4200299999999999E-4</v>
      </c>
    </row>
    <row r="17704" spans="1:14" x14ac:dyDescent="0.2">
      <c r="A17704" s="1" t="s">
        <v>18020</v>
      </c>
      <c r="B17704">
        <v>3.1699999999999999E-10</v>
      </c>
      <c r="C17704">
        <v>8.6529299999999996E-3</v>
      </c>
      <c r="D17704">
        <v>6.0000000000000001E-3</v>
      </c>
      <c r="E17704">
        <v>0</v>
      </c>
      <c r="F17704">
        <v>4.7899999999999999E-6</v>
      </c>
      <c r="G17704" s="1" t="s">
        <v>13494</v>
      </c>
      <c r="H17704" s="1" t="s">
        <v>18020</v>
      </c>
      <c r="I17704" s="1" t="s">
        <v>18020</v>
      </c>
      <c r="J17704">
        <v>3.5553452999999999E-2</v>
      </c>
      <c r="K17704">
        <v>8.9316110000000008E-3</v>
      </c>
      <c r="L17704">
        <v>6.0000000000000001E-3</v>
      </c>
      <c r="M17704">
        <v>0</v>
      </c>
      <c r="N17704">
        <v>1</v>
      </c>
    </row>
    <row r="17705" spans="1:14" x14ac:dyDescent="0.2">
      <c r="A17705" s="1" t="s">
        <v>18021</v>
      </c>
      <c r="B17705">
        <v>3.1699999999999999E-10</v>
      </c>
      <c r="C17705">
        <v>5.9971010000000003E-3</v>
      </c>
      <c r="D17705">
        <v>6.0000000000000001E-3</v>
      </c>
      <c r="E17705">
        <v>0</v>
      </c>
      <c r="F17705">
        <v>4.7899999999999999E-6</v>
      </c>
      <c r="G17705" s="1" t="s">
        <v>13494</v>
      </c>
      <c r="H17705" s="1" t="s">
        <v>18021</v>
      </c>
      <c r="I17705" s="1" t="s">
        <v>18021</v>
      </c>
      <c r="J17705">
        <v>0.158734184</v>
      </c>
      <c r="K17705">
        <v>4.951909E-3</v>
      </c>
      <c r="L17705">
        <v>6.0000000000000001E-3</v>
      </c>
      <c r="M17705">
        <v>1E-3</v>
      </c>
      <c r="N17705">
        <v>1</v>
      </c>
    </row>
    <row r="17706" spans="1:14" x14ac:dyDescent="0.2">
      <c r="A17706" s="1" t="s">
        <v>18022</v>
      </c>
      <c r="B17706">
        <v>3.1799999999999999E-10</v>
      </c>
      <c r="C17706">
        <v>2.3559423999999999E-2</v>
      </c>
      <c r="D17706">
        <v>6.0000000000000001E-3</v>
      </c>
      <c r="E17706">
        <v>0</v>
      </c>
      <c r="F17706">
        <v>4.7999999999999998E-6</v>
      </c>
      <c r="G17706" s="1" t="s">
        <v>13494</v>
      </c>
      <c r="H17706" s="1" t="s">
        <v>18022</v>
      </c>
      <c r="I17706" s="1" t="s">
        <v>18022</v>
      </c>
      <c r="J17706">
        <v>0.159246204</v>
      </c>
      <c r="K17706">
        <v>2.1728105000000001E-2</v>
      </c>
      <c r="L17706">
        <v>6.0000000000000001E-3</v>
      </c>
      <c r="M17706">
        <v>1E-3</v>
      </c>
      <c r="N17706">
        <v>1</v>
      </c>
    </row>
    <row r="17707" spans="1:14" x14ac:dyDescent="0.2">
      <c r="A17707" s="1" t="s">
        <v>18023</v>
      </c>
      <c r="B17707">
        <v>3.1899999999999998E-10</v>
      </c>
      <c r="C17707">
        <v>2.8777434000000001E-2</v>
      </c>
      <c r="D17707">
        <v>6.0000000000000001E-3</v>
      </c>
      <c r="E17707">
        <v>0</v>
      </c>
      <c r="F17707">
        <v>4.8199999999999996E-6</v>
      </c>
      <c r="G17707" s="1" t="s">
        <v>13494</v>
      </c>
      <c r="H17707" s="1" t="s">
        <v>18023</v>
      </c>
      <c r="I17707" s="1" t="s">
        <v>18023</v>
      </c>
      <c r="J17707">
        <v>3.5553452999999999E-2</v>
      </c>
      <c r="K17707">
        <v>3.0799218E-2</v>
      </c>
      <c r="L17707">
        <v>6.0000000000000001E-3</v>
      </c>
      <c r="M17707">
        <v>0</v>
      </c>
      <c r="N17707">
        <v>1</v>
      </c>
    </row>
    <row r="17708" spans="1:14" x14ac:dyDescent="0.2">
      <c r="A17708" s="1" t="s">
        <v>18024</v>
      </c>
      <c r="B17708">
        <v>3.1899999999999998E-10</v>
      </c>
      <c r="C17708">
        <v>6.4439220000000004E-3</v>
      </c>
      <c r="D17708">
        <v>6.0000000000000001E-3</v>
      </c>
      <c r="E17708">
        <v>0</v>
      </c>
      <c r="F17708">
        <v>4.8199999999999996E-6</v>
      </c>
      <c r="G17708" s="1" t="s">
        <v>13494</v>
      </c>
      <c r="H17708" s="1" t="s">
        <v>18024</v>
      </c>
      <c r="I17708" s="1" t="s">
        <v>18024</v>
      </c>
      <c r="J17708">
        <v>0.159246204</v>
      </c>
      <c r="K17708">
        <v>4.7933969999999996E-3</v>
      </c>
      <c r="L17708">
        <v>6.0000000000000001E-3</v>
      </c>
      <c r="M17708">
        <v>1E-3</v>
      </c>
      <c r="N17708">
        <v>1</v>
      </c>
    </row>
    <row r="17709" spans="1:14" x14ac:dyDescent="0.2">
      <c r="A17709" s="1" t="s">
        <v>18025</v>
      </c>
      <c r="B17709">
        <v>3.1899999999999998E-10</v>
      </c>
      <c r="C17709">
        <v>5.3687459999999998E-3</v>
      </c>
      <c r="D17709">
        <v>6.0000000000000001E-3</v>
      </c>
      <c r="E17709">
        <v>0</v>
      </c>
      <c r="F17709">
        <v>4.8199999999999996E-6</v>
      </c>
      <c r="G17709" s="1" t="s">
        <v>13494</v>
      </c>
      <c r="H17709" s="1" t="s">
        <v>18025</v>
      </c>
      <c r="I17709" s="1" t="s">
        <v>18025</v>
      </c>
      <c r="J17709">
        <v>0.159246204</v>
      </c>
      <c r="K17709">
        <v>3.7700960000000001E-3</v>
      </c>
      <c r="L17709">
        <v>6.0000000000000001E-3</v>
      </c>
      <c r="M17709">
        <v>1E-3</v>
      </c>
      <c r="N17709">
        <v>1</v>
      </c>
    </row>
    <row r="17710" spans="1:14" x14ac:dyDescent="0.2">
      <c r="A17710" s="1" t="s">
        <v>18026</v>
      </c>
      <c r="B17710">
        <v>3.1899999999999998E-10</v>
      </c>
      <c r="C17710">
        <v>2.5231030000000001E-3</v>
      </c>
      <c r="D17710">
        <v>6.0000000000000001E-3</v>
      </c>
      <c r="E17710">
        <v>0</v>
      </c>
      <c r="F17710">
        <v>4.8199999999999996E-6</v>
      </c>
      <c r="G17710" s="1" t="s">
        <v>13494</v>
      </c>
      <c r="H17710" s="1" t="s">
        <v>13158</v>
      </c>
      <c r="I17710" s="1" t="s">
        <v>13158</v>
      </c>
      <c r="J17710">
        <v>0.37456819699999999</v>
      </c>
      <c r="K17710">
        <v>4.7255399999999998E-4</v>
      </c>
      <c r="L17710">
        <v>6.0000000000000001E-3</v>
      </c>
      <c r="M17710">
        <v>3.0000000000000001E-3</v>
      </c>
      <c r="N17710">
        <v>1</v>
      </c>
    </row>
    <row r="17711" spans="1:14" x14ac:dyDescent="0.2">
      <c r="A17711" s="1" t="s">
        <v>18027</v>
      </c>
      <c r="B17711">
        <v>3.1899999999999998E-10</v>
      </c>
      <c r="C17711">
        <v>6.4795679999999998E-3</v>
      </c>
      <c r="D17711">
        <v>6.0000000000000001E-3</v>
      </c>
      <c r="E17711">
        <v>0</v>
      </c>
      <c r="F17711">
        <v>4.8300000000000003E-6</v>
      </c>
      <c r="G17711" s="1" t="s">
        <v>13494</v>
      </c>
      <c r="H17711" s="1" t="s">
        <v>18027</v>
      </c>
      <c r="I17711" s="1" t="s">
        <v>18027</v>
      </c>
      <c r="J17711">
        <v>0.15975947300000001</v>
      </c>
      <c r="K17711">
        <v>4.0174720000000002E-3</v>
      </c>
      <c r="L17711">
        <v>6.0000000000000001E-3</v>
      </c>
      <c r="M17711">
        <v>1E-3</v>
      </c>
      <c r="N17711">
        <v>1</v>
      </c>
    </row>
    <row r="17712" spans="1:14" x14ac:dyDescent="0.2">
      <c r="A17712" s="1" t="s">
        <v>18028</v>
      </c>
      <c r="B17712">
        <v>3.1899999999999998E-10</v>
      </c>
      <c r="C17712">
        <v>5.7922870000000001E-3</v>
      </c>
      <c r="D17712">
        <v>6.0000000000000001E-3</v>
      </c>
      <c r="E17712">
        <v>0</v>
      </c>
      <c r="F17712">
        <v>4.8300000000000003E-6</v>
      </c>
      <c r="G17712" s="1" t="s">
        <v>13494</v>
      </c>
      <c r="H17712" s="1" t="s">
        <v>18028</v>
      </c>
      <c r="I17712" s="1" t="s">
        <v>18028</v>
      </c>
      <c r="J17712">
        <v>3.5553452999999999E-2</v>
      </c>
      <c r="K17712">
        <v>6.3356630000000001E-3</v>
      </c>
      <c r="L17712">
        <v>6.0000000000000001E-3</v>
      </c>
      <c r="M17712">
        <v>0</v>
      </c>
      <c r="N17712">
        <v>1</v>
      </c>
    </row>
    <row r="17713" spans="1:14" x14ac:dyDescent="0.2">
      <c r="A17713" s="1" t="s">
        <v>18029</v>
      </c>
      <c r="B17713">
        <v>3.1899999999999998E-10</v>
      </c>
      <c r="C17713">
        <v>4.1770959999999999E-3</v>
      </c>
      <c r="D17713">
        <v>6.0000000000000001E-3</v>
      </c>
      <c r="E17713">
        <v>0</v>
      </c>
      <c r="F17713">
        <v>4.8300000000000003E-6</v>
      </c>
      <c r="G17713" s="1" t="s">
        <v>13494</v>
      </c>
      <c r="H17713" s="1" t="s">
        <v>18029</v>
      </c>
      <c r="I17713" s="1" t="s">
        <v>18029</v>
      </c>
      <c r="J17713">
        <v>3.5553452999999999E-2</v>
      </c>
      <c r="K17713">
        <v>4.5238600000000002E-3</v>
      </c>
      <c r="L17713">
        <v>6.0000000000000001E-3</v>
      </c>
      <c r="M17713">
        <v>0</v>
      </c>
      <c r="N17713">
        <v>1</v>
      </c>
    </row>
    <row r="17714" spans="1:14" x14ac:dyDescent="0.2">
      <c r="A17714" s="1" t="s">
        <v>18030</v>
      </c>
      <c r="B17714">
        <v>3.1899999999999998E-10</v>
      </c>
      <c r="C17714">
        <v>1.794452E-3</v>
      </c>
      <c r="D17714">
        <v>6.0000000000000001E-3</v>
      </c>
      <c r="E17714">
        <v>0</v>
      </c>
      <c r="F17714">
        <v>4.8300000000000003E-6</v>
      </c>
      <c r="G17714" s="1" t="s">
        <v>13494</v>
      </c>
      <c r="H17714" s="1" t="s">
        <v>18030</v>
      </c>
      <c r="I17714" s="1" t="s">
        <v>18030</v>
      </c>
      <c r="J17714">
        <v>3.5553452999999999E-2</v>
      </c>
      <c r="K17714">
        <v>2.143042E-3</v>
      </c>
      <c r="L17714">
        <v>6.0000000000000001E-3</v>
      </c>
      <c r="M17714">
        <v>0</v>
      </c>
      <c r="N17714">
        <v>1</v>
      </c>
    </row>
    <row r="17715" spans="1:14" x14ac:dyDescent="0.2">
      <c r="A17715" s="1" t="s">
        <v>18031</v>
      </c>
      <c r="B17715">
        <v>3.2200000000000003E-10</v>
      </c>
      <c r="C17715">
        <v>6.961269E-3</v>
      </c>
      <c r="D17715">
        <v>4.5999999999999999E-2</v>
      </c>
      <c r="E17715">
        <v>1.2E-2</v>
      </c>
      <c r="F17715">
        <v>4.87E-6</v>
      </c>
      <c r="G17715" s="1" t="s">
        <v>13494</v>
      </c>
      <c r="H17715" s="1" t="s">
        <v>12988</v>
      </c>
      <c r="I17715" s="1" t="s">
        <v>12988</v>
      </c>
      <c r="J17715">
        <v>0.126102677</v>
      </c>
      <c r="K17715">
        <v>-2.71909E-3</v>
      </c>
      <c r="L17715">
        <v>4.5999999999999999E-2</v>
      </c>
      <c r="M17715">
        <v>2.8000000000000001E-2</v>
      </c>
      <c r="N17715">
        <v>1</v>
      </c>
    </row>
    <row r="17716" spans="1:14" x14ac:dyDescent="0.2">
      <c r="A17716" s="1" t="s">
        <v>18032</v>
      </c>
      <c r="B17716">
        <v>3.2300000000000002E-10</v>
      </c>
      <c r="C17716">
        <v>3.2828499999999999E-4</v>
      </c>
      <c r="D17716">
        <v>8.7999999999999995E-2</v>
      </c>
      <c r="E17716">
        <v>3.2000000000000001E-2</v>
      </c>
      <c r="F17716">
        <v>4.8899999999999998E-6</v>
      </c>
      <c r="G17716" s="1" t="s">
        <v>13494</v>
      </c>
      <c r="H17716" s="1" t="s">
        <v>4420</v>
      </c>
      <c r="I17716" s="1" t="s">
        <v>4420</v>
      </c>
      <c r="J17716">
        <v>6.9091757000000004E-2</v>
      </c>
      <c r="K17716">
        <v>6.1248789999999997E-3</v>
      </c>
      <c r="L17716">
        <v>8.7999999999999995E-2</v>
      </c>
      <c r="M17716">
        <v>5.8000000000000003E-2</v>
      </c>
      <c r="N17716">
        <v>1</v>
      </c>
    </row>
    <row r="17717" spans="1:14" x14ac:dyDescent="0.2">
      <c r="A17717" s="1" t="s">
        <v>18033</v>
      </c>
      <c r="B17717">
        <v>3.3099999999999999E-10</v>
      </c>
      <c r="C17717">
        <v>5.8022179999999996E-3</v>
      </c>
      <c r="D17717">
        <v>3.4000000000000002E-2</v>
      </c>
      <c r="E17717">
        <v>7.0000000000000001E-3</v>
      </c>
      <c r="F17717">
        <v>5.0000000000000004E-6</v>
      </c>
      <c r="G17717" s="1" t="s">
        <v>13494</v>
      </c>
      <c r="H17717" s="1" t="s">
        <v>13401</v>
      </c>
      <c r="I17717" s="1" t="s">
        <v>13401</v>
      </c>
      <c r="J17717">
        <v>7.6771385999999997E-2</v>
      </c>
      <c r="K17717">
        <v>-8.3275859999999997E-3</v>
      </c>
      <c r="L17717">
        <v>3.4000000000000002E-2</v>
      </c>
      <c r="M17717">
        <v>1.7000000000000001E-2</v>
      </c>
      <c r="N17717">
        <v>1</v>
      </c>
    </row>
    <row r="17718" spans="1:14" x14ac:dyDescent="0.2">
      <c r="A17718" s="1" t="s">
        <v>18034</v>
      </c>
      <c r="B17718">
        <v>3.3299999999999999E-10</v>
      </c>
      <c r="C17718">
        <v>0.122423685</v>
      </c>
      <c r="D17718">
        <v>0.84699999999999998</v>
      </c>
      <c r="E17718">
        <v>0.58599999999999997</v>
      </c>
      <c r="F17718">
        <v>5.0300000000000001E-6</v>
      </c>
      <c r="G17718" s="1" t="s">
        <v>13494</v>
      </c>
      <c r="H17718" s="1" t="s">
        <v>11751</v>
      </c>
      <c r="I17718" s="1" t="s">
        <v>11751</v>
      </c>
      <c r="J17718">
        <v>0.29750989700000002</v>
      </c>
      <c r="K17718">
        <v>4.9531908999999999E-2</v>
      </c>
      <c r="L17718">
        <v>0.84699999999999998</v>
      </c>
      <c r="M17718">
        <v>0.83299999999999996</v>
      </c>
      <c r="N17718">
        <v>1</v>
      </c>
    </row>
    <row r="17719" spans="1:14" x14ac:dyDescent="0.2">
      <c r="A17719" s="1" t="s">
        <v>18035</v>
      </c>
      <c r="B17719">
        <v>3.4799999999999999E-10</v>
      </c>
      <c r="C17719">
        <v>1.3790497000000001E-2</v>
      </c>
      <c r="D17719">
        <v>5.1999999999999998E-2</v>
      </c>
      <c r="E17719">
        <v>1.4999999999999999E-2</v>
      </c>
      <c r="F17719">
        <v>5.2700000000000004E-6</v>
      </c>
      <c r="G17719" s="1" t="s">
        <v>13494</v>
      </c>
      <c r="H17719" s="1" t="s">
        <v>4074</v>
      </c>
      <c r="I17719" s="1" t="s">
        <v>4074</v>
      </c>
      <c r="J17719">
        <v>1.2475327E-2</v>
      </c>
      <c r="K17719">
        <v>1.2400560999999999E-2</v>
      </c>
      <c r="L17719">
        <v>5.1999999999999998E-2</v>
      </c>
      <c r="M17719">
        <v>2.4E-2</v>
      </c>
      <c r="N17719">
        <v>1</v>
      </c>
    </row>
    <row r="17720" spans="1:14" x14ac:dyDescent="0.2">
      <c r="A17720" s="1" t="s">
        <v>18036</v>
      </c>
      <c r="B17720">
        <v>3.7599999999999999E-10</v>
      </c>
      <c r="C17720">
        <v>2.5311594999999999E-2</v>
      </c>
      <c r="D17720">
        <v>5.1999999999999998E-2</v>
      </c>
      <c r="E17720">
        <v>1.4999999999999999E-2</v>
      </c>
      <c r="F17720">
        <v>5.6799999999999998E-6</v>
      </c>
      <c r="G17720" s="1" t="s">
        <v>13494</v>
      </c>
      <c r="H17720" s="1" t="s">
        <v>13039</v>
      </c>
      <c r="I17720" s="1" t="s">
        <v>13039</v>
      </c>
      <c r="J17720">
        <v>0.100862455</v>
      </c>
      <c r="K17720">
        <v>1.7298599000000001E-2</v>
      </c>
      <c r="L17720">
        <v>5.1999999999999998E-2</v>
      </c>
      <c r="M17720">
        <v>3.3000000000000002E-2</v>
      </c>
      <c r="N17720">
        <v>1</v>
      </c>
    </row>
    <row r="17721" spans="1:14" x14ac:dyDescent="0.2">
      <c r="A17721" s="1" t="s">
        <v>18037</v>
      </c>
      <c r="B17721">
        <v>3.7699999999999999E-10</v>
      </c>
      <c r="C17721">
        <v>4.4487520000000003E-3</v>
      </c>
      <c r="D17721">
        <v>2.3E-2</v>
      </c>
      <c r="E17721">
        <v>4.0000000000000001E-3</v>
      </c>
      <c r="F17721">
        <v>5.6999999999999996E-6</v>
      </c>
      <c r="G17721" s="1" t="s">
        <v>13494</v>
      </c>
      <c r="H17721" s="1" t="s">
        <v>18037</v>
      </c>
      <c r="I17721" s="1" t="s">
        <v>18037</v>
      </c>
      <c r="J17721">
        <v>1.141099E-3</v>
      </c>
      <c r="K17721">
        <v>8.1083189999999992E-3</v>
      </c>
      <c r="L17721">
        <v>2.3E-2</v>
      </c>
      <c r="M17721">
        <v>3.0000000000000001E-3</v>
      </c>
      <c r="N17721">
        <v>1</v>
      </c>
    </row>
    <row r="17722" spans="1:14" x14ac:dyDescent="0.2">
      <c r="A17722" s="1" t="s">
        <v>18038</v>
      </c>
      <c r="B17722">
        <v>3.8400000000000002E-10</v>
      </c>
      <c r="C17722">
        <v>6.1800919999999999E-3</v>
      </c>
      <c r="D17722">
        <v>2.5000000000000001E-2</v>
      </c>
      <c r="E17722">
        <v>4.0000000000000001E-3</v>
      </c>
      <c r="F17722">
        <v>5.8100000000000003E-6</v>
      </c>
      <c r="G17722" s="1" t="s">
        <v>13494</v>
      </c>
      <c r="H17722" s="1" t="s">
        <v>12746</v>
      </c>
      <c r="I17722" s="1" t="s">
        <v>12746</v>
      </c>
      <c r="J17722">
        <v>0.26383810299999999</v>
      </c>
      <c r="K17722">
        <v>-3.7643049999999999E-3</v>
      </c>
      <c r="L17722">
        <v>2.5000000000000001E-2</v>
      </c>
      <c r="M17722">
        <v>1.6E-2</v>
      </c>
      <c r="N17722">
        <v>1</v>
      </c>
    </row>
    <row r="17723" spans="1:14" x14ac:dyDescent="0.2">
      <c r="A17723" s="1" t="s">
        <v>18039</v>
      </c>
      <c r="B17723">
        <v>3.89E-10</v>
      </c>
      <c r="C17723">
        <v>1.0889240999999999E-2</v>
      </c>
      <c r="D17723">
        <v>3.7999999999999999E-2</v>
      </c>
      <c r="E17723">
        <v>8.9999999999999993E-3</v>
      </c>
      <c r="F17723">
        <v>5.8699999999999997E-6</v>
      </c>
      <c r="G17723" s="1" t="s">
        <v>13494</v>
      </c>
      <c r="H17723" s="1" t="s">
        <v>18039</v>
      </c>
      <c r="I17723" s="1" t="s">
        <v>18039</v>
      </c>
      <c r="J17723">
        <v>1.7974415000000001E-2</v>
      </c>
      <c r="K17723">
        <v>8.2904940000000007E-3</v>
      </c>
      <c r="L17723">
        <v>3.7999999999999999E-2</v>
      </c>
      <c r="M17723">
        <v>1.6E-2</v>
      </c>
      <c r="N17723">
        <v>1</v>
      </c>
    </row>
    <row r="17724" spans="1:14" x14ac:dyDescent="0.2">
      <c r="A17724" s="1" t="s">
        <v>18040</v>
      </c>
      <c r="B17724">
        <v>3.9700000000000002E-10</v>
      </c>
      <c r="C17724">
        <v>2.7838759000000001E-2</v>
      </c>
      <c r="D17724">
        <v>6.0999999999999999E-2</v>
      </c>
      <c r="E17724">
        <v>1.9E-2</v>
      </c>
      <c r="F17724">
        <v>6.0000000000000002E-6</v>
      </c>
      <c r="G17724" s="1" t="s">
        <v>13494</v>
      </c>
      <c r="H17724" s="1" t="s">
        <v>18040</v>
      </c>
      <c r="I17724" s="1" t="s">
        <v>18040</v>
      </c>
      <c r="J17724">
        <v>6.8185399999999997E-3</v>
      </c>
      <c r="K17724">
        <v>4.5071252999999999E-2</v>
      </c>
      <c r="L17724">
        <v>6.0999999999999999E-2</v>
      </c>
      <c r="M17724">
        <v>2.8000000000000001E-2</v>
      </c>
      <c r="N17724">
        <v>1</v>
      </c>
    </row>
    <row r="17725" spans="1:14" x14ac:dyDescent="0.2">
      <c r="A17725" s="1" t="s">
        <v>18041</v>
      </c>
      <c r="B17725">
        <v>4.05E-10</v>
      </c>
      <c r="C17725">
        <v>5.4263050000000002E-3</v>
      </c>
      <c r="D17725">
        <v>0.04</v>
      </c>
      <c r="E17725">
        <v>8.9999999999999993E-3</v>
      </c>
      <c r="F17725">
        <v>6.1199999999999999E-6</v>
      </c>
      <c r="G17725" s="1" t="s">
        <v>13494</v>
      </c>
      <c r="H17725" s="1" t="s">
        <v>12139</v>
      </c>
      <c r="I17725" s="1" t="s">
        <v>12139</v>
      </c>
      <c r="J17725">
        <v>0.48406517399999999</v>
      </c>
      <c r="K17725">
        <v>-1.2457579E-2</v>
      </c>
      <c r="L17725">
        <v>0.04</v>
      </c>
      <c r="M17725">
        <v>3.1E-2</v>
      </c>
      <c r="N17725">
        <v>1</v>
      </c>
    </row>
    <row r="17726" spans="1:14" x14ac:dyDescent="0.2">
      <c r="A17726" s="1" t="s">
        <v>18042</v>
      </c>
      <c r="B17726">
        <v>4.1400000000000002E-10</v>
      </c>
      <c r="C17726">
        <v>0.11944455399999999</v>
      </c>
      <c r="D17726">
        <v>0.76900000000000002</v>
      </c>
      <c r="E17726">
        <v>0.53900000000000003</v>
      </c>
      <c r="F17726">
        <v>6.2600000000000002E-6</v>
      </c>
      <c r="G17726" s="1" t="s">
        <v>13494</v>
      </c>
      <c r="H17726" s="1" t="s">
        <v>8830</v>
      </c>
      <c r="I17726" s="1" t="s">
        <v>8830</v>
      </c>
      <c r="J17726">
        <v>2.2500000000000001E-16</v>
      </c>
      <c r="K17726">
        <v>-0.37034505600000001</v>
      </c>
      <c r="L17726">
        <v>0.76900000000000002</v>
      </c>
      <c r="M17726">
        <v>0.88300000000000001</v>
      </c>
      <c r="N17726">
        <v>3.4000000000000001E-12</v>
      </c>
    </row>
    <row r="17727" spans="1:14" x14ac:dyDescent="0.2">
      <c r="A17727" s="1" t="s">
        <v>18043</v>
      </c>
      <c r="B17727">
        <v>4.48E-10</v>
      </c>
      <c r="C17727">
        <v>3.9901490000000001E-3</v>
      </c>
      <c r="D17727">
        <v>5.7000000000000002E-2</v>
      </c>
      <c r="E17727">
        <v>1.7000000000000001E-2</v>
      </c>
      <c r="F17727">
        <v>6.7700000000000004E-6</v>
      </c>
      <c r="G17727" s="1" t="s">
        <v>13494</v>
      </c>
      <c r="H17727" s="1" t="s">
        <v>4858</v>
      </c>
      <c r="I17727" s="1" t="s">
        <v>4858</v>
      </c>
      <c r="J17727">
        <v>8.1407998999999995E-2</v>
      </c>
      <c r="K17727">
        <v>-3.331423E-3</v>
      </c>
      <c r="L17727">
        <v>5.7000000000000002E-2</v>
      </c>
      <c r="M17727">
        <v>3.4000000000000002E-2</v>
      </c>
      <c r="N17727">
        <v>1</v>
      </c>
    </row>
    <row r="17728" spans="1:14" x14ac:dyDescent="0.2">
      <c r="A17728" s="1" t="s">
        <v>18044</v>
      </c>
      <c r="B17728">
        <v>4.5499999999999998E-10</v>
      </c>
      <c r="C17728">
        <v>9.9374230000000008E-3</v>
      </c>
      <c r="D17728">
        <v>0.01</v>
      </c>
      <c r="E17728">
        <v>1E-3</v>
      </c>
      <c r="F17728">
        <v>6.8800000000000002E-6</v>
      </c>
      <c r="G17728" s="1" t="s">
        <v>13494</v>
      </c>
      <c r="H17728" s="1" t="s">
        <v>18044</v>
      </c>
      <c r="I17728" s="1" t="s">
        <v>18044</v>
      </c>
      <c r="J17728">
        <v>6.5978369999999996E-3</v>
      </c>
      <c r="K17728">
        <v>1.0890380999999999E-2</v>
      </c>
      <c r="L17728">
        <v>0.01</v>
      </c>
      <c r="M17728">
        <v>0</v>
      </c>
      <c r="N17728">
        <v>1</v>
      </c>
    </row>
    <row r="17729" spans="1:14" x14ac:dyDescent="0.2">
      <c r="A17729" s="1" t="s">
        <v>18045</v>
      </c>
      <c r="B17729">
        <v>4.6200000000000001E-10</v>
      </c>
      <c r="C17729">
        <v>0.21438093699999999</v>
      </c>
      <c r="D17729">
        <v>0.88900000000000001</v>
      </c>
      <c r="E17729">
        <v>0.65600000000000003</v>
      </c>
      <c r="F17729">
        <v>6.9800000000000001E-6</v>
      </c>
      <c r="G17729" s="1" t="s">
        <v>13494</v>
      </c>
      <c r="H17729" s="1" t="s">
        <v>18045</v>
      </c>
      <c r="I17729" s="1" t="s">
        <v>18045</v>
      </c>
      <c r="J17729">
        <v>4.9300000000000002E-13</v>
      </c>
      <c r="K17729">
        <v>0.49897038399999999</v>
      </c>
      <c r="L17729">
        <v>0.88900000000000001</v>
      </c>
      <c r="M17729">
        <v>0.78100000000000003</v>
      </c>
      <c r="N17729">
        <v>7.4499999999999997E-9</v>
      </c>
    </row>
    <row r="17730" spans="1:14" x14ac:dyDescent="0.2">
      <c r="A17730" s="1" t="s">
        <v>18046</v>
      </c>
      <c r="B17730">
        <v>4.6800000000000004E-10</v>
      </c>
      <c r="C17730">
        <v>3.540203E-3</v>
      </c>
      <c r="D17730">
        <v>0.153</v>
      </c>
      <c r="E17730">
        <v>7.0000000000000007E-2</v>
      </c>
      <c r="F17730">
        <v>7.0700000000000001E-6</v>
      </c>
      <c r="G17730" s="1" t="s">
        <v>13494</v>
      </c>
      <c r="H17730" s="1" t="s">
        <v>18046</v>
      </c>
      <c r="I17730" s="1" t="s">
        <v>18046</v>
      </c>
      <c r="J17730">
        <v>1.8E-5</v>
      </c>
      <c r="K17730">
        <v>8.6204421000000003E-2</v>
      </c>
      <c r="L17730">
        <v>0.153</v>
      </c>
      <c r="M17730">
        <v>7.0999999999999994E-2</v>
      </c>
      <c r="N17730">
        <v>0.27184933</v>
      </c>
    </row>
    <row r="17731" spans="1:14" x14ac:dyDescent="0.2">
      <c r="A17731" s="1" t="s">
        <v>18047</v>
      </c>
      <c r="B17731">
        <v>4.7400000000000002E-10</v>
      </c>
      <c r="C17731">
        <v>1.5712874000000002E-2</v>
      </c>
      <c r="D17731">
        <v>5.7000000000000002E-2</v>
      </c>
      <c r="E17731">
        <v>1.7000000000000001E-2</v>
      </c>
      <c r="F17731">
        <v>7.17E-6</v>
      </c>
      <c r="G17731" s="1" t="s">
        <v>13494</v>
      </c>
      <c r="H17731" s="1" t="s">
        <v>4063</v>
      </c>
      <c r="I17731" s="1" t="s">
        <v>4063</v>
      </c>
      <c r="J17731">
        <v>2.6948171999999999E-2</v>
      </c>
      <c r="K17731">
        <v>1.4795308E-2</v>
      </c>
      <c r="L17731">
        <v>5.7000000000000002E-2</v>
      </c>
      <c r="M17731">
        <v>0.03</v>
      </c>
      <c r="N17731">
        <v>1</v>
      </c>
    </row>
    <row r="17732" spans="1:14" x14ac:dyDescent="0.2">
      <c r="A17732" s="1" t="s">
        <v>18048</v>
      </c>
      <c r="B17732">
        <v>4.9199999999999996E-10</v>
      </c>
      <c r="C17732">
        <v>2.2494825E-2</v>
      </c>
      <c r="D17732">
        <v>3.1E-2</v>
      </c>
      <c r="E17732">
        <v>6.0000000000000001E-3</v>
      </c>
      <c r="F17732">
        <v>7.4399999999999999E-6</v>
      </c>
      <c r="G17732" s="1" t="s">
        <v>13494</v>
      </c>
      <c r="H17732" s="1" t="s">
        <v>18048</v>
      </c>
      <c r="I17732" s="1" t="s">
        <v>18048</v>
      </c>
      <c r="J17732">
        <v>2.6835358E-2</v>
      </c>
      <c r="K17732">
        <v>2.2681779999999999E-2</v>
      </c>
      <c r="L17732">
        <v>3.1E-2</v>
      </c>
      <c r="M17732">
        <v>1.2999999999999999E-2</v>
      </c>
      <c r="N17732">
        <v>1</v>
      </c>
    </row>
    <row r="17733" spans="1:14" x14ac:dyDescent="0.2">
      <c r="A17733" s="1" t="s">
        <v>18049</v>
      </c>
      <c r="B17733">
        <v>5.08E-10</v>
      </c>
      <c r="C17733">
        <v>2.4220187000000001E-2</v>
      </c>
      <c r="D17733">
        <v>1.7000000000000001E-2</v>
      </c>
      <c r="E17733">
        <v>2E-3</v>
      </c>
      <c r="F17733">
        <v>7.6799999999999993E-6</v>
      </c>
      <c r="G17733" s="1" t="s">
        <v>13494</v>
      </c>
      <c r="H17733" s="1" t="s">
        <v>18049</v>
      </c>
      <c r="I17733" s="1" t="s">
        <v>18049</v>
      </c>
      <c r="J17733">
        <v>2.9031593000000001E-2</v>
      </c>
      <c r="K17733">
        <v>2.3839078E-2</v>
      </c>
      <c r="L17733">
        <v>1.7000000000000001E-2</v>
      </c>
      <c r="M17733">
        <v>4.0000000000000001E-3</v>
      </c>
      <c r="N17733">
        <v>1</v>
      </c>
    </row>
    <row r="17734" spans="1:14" x14ac:dyDescent="0.2">
      <c r="A17734" s="1" t="s">
        <v>18050</v>
      </c>
      <c r="B17734">
        <v>5.1099999999999999E-10</v>
      </c>
      <c r="C17734">
        <v>7.4161779999999998E-3</v>
      </c>
      <c r="D17734">
        <v>1.7000000000000001E-2</v>
      </c>
      <c r="E17734">
        <v>2E-3</v>
      </c>
      <c r="F17734">
        <v>7.7200000000000006E-6</v>
      </c>
      <c r="G17734" s="1" t="s">
        <v>13494</v>
      </c>
      <c r="H17734" s="1" t="s">
        <v>4813</v>
      </c>
      <c r="I17734" s="1" t="s">
        <v>4813</v>
      </c>
      <c r="J17734">
        <v>0.58793206799999997</v>
      </c>
      <c r="K17734">
        <v>-5.1900999999999998E-4</v>
      </c>
      <c r="L17734">
        <v>1.7000000000000001E-2</v>
      </c>
      <c r="M17734">
        <v>1.2999999999999999E-2</v>
      </c>
      <c r="N17734">
        <v>1</v>
      </c>
    </row>
    <row r="17735" spans="1:14" x14ac:dyDescent="0.2">
      <c r="A17735" s="1" t="s">
        <v>18051</v>
      </c>
      <c r="B17735">
        <v>5.2099999999999996E-10</v>
      </c>
      <c r="C17735">
        <v>6.5792109999999997E-3</v>
      </c>
      <c r="D17735">
        <v>6.7000000000000004E-2</v>
      </c>
      <c r="E17735">
        <v>2.1999999999999999E-2</v>
      </c>
      <c r="F17735">
        <v>7.8800000000000008E-6</v>
      </c>
      <c r="G17735" s="1" t="s">
        <v>13494</v>
      </c>
      <c r="H17735" s="1" t="s">
        <v>4692</v>
      </c>
      <c r="I17735" s="1" t="s">
        <v>4692</v>
      </c>
      <c r="J17735">
        <v>3.1392740000000001E-3</v>
      </c>
      <c r="K17735">
        <v>2.4592263E-2</v>
      </c>
      <c r="L17735">
        <v>6.7000000000000004E-2</v>
      </c>
      <c r="M17735">
        <v>0.03</v>
      </c>
      <c r="N17735">
        <v>1</v>
      </c>
    </row>
    <row r="17736" spans="1:14" x14ac:dyDescent="0.2">
      <c r="A17736" s="1" t="s">
        <v>18052</v>
      </c>
      <c r="B17736">
        <v>5.2700000000000004E-10</v>
      </c>
      <c r="C17736">
        <v>4.7245228E-2</v>
      </c>
      <c r="D17736">
        <v>0.75900000000000001</v>
      </c>
      <c r="E17736">
        <v>0.46</v>
      </c>
      <c r="F17736">
        <v>7.96E-6</v>
      </c>
      <c r="G17736" s="1" t="s">
        <v>13494</v>
      </c>
      <c r="H17736" s="1" t="s">
        <v>5306</v>
      </c>
      <c r="I17736" s="1" t="s">
        <v>5306</v>
      </c>
      <c r="J17736">
        <v>0.60877297399999997</v>
      </c>
      <c r="K17736">
        <v>-3.2685686999999998E-2</v>
      </c>
      <c r="L17736">
        <v>0.75900000000000001</v>
      </c>
      <c r="M17736">
        <v>0.69099999999999995</v>
      </c>
      <c r="N17736">
        <v>1</v>
      </c>
    </row>
    <row r="17737" spans="1:14" x14ac:dyDescent="0.2">
      <c r="A17737" s="1" t="s">
        <v>18053</v>
      </c>
      <c r="B17737">
        <v>5.2800000000000004E-10</v>
      </c>
      <c r="C17737">
        <v>2.2102725E-2</v>
      </c>
      <c r="D17737">
        <v>0.107</v>
      </c>
      <c r="E17737">
        <v>4.2999999999999997E-2</v>
      </c>
      <c r="F17737">
        <v>7.9899999999999997E-6</v>
      </c>
      <c r="G17737" s="1" t="s">
        <v>13494</v>
      </c>
      <c r="H17737" s="1" t="s">
        <v>8472</v>
      </c>
      <c r="I17737" s="1" t="s">
        <v>8472</v>
      </c>
      <c r="J17737">
        <v>3.9998056999999997E-2</v>
      </c>
      <c r="K17737">
        <v>2.5402035999999999E-2</v>
      </c>
      <c r="L17737">
        <v>0.107</v>
      </c>
      <c r="M17737">
        <v>7.0000000000000007E-2</v>
      </c>
      <c r="N17737">
        <v>1</v>
      </c>
    </row>
    <row r="17738" spans="1:14" x14ac:dyDescent="0.2">
      <c r="A17738" s="1" t="s">
        <v>18054</v>
      </c>
      <c r="B17738">
        <v>5.3700000000000001E-10</v>
      </c>
      <c r="C17738">
        <v>4.6381360000000002E-3</v>
      </c>
      <c r="D17738">
        <v>2.1000000000000001E-2</v>
      </c>
      <c r="E17738">
        <v>3.0000000000000001E-3</v>
      </c>
      <c r="F17738">
        <v>8.1200000000000002E-6</v>
      </c>
      <c r="G17738" s="1" t="s">
        <v>13494</v>
      </c>
      <c r="H17738" s="1" t="s">
        <v>18054</v>
      </c>
      <c r="I17738" s="1" t="s">
        <v>18054</v>
      </c>
      <c r="J17738">
        <v>7.2688359999999999E-3</v>
      </c>
      <c r="K17738">
        <v>9.3574950000000004E-3</v>
      </c>
      <c r="L17738">
        <v>2.1000000000000001E-2</v>
      </c>
      <c r="M17738">
        <v>4.0000000000000001E-3</v>
      </c>
      <c r="N17738">
        <v>1</v>
      </c>
    </row>
    <row r="17739" spans="1:14" x14ac:dyDescent="0.2">
      <c r="A17739" s="1" t="s">
        <v>18055</v>
      </c>
      <c r="B17739">
        <v>5.6500000000000001E-10</v>
      </c>
      <c r="C17739">
        <v>7.1243135999999999E-2</v>
      </c>
      <c r="D17739">
        <v>3.7999999999999999E-2</v>
      </c>
      <c r="E17739">
        <v>8.9999999999999993E-3</v>
      </c>
      <c r="F17739">
        <v>8.5399999999999996E-6</v>
      </c>
      <c r="G17739" s="1" t="s">
        <v>13494</v>
      </c>
      <c r="H17739" s="1" t="s">
        <v>13415</v>
      </c>
      <c r="I17739" s="1" t="s">
        <v>13415</v>
      </c>
      <c r="J17739">
        <v>6.7285655999999999E-2</v>
      </c>
      <c r="K17739">
        <v>4.8224856000000003E-2</v>
      </c>
      <c r="L17739">
        <v>3.7999999999999999E-2</v>
      </c>
      <c r="M17739">
        <v>0.02</v>
      </c>
      <c r="N17739">
        <v>1</v>
      </c>
    </row>
    <row r="17740" spans="1:14" x14ac:dyDescent="0.2">
      <c r="A17740" s="1" t="s">
        <v>18056</v>
      </c>
      <c r="B17740">
        <v>5.9100000000000003E-10</v>
      </c>
      <c r="C17740">
        <v>4.4614514000000001E-2</v>
      </c>
      <c r="D17740">
        <v>0.105</v>
      </c>
      <c r="E17740">
        <v>4.2000000000000003E-2</v>
      </c>
      <c r="F17740">
        <v>8.9400000000000008E-6</v>
      </c>
      <c r="G17740" s="1" t="s">
        <v>13494</v>
      </c>
      <c r="H17740" s="1" t="s">
        <v>9683</v>
      </c>
      <c r="I17740" s="1" t="s">
        <v>9683</v>
      </c>
      <c r="J17740">
        <v>0.115481521</v>
      </c>
      <c r="K17740">
        <v>-3.2792674000000001E-2</v>
      </c>
      <c r="L17740">
        <v>0.105</v>
      </c>
      <c r="M17740">
        <v>0.13</v>
      </c>
      <c r="N17740">
        <v>1</v>
      </c>
    </row>
    <row r="17741" spans="1:14" x14ac:dyDescent="0.2">
      <c r="A17741" s="1" t="s">
        <v>18057</v>
      </c>
      <c r="B17741">
        <v>6E-10</v>
      </c>
      <c r="C17741">
        <v>1.8322499999999999E-2</v>
      </c>
      <c r="D17741">
        <v>1.9E-2</v>
      </c>
      <c r="E17741">
        <v>3.0000000000000001E-3</v>
      </c>
      <c r="F17741">
        <v>9.0699999999999996E-6</v>
      </c>
      <c r="G17741" s="1" t="s">
        <v>13494</v>
      </c>
      <c r="H17741" s="1" t="s">
        <v>18057</v>
      </c>
      <c r="I17741" s="1" t="s">
        <v>18057</v>
      </c>
      <c r="J17741">
        <v>1.4470910999999999E-2</v>
      </c>
      <c r="K17741">
        <v>1.8472075000000001E-2</v>
      </c>
      <c r="L17741">
        <v>1.9E-2</v>
      </c>
      <c r="M17741">
        <v>4.0000000000000001E-3</v>
      </c>
      <c r="N17741">
        <v>1</v>
      </c>
    </row>
    <row r="17742" spans="1:14" x14ac:dyDescent="0.2">
      <c r="A17742" s="1" t="s">
        <v>18058</v>
      </c>
      <c r="B17742">
        <v>6.0999999999999996E-10</v>
      </c>
      <c r="C17742">
        <v>1.9540746000000001E-2</v>
      </c>
      <c r="D17742">
        <v>1.9E-2</v>
      </c>
      <c r="E17742">
        <v>3.0000000000000001E-3</v>
      </c>
      <c r="F17742">
        <v>9.2099999999999999E-6</v>
      </c>
      <c r="G17742" s="1" t="s">
        <v>13494</v>
      </c>
      <c r="H17742" s="1" t="s">
        <v>18058</v>
      </c>
      <c r="I17742" s="1" t="s">
        <v>18058</v>
      </c>
      <c r="J17742">
        <v>5.0774510000000002E-3</v>
      </c>
      <c r="K17742">
        <v>2.2191253000000001E-2</v>
      </c>
      <c r="L17742">
        <v>1.9E-2</v>
      </c>
      <c r="M17742">
        <v>3.0000000000000001E-3</v>
      </c>
      <c r="N17742">
        <v>1</v>
      </c>
    </row>
    <row r="17743" spans="1:14" x14ac:dyDescent="0.2">
      <c r="A17743" s="1" t="s">
        <v>18059</v>
      </c>
      <c r="B17743">
        <v>6.5100000000000003E-10</v>
      </c>
      <c r="C17743">
        <v>1.6257262000000001E-2</v>
      </c>
      <c r="D17743">
        <v>1.4999999999999999E-2</v>
      </c>
      <c r="E17743">
        <v>2E-3</v>
      </c>
      <c r="F17743">
        <v>9.8400000000000007E-6</v>
      </c>
      <c r="G17743" s="1" t="s">
        <v>13494</v>
      </c>
      <c r="H17743" s="1" t="s">
        <v>18059</v>
      </c>
      <c r="I17743" s="1" t="s">
        <v>18059</v>
      </c>
      <c r="J17743">
        <v>2.2322971E-2</v>
      </c>
      <c r="K17743">
        <v>1.5683566999999999E-2</v>
      </c>
      <c r="L17743">
        <v>1.4999999999999999E-2</v>
      </c>
      <c r="M17743">
        <v>3.0000000000000001E-3</v>
      </c>
      <c r="N17743">
        <v>1</v>
      </c>
    </row>
    <row r="17744" spans="1:14" x14ac:dyDescent="0.2">
      <c r="A17744" s="1" t="s">
        <v>18060</v>
      </c>
      <c r="B17744">
        <v>6.6899999999999996E-10</v>
      </c>
      <c r="C17744">
        <v>4.4729490000000004E-3</v>
      </c>
      <c r="D17744">
        <v>0.159</v>
      </c>
      <c r="E17744">
        <v>7.3999999999999996E-2</v>
      </c>
      <c r="F17744">
        <v>1.01E-5</v>
      </c>
      <c r="G17744" s="1" t="s">
        <v>13494</v>
      </c>
      <c r="H17744" s="1" t="s">
        <v>2838</v>
      </c>
      <c r="I17744" s="1" t="s">
        <v>2838</v>
      </c>
      <c r="J17744">
        <v>9.3477079999999997E-3</v>
      </c>
      <c r="K17744">
        <v>3.7662999000000003E-2</v>
      </c>
      <c r="L17744">
        <v>0.159</v>
      </c>
      <c r="M17744">
        <v>0.10100000000000001</v>
      </c>
      <c r="N17744">
        <v>1</v>
      </c>
    </row>
    <row r="17745" spans="1:14" x14ac:dyDescent="0.2">
      <c r="A17745" s="1" t="s">
        <v>18061</v>
      </c>
      <c r="B17745">
        <v>6.8000000000000003E-10</v>
      </c>
      <c r="C17745">
        <v>1.434655E-3</v>
      </c>
      <c r="D17745">
        <v>0.111</v>
      </c>
      <c r="E17745">
        <v>4.5999999999999999E-2</v>
      </c>
      <c r="F17745">
        <v>1.03E-5</v>
      </c>
      <c r="G17745" s="1" t="s">
        <v>13494</v>
      </c>
      <c r="H17745" s="1" t="s">
        <v>4935</v>
      </c>
      <c r="I17745" s="1" t="s">
        <v>4935</v>
      </c>
      <c r="J17745">
        <v>1.504125E-3</v>
      </c>
      <c r="K17745">
        <v>3.8335885E-2</v>
      </c>
      <c r="L17745">
        <v>0.111</v>
      </c>
      <c r="M17745">
        <v>5.8000000000000003E-2</v>
      </c>
      <c r="N17745">
        <v>1</v>
      </c>
    </row>
    <row r="17746" spans="1:14" x14ac:dyDescent="0.2">
      <c r="A17746" s="1" t="s">
        <v>18062</v>
      </c>
      <c r="B17746">
        <v>7.0500000000000005E-10</v>
      </c>
      <c r="C17746">
        <v>0.120486146</v>
      </c>
      <c r="D17746">
        <v>0.17399999999999999</v>
      </c>
      <c r="E17746">
        <v>8.5999999999999993E-2</v>
      </c>
      <c r="F17746">
        <v>1.0699999999999999E-5</v>
      </c>
      <c r="G17746" s="1" t="s">
        <v>13494</v>
      </c>
      <c r="H17746" s="1" t="s">
        <v>18062</v>
      </c>
      <c r="I17746" s="1" t="s">
        <v>18062</v>
      </c>
      <c r="J17746">
        <v>8.3500000000000003E-9</v>
      </c>
      <c r="K17746">
        <v>0.23695016899999999</v>
      </c>
      <c r="L17746">
        <v>0.17399999999999999</v>
      </c>
      <c r="M17746">
        <v>6.7000000000000004E-2</v>
      </c>
      <c r="N17746">
        <v>1.26253E-4</v>
      </c>
    </row>
    <row r="17747" spans="1:14" x14ac:dyDescent="0.2">
      <c r="A17747" s="1" t="s">
        <v>18063</v>
      </c>
      <c r="B17747">
        <v>8.0000000000000003E-10</v>
      </c>
      <c r="C17747">
        <v>4.1855130000000001E-3</v>
      </c>
      <c r="D17747">
        <v>4.2000000000000003E-2</v>
      </c>
      <c r="E17747">
        <v>1.0999999999999999E-2</v>
      </c>
      <c r="F17747">
        <v>1.2099999999999999E-5</v>
      </c>
      <c r="G17747" s="1" t="s">
        <v>13494</v>
      </c>
      <c r="H17747" s="1" t="s">
        <v>18063</v>
      </c>
      <c r="I17747" s="1" t="s">
        <v>18063</v>
      </c>
      <c r="J17747">
        <v>6.5419299999999996E-3</v>
      </c>
      <c r="K17747">
        <v>9.1512260000000002E-3</v>
      </c>
      <c r="L17747">
        <v>4.2000000000000003E-2</v>
      </c>
      <c r="M17747">
        <v>1.6E-2</v>
      </c>
      <c r="N17747">
        <v>1</v>
      </c>
    </row>
    <row r="17748" spans="1:14" x14ac:dyDescent="0.2">
      <c r="A17748" s="1" t="s">
        <v>18064</v>
      </c>
      <c r="B17748">
        <v>8.2199999999999995E-10</v>
      </c>
      <c r="C17748">
        <v>7.7438317000000007E-2</v>
      </c>
      <c r="D17748">
        <v>0.83399999999999996</v>
      </c>
      <c r="E17748">
        <v>0.56000000000000005</v>
      </c>
      <c r="F17748">
        <v>1.24E-5</v>
      </c>
      <c r="G17748" s="1" t="s">
        <v>13494</v>
      </c>
      <c r="H17748" s="1" t="s">
        <v>7372</v>
      </c>
      <c r="I17748" s="1" t="s">
        <v>7372</v>
      </c>
      <c r="J17748">
        <v>0.55914222800000002</v>
      </c>
      <c r="K17748">
        <v>-1.1426189999999999E-2</v>
      </c>
      <c r="L17748">
        <v>0.83399999999999996</v>
      </c>
      <c r="M17748">
        <v>0.78200000000000003</v>
      </c>
      <c r="N17748">
        <v>1</v>
      </c>
    </row>
    <row r="17749" spans="1:14" x14ac:dyDescent="0.2">
      <c r="A17749" s="1" t="s">
        <v>18065</v>
      </c>
      <c r="B17749">
        <v>8.3300000000000002E-10</v>
      </c>
      <c r="C17749">
        <v>7.3403160000000004E-3</v>
      </c>
      <c r="D17749">
        <v>0.10100000000000001</v>
      </c>
      <c r="E17749">
        <v>0.04</v>
      </c>
      <c r="F17749">
        <v>1.26E-5</v>
      </c>
      <c r="G17749" s="1" t="s">
        <v>13494</v>
      </c>
      <c r="H17749" s="1" t="s">
        <v>18065</v>
      </c>
      <c r="I17749" s="1" t="s">
        <v>18065</v>
      </c>
      <c r="J17749">
        <v>2.5781254999999999E-2</v>
      </c>
      <c r="K17749">
        <v>1.475129E-2</v>
      </c>
      <c r="L17749">
        <v>0.10100000000000001</v>
      </c>
      <c r="M17749">
        <v>6.3E-2</v>
      </c>
      <c r="N17749">
        <v>1</v>
      </c>
    </row>
    <row r="17750" spans="1:14" x14ac:dyDescent="0.2">
      <c r="A17750" s="1" t="s">
        <v>18066</v>
      </c>
      <c r="B17750">
        <v>8.4599999999999997E-10</v>
      </c>
      <c r="C17750">
        <v>1.2769186E-2</v>
      </c>
      <c r="D17750">
        <v>0.04</v>
      </c>
      <c r="E17750">
        <v>0.01</v>
      </c>
      <c r="F17750">
        <v>1.2799999999999999E-5</v>
      </c>
      <c r="G17750" s="1" t="s">
        <v>13494</v>
      </c>
      <c r="H17750" s="1" t="s">
        <v>4866</v>
      </c>
      <c r="I17750" s="1" t="s">
        <v>4866</v>
      </c>
      <c r="J17750">
        <v>2.9752948000000001E-2</v>
      </c>
      <c r="K17750">
        <v>1.0390501999999999E-2</v>
      </c>
      <c r="L17750">
        <v>0.04</v>
      </c>
      <c r="M17750">
        <v>1.9E-2</v>
      </c>
      <c r="N17750">
        <v>1</v>
      </c>
    </row>
    <row r="17751" spans="1:14" x14ac:dyDescent="0.2">
      <c r="A17751" s="1" t="s">
        <v>18067</v>
      </c>
      <c r="B17751">
        <v>9.3699999999999997E-10</v>
      </c>
      <c r="C17751">
        <v>3.119578E-3</v>
      </c>
      <c r="D17751">
        <v>0.04</v>
      </c>
      <c r="E17751">
        <v>0.01</v>
      </c>
      <c r="F17751">
        <v>1.42E-5</v>
      </c>
      <c r="G17751" s="1" t="s">
        <v>13494</v>
      </c>
      <c r="H17751" s="1" t="s">
        <v>4640</v>
      </c>
      <c r="I17751" s="1" t="s">
        <v>4640</v>
      </c>
      <c r="J17751">
        <v>0.102408575</v>
      </c>
      <c r="K17751">
        <v>-5.6280999999999996E-4</v>
      </c>
      <c r="L17751">
        <v>0.04</v>
      </c>
      <c r="M17751">
        <v>2.3E-2</v>
      </c>
      <c r="N17751">
        <v>1</v>
      </c>
    </row>
    <row r="17752" spans="1:14" x14ac:dyDescent="0.2">
      <c r="A17752" s="1" t="s">
        <v>18068</v>
      </c>
      <c r="B17752">
        <v>9.7399999999999995E-10</v>
      </c>
      <c r="C17752">
        <v>2.5929283000000001E-2</v>
      </c>
      <c r="D17752">
        <v>0.04</v>
      </c>
      <c r="E17752">
        <v>0.01</v>
      </c>
      <c r="F17752">
        <v>1.47E-5</v>
      </c>
      <c r="G17752" s="1" t="s">
        <v>13494</v>
      </c>
      <c r="H17752" s="1" t="s">
        <v>18068</v>
      </c>
      <c r="I17752" s="1" t="s">
        <v>18068</v>
      </c>
      <c r="J17752">
        <v>2.6666500000000002E-4</v>
      </c>
      <c r="K17752">
        <v>3.1707630000000001E-2</v>
      </c>
      <c r="L17752">
        <v>0.04</v>
      </c>
      <c r="M17752">
        <v>8.9999999999999993E-3</v>
      </c>
      <c r="N17752">
        <v>1</v>
      </c>
    </row>
    <row r="17753" spans="1:14" x14ac:dyDescent="0.2">
      <c r="A17753" s="1" t="s">
        <v>18069</v>
      </c>
      <c r="B17753">
        <v>9.8399999999999991E-10</v>
      </c>
      <c r="C17753">
        <v>6.9285520000000001E-3</v>
      </c>
      <c r="D17753">
        <v>4.2000000000000003E-2</v>
      </c>
      <c r="E17753">
        <v>1.0999999999999999E-2</v>
      </c>
      <c r="F17753">
        <v>1.49E-5</v>
      </c>
      <c r="G17753" s="1" t="s">
        <v>13494</v>
      </c>
      <c r="H17753" s="1" t="s">
        <v>18069</v>
      </c>
      <c r="I17753" s="1" t="s">
        <v>18069</v>
      </c>
      <c r="J17753">
        <v>1.8743084E-2</v>
      </c>
      <c r="K17753">
        <v>7.2772030000000003E-3</v>
      </c>
      <c r="L17753">
        <v>4.2000000000000003E-2</v>
      </c>
      <c r="M17753">
        <v>1.9E-2</v>
      </c>
      <c r="N17753">
        <v>1</v>
      </c>
    </row>
    <row r="17754" spans="1:14" x14ac:dyDescent="0.2">
      <c r="A17754" s="1" t="s">
        <v>18070</v>
      </c>
      <c r="B17754">
        <v>9.89E-10</v>
      </c>
      <c r="C17754">
        <v>1.7501120000000001E-3</v>
      </c>
      <c r="D17754">
        <v>0.115</v>
      </c>
      <c r="E17754">
        <v>4.9000000000000002E-2</v>
      </c>
      <c r="F17754">
        <v>1.49E-5</v>
      </c>
      <c r="G17754" s="1" t="s">
        <v>13494</v>
      </c>
      <c r="H17754" s="1" t="s">
        <v>3143</v>
      </c>
      <c r="I17754" s="1" t="s">
        <v>3143</v>
      </c>
      <c r="J17754">
        <v>9.2867350000000008E-3</v>
      </c>
      <c r="K17754">
        <v>2.6601963999999999E-2</v>
      </c>
      <c r="L17754">
        <v>0.115</v>
      </c>
      <c r="M17754">
        <v>6.8000000000000005E-2</v>
      </c>
      <c r="N17754">
        <v>1</v>
      </c>
    </row>
    <row r="17755" spans="1:14" x14ac:dyDescent="0.2">
      <c r="A17755" s="1" t="s">
        <v>18071</v>
      </c>
      <c r="B17755">
        <v>1.01E-9</v>
      </c>
      <c r="C17755">
        <v>5.2436947999999997E-2</v>
      </c>
      <c r="D17755">
        <v>2.3E-2</v>
      </c>
      <c r="E17755">
        <v>4.0000000000000001E-3</v>
      </c>
      <c r="F17755">
        <v>1.5299999999999999E-5</v>
      </c>
      <c r="G17755" s="1" t="s">
        <v>13494</v>
      </c>
      <c r="H17755" s="1" t="s">
        <v>18071</v>
      </c>
      <c r="I17755" s="1" t="s">
        <v>18071</v>
      </c>
      <c r="J17755">
        <v>4.0238384000000002E-2</v>
      </c>
      <c r="K17755">
        <v>4.4711686E-2</v>
      </c>
      <c r="L17755">
        <v>2.3E-2</v>
      </c>
      <c r="M17755">
        <v>8.9999999999999993E-3</v>
      </c>
      <c r="N17755">
        <v>1</v>
      </c>
    </row>
    <row r="17756" spans="1:14" x14ac:dyDescent="0.2">
      <c r="A17756" s="1" t="s">
        <v>18072</v>
      </c>
      <c r="B17756">
        <v>1.0399999999999999E-9</v>
      </c>
      <c r="C17756">
        <v>1.6230934999999998E-2</v>
      </c>
      <c r="D17756">
        <v>3.1E-2</v>
      </c>
      <c r="E17756">
        <v>7.0000000000000001E-3</v>
      </c>
      <c r="F17756">
        <v>1.5800000000000001E-5</v>
      </c>
      <c r="G17756" s="1" t="s">
        <v>13494</v>
      </c>
      <c r="H17756" s="1" t="s">
        <v>18072</v>
      </c>
      <c r="I17756" s="1" t="s">
        <v>18072</v>
      </c>
      <c r="J17756">
        <v>1.5501810000000001E-3</v>
      </c>
      <c r="K17756">
        <v>2.1493005999999999E-2</v>
      </c>
      <c r="L17756">
        <v>3.1E-2</v>
      </c>
      <c r="M17756">
        <v>7.0000000000000001E-3</v>
      </c>
      <c r="N17756">
        <v>1</v>
      </c>
    </row>
    <row r="17757" spans="1:14" x14ac:dyDescent="0.2">
      <c r="A17757" s="1" t="s">
        <v>18073</v>
      </c>
      <c r="B17757">
        <v>1.08E-9</v>
      </c>
      <c r="C17757">
        <v>1.2289543E-2</v>
      </c>
      <c r="D17757">
        <v>6.7000000000000004E-2</v>
      </c>
      <c r="E17757">
        <v>2.1999999999999999E-2</v>
      </c>
      <c r="F17757">
        <v>1.6399999999999999E-5</v>
      </c>
      <c r="G17757" s="1" t="s">
        <v>13494</v>
      </c>
      <c r="H17757" s="1" t="s">
        <v>4723</v>
      </c>
      <c r="I17757" s="1" t="s">
        <v>4723</v>
      </c>
      <c r="J17757">
        <v>2.966041E-3</v>
      </c>
      <c r="K17757">
        <v>2.6508281000000002E-2</v>
      </c>
      <c r="L17757">
        <v>6.7000000000000004E-2</v>
      </c>
      <c r="M17757">
        <v>0.03</v>
      </c>
      <c r="N17757">
        <v>1</v>
      </c>
    </row>
    <row r="17758" spans="1:14" x14ac:dyDescent="0.2">
      <c r="A17758" s="1" t="s">
        <v>18074</v>
      </c>
      <c r="B17758">
        <v>1.1200000000000001E-9</v>
      </c>
      <c r="C17758">
        <v>1.1680938E-2</v>
      </c>
      <c r="D17758">
        <v>8.0000000000000002E-3</v>
      </c>
      <c r="E17758">
        <v>0</v>
      </c>
      <c r="F17758">
        <v>1.6900000000000001E-5</v>
      </c>
      <c r="G17758" s="1" t="s">
        <v>13494</v>
      </c>
      <c r="H17758" s="1" t="s">
        <v>18074</v>
      </c>
      <c r="I17758" s="1" t="s">
        <v>18074</v>
      </c>
      <c r="J17758">
        <v>1.5161544000000001E-2</v>
      </c>
      <c r="K17758">
        <v>1.2583189E-2</v>
      </c>
      <c r="L17758">
        <v>8.0000000000000002E-3</v>
      </c>
      <c r="M17758">
        <v>0</v>
      </c>
      <c r="N17758">
        <v>1</v>
      </c>
    </row>
    <row r="17759" spans="1:14" x14ac:dyDescent="0.2">
      <c r="A17759" s="1" t="s">
        <v>18075</v>
      </c>
      <c r="B17759">
        <v>1.13E-9</v>
      </c>
      <c r="C17759">
        <v>8.7902299999999996E-3</v>
      </c>
      <c r="D17759">
        <v>8.0000000000000002E-3</v>
      </c>
      <c r="E17759">
        <v>0</v>
      </c>
      <c r="F17759">
        <v>1.7099999999999999E-5</v>
      </c>
      <c r="G17759" s="1" t="s">
        <v>13494</v>
      </c>
      <c r="H17759" s="1" t="s">
        <v>18075</v>
      </c>
      <c r="I17759" s="1" t="s">
        <v>18075</v>
      </c>
      <c r="J17759">
        <v>7.1510953000000002E-2</v>
      </c>
      <c r="K17759">
        <v>7.7169040000000001E-3</v>
      </c>
      <c r="L17759">
        <v>8.0000000000000002E-3</v>
      </c>
      <c r="M17759">
        <v>1E-3</v>
      </c>
      <c r="N17759">
        <v>1</v>
      </c>
    </row>
    <row r="17760" spans="1:14" x14ac:dyDescent="0.2">
      <c r="A17760" s="1" t="s">
        <v>18076</v>
      </c>
      <c r="B17760">
        <v>1.13E-9</v>
      </c>
      <c r="C17760">
        <v>3.8417870000000002E-3</v>
      </c>
      <c r="D17760">
        <v>8.0000000000000002E-3</v>
      </c>
      <c r="E17760">
        <v>0</v>
      </c>
      <c r="F17760">
        <v>1.7099999999999999E-5</v>
      </c>
      <c r="G17760" s="1" t="s">
        <v>13494</v>
      </c>
      <c r="H17760" s="1" t="s">
        <v>18076</v>
      </c>
      <c r="I17760" s="1" t="s">
        <v>18076</v>
      </c>
      <c r="J17760">
        <v>1.5161544000000001E-2</v>
      </c>
      <c r="K17760">
        <v>4.1698430000000003E-3</v>
      </c>
      <c r="L17760">
        <v>8.0000000000000002E-3</v>
      </c>
      <c r="M17760">
        <v>0</v>
      </c>
      <c r="N17760">
        <v>1</v>
      </c>
    </row>
    <row r="17761" spans="1:14" x14ac:dyDescent="0.2">
      <c r="A17761" s="1" t="s">
        <v>18077</v>
      </c>
      <c r="B17761">
        <v>1.1599999999999999E-9</v>
      </c>
      <c r="C17761">
        <v>3.8054370000000001E-3</v>
      </c>
      <c r="D17761">
        <v>0.80700000000000005</v>
      </c>
      <c r="E17761">
        <v>0.48599999999999999</v>
      </c>
      <c r="F17761">
        <v>1.7499999999999998E-5</v>
      </c>
      <c r="G17761" s="1" t="s">
        <v>13494</v>
      </c>
      <c r="H17761" s="1" t="s">
        <v>4898</v>
      </c>
      <c r="I17761" s="1" t="s">
        <v>4898</v>
      </c>
      <c r="J17761">
        <v>2.4400000000000001E-7</v>
      </c>
      <c r="K17761">
        <v>0.18173508599999999</v>
      </c>
      <c r="L17761">
        <v>0.80700000000000005</v>
      </c>
      <c r="M17761">
        <v>0.61099999999999999</v>
      </c>
      <c r="N17761">
        <v>3.6925059999999999E-3</v>
      </c>
    </row>
    <row r="17762" spans="1:14" x14ac:dyDescent="0.2">
      <c r="A17762" s="1" t="s">
        <v>18078</v>
      </c>
      <c r="B17762">
        <v>1.19E-9</v>
      </c>
      <c r="C17762">
        <v>1.8768614999999999E-2</v>
      </c>
      <c r="D17762">
        <v>7.4999999999999997E-2</v>
      </c>
      <c r="E17762">
        <v>2.7E-2</v>
      </c>
      <c r="F17762">
        <v>1.8E-5</v>
      </c>
      <c r="G17762" s="1" t="s">
        <v>13494</v>
      </c>
      <c r="H17762" s="1" t="s">
        <v>18078</v>
      </c>
      <c r="I17762" s="1" t="s">
        <v>18078</v>
      </c>
      <c r="J17762">
        <v>2.7500000000000001E-7</v>
      </c>
      <c r="K17762">
        <v>6.3503806999999995E-2</v>
      </c>
      <c r="L17762">
        <v>7.4999999999999997E-2</v>
      </c>
      <c r="M17762">
        <v>1.6E-2</v>
      </c>
      <c r="N17762">
        <v>4.1548410000000003E-3</v>
      </c>
    </row>
    <row r="17763" spans="1:14" x14ac:dyDescent="0.2">
      <c r="A17763" s="1" t="s">
        <v>18079</v>
      </c>
      <c r="B17763">
        <v>1.2300000000000001E-9</v>
      </c>
      <c r="C17763">
        <v>7.5146350000000004E-3</v>
      </c>
      <c r="D17763">
        <v>1.7000000000000001E-2</v>
      </c>
      <c r="E17763">
        <v>2E-3</v>
      </c>
      <c r="F17763">
        <v>1.8499999999999999E-5</v>
      </c>
      <c r="G17763" s="1" t="s">
        <v>13494</v>
      </c>
      <c r="H17763" s="1" t="s">
        <v>18079</v>
      </c>
      <c r="I17763" s="1" t="s">
        <v>18079</v>
      </c>
      <c r="J17763">
        <v>0.122242182</v>
      </c>
      <c r="K17763">
        <v>4.1860830000000002E-3</v>
      </c>
      <c r="L17763">
        <v>1.7000000000000001E-2</v>
      </c>
      <c r="M17763">
        <v>7.0000000000000001E-3</v>
      </c>
      <c r="N17763">
        <v>1</v>
      </c>
    </row>
    <row r="17764" spans="1:14" x14ac:dyDescent="0.2">
      <c r="A17764" s="1" t="s">
        <v>18080</v>
      </c>
      <c r="B17764">
        <v>1.2400000000000001E-9</v>
      </c>
      <c r="C17764">
        <v>2.7280598999999999E-2</v>
      </c>
      <c r="D17764">
        <v>0.05</v>
      </c>
      <c r="E17764">
        <v>1.4E-2</v>
      </c>
      <c r="F17764">
        <v>1.8700000000000001E-5</v>
      </c>
      <c r="G17764" s="1" t="s">
        <v>13494</v>
      </c>
      <c r="H17764" s="1" t="s">
        <v>18080</v>
      </c>
      <c r="I17764" s="1" t="s">
        <v>18080</v>
      </c>
      <c r="J17764">
        <v>2.12E-5</v>
      </c>
      <c r="K17764">
        <v>5.7292537999999997E-2</v>
      </c>
      <c r="L17764">
        <v>0.05</v>
      </c>
      <c r="M17764">
        <v>0.01</v>
      </c>
      <c r="N17764">
        <v>0.31994833499999997</v>
      </c>
    </row>
    <row r="17765" spans="1:14" x14ac:dyDescent="0.2">
      <c r="A17765" s="1" t="s">
        <v>18081</v>
      </c>
      <c r="B17765">
        <v>1.2799999999999999E-9</v>
      </c>
      <c r="C17765">
        <v>3.5361591999999997E-2</v>
      </c>
      <c r="D17765">
        <v>0.04</v>
      </c>
      <c r="E17765">
        <v>0.01</v>
      </c>
      <c r="F17765">
        <v>1.9300000000000002E-5</v>
      </c>
      <c r="G17765" s="1" t="s">
        <v>13494</v>
      </c>
      <c r="H17765" s="1" t="s">
        <v>18081</v>
      </c>
      <c r="I17765" s="1" t="s">
        <v>18081</v>
      </c>
      <c r="J17765">
        <v>5.5310719999999997E-3</v>
      </c>
      <c r="K17765">
        <v>4.0840999000000003E-2</v>
      </c>
      <c r="L17765">
        <v>0.04</v>
      </c>
      <c r="M17765">
        <v>1.4E-2</v>
      </c>
      <c r="N17765">
        <v>1</v>
      </c>
    </row>
    <row r="17766" spans="1:14" x14ac:dyDescent="0.2">
      <c r="A17766" s="1" t="s">
        <v>18082</v>
      </c>
      <c r="B17766">
        <v>1.2799999999999999E-9</v>
      </c>
      <c r="C17766">
        <v>4.3340640000000003E-3</v>
      </c>
      <c r="D17766">
        <v>5.1999999999999998E-2</v>
      </c>
      <c r="E17766">
        <v>1.4999999999999999E-2</v>
      </c>
      <c r="F17766">
        <v>1.9400000000000001E-5</v>
      </c>
      <c r="G17766" s="1" t="s">
        <v>13494</v>
      </c>
      <c r="H17766" s="1" t="s">
        <v>18082</v>
      </c>
      <c r="I17766" s="1" t="s">
        <v>18082</v>
      </c>
      <c r="J17766">
        <v>1.2135661000000001E-2</v>
      </c>
      <c r="K17766">
        <v>5.799256E-3</v>
      </c>
      <c r="L17766">
        <v>5.1999999999999998E-2</v>
      </c>
      <c r="M17766">
        <v>2.4E-2</v>
      </c>
      <c r="N17766">
        <v>1</v>
      </c>
    </row>
    <row r="17767" spans="1:14" x14ac:dyDescent="0.2">
      <c r="A17767" s="1" t="s">
        <v>18083</v>
      </c>
      <c r="B17767">
        <v>1.3399999999999999E-9</v>
      </c>
      <c r="C17767">
        <v>6.1759411E-2</v>
      </c>
      <c r="D17767">
        <v>0.76100000000000001</v>
      </c>
      <c r="E17767">
        <v>0.47799999999999998</v>
      </c>
      <c r="F17767">
        <v>2.0299999999999999E-5</v>
      </c>
      <c r="G17767" s="1" t="s">
        <v>13494</v>
      </c>
      <c r="H17767" s="1" t="s">
        <v>9215</v>
      </c>
      <c r="I17767" s="1" t="s">
        <v>9215</v>
      </c>
      <c r="J17767">
        <v>3.92E-8</v>
      </c>
      <c r="K17767">
        <v>-0.28153440400000002</v>
      </c>
      <c r="L17767">
        <v>0.76100000000000001</v>
      </c>
      <c r="M17767">
        <v>0.78800000000000003</v>
      </c>
      <c r="N17767">
        <v>5.9288899999999998E-4</v>
      </c>
    </row>
    <row r="17768" spans="1:14" x14ac:dyDescent="0.2">
      <c r="A17768" s="1" t="s">
        <v>18084</v>
      </c>
      <c r="B17768">
        <v>1.3399999999999999E-9</v>
      </c>
      <c r="C17768">
        <v>3.6128843000000001E-2</v>
      </c>
      <c r="D17768">
        <v>0.83399999999999996</v>
      </c>
      <c r="E17768">
        <v>0.51500000000000001</v>
      </c>
      <c r="F17768">
        <v>2.0299999999999999E-5</v>
      </c>
      <c r="G17768" s="1" t="s">
        <v>13494</v>
      </c>
      <c r="H17768" s="1" t="s">
        <v>1688</v>
      </c>
      <c r="I17768" s="1" t="s">
        <v>1688</v>
      </c>
      <c r="J17768">
        <v>0.20250584999999999</v>
      </c>
      <c r="K17768">
        <v>2.5650137E-2</v>
      </c>
      <c r="L17768">
        <v>0.83399999999999996</v>
      </c>
      <c r="M17768">
        <v>0.71899999999999997</v>
      </c>
      <c r="N17768">
        <v>1</v>
      </c>
    </row>
    <row r="17769" spans="1:14" x14ac:dyDescent="0.2">
      <c r="A17769" s="1" t="s">
        <v>18085</v>
      </c>
      <c r="B17769">
        <v>1.4599999999999999E-9</v>
      </c>
      <c r="C17769">
        <v>2.5900160000000001E-3</v>
      </c>
      <c r="D17769">
        <v>0.13800000000000001</v>
      </c>
      <c r="E17769">
        <v>6.3E-2</v>
      </c>
      <c r="F17769">
        <v>2.2099999999999998E-5</v>
      </c>
      <c r="G17769" s="1" t="s">
        <v>13494</v>
      </c>
      <c r="H17769" s="1" t="s">
        <v>3608</v>
      </c>
      <c r="I17769" s="1" t="s">
        <v>3608</v>
      </c>
      <c r="J17769">
        <v>1.0415610000000001E-3</v>
      </c>
      <c r="K17769">
        <v>5.2167794000000003E-2</v>
      </c>
      <c r="L17769">
        <v>0.13800000000000001</v>
      </c>
      <c r="M17769">
        <v>7.4999999999999997E-2</v>
      </c>
      <c r="N17769">
        <v>1</v>
      </c>
    </row>
    <row r="17770" spans="1:14" x14ac:dyDescent="0.2">
      <c r="A17770" s="1" t="s">
        <v>18086</v>
      </c>
      <c r="B17770">
        <v>1.4700000000000001E-9</v>
      </c>
      <c r="C17770">
        <v>3.108857E-3</v>
      </c>
      <c r="D17770">
        <v>0.109</v>
      </c>
      <c r="E17770">
        <v>4.4999999999999998E-2</v>
      </c>
      <c r="F17770">
        <v>2.23E-5</v>
      </c>
      <c r="G17770" s="1" t="s">
        <v>13494</v>
      </c>
      <c r="H17770" s="1" t="s">
        <v>3250</v>
      </c>
      <c r="I17770" s="1" t="s">
        <v>3250</v>
      </c>
      <c r="J17770">
        <v>7.3065050000000006E-2</v>
      </c>
      <c r="K17770">
        <v>1.1313106999999999E-2</v>
      </c>
      <c r="L17770">
        <v>0.109</v>
      </c>
      <c r="M17770">
        <v>7.4999999999999997E-2</v>
      </c>
      <c r="N17770">
        <v>1</v>
      </c>
    </row>
    <row r="17771" spans="1:14" x14ac:dyDescent="0.2">
      <c r="A17771" s="1" t="s">
        <v>18087</v>
      </c>
      <c r="B17771">
        <v>1.5199999999999999E-9</v>
      </c>
      <c r="C17771">
        <v>1.8550944E-2</v>
      </c>
      <c r="D17771">
        <v>2.5000000000000001E-2</v>
      </c>
      <c r="E17771">
        <v>5.0000000000000001E-3</v>
      </c>
      <c r="F17771">
        <v>2.2900000000000001E-5</v>
      </c>
      <c r="G17771" s="1" t="s">
        <v>13494</v>
      </c>
      <c r="H17771" s="1" t="s">
        <v>13379</v>
      </c>
      <c r="I17771" s="1" t="s">
        <v>13379</v>
      </c>
      <c r="J17771">
        <v>0.116948907</v>
      </c>
      <c r="K17771">
        <v>1.4371033E-2</v>
      </c>
      <c r="L17771">
        <v>2.5000000000000001E-2</v>
      </c>
      <c r="M17771">
        <v>1.2999999999999999E-2</v>
      </c>
      <c r="N17771">
        <v>1</v>
      </c>
    </row>
    <row r="17772" spans="1:14" x14ac:dyDescent="0.2">
      <c r="A17772" s="1" t="s">
        <v>18088</v>
      </c>
      <c r="B17772">
        <v>1.5799999999999999E-9</v>
      </c>
      <c r="C17772">
        <v>6.6241479999999998E-3</v>
      </c>
      <c r="D17772">
        <v>5.5E-2</v>
      </c>
      <c r="E17772">
        <v>1.6E-2</v>
      </c>
      <c r="F17772">
        <v>2.3900000000000002E-5</v>
      </c>
      <c r="G17772" s="1" t="s">
        <v>13494</v>
      </c>
      <c r="H17772" s="1" t="s">
        <v>18088</v>
      </c>
      <c r="I17772" s="1" t="s">
        <v>18088</v>
      </c>
      <c r="J17772">
        <v>4.7583740000000001E-3</v>
      </c>
      <c r="K17772">
        <v>1.8332932E-2</v>
      </c>
      <c r="L17772">
        <v>5.5E-2</v>
      </c>
      <c r="M17772">
        <v>2.3E-2</v>
      </c>
      <c r="N17772">
        <v>1</v>
      </c>
    </row>
    <row r="17773" spans="1:14" x14ac:dyDescent="0.2">
      <c r="A17773" s="1" t="s">
        <v>18089</v>
      </c>
      <c r="B17773">
        <v>1.62E-9</v>
      </c>
      <c r="C17773">
        <v>6.4462190000000004E-3</v>
      </c>
      <c r="D17773">
        <v>6.0999999999999999E-2</v>
      </c>
      <c r="E17773">
        <v>1.9E-2</v>
      </c>
      <c r="F17773">
        <v>2.44E-5</v>
      </c>
      <c r="G17773" s="1" t="s">
        <v>13494</v>
      </c>
      <c r="H17773" s="1" t="s">
        <v>18089</v>
      </c>
      <c r="I17773" s="1" t="s">
        <v>18089</v>
      </c>
      <c r="J17773">
        <v>3.0491110000000002E-3</v>
      </c>
      <c r="K17773">
        <v>1.9424944999999999E-2</v>
      </c>
      <c r="L17773">
        <v>6.0999999999999999E-2</v>
      </c>
      <c r="M17773">
        <v>2.5999999999999999E-2</v>
      </c>
      <c r="N17773">
        <v>1</v>
      </c>
    </row>
    <row r="17774" spans="1:14" x14ac:dyDescent="0.2">
      <c r="A17774" s="1" t="s">
        <v>18090</v>
      </c>
      <c r="B17774">
        <v>1.63E-9</v>
      </c>
      <c r="C17774">
        <v>0.12997186499999999</v>
      </c>
      <c r="D17774">
        <v>6.9000000000000006E-2</v>
      </c>
      <c r="E17774">
        <v>2.4E-2</v>
      </c>
      <c r="F17774">
        <v>2.4600000000000002E-5</v>
      </c>
      <c r="G17774" s="1" t="s">
        <v>13494</v>
      </c>
      <c r="H17774" s="1" t="s">
        <v>12986</v>
      </c>
      <c r="I17774" s="1" t="s">
        <v>12986</v>
      </c>
      <c r="J17774">
        <v>0.11405185900000001</v>
      </c>
      <c r="K17774">
        <v>0.12122392799999999</v>
      </c>
      <c r="L17774">
        <v>6.9000000000000006E-2</v>
      </c>
      <c r="M17774">
        <v>4.7E-2</v>
      </c>
      <c r="N17774">
        <v>1</v>
      </c>
    </row>
    <row r="17775" spans="1:14" x14ac:dyDescent="0.2">
      <c r="A17775" s="1" t="s">
        <v>18091</v>
      </c>
      <c r="B17775">
        <v>1.6999999999999999E-9</v>
      </c>
      <c r="C17775">
        <v>9.26452E-3</v>
      </c>
      <c r="D17775">
        <v>1.2999999999999999E-2</v>
      </c>
      <c r="E17775">
        <v>1E-3</v>
      </c>
      <c r="F17775">
        <v>2.5599999999999999E-5</v>
      </c>
      <c r="G17775" s="1" t="s">
        <v>13494</v>
      </c>
      <c r="H17775" s="1" t="s">
        <v>18091</v>
      </c>
      <c r="I17775" s="1" t="s">
        <v>18091</v>
      </c>
      <c r="J17775">
        <v>0.108598793</v>
      </c>
      <c r="K17775">
        <v>8.3386399999999996E-3</v>
      </c>
      <c r="L17775">
        <v>1.2999999999999999E-2</v>
      </c>
      <c r="M17775">
        <v>4.0000000000000001E-3</v>
      </c>
      <c r="N17775">
        <v>1</v>
      </c>
    </row>
    <row r="17776" spans="1:14" x14ac:dyDescent="0.2">
      <c r="A17776" s="1" t="s">
        <v>18092</v>
      </c>
      <c r="B17776">
        <v>1.6999999999999999E-9</v>
      </c>
      <c r="C17776">
        <v>7.7477249999999996E-3</v>
      </c>
      <c r="D17776">
        <v>1.2999999999999999E-2</v>
      </c>
      <c r="E17776">
        <v>1E-3</v>
      </c>
      <c r="F17776">
        <v>2.5700000000000001E-5</v>
      </c>
      <c r="G17776" s="1" t="s">
        <v>13494</v>
      </c>
      <c r="H17776" s="1" t="s">
        <v>18092</v>
      </c>
      <c r="I17776" s="1" t="s">
        <v>18092</v>
      </c>
      <c r="J17776">
        <v>0.109877689</v>
      </c>
      <c r="K17776">
        <v>3.6942810000000002E-3</v>
      </c>
      <c r="L17776">
        <v>1.2999999999999999E-2</v>
      </c>
      <c r="M17776">
        <v>4.0000000000000001E-3</v>
      </c>
      <c r="N17776">
        <v>1</v>
      </c>
    </row>
    <row r="17777" spans="1:14" x14ac:dyDescent="0.2">
      <c r="A17777" s="1" t="s">
        <v>18093</v>
      </c>
      <c r="B17777">
        <v>1.7200000000000001E-9</v>
      </c>
      <c r="C17777">
        <v>3.490482E-3</v>
      </c>
      <c r="D17777">
        <v>1.2999999999999999E-2</v>
      </c>
      <c r="E17777">
        <v>1E-3</v>
      </c>
      <c r="F17777">
        <v>2.5999999999999998E-5</v>
      </c>
      <c r="G17777" s="1" t="s">
        <v>13494</v>
      </c>
      <c r="H17777" s="1" t="s">
        <v>18093</v>
      </c>
      <c r="I17777" s="1" t="s">
        <v>18093</v>
      </c>
      <c r="J17777">
        <v>0.109877689</v>
      </c>
      <c r="K17777">
        <v>9.7230899999999998E-4</v>
      </c>
      <c r="L17777">
        <v>1.2999999999999999E-2</v>
      </c>
      <c r="M17777">
        <v>4.0000000000000001E-3</v>
      </c>
      <c r="N17777">
        <v>1</v>
      </c>
    </row>
    <row r="17778" spans="1:14" x14ac:dyDescent="0.2">
      <c r="A17778" s="1" t="s">
        <v>18094</v>
      </c>
      <c r="B17778">
        <v>1.73E-9</v>
      </c>
      <c r="C17778">
        <v>1.3407402000000001E-2</v>
      </c>
      <c r="D17778">
        <v>3.5999999999999997E-2</v>
      </c>
      <c r="E17778">
        <v>8.0000000000000002E-3</v>
      </c>
      <c r="F17778">
        <v>2.62E-5</v>
      </c>
      <c r="G17778" s="1" t="s">
        <v>13494</v>
      </c>
      <c r="H17778" s="1" t="s">
        <v>18094</v>
      </c>
      <c r="I17778" s="1" t="s">
        <v>18094</v>
      </c>
      <c r="J17778">
        <v>9.0779329999999998E-3</v>
      </c>
      <c r="K17778">
        <v>1.7454955000000001E-2</v>
      </c>
      <c r="L17778">
        <v>3.5999999999999997E-2</v>
      </c>
      <c r="M17778">
        <v>1.2999999999999999E-2</v>
      </c>
      <c r="N17778">
        <v>1</v>
      </c>
    </row>
    <row r="17779" spans="1:14" x14ac:dyDescent="0.2">
      <c r="A17779" s="1" t="s">
        <v>18095</v>
      </c>
      <c r="B17779">
        <v>1.8199999999999999E-9</v>
      </c>
      <c r="C17779">
        <v>1.8466575999999998E-2</v>
      </c>
      <c r="D17779">
        <v>6.7000000000000004E-2</v>
      </c>
      <c r="E17779">
        <v>2.3E-2</v>
      </c>
      <c r="F17779">
        <v>2.7500000000000001E-5</v>
      </c>
      <c r="G17779" s="1" t="s">
        <v>13494</v>
      </c>
      <c r="H17779" s="1" t="s">
        <v>18095</v>
      </c>
      <c r="I17779" s="1" t="s">
        <v>18095</v>
      </c>
      <c r="J17779">
        <v>9.3499999999999996E-5</v>
      </c>
      <c r="K17779">
        <v>4.5918210000000001E-2</v>
      </c>
      <c r="L17779">
        <v>6.7000000000000004E-2</v>
      </c>
      <c r="M17779">
        <v>2.1000000000000001E-2</v>
      </c>
      <c r="N17779">
        <v>1</v>
      </c>
    </row>
    <row r="17780" spans="1:14" x14ac:dyDescent="0.2">
      <c r="A17780" s="1" t="s">
        <v>18096</v>
      </c>
      <c r="B17780">
        <v>1.8300000000000001E-9</v>
      </c>
      <c r="C17780">
        <v>6.0711949000000001E-2</v>
      </c>
      <c r="D17780">
        <v>0.86599999999999999</v>
      </c>
      <c r="E17780">
        <v>0.57699999999999996</v>
      </c>
      <c r="F17780">
        <v>2.76E-5</v>
      </c>
      <c r="G17780" s="1" t="s">
        <v>13494</v>
      </c>
      <c r="H17780" s="1" t="s">
        <v>18096</v>
      </c>
      <c r="I17780" s="1" t="s">
        <v>18096</v>
      </c>
      <c r="J17780">
        <v>1.49E-5</v>
      </c>
      <c r="K17780">
        <v>0.17255848600000001</v>
      </c>
      <c r="L17780">
        <v>0.86599999999999999</v>
      </c>
      <c r="M17780">
        <v>0.748</v>
      </c>
      <c r="N17780">
        <v>0.224850194</v>
      </c>
    </row>
    <row r="17781" spans="1:14" x14ac:dyDescent="0.2">
      <c r="A17781" s="1" t="s">
        <v>18097</v>
      </c>
      <c r="B17781">
        <v>1.8400000000000001E-9</v>
      </c>
      <c r="C17781">
        <v>0.151372113</v>
      </c>
      <c r="D17781">
        <v>0.74199999999999999</v>
      </c>
      <c r="E17781">
        <v>0.44400000000000001</v>
      </c>
      <c r="F17781">
        <v>2.7800000000000001E-5</v>
      </c>
      <c r="G17781" s="1" t="s">
        <v>13494</v>
      </c>
      <c r="H17781" s="1" t="s">
        <v>1195</v>
      </c>
      <c r="I17781" s="1" t="s">
        <v>1195</v>
      </c>
      <c r="J17781">
        <v>1.231918E-3</v>
      </c>
      <c r="K17781">
        <v>0.27971157499999999</v>
      </c>
      <c r="L17781">
        <v>0.74199999999999999</v>
      </c>
      <c r="M17781">
        <v>0.58799999999999997</v>
      </c>
      <c r="N17781">
        <v>1</v>
      </c>
    </row>
    <row r="17782" spans="1:14" x14ac:dyDescent="0.2">
      <c r="A17782" s="1" t="s">
        <v>18098</v>
      </c>
      <c r="B17782">
        <v>1.86E-9</v>
      </c>
      <c r="C17782">
        <v>1.4791314999999999E-2</v>
      </c>
      <c r="D17782">
        <v>2.3E-2</v>
      </c>
      <c r="E17782">
        <v>4.0000000000000001E-3</v>
      </c>
      <c r="F17782">
        <v>2.8200000000000001E-5</v>
      </c>
      <c r="G17782" s="1" t="s">
        <v>13494</v>
      </c>
      <c r="H17782" s="1" t="s">
        <v>18098</v>
      </c>
      <c r="I17782" s="1" t="s">
        <v>18098</v>
      </c>
      <c r="J17782">
        <v>5.3399999999999997E-5</v>
      </c>
      <c r="K17782">
        <v>2.4096439000000001E-2</v>
      </c>
      <c r="L17782">
        <v>2.3E-2</v>
      </c>
      <c r="M17782">
        <v>0</v>
      </c>
      <c r="N17782">
        <v>0.80739107799999998</v>
      </c>
    </row>
    <row r="17783" spans="1:14" x14ac:dyDescent="0.2">
      <c r="A17783" s="1" t="s">
        <v>18099</v>
      </c>
      <c r="B17783">
        <v>1.9000000000000001E-9</v>
      </c>
      <c r="C17783">
        <v>2.8986279999999999E-3</v>
      </c>
      <c r="D17783">
        <v>1.4999999999999999E-2</v>
      </c>
      <c r="E17783">
        <v>2E-3</v>
      </c>
      <c r="F17783">
        <v>2.8600000000000001E-5</v>
      </c>
      <c r="G17783" s="1" t="s">
        <v>13494</v>
      </c>
      <c r="H17783" s="1" t="s">
        <v>12885</v>
      </c>
      <c r="I17783" s="1" t="s">
        <v>12885</v>
      </c>
      <c r="J17783">
        <v>0.33217213499999998</v>
      </c>
      <c r="K17783">
        <v>-6.387411E-3</v>
      </c>
      <c r="L17783">
        <v>1.4999999999999999E-2</v>
      </c>
      <c r="M17783">
        <v>8.9999999999999993E-3</v>
      </c>
      <c r="N17783">
        <v>1</v>
      </c>
    </row>
    <row r="17784" spans="1:14" x14ac:dyDescent="0.2">
      <c r="A17784" s="1" t="s">
        <v>18100</v>
      </c>
      <c r="B17784">
        <v>2.0500000000000002E-9</v>
      </c>
      <c r="C17784">
        <v>7.5878439999999998E-3</v>
      </c>
      <c r="D17784">
        <v>4.5999999999999999E-2</v>
      </c>
      <c r="E17784">
        <v>1.2999999999999999E-2</v>
      </c>
      <c r="F17784">
        <v>3.1000000000000001E-5</v>
      </c>
      <c r="G17784" s="1" t="s">
        <v>13494</v>
      </c>
      <c r="H17784" s="1" t="s">
        <v>12958</v>
      </c>
      <c r="I17784" s="1" t="s">
        <v>12958</v>
      </c>
      <c r="J17784">
        <v>0.16704905</v>
      </c>
      <c r="K17784">
        <v>-1.5698140000000001E-3</v>
      </c>
      <c r="L17784">
        <v>4.5999999999999999E-2</v>
      </c>
      <c r="M17784">
        <v>0.03</v>
      </c>
      <c r="N17784">
        <v>1</v>
      </c>
    </row>
    <row r="17785" spans="1:14" x14ac:dyDescent="0.2">
      <c r="A17785" s="1" t="s">
        <v>18101</v>
      </c>
      <c r="B17785">
        <v>2.0700000000000001E-9</v>
      </c>
      <c r="C17785">
        <v>5.7664039E-2</v>
      </c>
      <c r="D17785">
        <v>0.748</v>
      </c>
      <c r="E17785">
        <v>0.505</v>
      </c>
      <c r="F17785">
        <v>3.1300000000000002E-5</v>
      </c>
      <c r="G17785" s="1" t="s">
        <v>13494</v>
      </c>
      <c r="H17785" s="1" t="s">
        <v>7963</v>
      </c>
      <c r="I17785" s="1" t="s">
        <v>7963</v>
      </c>
      <c r="J17785">
        <v>1.27E-8</v>
      </c>
      <c r="K17785">
        <v>-0.26307385300000002</v>
      </c>
      <c r="L17785">
        <v>0.748</v>
      </c>
      <c r="M17785">
        <v>0.86</v>
      </c>
      <c r="N17785">
        <v>1.92423E-4</v>
      </c>
    </row>
    <row r="17786" spans="1:14" x14ac:dyDescent="0.2">
      <c r="A17786" s="1" t="s">
        <v>18102</v>
      </c>
      <c r="B17786">
        <v>2.09E-9</v>
      </c>
      <c r="C17786">
        <v>4.4969550000000004E-3</v>
      </c>
      <c r="D17786">
        <v>9.4E-2</v>
      </c>
      <c r="E17786">
        <v>3.6999999999999998E-2</v>
      </c>
      <c r="F17786">
        <v>3.1600000000000002E-5</v>
      </c>
      <c r="G17786" s="1" t="s">
        <v>13494</v>
      </c>
      <c r="H17786" s="1" t="s">
        <v>3783</v>
      </c>
      <c r="I17786" s="1" t="s">
        <v>3783</v>
      </c>
      <c r="J17786">
        <v>0.32902849699999998</v>
      </c>
      <c r="K17786">
        <v>3.4970219999999998E-3</v>
      </c>
      <c r="L17786">
        <v>9.4E-2</v>
      </c>
      <c r="M17786">
        <v>7.4999999999999997E-2</v>
      </c>
      <c r="N17786">
        <v>1</v>
      </c>
    </row>
    <row r="17787" spans="1:14" x14ac:dyDescent="0.2">
      <c r="A17787" s="1" t="s">
        <v>18103</v>
      </c>
      <c r="B17787">
        <v>2.1299999999999999E-9</v>
      </c>
      <c r="C17787">
        <v>3.6193739999999999E-3</v>
      </c>
      <c r="D17787">
        <v>4.2000000000000003E-2</v>
      </c>
      <c r="E17787">
        <v>1.0999999999999999E-2</v>
      </c>
      <c r="F17787">
        <v>3.2199999999999997E-5</v>
      </c>
      <c r="G17787" s="1" t="s">
        <v>13494</v>
      </c>
      <c r="H17787" s="1" t="s">
        <v>4109</v>
      </c>
      <c r="I17787" s="1" t="s">
        <v>4109</v>
      </c>
      <c r="J17787">
        <v>4.6285272000000002E-2</v>
      </c>
      <c r="K17787">
        <v>3.2463560000000002E-3</v>
      </c>
      <c r="L17787">
        <v>4.2000000000000003E-2</v>
      </c>
      <c r="M17787">
        <v>2.1000000000000001E-2</v>
      </c>
      <c r="N17787">
        <v>1</v>
      </c>
    </row>
    <row r="17788" spans="1:14" x14ac:dyDescent="0.2">
      <c r="A17788" s="1" t="s">
        <v>18104</v>
      </c>
      <c r="B17788">
        <v>2.3600000000000001E-9</v>
      </c>
      <c r="C17788">
        <v>1.0003666E-2</v>
      </c>
      <c r="D17788">
        <v>3.5999999999999997E-2</v>
      </c>
      <c r="E17788">
        <v>8.0000000000000002E-3</v>
      </c>
      <c r="F17788">
        <v>3.57E-5</v>
      </c>
      <c r="G17788" s="1" t="s">
        <v>13494</v>
      </c>
      <c r="H17788" s="1" t="s">
        <v>18104</v>
      </c>
      <c r="I17788" s="1" t="s">
        <v>18104</v>
      </c>
      <c r="J17788">
        <v>2.2914989999999998E-3</v>
      </c>
      <c r="K17788">
        <v>1.6011833999999999E-2</v>
      </c>
      <c r="L17788">
        <v>3.5999999999999997E-2</v>
      </c>
      <c r="M17788">
        <v>0.01</v>
      </c>
      <c r="N17788">
        <v>1</v>
      </c>
    </row>
    <row r="17789" spans="1:14" x14ac:dyDescent="0.2">
      <c r="A17789" s="1" t="s">
        <v>18105</v>
      </c>
      <c r="B17789">
        <v>2.52E-9</v>
      </c>
      <c r="C17789">
        <v>3.4788485000000001E-2</v>
      </c>
      <c r="D17789">
        <v>0.224</v>
      </c>
      <c r="E17789">
        <v>0.12</v>
      </c>
      <c r="F17789">
        <v>3.8099999999999998E-5</v>
      </c>
      <c r="G17789" s="1" t="s">
        <v>13494</v>
      </c>
      <c r="H17789" s="1" t="s">
        <v>8641</v>
      </c>
      <c r="I17789" s="1" t="s">
        <v>8641</v>
      </c>
      <c r="J17789">
        <v>2.4435469999999999E-3</v>
      </c>
      <c r="K17789">
        <v>-9.8916825999999999E-2</v>
      </c>
      <c r="L17789">
        <v>0.224</v>
      </c>
      <c r="M17789">
        <v>0.28599999999999998</v>
      </c>
      <c r="N17789">
        <v>1</v>
      </c>
    </row>
    <row r="17790" spans="1:14" x14ac:dyDescent="0.2">
      <c r="A17790" s="1" t="s">
        <v>18106</v>
      </c>
      <c r="B17790">
        <v>2.5500000000000001E-9</v>
      </c>
      <c r="C17790">
        <v>1.2541511E-2</v>
      </c>
      <c r="D17790">
        <v>1.9E-2</v>
      </c>
      <c r="E17790">
        <v>3.0000000000000001E-3</v>
      </c>
      <c r="F17790">
        <v>3.8600000000000003E-5</v>
      </c>
      <c r="G17790" s="1" t="s">
        <v>13494</v>
      </c>
      <c r="H17790" s="1" t="s">
        <v>18106</v>
      </c>
      <c r="I17790" s="1" t="s">
        <v>18106</v>
      </c>
      <c r="J17790">
        <v>6.9319315000000006E-2</v>
      </c>
      <c r="K17790">
        <v>1.0730752E-2</v>
      </c>
      <c r="L17790">
        <v>1.9E-2</v>
      </c>
      <c r="M17790">
        <v>7.0000000000000001E-3</v>
      </c>
      <c r="N17790">
        <v>1</v>
      </c>
    </row>
    <row r="17791" spans="1:14" x14ac:dyDescent="0.2">
      <c r="A17791" s="1" t="s">
        <v>18107</v>
      </c>
      <c r="B17791">
        <v>2.6000000000000001E-9</v>
      </c>
      <c r="C17791">
        <v>4.3741309999999999E-3</v>
      </c>
      <c r="D17791">
        <v>1.9E-2</v>
      </c>
      <c r="E17791">
        <v>3.0000000000000001E-3</v>
      </c>
      <c r="F17791">
        <v>3.93E-5</v>
      </c>
      <c r="G17791" s="1" t="s">
        <v>13494</v>
      </c>
      <c r="H17791" s="1" t="s">
        <v>18107</v>
      </c>
      <c r="I17791" s="1" t="s">
        <v>18107</v>
      </c>
      <c r="J17791">
        <v>1.487812E-2</v>
      </c>
      <c r="K17791">
        <v>3.8408209999999999E-3</v>
      </c>
      <c r="L17791">
        <v>1.9E-2</v>
      </c>
      <c r="M17791">
        <v>4.0000000000000001E-3</v>
      </c>
      <c r="N17791">
        <v>1</v>
      </c>
    </row>
    <row r="17792" spans="1:14" x14ac:dyDescent="0.2">
      <c r="A17792" s="1" t="s">
        <v>18108</v>
      </c>
      <c r="B17792">
        <v>2.6200000000000001E-9</v>
      </c>
      <c r="C17792">
        <v>2.2735561000000001E-2</v>
      </c>
      <c r="D17792">
        <v>0.01</v>
      </c>
      <c r="E17792">
        <v>1E-3</v>
      </c>
      <c r="F17792">
        <v>3.9499999999999998E-5</v>
      </c>
      <c r="G17792" s="1" t="s">
        <v>13494</v>
      </c>
      <c r="H17792" s="1" t="s">
        <v>18108</v>
      </c>
      <c r="I17792" s="1" t="s">
        <v>18108</v>
      </c>
      <c r="J17792">
        <v>3.2120151E-2</v>
      </c>
      <c r="K17792">
        <v>2.0871745000000001E-2</v>
      </c>
      <c r="L17792">
        <v>0.01</v>
      </c>
      <c r="M17792">
        <v>1E-3</v>
      </c>
      <c r="N17792">
        <v>1</v>
      </c>
    </row>
    <row r="17793" spans="1:14" x14ac:dyDescent="0.2">
      <c r="A17793" s="1" t="s">
        <v>18109</v>
      </c>
      <c r="B17793">
        <v>2.6700000000000001E-9</v>
      </c>
      <c r="C17793">
        <v>5.4646729999999998E-3</v>
      </c>
      <c r="D17793">
        <v>6.0999999999999999E-2</v>
      </c>
      <c r="E17793">
        <v>0.02</v>
      </c>
      <c r="F17793">
        <v>4.0399999999999999E-5</v>
      </c>
      <c r="G17793" s="1" t="s">
        <v>13494</v>
      </c>
      <c r="H17793" s="1" t="s">
        <v>18109</v>
      </c>
      <c r="I17793" s="1" t="s">
        <v>18109</v>
      </c>
      <c r="J17793">
        <v>5.205594E-3</v>
      </c>
      <c r="K17793">
        <v>1.2546481E-2</v>
      </c>
      <c r="L17793">
        <v>6.0999999999999999E-2</v>
      </c>
      <c r="M17793">
        <v>2.7E-2</v>
      </c>
      <c r="N17793">
        <v>1</v>
      </c>
    </row>
    <row r="17794" spans="1:14" x14ac:dyDescent="0.2">
      <c r="A17794" s="1" t="s">
        <v>18110</v>
      </c>
      <c r="B17794">
        <v>2.7900000000000001E-9</v>
      </c>
      <c r="C17794">
        <v>6.5769585000000005E-2</v>
      </c>
      <c r="D17794">
        <v>4.8000000000000001E-2</v>
      </c>
      <c r="E17794">
        <v>1.4E-2</v>
      </c>
      <c r="F17794">
        <v>4.21E-5</v>
      </c>
      <c r="G17794" s="1" t="s">
        <v>13494</v>
      </c>
      <c r="H17794" s="1" t="s">
        <v>18110</v>
      </c>
      <c r="I17794" s="1" t="s">
        <v>18110</v>
      </c>
      <c r="J17794">
        <v>4.0640719999999998E-2</v>
      </c>
      <c r="K17794">
        <v>6.4533168000000002E-2</v>
      </c>
      <c r="L17794">
        <v>4.8000000000000001E-2</v>
      </c>
      <c r="M17794">
        <v>2.5999999999999999E-2</v>
      </c>
      <c r="N17794">
        <v>1</v>
      </c>
    </row>
    <row r="17795" spans="1:14" x14ac:dyDescent="0.2">
      <c r="A17795" s="1" t="s">
        <v>18111</v>
      </c>
      <c r="B17795">
        <v>2.8499999999999999E-9</v>
      </c>
      <c r="C17795">
        <v>1.3043483E-2</v>
      </c>
      <c r="D17795">
        <v>4.5999999999999999E-2</v>
      </c>
      <c r="E17795">
        <v>1.2999999999999999E-2</v>
      </c>
      <c r="F17795">
        <v>4.3099999999999997E-5</v>
      </c>
      <c r="G17795" s="1" t="s">
        <v>13494</v>
      </c>
      <c r="H17795" s="1" t="s">
        <v>4144</v>
      </c>
      <c r="I17795" s="1" t="s">
        <v>4144</v>
      </c>
      <c r="J17795">
        <v>0.20287416699999999</v>
      </c>
      <c r="K17795">
        <v>-3.0557700000000002E-4</v>
      </c>
      <c r="L17795">
        <v>4.5999999999999999E-2</v>
      </c>
      <c r="M17795">
        <v>3.1E-2</v>
      </c>
      <c r="N17795">
        <v>1</v>
      </c>
    </row>
    <row r="17796" spans="1:14" x14ac:dyDescent="0.2">
      <c r="A17796" s="1" t="s">
        <v>18112</v>
      </c>
      <c r="B17796">
        <v>3.1500000000000001E-9</v>
      </c>
      <c r="C17796">
        <v>4.3461389999999997E-3</v>
      </c>
      <c r="D17796">
        <v>0.69399999999999995</v>
      </c>
      <c r="E17796">
        <v>0.43</v>
      </c>
      <c r="F17796">
        <v>4.7700000000000001E-5</v>
      </c>
      <c r="G17796" s="1" t="s">
        <v>13494</v>
      </c>
      <c r="H17796" s="1" t="s">
        <v>2991</v>
      </c>
      <c r="I17796" s="1" t="s">
        <v>2991</v>
      </c>
      <c r="J17796">
        <v>1.2599999999999999E-7</v>
      </c>
      <c r="K17796">
        <v>0.280739721</v>
      </c>
      <c r="L17796">
        <v>0.69399999999999995</v>
      </c>
      <c r="M17796">
        <v>0.49399999999999999</v>
      </c>
      <c r="N17796">
        <v>1.899488E-3</v>
      </c>
    </row>
    <row r="17797" spans="1:14" x14ac:dyDescent="0.2">
      <c r="A17797" s="1" t="s">
        <v>18113</v>
      </c>
      <c r="B17797">
        <v>3.24E-9</v>
      </c>
      <c r="C17797">
        <v>7.1563520000000004E-3</v>
      </c>
      <c r="D17797">
        <v>2.3E-2</v>
      </c>
      <c r="E17797">
        <v>4.0000000000000001E-3</v>
      </c>
      <c r="F17797">
        <v>4.8900000000000003E-5</v>
      </c>
      <c r="G17797" s="1" t="s">
        <v>13494</v>
      </c>
      <c r="H17797" s="1" t="s">
        <v>18113</v>
      </c>
      <c r="I17797" s="1" t="s">
        <v>18113</v>
      </c>
      <c r="J17797">
        <v>9.1704750000000008E-3</v>
      </c>
      <c r="K17797">
        <v>1.2041072E-2</v>
      </c>
      <c r="L17797">
        <v>2.3E-2</v>
      </c>
      <c r="M17797">
        <v>6.0000000000000001E-3</v>
      </c>
      <c r="N17797">
        <v>1</v>
      </c>
    </row>
    <row r="17798" spans="1:14" x14ac:dyDescent="0.2">
      <c r="A17798" s="1" t="s">
        <v>18114</v>
      </c>
      <c r="B17798">
        <v>3.2700000000000001E-9</v>
      </c>
      <c r="C17798">
        <v>1.0310286E-2</v>
      </c>
      <c r="D17798">
        <v>3.4000000000000002E-2</v>
      </c>
      <c r="E17798">
        <v>8.0000000000000002E-3</v>
      </c>
      <c r="F17798">
        <v>4.9499999999999997E-5</v>
      </c>
      <c r="G17798" s="1" t="s">
        <v>13494</v>
      </c>
      <c r="H17798" s="1" t="s">
        <v>18114</v>
      </c>
      <c r="I17798" s="1" t="s">
        <v>18114</v>
      </c>
      <c r="J17798">
        <v>2.7125508999999999E-2</v>
      </c>
      <c r="K17798">
        <v>1.4311394999999999E-2</v>
      </c>
      <c r="L17798">
        <v>3.4000000000000002E-2</v>
      </c>
      <c r="M17798">
        <v>1.4E-2</v>
      </c>
      <c r="N17798">
        <v>1</v>
      </c>
    </row>
    <row r="17799" spans="1:14" x14ac:dyDescent="0.2">
      <c r="A17799" s="1" t="s">
        <v>18115</v>
      </c>
      <c r="B17799">
        <v>3.3200000000000001E-9</v>
      </c>
      <c r="C17799">
        <v>8.4876780000000002E-3</v>
      </c>
      <c r="D17799">
        <v>0.17</v>
      </c>
      <c r="E17799">
        <v>8.3000000000000004E-2</v>
      </c>
      <c r="F17799">
        <v>5.02E-5</v>
      </c>
      <c r="G17799" s="1" t="s">
        <v>13494</v>
      </c>
      <c r="H17799" s="1" t="s">
        <v>3429</v>
      </c>
      <c r="I17799" s="1" t="s">
        <v>3429</v>
      </c>
      <c r="J17799">
        <v>7.5543508999999995E-2</v>
      </c>
      <c r="K17799">
        <v>3.9356785999999998E-2</v>
      </c>
      <c r="L17799">
        <v>0.17</v>
      </c>
      <c r="M17799">
        <v>0.124</v>
      </c>
      <c r="N17799">
        <v>1</v>
      </c>
    </row>
    <row r="17800" spans="1:14" x14ac:dyDescent="0.2">
      <c r="A17800" s="1" t="s">
        <v>18116</v>
      </c>
      <c r="B17800">
        <v>3.5100000000000001E-9</v>
      </c>
      <c r="C17800">
        <v>4.4431949999999996E-3</v>
      </c>
      <c r="D17800">
        <v>4.8000000000000001E-2</v>
      </c>
      <c r="E17800">
        <v>1.4E-2</v>
      </c>
      <c r="F17800">
        <v>5.3000000000000001E-5</v>
      </c>
      <c r="G17800" s="1" t="s">
        <v>13494</v>
      </c>
      <c r="H17800" s="1" t="s">
        <v>3740</v>
      </c>
      <c r="I17800" s="1" t="s">
        <v>3740</v>
      </c>
      <c r="J17800">
        <v>4.4760499999999996E-3</v>
      </c>
      <c r="K17800">
        <v>5.7495239999999998E-3</v>
      </c>
      <c r="L17800">
        <v>4.8000000000000001E-2</v>
      </c>
      <c r="M17800">
        <v>1.9E-2</v>
      </c>
      <c r="N17800">
        <v>1</v>
      </c>
    </row>
    <row r="17801" spans="1:14" x14ac:dyDescent="0.2">
      <c r="A17801" s="1" t="s">
        <v>18117</v>
      </c>
      <c r="B17801">
        <v>3.7099999999999998E-9</v>
      </c>
      <c r="C17801">
        <v>2.7411384E-2</v>
      </c>
      <c r="D17801">
        <v>2.5000000000000001E-2</v>
      </c>
      <c r="E17801">
        <v>5.0000000000000001E-3</v>
      </c>
      <c r="F17801">
        <v>5.5999999999999999E-5</v>
      </c>
      <c r="G17801" s="1" t="s">
        <v>13494</v>
      </c>
      <c r="H17801" s="1" t="s">
        <v>18117</v>
      </c>
      <c r="I17801" s="1" t="s">
        <v>18117</v>
      </c>
      <c r="J17801">
        <v>2.2467979999999999E-2</v>
      </c>
      <c r="K17801">
        <v>2.8595689000000001E-2</v>
      </c>
      <c r="L17801">
        <v>2.5000000000000001E-2</v>
      </c>
      <c r="M17801">
        <v>8.9999999999999993E-3</v>
      </c>
      <c r="N17801">
        <v>1</v>
      </c>
    </row>
    <row r="17802" spans="1:14" x14ac:dyDescent="0.2">
      <c r="A17802" s="1" t="s">
        <v>18118</v>
      </c>
      <c r="B17802">
        <v>3.7099999999999998E-9</v>
      </c>
      <c r="C17802">
        <v>1.2168337E-2</v>
      </c>
      <c r="D17802">
        <v>2.9000000000000001E-2</v>
      </c>
      <c r="E17802">
        <v>6.0000000000000001E-3</v>
      </c>
      <c r="F17802">
        <v>5.6100000000000002E-5</v>
      </c>
      <c r="G17802" s="1" t="s">
        <v>13494</v>
      </c>
      <c r="H17802" s="1" t="s">
        <v>18118</v>
      </c>
      <c r="I17802" s="1" t="s">
        <v>18118</v>
      </c>
      <c r="J17802">
        <v>2.7053310000000001E-2</v>
      </c>
      <c r="K17802">
        <v>7.2111229999999998E-3</v>
      </c>
      <c r="L17802">
        <v>2.9000000000000001E-2</v>
      </c>
      <c r="M17802">
        <v>1.0999999999999999E-2</v>
      </c>
      <c r="N17802">
        <v>1</v>
      </c>
    </row>
    <row r="17803" spans="1:14" x14ac:dyDescent="0.2">
      <c r="A17803" s="1" t="s">
        <v>18119</v>
      </c>
      <c r="B17803">
        <v>3.8799999999999998E-9</v>
      </c>
      <c r="C17803">
        <v>1.3251896000000001E-2</v>
      </c>
      <c r="D17803">
        <v>2.5000000000000001E-2</v>
      </c>
      <c r="E17803">
        <v>5.0000000000000001E-3</v>
      </c>
      <c r="F17803">
        <v>5.8600000000000001E-5</v>
      </c>
      <c r="G17803" s="1" t="s">
        <v>13494</v>
      </c>
      <c r="H17803" s="1" t="s">
        <v>18119</v>
      </c>
      <c r="I17803" s="1" t="s">
        <v>18119</v>
      </c>
      <c r="J17803">
        <v>7.3454220000000001E-2</v>
      </c>
      <c r="K17803">
        <v>1.1573557E-2</v>
      </c>
      <c r="L17803">
        <v>2.5000000000000001E-2</v>
      </c>
      <c r="M17803">
        <v>1.0999999999999999E-2</v>
      </c>
      <c r="N17803">
        <v>1</v>
      </c>
    </row>
    <row r="17804" spans="1:14" x14ac:dyDescent="0.2">
      <c r="A17804" s="1" t="s">
        <v>18120</v>
      </c>
      <c r="B17804">
        <v>4.0199999999999998E-9</v>
      </c>
      <c r="C17804">
        <v>9.3041459999999993E-3</v>
      </c>
      <c r="D17804">
        <v>0.04</v>
      </c>
      <c r="E17804">
        <v>0.01</v>
      </c>
      <c r="F17804">
        <v>6.0800000000000001E-5</v>
      </c>
      <c r="G17804" s="1" t="s">
        <v>13494</v>
      </c>
      <c r="H17804" s="1" t="s">
        <v>4562</v>
      </c>
      <c r="I17804" s="1" t="s">
        <v>4562</v>
      </c>
      <c r="J17804">
        <v>6.7295699999999996E-4</v>
      </c>
      <c r="K17804">
        <v>1.7368267999999999E-2</v>
      </c>
      <c r="L17804">
        <v>0.04</v>
      </c>
      <c r="M17804">
        <v>0.01</v>
      </c>
      <c r="N17804">
        <v>1</v>
      </c>
    </row>
    <row r="17805" spans="1:14" x14ac:dyDescent="0.2">
      <c r="A17805" s="1" t="s">
        <v>18121</v>
      </c>
      <c r="B17805">
        <v>4.0400000000000001E-9</v>
      </c>
      <c r="C17805">
        <v>5.1207559999999999E-2</v>
      </c>
      <c r="D17805">
        <v>4.3999999999999997E-2</v>
      </c>
      <c r="E17805">
        <v>1.2E-2</v>
      </c>
      <c r="F17805">
        <v>6.1099999999999994E-5</v>
      </c>
      <c r="G17805" s="1" t="s">
        <v>13494</v>
      </c>
      <c r="H17805" s="1" t="s">
        <v>8245</v>
      </c>
      <c r="I17805" s="1" t="s">
        <v>8245</v>
      </c>
      <c r="J17805">
        <v>2.7441092E-2</v>
      </c>
      <c r="K17805">
        <v>4.8401955000000003E-2</v>
      </c>
      <c r="L17805">
        <v>4.3999999999999997E-2</v>
      </c>
      <c r="M17805">
        <v>2.1000000000000001E-2</v>
      </c>
      <c r="N17805">
        <v>1</v>
      </c>
    </row>
    <row r="17806" spans="1:14" x14ac:dyDescent="0.2">
      <c r="A17806" s="1" t="s">
        <v>18122</v>
      </c>
      <c r="B17806">
        <v>4.0899999999999997E-9</v>
      </c>
      <c r="C17806">
        <v>3.74428E-3</v>
      </c>
      <c r="D17806">
        <v>4.8000000000000001E-2</v>
      </c>
      <c r="E17806">
        <v>1.4E-2</v>
      </c>
      <c r="F17806">
        <v>6.1799999999999998E-5</v>
      </c>
      <c r="G17806" s="1" t="s">
        <v>13494</v>
      </c>
      <c r="H17806" s="1" t="s">
        <v>4176</v>
      </c>
      <c r="I17806" s="1" t="s">
        <v>4176</v>
      </c>
      <c r="J17806">
        <v>1.221565E-3</v>
      </c>
      <c r="K17806">
        <v>1.1392050000000001E-2</v>
      </c>
      <c r="L17806">
        <v>4.8000000000000001E-2</v>
      </c>
      <c r="M17806">
        <v>1.6E-2</v>
      </c>
      <c r="N17806">
        <v>1</v>
      </c>
    </row>
    <row r="17807" spans="1:14" x14ac:dyDescent="0.2">
      <c r="A17807" s="1" t="s">
        <v>18123</v>
      </c>
      <c r="B17807">
        <v>4.1899999999999998E-9</v>
      </c>
      <c r="C17807">
        <v>7.1716829999999999E-3</v>
      </c>
      <c r="D17807">
        <v>6.7000000000000004E-2</v>
      </c>
      <c r="E17807">
        <v>2.3E-2</v>
      </c>
      <c r="F17807">
        <v>6.3299999999999994E-5</v>
      </c>
      <c r="G17807" s="1" t="s">
        <v>13494</v>
      </c>
      <c r="H17807" s="1" t="s">
        <v>4886</v>
      </c>
      <c r="I17807" s="1" t="s">
        <v>4886</v>
      </c>
      <c r="J17807">
        <v>3.2394519999999999E-3</v>
      </c>
      <c r="K17807">
        <v>1.9850112999999999E-2</v>
      </c>
      <c r="L17807">
        <v>6.7000000000000004E-2</v>
      </c>
      <c r="M17807">
        <v>0.03</v>
      </c>
      <c r="N17807">
        <v>1</v>
      </c>
    </row>
    <row r="17808" spans="1:14" x14ac:dyDescent="0.2">
      <c r="A17808" s="1" t="s">
        <v>18124</v>
      </c>
      <c r="B17808">
        <v>4.3400000000000003E-9</v>
      </c>
      <c r="C17808">
        <v>1.3371319E-2</v>
      </c>
      <c r="D17808">
        <v>3.1E-2</v>
      </c>
      <c r="E17808">
        <v>7.0000000000000001E-3</v>
      </c>
      <c r="F17808">
        <v>6.5699999999999998E-5</v>
      </c>
      <c r="G17808" s="1" t="s">
        <v>13494</v>
      </c>
      <c r="H17808" s="1" t="s">
        <v>12727</v>
      </c>
      <c r="I17808" s="1" t="s">
        <v>12727</v>
      </c>
      <c r="J17808">
        <v>0.29786457999999999</v>
      </c>
      <c r="K17808">
        <v>-4.0281620000000001E-3</v>
      </c>
      <c r="L17808">
        <v>3.1E-2</v>
      </c>
      <c r="M17808">
        <v>2.1000000000000001E-2</v>
      </c>
      <c r="N17808">
        <v>1</v>
      </c>
    </row>
    <row r="17809" spans="1:14" x14ac:dyDescent="0.2">
      <c r="A17809" s="1" t="s">
        <v>18125</v>
      </c>
      <c r="B17809">
        <v>4.4100000000000003E-9</v>
      </c>
      <c r="C17809">
        <v>2.4615206000000001E-2</v>
      </c>
      <c r="D17809">
        <v>6.0999999999999999E-2</v>
      </c>
      <c r="E17809">
        <v>0.02</v>
      </c>
      <c r="F17809">
        <v>6.6600000000000006E-5</v>
      </c>
      <c r="G17809" s="1" t="s">
        <v>13494</v>
      </c>
      <c r="H17809" s="1" t="s">
        <v>3889</v>
      </c>
      <c r="I17809" s="1" t="s">
        <v>3889</v>
      </c>
      <c r="J17809">
        <v>6.0600000000000003E-5</v>
      </c>
      <c r="K17809">
        <v>5.3366429999999999E-2</v>
      </c>
      <c r="L17809">
        <v>6.0999999999999999E-2</v>
      </c>
      <c r="M17809">
        <v>1.7000000000000001E-2</v>
      </c>
      <c r="N17809">
        <v>0.91522873299999996</v>
      </c>
    </row>
    <row r="17810" spans="1:14" x14ac:dyDescent="0.2">
      <c r="A17810" s="1" t="s">
        <v>18126</v>
      </c>
      <c r="B17810">
        <v>4.4500000000000001E-9</v>
      </c>
      <c r="C17810">
        <v>2.5620861000000002E-2</v>
      </c>
      <c r="D17810">
        <v>4.3999999999999997E-2</v>
      </c>
      <c r="E17810">
        <v>1.2E-2</v>
      </c>
      <c r="F17810">
        <v>6.7199999999999994E-5</v>
      </c>
      <c r="G17810" s="1" t="s">
        <v>13494</v>
      </c>
      <c r="H17810" s="1" t="s">
        <v>4796</v>
      </c>
      <c r="I17810" s="1" t="s">
        <v>4796</v>
      </c>
      <c r="J17810">
        <v>4.0488900000000002E-4</v>
      </c>
      <c r="K17810">
        <v>3.7806566999999999E-2</v>
      </c>
      <c r="L17810">
        <v>4.3999999999999997E-2</v>
      </c>
      <c r="M17810">
        <v>1.0999999999999999E-2</v>
      </c>
      <c r="N17810">
        <v>1</v>
      </c>
    </row>
    <row r="17811" spans="1:14" x14ac:dyDescent="0.2">
      <c r="A17811" s="1" t="s">
        <v>18127</v>
      </c>
      <c r="B17811">
        <v>4.6399999999999997E-9</v>
      </c>
      <c r="C17811">
        <v>2.4712921999999998E-2</v>
      </c>
      <c r="D17811">
        <v>1.4999999999999999E-2</v>
      </c>
      <c r="E17811">
        <v>2E-3</v>
      </c>
      <c r="F17811">
        <v>7.0099999999999996E-5</v>
      </c>
      <c r="G17811" s="1" t="s">
        <v>13494</v>
      </c>
      <c r="H17811" s="1" t="s">
        <v>18127</v>
      </c>
      <c r="I17811" s="1" t="s">
        <v>18127</v>
      </c>
      <c r="J17811">
        <v>1.294541E-3</v>
      </c>
      <c r="K17811">
        <v>2.7488085999999998E-2</v>
      </c>
      <c r="L17811">
        <v>1.4999999999999999E-2</v>
      </c>
      <c r="M17811">
        <v>0</v>
      </c>
      <c r="N17811">
        <v>1</v>
      </c>
    </row>
    <row r="17812" spans="1:14" x14ac:dyDescent="0.2">
      <c r="A17812" s="1" t="s">
        <v>18128</v>
      </c>
      <c r="B17812">
        <v>4.9E-9</v>
      </c>
      <c r="C17812">
        <v>6.2883905000000004E-2</v>
      </c>
      <c r="D17812">
        <v>2.9000000000000001E-2</v>
      </c>
      <c r="E17812">
        <v>6.0000000000000001E-3</v>
      </c>
      <c r="F17812">
        <v>7.4099999999999999E-5</v>
      </c>
      <c r="G17812" s="1" t="s">
        <v>13494</v>
      </c>
      <c r="H17812" s="1" t="s">
        <v>18128</v>
      </c>
      <c r="I17812" s="1" t="s">
        <v>18128</v>
      </c>
      <c r="J17812">
        <v>2.5398794999999998E-2</v>
      </c>
      <c r="K17812">
        <v>6.3507694000000003E-2</v>
      </c>
      <c r="L17812">
        <v>2.9000000000000001E-2</v>
      </c>
      <c r="M17812">
        <v>1.0999999999999999E-2</v>
      </c>
      <c r="N17812">
        <v>1</v>
      </c>
    </row>
    <row r="17813" spans="1:14" x14ac:dyDescent="0.2">
      <c r="A17813" s="1" t="s">
        <v>18129</v>
      </c>
      <c r="B17813">
        <v>4.9900000000000003E-9</v>
      </c>
      <c r="C17813">
        <v>5.7041920000000003E-3</v>
      </c>
      <c r="D17813">
        <v>1.9E-2</v>
      </c>
      <c r="E17813">
        <v>3.0000000000000001E-3</v>
      </c>
      <c r="F17813">
        <v>7.5500000000000006E-5</v>
      </c>
      <c r="G17813" s="1" t="s">
        <v>13494</v>
      </c>
      <c r="H17813" s="1" t="s">
        <v>18129</v>
      </c>
      <c r="I17813" s="1" t="s">
        <v>18129</v>
      </c>
      <c r="J17813">
        <v>1.380418E-3</v>
      </c>
      <c r="K17813">
        <v>8.9054300000000006E-3</v>
      </c>
      <c r="L17813">
        <v>1.9E-2</v>
      </c>
      <c r="M17813">
        <v>1E-3</v>
      </c>
      <c r="N17813">
        <v>1</v>
      </c>
    </row>
    <row r="17814" spans="1:14" x14ac:dyDescent="0.2">
      <c r="A17814" s="1" t="s">
        <v>18130</v>
      </c>
      <c r="B17814">
        <v>5.0900000000000004E-9</v>
      </c>
      <c r="C17814">
        <v>3.9648069999999999E-3</v>
      </c>
      <c r="D17814">
        <v>1.9E-2</v>
      </c>
      <c r="E17814">
        <v>3.0000000000000001E-3</v>
      </c>
      <c r="F17814">
        <v>7.6899999999999999E-5</v>
      </c>
      <c r="G17814" s="1" t="s">
        <v>13494</v>
      </c>
      <c r="H17814" s="1" t="s">
        <v>18130</v>
      </c>
      <c r="I17814" s="1" t="s">
        <v>18130</v>
      </c>
      <c r="J17814">
        <v>7.0610634000000005E-2</v>
      </c>
      <c r="K17814">
        <v>1.4572879999999999E-3</v>
      </c>
      <c r="L17814">
        <v>1.9E-2</v>
      </c>
      <c r="M17814">
        <v>7.0000000000000001E-3</v>
      </c>
      <c r="N17814">
        <v>1</v>
      </c>
    </row>
    <row r="17815" spans="1:14" x14ac:dyDescent="0.2">
      <c r="A17815" s="1" t="s">
        <v>18131</v>
      </c>
      <c r="B17815">
        <v>5.2400000000000001E-9</v>
      </c>
      <c r="C17815">
        <v>1.2019713E-2</v>
      </c>
      <c r="D17815">
        <v>0.17199999999999999</v>
      </c>
      <c r="E17815">
        <v>8.5999999999999993E-2</v>
      </c>
      <c r="F17815">
        <v>7.9300000000000003E-5</v>
      </c>
      <c r="G17815" s="1" t="s">
        <v>13494</v>
      </c>
      <c r="H17815" s="1" t="s">
        <v>18131</v>
      </c>
      <c r="I17815" s="1" t="s">
        <v>18131</v>
      </c>
      <c r="J17815">
        <v>1.9399999999999998E-8</v>
      </c>
      <c r="K17815">
        <v>0.14001471300000001</v>
      </c>
      <c r="L17815">
        <v>0.17199999999999999</v>
      </c>
      <c r="M17815">
        <v>6.6000000000000003E-2</v>
      </c>
      <c r="N17815">
        <v>2.9319300000000002E-4</v>
      </c>
    </row>
    <row r="17816" spans="1:14" x14ac:dyDescent="0.2">
      <c r="A17816" s="1" t="s">
        <v>18132</v>
      </c>
      <c r="B17816">
        <v>5.3899999999999998E-9</v>
      </c>
      <c r="C17816">
        <v>3.3784140000000002E-3</v>
      </c>
      <c r="D17816">
        <v>4.3999999999999997E-2</v>
      </c>
      <c r="E17816">
        <v>1.2E-2</v>
      </c>
      <c r="F17816">
        <v>8.14E-5</v>
      </c>
      <c r="G17816" s="1" t="s">
        <v>13494</v>
      </c>
      <c r="H17816" s="1" t="s">
        <v>12252</v>
      </c>
      <c r="I17816" s="1" t="s">
        <v>12252</v>
      </c>
      <c r="J17816">
        <v>0.51628233700000004</v>
      </c>
      <c r="K17816">
        <v>-1.1237766999999999E-2</v>
      </c>
      <c r="L17816">
        <v>4.3999999999999997E-2</v>
      </c>
      <c r="M17816">
        <v>3.5999999999999997E-2</v>
      </c>
      <c r="N17816">
        <v>1</v>
      </c>
    </row>
    <row r="17817" spans="1:14" x14ac:dyDescent="0.2">
      <c r="A17817" s="1" t="s">
        <v>18133</v>
      </c>
      <c r="B17817">
        <v>5.4199999999999999E-9</v>
      </c>
      <c r="C17817">
        <v>6.0977819000000003E-2</v>
      </c>
      <c r="D17817">
        <v>0.20499999999999999</v>
      </c>
      <c r="E17817">
        <v>0.108</v>
      </c>
      <c r="F17817">
        <v>8.1899999999999999E-5</v>
      </c>
      <c r="G17817" s="1" t="s">
        <v>13494</v>
      </c>
      <c r="H17817" s="1" t="s">
        <v>2997</v>
      </c>
      <c r="I17817" s="1" t="s">
        <v>2997</v>
      </c>
      <c r="J17817">
        <v>1.03495E-4</v>
      </c>
      <c r="K17817">
        <v>0.16804312800000001</v>
      </c>
      <c r="L17817">
        <v>0.20499999999999999</v>
      </c>
      <c r="M17817">
        <v>0.11700000000000001</v>
      </c>
      <c r="N17817">
        <v>1</v>
      </c>
    </row>
    <row r="17818" spans="1:14" x14ac:dyDescent="0.2">
      <c r="A17818" s="1" t="s">
        <v>18134</v>
      </c>
      <c r="B17818">
        <v>5.6100000000000003E-9</v>
      </c>
      <c r="C17818">
        <v>3.9071186000000001E-2</v>
      </c>
      <c r="D17818">
        <v>2.5000000000000001E-2</v>
      </c>
      <c r="E17818">
        <v>5.0000000000000001E-3</v>
      </c>
      <c r="F17818">
        <v>8.4900000000000004E-5</v>
      </c>
      <c r="G17818" s="1" t="s">
        <v>13494</v>
      </c>
      <c r="H17818" s="1" t="s">
        <v>18134</v>
      </c>
      <c r="I17818" s="1" t="s">
        <v>18134</v>
      </c>
      <c r="J17818">
        <v>1.6676029999999999E-3</v>
      </c>
      <c r="K17818">
        <v>4.7679259000000002E-2</v>
      </c>
      <c r="L17818">
        <v>2.5000000000000001E-2</v>
      </c>
      <c r="M17818">
        <v>4.0000000000000001E-3</v>
      </c>
      <c r="N17818">
        <v>1</v>
      </c>
    </row>
    <row r="17819" spans="1:14" x14ac:dyDescent="0.2">
      <c r="A17819" s="1" t="s">
        <v>18135</v>
      </c>
      <c r="B17819">
        <v>5.6299999999999998E-9</v>
      </c>
      <c r="C17819">
        <v>3.7212840000000001E-3</v>
      </c>
      <c r="D17819">
        <v>3.5999999999999997E-2</v>
      </c>
      <c r="E17819">
        <v>8.9999999999999993E-3</v>
      </c>
      <c r="F17819">
        <v>8.5000000000000006E-5</v>
      </c>
      <c r="G17819" s="1" t="s">
        <v>13494</v>
      </c>
      <c r="H17819" s="1" t="s">
        <v>18135</v>
      </c>
      <c r="I17819" s="1" t="s">
        <v>18135</v>
      </c>
      <c r="J17819">
        <v>1.7671093999999998E-2</v>
      </c>
      <c r="K17819">
        <v>3.3448710000000001E-3</v>
      </c>
      <c r="L17819">
        <v>3.5999999999999997E-2</v>
      </c>
      <c r="M17819">
        <v>1.4E-2</v>
      </c>
      <c r="N17819">
        <v>1</v>
      </c>
    </row>
    <row r="17820" spans="1:14" x14ac:dyDescent="0.2">
      <c r="A17820" s="1" t="s">
        <v>18136</v>
      </c>
      <c r="B17820">
        <v>5.6500000000000001E-9</v>
      </c>
      <c r="C17820">
        <v>1.4049753999999999E-2</v>
      </c>
      <c r="D17820">
        <v>1.2999999999999999E-2</v>
      </c>
      <c r="E17820">
        <v>1E-3</v>
      </c>
      <c r="F17820">
        <v>8.53E-5</v>
      </c>
      <c r="G17820" s="1" t="s">
        <v>13494</v>
      </c>
      <c r="H17820" s="1" t="s">
        <v>18136</v>
      </c>
      <c r="I17820" s="1" t="s">
        <v>18136</v>
      </c>
      <c r="J17820">
        <v>0.10885362599999999</v>
      </c>
      <c r="K17820">
        <v>1.0380842E-2</v>
      </c>
      <c r="L17820">
        <v>1.2999999999999999E-2</v>
      </c>
      <c r="M17820">
        <v>4.0000000000000001E-3</v>
      </c>
      <c r="N17820">
        <v>1</v>
      </c>
    </row>
    <row r="17821" spans="1:14" x14ac:dyDescent="0.2">
      <c r="A17821" s="1" t="s">
        <v>18137</v>
      </c>
      <c r="B17821">
        <v>5.69E-9</v>
      </c>
      <c r="C17821">
        <v>1.5095888E-2</v>
      </c>
      <c r="D17821">
        <v>5.8999999999999997E-2</v>
      </c>
      <c r="E17821">
        <v>1.9E-2</v>
      </c>
      <c r="F17821">
        <v>8.6000000000000003E-5</v>
      </c>
      <c r="G17821" s="1" t="s">
        <v>13494</v>
      </c>
      <c r="H17821" s="1" t="s">
        <v>12468</v>
      </c>
      <c r="I17821" s="1" t="s">
        <v>12468</v>
      </c>
      <c r="J17821">
        <v>0.35804777399999999</v>
      </c>
      <c r="K17821">
        <v>6.0005900000000001E-4</v>
      </c>
      <c r="L17821">
        <v>5.8999999999999997E-2</v>
      </c>
      <c r="M17821">
        <v>4.5999999999999999E-2</v>
      </c>
      <c r="N17821">
        <v>1</v>
      </c>
    </row>
    <row r="17822" spans="1:14" x14ac:dyDescent="0.2">
      <c r="A17822" s="1" t="s">
        <v>18138</v>
      </c>
      <c r="B17822">
        <v>5.7100000000000003E-9</v>
      </c>
      <c r="C17822">
        <v>6.941544E-3</v>
      </c>
      <c r="D17822">
        <v>2.1000000000000001E-2</v>
      </c>
      <c r="E17822">
        <v>3.0000000000000001E-3</v>
      </c>
      <c r="F17822">
        <v>8.6299999999999997E-5</v>
      </c>
      <c r="G17822" s="1" t="s">
        <v>13494</v>
      </c>
      <c r="H17822" s="1" t="s">
        <v>18138</v>
      </c>
      <c r="I17822" s="1" t="s">
        <v>18138</v>
      </c>
      <c r="J17822">
        <v>7.3955119999999999E-3</v>
      </c>
      <c r="K17822">
        <v>6.7698710000000002E-3</v>
      </c>
      <c r="L17822">
        <v>2.1000000000000001E-2</v>
      </c>
      <c r="M17822">
        <v>4.0000000000000001E-3</v>
      </c>
      <c r="N17822">
        <v>1</v>
      </c>
    </row>
    <row r="17823" spans="1:14" x14ac:dyDescent="0.2">
      <c r="A17823" s="1" t="s">
        <v>18139</v>
      </c>
      <c r="B17823">
        <v>5.7200000000000001E-9</v>
      </c>
      <c r="C17823">
        <v>6.5835240000000003E-3</v>
      </c>
      <c r="D17823">
        <v>1.2999999999999999E-2</v>
      </c>
      <c r="E17823">
        <v>1E-3</v>
      </c>
      <c r="F17823">
        <v>8.6399999999999999E-5</v>
      </c>
      <c r="G17823" s="1" t="s">
        <v>13494</v>
      </c>
      <c r="H17823" s="1" t="s">
        <v>18139</v>
      </c>
      <c r="I17823" s="1" t="s">
        <v>18139</v>
      </c>
      <c r="J17823">
        <v>2.9092240000000002E-3</v>
      </c>
      <c r="K17823">
        <v>8.1204989999999998E-3</v>
      </c>
      <c r="L17823">
        <v>1.2999999999999999E-2</v>
      </c>
      <c r="M17823">
        <v>0</v>
      </c>
      <c r="N17823">
        <v>1</v>
      </c>
    </row>
    <row r="17824" spans="1:14" x14ac:dyDescent="0.2">
      <c r="A17824" s="1" t="s">
        <v>18140</v>
      </c>
      <c r="B17824">
        <v>5.7399999999999996E-9</v>
      </c>
      <c r="C17824">
        <v>1.0281195E-2</v>
      </c>
      <c r="D17824">
        <v>2.1000000000000001E-2</v>
      </c>
      <c r="E17824">
        <v>3.0000000000000001E-3</v>
      </c>
      <c r="F17824">
        <v>8.6700000000000007E-5</v>
      </c>
      <c r="G17824" s="1" t="s">
        <v>13494</v>
      </c>
      <c r="H17824" s="1" t="s">
        <v>18140</v>
      </c>
      <c r="I17824" s="1" t="s">
        <v>18140</v>
      </c>
      <c r="J17824">
        <v>7.1923144999999994E-2</v>
      </c>
      <c r="K17824">
        <v>9.3679279999999993E-3</v>
      </c>
      <c r="L17824">
        <v>2.1000000000000001E-2</v>
      </c>
      <c r="M17824">
        <v>8.9999999999999993E-3</v>
      </c>
      <c r="N17824">
        <v>1</v>
      </c>
    </row>
    <row r="17825" spans="1:14" x14ac:dyDescent="0.2">
      <c r="A17825" s="1" t="s">
        <v>18141</v>
      </c>
      <c r="B17825">
        <v>5.7900000000000001E-9</v>
      </c>
      <c r="C17825">
        <v>9.7571335999999995E-2</v>
      </c>
      <c r="D17825">
        <v>0.78</v>
      </c>
      <c r="E17825">
        <v>0.54700000000000004</v>
      </c>
      <c r="F17825">
        <v>8.7499999999999999E-5</v>
      </c>
      <c r="G17825" s="1" t="s">
        <v>13494</v>
      </c>
      <c r="H17825" s="1" t="s">
        <v>6076</v>
      </c>
      <c r="I17825" s="1" t="s">
        <v>6076</v>
      </c>
      <c r="J17825">
        <v>7.19E-10</v>
      </c>
      <c r="K17825">
        <v>-0.29817211399999999</v>
      </c>
      <c r="L17825">
        <v>0.78</v>
      </c>
      <c r="M17825">
        <v>0.85599999999999998</v>
      </c>
      <c r="N17825">
        <v>1.0900000000000001E-5</v>
      </c>
    </row>
    <row r="17826" spans="1:14" x14ac:dyDescent="0.2">
      <c r="A17826" s="1" t="s">
        <v>18142</v>
      </c>
      <c r="B17826">
        <v>5.9200000000000002E-9</v>
      </c>
      <c r="C17826">
        <v>1.0459849E-2</v>
      </c>
      <c r="D17826">
        <v>3.7999999999999999E-2</v>
      </c>
      <c r="E17826">
        <v>0.01</v>
      </c>
      <c r="F17826">
        <v>8.9499999999999994E-5</v>
      </c>
      <c r="G17826" s="1" t="s">
        <v>13494</v>
      </c>
      <c r="H17826" s="1" t="s">
        <v>18142</v>
      </c>
      <c r="I17826" s="1" t="s">
        <v>18142</v>
      </c>
      <c r="J17826">
        <v>1.97362E-4</v>
      </c>
      <c r="K17826">
        <v>2.2360900999999999E-2</v>
      </c>
      <c r="L17826">
        <v>3.7999999999999999E-2</v>
      </c>
      <c r="M17826">
        <v>7.0000000000000001E-3</v>
      </c>
      <c r="N17826">
        <v>1</v>
      </c>
    </row>
    <row r="17827" spans="1:14" x14ac:dyDescent="0.2">
      <c r="A17827" s="1" t="s">
        <v>18143</v>
      </c>
      <c r="B17827">
        <v>5.9399999999999998E-9</v>
      </c>
      <c r="C17827">
        <v>9.6497949999999992E-3</v>
      </c>
      <c r="D17827">
        <v>2.5000000000000001E-2</v>
      </c>
      <c r="E17827">
        <v>5.0000000000000001E-3</v>
      </c>
      <c r="F17827">
        <v>8.9800000000000001E-5</v>
      </c>
      <c r="G17827" s="1" t="s">
        <v>13494</v>
      </c>
      <c r="H17827" s="1" t="s">
        <v>13199</v>
      </c>
      <c r="I17827" s="1" t="s">
        <v>13199</v>
      </c>
      <c r="J17827">
        <v>0.181657865</v>
      </c>
      <c r="K17827">
        <v>-9.6100000000000005E-5</v>
      </c>
      <c r="L17827">
        <v>2.5000000000000001E-2</v>
      </c>
      <c r="M17827">
        <v>1.4E-2</v>
      </c>
      <c r="N17827">
        <v>1</v>
      </c>
    </row>
    <row r="17828" spans="1:14" x14ac:dyDescent="0.2">
      <c r="A17828" s="1" t="s">
        <v>18144</v>
      </c>
      <c r="B17828">
        <v>6.0200000000000003E-9</v>
      </c>
      <c r="C17828">
        <v>7.5338260000000004E-3</v>
      </c>
      <c r="D17828">
        <v>2.7E-2</v>
      </c>
      <c r="E17828">
        <v>5.0000000000000001E-3</v>
      </c>
      <c r="F17828">
        <v>9.1000000000000003E-5</v>
      </c>
      <c r="G17828" s="1" t="s">
        <v>13494</v>
      </c>
      <c r="H17828" s="1" t="s">
        <v>10514</v>
      </c>
      <c r="I17828" s="1" t="s">
        <v>10514</v>
      </c>
      <c r="J17828">
        <v>0.64788380599999995</v>
      </c>
      <c r="K17828">
        <v>-1.2627635E-2</v>
      </c>
      <c r="L17828">
        <v>2.7E-2</v>
      </c>
      <c r="M17828">
        <v>3.1E-2</v>
      </c>
      <c r="N17828">
        <v>1</v>
      </c>
    </row>
    <row r="17829" spans="1:14" x14ac:dyDescent="0.2">
      <c r="A17829" s="1" t="s">
        <v>18145</v>
      </c>
      <c r="B17829">
        <v>6.2700000000000001E-9</v>
      </c>
      <c r="C17829">
        <v>7.9858599999999991E-3</v>
      </c>
      <c r="D17829">
        <v>3.7999999999999999E-2</v>
      </c>
      <c r="E17829">
        <v>0.01</v>
      </c>
      <c r="F17829">
        <v>9.4699999999999998E-5</v>
      </c>
      <c r="G17829" s="1" t="s">
        <v>13494</v>
      </c>
      <c r="H17829" s="1" t="s">
        <v>4738</v>
      </c>
      <c r="I17829" s="1" t="s">
        <v>4738</v>
      </c>
      <c r="J17829">
        <v>0.41681969800000002</v>
      </c>
      <c r="K17829">
        <v>-8.2596179999999998E-3</v>
      </c>
      <c r="L17829">
        <v>3.7999999999999999E-2</v>
      </c>
      <c r="M17829">
        <v>2.8000000000000001E-2</v>
      </c>
      <c r="N17829">
        <v>1</v>
      </c>
    </row>
    <row r="17830" spans="1:14" x14ac:dyDescent="0.2">
      <c r="A17830" s="1" t="s">
        <v>18146</v>
      </c>
      <c r="B17830">
        <v>6.3099999999999999E-9</v>
      </c>
      <c r="C17830">
        <v>6.4113130000000001E-3</v>
      </c>
      <c r="D17830">
        <v>4.3999999999999997E-2</v>
      </c>
      <c r="E17830">
        <v>1.2E-2</v>
      </c>
      <c r="F17830">
        <v>9.5400000000000001E-5</v>
      </c>
      <c r="G17830" s="1" t="s">
        <v>13494</v>
      </c>
      <c r="H17830" s="1" t="s">
        <v>18146</v>
      </c>
      <c r="I17830" s="1" t="s">
        <v>18146</v>
      </c>
      <c r="J17830">
        <v>1.89851E-3</v>
      </c>
      <c r="K17830">
        <v>1.9509770999999999E-2</v>
      </c>
      <c r="L17830">
        <v>4.3999999999999997E-2</v>
      </c>
      <c r="M17830">
        <v>1.4E-2</v>
      </c>
      <c r="N17830">
        <v>1</v>
      </c>
    </row>
    <row r="17831" spans="1:14" x14ac:dyDescent="0.2">
      <c r="A17831" s="1" t="s">
        <v>18147</v>
      </c>
      <c r="B17831">
        <v>6.3199999999999997E-9</v>
      </c>
      <c r="C17831">
        <v>5.7670830000000001E-3</v>
      </c>
      <c r="D17831">
        <v>7.2999999999999995E-2</v>
      </c>
      <c r="E17831">
        <v>2.7E-2</v>
      </c>
      <c r="F17831">
        <v>9.5500000000000004E-5</v>
      </c>
      <c r="G17831" s="1" t="s">
        <v>13494</v>
      </c>
      <c r="H17831" s="1" t="s">
        <v>3917</v>
      </c>
      <c r="I17831" s="1" t="s">
        <v>3917</v>
      </c>
      <c r="J17831">
        <v>4.9066170000000003E-3</v>
      </c>
      <c r="K17831">
        <v>1.8323267000000001E-2</v>
      </c>
      <c r="L17831">
        <v>7.2999999999999995E-2</v>
      </c>
      <c r="M17831">
        <v>3.5999999999999997E-2</v>
      </c>
      <c r="N17831">
        <v>1</v>
      </c>
    </row>
    <row r="17832" spans="1:14" x14ac:dyDescent="0.2">
      <c r="A17832" s="1" t="s">
        <v>18148</v>
      </c>
      <c r="B17832">
        <v>6.4899999999999997E-9</v>
      </c>
      <c r="C17832">
        <v>6.7629980000000001E-3</v>
      </c>
      <c r="D17832">
        <v>4.3999999999999997E-2</v>
      </c>
      <c r="E17832">
        <v>1.2E-2</v>
      </c>
      <c r="F17832">
        <v>9.8099999999999999E-5</v>
      </c>
      <c r="G17832" s="1" t="s">
        <v>13494</v>
      </c>
      <c r="H17832" s="1" t="s">
        <v>18148</v>
      </c>
      <c r="I17832" s="1" t="s">
        <v>18148</v>
      </c>
      <c r="J17832">
        <v>6.7791302999999997E-2</v>
      </c>
      <c r="K17832">
        <v>5.0916360000000001E-3</v>
      </c>
      <c r="L17832">
        <v>4.3999999999999997E-2</v>
      </c>
      <c r="M17832">
        <v>2.4E-2</v>
      </c>
      <c r="N17832">
        <v>1</v>
      </c>
    </row>
    <row r="17833" spans="1:14" x14ac:dyDescent="0.2">
      <c r="A17833" s="1" t="s">
        <v>18149</v>
      </c>
      <c r="B17833">
        <v>6.5300000000000004E-9</v>
      </c>
      <c r="C17833">
        <v>3.6686140000000002E-3</v>
      </c>
      <c r="D17833">
        <v>4.3999999999999997E-2</v>
      </c>
      <c r="E17833">
        <v>1.2E-2</v>
      </c>
      <c r="F17833">
        <v>9.8599999999999998E-5</v>
      </c>
      <c r="G17833" s="1" t="s">
        <v>13494</v>
      </c>
      <c r="H17833" s="1" t="s">
        <v>11962</v>
      </c>
      <c r="I17833" s="1" t="s">
        <v>11962</v>
      </c>
      <c r="J17833">
        <v>0.703603859</v>
      </c>
      <c r="K17833">
        <v>-1.5622194000000001E-2</v>
      </c>
      <c r="L17833">
        <v>4.3999999999999997E-2</v>
      </c>
      <c r="M17833">
        <v>3.7999999999999999E-2</v>
      </c>
      <c r="N17833">
        <v>1</v>
      </c>
    </row>
    <row r="17834" spans="1:14" x14ac:dyDescent="0.2">
      <c r="A17834" s="1" t="s">
        <v>18150</v>
      </c>
      <c r="B17834">
        <v>6.6000000000000004E-9</v>
      </c>
      <c r="C17834">
        <v>4.8608340999999999E-2</v>
      </c>
      <c r="D17834">
        <v>6.3E-2</v>
      </c>
      <c r="E17834">
        <v>2.1999999999999999E-2</v>
      </c>
      <c r="F17834">
        <v>9.9699999999999998E-5</v>
      </c>
      <c r="G17834" s="1" t="s">
        <v>13494</v>
      </c>
      <c r="H17834" s="1" t="s">
        <v>18150</v>
      </c>
      <c r="I17834" s="1" t="s">
        <v>18150</v>
      </c>
      <c r="J17834">
        <v>8.3600000000000001E-9</v>
      </c>
      <c r="K17834">
        <v>9.0395162000000001E-2</v>
      </c>
      <c r="L17834">
        <v>6.3E-2</v>
      </c>
      <c r="M17834">
        <v>6.0000000000000001E-3</v>
      </c>
      <c r="N17834">
        <v>1.2640000000000001E-4</v>
      </c>
    </row>
    <row r="17835" spans="1:14" x14ac:dyDescent="0.2">
      <c r="A17835" s="1" t="s">
        <v>18151</v>
      </c>
      <c r="B17835">
        <v>6.6299999999999996E-9</v>
      </c>
      <c r="C17835">
        <v>2.3334459999999999E-3</v>
      </c>
      <c r="D17835">
        <v>9.1999999999999998E-2</v>
      </c>
      <c r="E17835">
        <v>3.6999999999999998E-2</v>
      </c>
      <c r="F17835">
        <v>1.00253E-4</v>
      </c>
      <c r="G17835" s="1" t="s">
        <v>13494</v>
      </c>
      <c r="H17835" s="1" t="s">
        <v>3472</v>
      </c>
      <c r="I17835" s="1" t="s">
        <v>3472</v>
      </c>
      <c r="J17835">
        <v>2.4770469999999999E-2</v>
      </c>
      <c r="K17835">
        <v>1.3937089999999999E-3</v>
      </c>
      <c r="L17835">
        <v>9.1999999999999998E-2</v>
      </c>
      <c r="M17835">
        <v>5.6000000000000001E-2</v>
      </c>
      <c r="N17835">
        <v>1</v>
      </c>
    </row>
    <row r="17836" spans="1:14" x14ac:dyDescent="0.2">
      <c r="A17836" s="1" t="s">
        <v>18152</v>
      </c>
      <c r="B17836">
        <v>6.7599999999999998E-9</v>
      </c>
      <c r="C17836">
        <v>5.0673899999999997E-4</v>
      </c>
      <c r="D17836">
        <v>7.0999999999999994E-2</v>
      </c>
      <c r="E17836">
        <v>2.5999999999999999E-2</v>
      </c>
      <c r="F17836">
        <v>1.0217699999999999E-4</v>
      </c>
      <c r="G17836" s="1" t="s">
        <v>13494</v>
      </c>
      <c r="H17836" s="1" t="s">
        <v>4508</v>
      </c>
      <c r="I17836" s="1" t="s">
        <v>4508</v>
      </c>
      <c r="J17836">
        <v>0.10170949899999999</v>
      </c>
      <c r="K17836">
        <v>8.5586250000000003E-3</v>
      </c>
      <c r="L17836">
        <v>7.0999999999999994E-2</v>
      </c>
      <c r="M17836">
        <v>4.7E-2</v>
      </c>
      <c r="N17836">
        <v>1</v>
      </c>
    </row>
    <row r="17837" spans="1:14" x14ac:dyDescent="0.2">
      <c r="A17837" s="1" t="s">
        <v>18153</v>
      </c>
      <c r="B17837">
        <v>7.1900000000000002E-9</v>
      </c>
      <c r="C17837">
        <v>7.7784109999999998E-3</v>
      </c>
      <c r="D17837">
        <v>6.0999999999999999E-2</v>
      </c>
      <c r="E17837">
        <v>0.02</v>
      </c>
      <c r="F17837">
        <v>1.08723E-4</v>
      </c>
      <c r="G17837" s="1" t="s">
        <v>13494</v>
      </c>
      <c r="H17837" s="1" t="s">
        <v>11921</v>
      </c>
      <c r="I17837" s="1" t="s">
        <v>11921</v>
      </c>
      <c r="J17837">
        <v>0.72774283299999998</v>
      </c>
      <c r="K17837">
        <v>-1.7681796999999999E-2</v>
      </c>
      <c r="L17837">
        <v>6.0999999999999999E-2</v>
      </c>
      <c r="M17837">
        <v>5.3999999999999999E-2</v>
      </c>
      <c r="N17837">
        <v>1</v>
      </c>
    </row>
    <row r="17838" spans="1:14" x14ac:dyDescent="0.2">
      <c r="A17838" s="1" t="s">
        <v>18154</v>
      </c>
      <c r="B17838">
        <v>7.37E-9</v>
      </c>
      <c r="C17838">
        <v>2.8719499999999999E-3</v>
      </c>
      <c r="D17838">
        <v>4.5999999999999999E-2</v>
      </c>
      <c r="E17838">
        <v>1.2999999999999999E-2</v>
      </c>
      <c r="F17838">
        <v>1.1142E-4</v>
      </c>
      <c r="G17838" s="1" t="s">
        <v>13494</v>
      </c>
      <c r="H17838" s="1" t="s">
        <v>12871</v>
      </c>
      <c r="I17838" s="1" t="s">
        <v>12871</v>
      </c>
      <c r="J17838">
        <v>0.217152963</v>
      </c>
      <c r="K17838">
        <v>-5.165256E-3</v>
      </c>
      <c r="L17838">
        <v>4.5999999999999999E-2</v>
      </c>
      <c r="M17838">
        <v>3.1E-2</v>
      </c>
      <c r="N17838">
        <v>1</v>
      </c>
    </row>
    <row r="17839" spans="1:14" x14ac:dyDescent="0.2">
      <c r="A17839" s="1" t="s">
        <v>18155</v>
      </c>
      <c r="B17839">
        <v>8.0800000000000002E-9</v>
      </c>
      <c r="C17839">
        <v>5.2292959999999999E-2</v>
      </c>
      <c r="D17839">
        <v>0.84699999999999998</v>
      </c>
      <c r="E17839">
        <v>0.57399999999999995</v>
      </c>
      <c r="F17839">
        <v>1.2217599999999999E-4</v>
      </c>
      <c r="G17839" s="1" t="s">
        <v>13494</v>
      </c>
      <c r="H17839" s="1" t="s">
        <v>5614</v>
      </c>
      <c r="I17839" s="1" t="s">
        <v>5614</v>
      </c>
      <c r="J17839">
        <v>1.2E-5</v>
      </c>
      <c r="K17839">
        <v>0.21464733999999999</v>
      </c>
      <c r="L17839">
        <v>0.84699999999999998</v>
      </c>
      <c r="M17839">
        <v>0.77900000000000003</v>
      </c>
      <c r="N17839">
        <v>0.18151888499999999</v>
      </c>
    </row>
    <row r="17840" spans="1:14" x14ac:dyDescent="0.2">
      <c r="A17840" s="1" t="s">
        <v>18156</v>
      </c>
      <c r="B17840">
        <v>8.1199999999999993E-9</v>
      </c>
      <c r="C17840">
        <v>1.9452563999999999E-2</v>
      </c>
      <c r="D17840">
        <v>5.8999999999999997E-2</v>
      </c>
      <c r="E17840">
        <v>1.9E-2</v>
      </c>
      <c r="F17840">
        <v>1.2277100000000001E-4</v>
      </c>
      <c r="G17840" s="1" t="s">
        <v>13494</v>
      </c>
      <c r="H17840" s="1" t="s">
        <v>18156</v>
      </c>
      <c r="I17840" s="1" t="s">
        <v>18156</v>
      </c>
      <c r="J17840">
        <v>3.6052925999999999E-2</v>
      </c>
      <c r="K17840">
        <v>1.2851648E-2</v>
      </c>
      <c r="L17840">
        <v>5.8999999999999997E-2</v>
      </c>
      <c r="M17840">
        <v>3.3000000000000002E-2</v>
      </c>
      <c r="N17840">
        <v>1</v>
      </c>
    </row>
    <row r="17841" spans="1:14" x14ac:dyDescent="0.2">
      <c r="A17841" s="1" t="s">
        <v>18157</v>
      </c>
      <c r="B17841">
        <v>8.3300000000000008E-9</v>
      </c>
      <c r="C17841">
        <v>8.0303531999999997E-2</v>
      </c>
      <c r="D17841">
        <v>0.81599999999999995</v>
      </c>
      <c r="E17841">
        <v>0.52300000000000002</v>
      </c>
      <c r="F17841">
        <v>1.2584599999999999E-4</v>
      </c>
      <c r="G17841" s="1" t="s">
        <v>13494</v>
      </c>
      <c r="H17841" s="1" t="s">
        <v>18157</v>
      </c>
      <c r="I17841" s="1" t="s">
        <v>18157</v>
      </c>
      <c r="J17841">
        <v>7.5799999999999998E-7</v>
      </c>
      <c r="K17841">
        <v>0.26074815400000001</v>
      </c>
      <c r="L17841">
        <v>0.81599999999999995</v>
      </c>
      <c r="M17841">
        <v>0.67500000000000004</v>
      </c>
      <c r="N17841">
        <v>1.1451230999999999E-2</v>
      </c>
    </row>
    <row r="17842" spans="1:14" x14ac:dyDescent="0.2">
      <c r="A17842" s="1" t="s">
        <v>18158</v>
      </c>
      <c r="B17842">
        <v>8.8200000000000006E-9</v>
      </c>
      <c r="C17842">
        <v>1.3436567E-2</v>
      </c>
      <c r="D17842">
        <v>2.7E-2</v>
      </c>
      <c r="E17842">
        <v>6.0000000000000001E-3</v>
      </c>
      <c r="F17842">
        <v>1.33249E-4</v>
      </c>
      <c r="G17842" s="1" t="s">
        <v>13494</v>
      </c>
      <c r="H17842" s="1" t="s">
        <v>18158</v>
      </c>
      <c r="I17842" s="1" t="s">
        <v>18158</v>
      </c>
      <c r="J17842">
        <v>5.8987340000000001E-3</v>
      </c>
      <c r="K17842">
        <v>1.5755781999999999E-2</v>
      </c>
      <c r="L17842">
        <v>2.7E-2</v>
      </c>
      <c r="M17842">
        <v>7.0000000000000001E-3</v>
      </c>
      <c r="N17842">
        <v>1</v>
      </c>
    </row>
    <row r="17843" spans="1:14" x14ac:dyDescent="0.2">
      <c r="A17843" s="1" t="s">
        <v>18159</v>
      </c>
      <c r="B17843">
        <v>8.8300000000000003E-9</v>
      </c>
      <c r="C17843">
        <v>1.8608065E-2</v>
      </c>
      <c r="D17843">
        <v>1.9E-2</v>
      </c>
      <c r="E17843">
        <v>3.0000000000000001E-3</v>
      </c>
      <c r="F17843">
        <v>1.33418E-4</v>
      </c>
      <c r="G17843" s="1" t="s">
        <v>13494</v>
      </c>
      <c r="H17843" s="1" t="s">
        <v>18159</v>
      </c>
      <c r="I17843" s="1" t="s">
        <v>18159</v>
      </c>
      <c r="J17843">
        <v>0.12116220799999999</v>
      </c>
      <c r="K17843">
        <v>1.6666291999999999E-2</v>
      </c>
      <c r="L17843">
        <v>1.9E-2</v>
      </c>
      <c r="M17843">
        <v>8.9999999999999993E-3</v>
      </c>
      <c r="N17843">
        <v>1</v>
      </c>
    </row>
    <row r="17844" spans="1:14" x14ac:dyDescent="0.2">
      <c r="A17844" s="1" t="s">
        <v>18160</v>
      </c>
      <c r="B17844">
        <v>9.0200000000000007E-9</v>
      </c>
      <c r="C17844">
        <v>6.3380126999999994E-2</v>
      </c>
      <c r="D17844">
        <v>0.83</v>
      </c>
      <c r="E17844">
        <v>0.54400000000000004</v>
      </c>
      <c r="F17844">
        <v>1.3624399999999999E-4</v>
      </c>
      <c r="G17844" s="1" t="s">
        <v>13494</v>
      </c>
      <c r="H17844" s="1" t="s">
        <v>7332</v>
      </c>
      <c r="I17844" s="1" t="s">
        <v>7332</v>
      </c>
      <c r="J17844">
        <v>0.78797044400000005</v>
      </c>
      <c r="K17844">
        <v>-1.5319788000000001E-2</v>
      </c>
      <c r="L17844">
        <v>0.83</v>
      </c>
      <c r="M17844">
        <v>0.77800000000000002</v>
      </c>
      <c r="N17844">
        <v>1</v>
      </c>
    </row>
    <row r="17845" spans="1:14" x14ac:dyDescent="0.2">
      <c r="A17845" s="1" t="s">
        <v>18161</v>
      </c>
      <c r="B17845">
        <v>9.1100000000000002E-9</v>
      </c>
      <c r="C17845">
        <v>1.8400396999999999E-2</v>
      </c>
      <c r="D17845">
        <v>3.7999999999999999E-2</v>
      </c>
      <c r="E17845">
        <v>0.01</v>
      </c>
      <c r="F17845">
        <v>1.3768299999999999E-4</v>
      </c>
      <c r="G17845" s="1" t="s">
        <v>13494</v>
      </c>
      <c r="H17845" s="1" t="s">
        <v>4905</v>
      </c>
      <c r="I17845" s="1" t="s">
        <v>4905</v>
      </c>
      <c r="J17845">
        <v>5.123336E-3</v>
      </c>
      <c r="K17845">
        <v>2.4115891E-2</v>
      </c>
      <c r="L17845">
        <v>3.7999999999999999E-2</v>
      </c>
      <c r="M17845">
        <v>1.2999999999999999E-2</v>
      </c>
      <c r="N17845">
        <v>1</v>
      </c>
    </row>
    <row r="17846" spans="1:14" x14ac:dyDescent="0.2">
      <c r="A17846" s="1" t="s">
        <v>18162</v>
      </c>
      <c r="B17846">
        <v>9.2099999999999994E-9</v>
      </c>
      <c r="C17846">
        <v>2.7315125999999999E-2</v>
      </c>
      <c r="D17846">
        <v>0.69199999999999995</v>
      </c>
      <c r="E17846">
        <v>0.42799999999999999</v>
      </c>
      <c r="F17846">
        <v>1.3915100000000001E-4</v>
      </c>
      <c r="G17846" s="1" t="s">
        <v>13494</v>
      </c>
      <c r="H17846" s="1" t="s">
        <v>5354</v>
      </c>
      <c r="I17846" s="1" t="s">
        <v>5354</v>
      </c>
      <c r="J17846">
        <v>4.7954959999999998E-3</v>
      </c>
      <c r="K17846">
        <v>-0.12457882100000001</v>
      </c>
      <c r="L17846">
        <v>0.69199999999999995</v>
      </c>
      <c r="M17846">
        <v>0.70899999999999996</v>
      </c>
      <c r="N17846">
        <v>1</v>
      </c>
    </row>
    <row r="17847" spans="1:14" x14ac:dyDescent="0.2">
      <c r="A17847" s="1" t="s">
        <v>18163</v>
      </c>
      <c r="B17847">
        <v>9.3299999999999998E-9</v>
      </c>
      <c r="C17847">
        <v>0.109806378</v>
      </c>
      <c r="D17847">
        <v>0.89100000000000001</v>
      </c>
      <c r="E17847">
        <v>0.67100000000000004</v>
      </c>
      <c r="F17847">
        <v>1.4098600000000001E-4</v>
      </c>
      <c r="G17847" s="1" t="s">
        <v>13494</v>
      </c>
      <c r="H17847" s="1" t="s">
        <v>3861</v>
      </c>
      <c r="I17847" s="1" t="s">
        <v>3861</v>
      </c>
      <c r="J17847">
        <v>0.51287844599999999</v>
      </c>
      <c r="K17847">
        <v>-4.1521048999999997E-2</v>
      </c>
      <c r="L17847">
        <v>0.89100000000000001</v>
      </c>
      <c r="M17847">
        <v>0.90600000000000003</v>
      </c>
      <c r="N17847">
        <v>1</v>
      </c>
    </row>
    <row r="17848" spans="1:14" x14ac:dyDescent="0.2">
      <c r="A17848" s="1" t="s">
        <v>18164</v>
      </c>
      <c r="B17848">
        <v>9.39E-9</v>
      </c>
      <c r="C17848">
        <v>6.3204339999999998E-3</v>
      </c>
      <c r="D17848">
        <v>1.9E-2</v>
      </c>
      <c r="E17848">
        <v>3.0000000000000001E-3</v>
      </c>
      <c r="F17848">
        <v>1.4193300000000001E-4</v>
      </c>
      <c r="G17848" s="1" t="s">
        <v>13494</v>
      </c>
      <c r="H17848" s="1" t="s">
        <v>18164</v>
      </c>
      <c r="I17848" s="1" t="s">
        <v>18164</v>
      </c>
      <c r="J17848">
        <v>2.6100299999999999E-4</v>
      </c>
      <c r="K17848">
        <v>1.5064406000000001E-2</v>
      </c>
      <c r="L17848">
        <v>1.9E-2</v>
      </c>
      <c r="M17848">
        <v>0</v>
      </c>
      <c r="N17848">
        <v>1</v>
      </c>
    </row>
    <row r="17849" spans="1:14" x14ac:dyDescent="0.2">
      <c r="A17849" s="1" t="s">
        <v>18165</v>
      </c>
      <c r="B17849">
        <v>9.7399999999999999E-9</v>
      </c>
      <c r="C17849">
        <v>6.3349180000000001E-3</v>
      </c>
      <c r="D17849">
        <v>2.1000000000000001E-2</v>
      </c>
      <c r="E17849">
        <v>4.0000000000000001E-3</v>
      </c>
      <c r="F17849">
        <v>1.47186E-4</v>
      </c>
      <c r="G17849" s="1" t="s">
        <v>13494</v>
      </c>
      <c r="H17849" s="1" t="s">
        <v>12974</v>
      </c>
      <c r="I17849" s="1" t="s">
        <v>12974</v>
      </c>
      <c r="J17849">
        <v>0.28575873499999999</v>
      </c>
      <c r="K17849">
        <v>5.2462600000000004E-4</v>
      </c>
      <c r="L17849">
        <v>2.1000000000000001E-2</v>
      </c>
      <c r="M17849">
        <v>1.2999999999999999E-2</v>
      </c>
      <c r="N17849">
        <v>1</v>
      </c>
    </row>
    <row r="17850" spans="1:14" x14ac:dyDescent="0.2">
      <c r="A17850" s="1" t="s">
        <v>18166</v>
      </c>
      <c r="B17850">
        <v>9.7900000000000003E-9</v>
      </c>
      <c r="C17850">
        <v>6.2779389999999997E-3</v>
      </c>
      <c r="D17850">
        <v>2.1000000000000001E-2</v>
      </c>
      <c r="E17850">
        <v>4.0000000000000001E-3</v>
      </c>
      <c r="F17850">
        <v>1.4794400000000001E-4</v>
      </c>
      <c r="G17850" s="1" t="s">
        <v>13494</v>
      </c>
      <c r="H17850" s="1" t="s">
        <v>12975</v>
      </c>
      <c r="I17850" s="1" t="s">
        <v>12975</v>
      </c>
      <c r="J17850">
        <v>0.28467825499999999</v>
      </c>
      <c r="K17850">
        <v>2.3906359999999998E-3</v>
      </c>
      <c r="L17850">
        <v>2.1000000000000001E-2</v>
      </c>
      <c r="M17850">
        <v>1.2999999999999999E-2</v>
      </c>
      <c r="N17850">
        <v>1</v>
      </c>
    </row>
    <row r="17851" spans="1:14" x14ac:dyDescent="0.2">
      <c r="A17851" s="1" t="s">
        <v>18167</v>
      </c>
      <c r="B17851">
        <v>9.8600000000000003E-9</v>
      </c>
      <c r="C17851">
        <v>6.1683909999999996E-3</v>
      </c>
      <c r="D17851">
        <v>2.1000000000000001E-2</v>
      </c>
      <c r="E17851">
        <v>4.0000000000000001E-3</v>
      </c>
      <c r="F17851">
        <v>1.4903299999999999E-4</v>
      </c>
      <c r="G17851" s="1" t="s">
        <v>13494</v>
      </c>
      <c r="H17851" s="1" t="s">
        <v>18167</v>
      </c>
      <c r="I17851" s="1" t="s">
        <v>18167</v>
      </c>
      <c r="J17851">
        <v>0.12577440500000001</v>
      </c>
      <c r="K17851">
        <v>-1.6869500000000001E-4</v>
      </c>
      <c r="L17851">
        <v>2.1000000000000001E-2</v>
      </c>
      <c r="M17851">
        <v>0.01</v>
      </c>
      <c r="N17851">
        <v>1</v>
      </c>
    </row>
    <row r="17852" spans="1:14" x14ac:dyDescent="0.2">
      <c r="A17852" s="1" t="s">
        <v>18168</v>
      </c>
      <c r="B17852">
        <v>9.8799999999999998E-9</v>
      </c>
      <c r="C17852">
        <v>1.081845E-2</v>
      </c>
      <c r="D17852">
        <v>5.1999999999999998E-2</v>
      </c>
      <c r="E17852">
        <v>1.6E-2</v>
      </c>
      <c r="F17852">
        <v>1.4932699999999999E-4</v>
      </c>
      <c r="G17852" s="1" t="s">
        <v>13494</v>
      </c>
      <c r="H17852" s="1" t="s">
        <v>3980</v>
      </c>
      <c r="I17852" s="1" t="s">
        <v>3980</v>
      </c>
      <c r="J17852">
        <v>5.7434736E-2</v>
      </c>
      <c r="K17852">
        <v>9.9284720000000007E-3</v>
      </c>
      <c r="L17852">
        <v>5.1999999999999998E-2</v>
      </c>
      <c r="M17852">
        <v>0.03</v>
      </c>
      <c r="N17852">
        <v>1</v>
      </c>
    </row>
    <row r="17853" spans="1:14" x14ac:dyDescent="0.2">
      <c r="A17853" s="1" t="s">
        <v>18169</v>
      </c>
      <c r="B17853">
        <v>9.9800000000000007E-9</v>
      </c>
      <c r="C17853">
        <v>3.7818900000000002E-4</v>
      </c>
      <c r="D17853">
        <v>9.6000000000000002E-2</v>
      </c>
      <c r="E17853">
        <v>0.04</v>
      </c>
      <c r="F17853">
        <v>1.5079500000000001E-4</v>
      </c>
      <c r="G17853" s="1" t="s">
        <v>13494</v>
      </c>
      <c r="H17853" s="1" t="s">
        <v>4028</v>
      </c>
      <c r="I17853" s="1" t="s">
        <v>4028</v>
      </c>
      <c r="J17853">
        <v>1.9324879999999999E-2</v>
      </c>
      <c r="K17853">
        <v>2.4192480999999998E-2</v>
      </c>
      <c r="L17853">
        <v>9.6000000000000002E-2</v>
      </c>
      <c r="M17853">
        <v>5.8000000000000003E-2</v>
      </c>
      <c r="N17853">
        <v>1</v>
      </c>
    </row>
    <row r="17854" spans="1:14" x14ac:dyDescent="0.2">
      <c r="A17854" s="1" t="s">
        <v>18170</v>
      </c>
      <c r="B17854">
        <v>1.0099999999999999E-8</v>
      </c>
      <c r="C17854">
        <v>2.0734099999999999E-4</v>
      </c>
      <c r="D17854">
        <v>4.3999999999999997E-2</v>
      </c>
      <c r="E17854">
        <v>1.2E-2</v>
      </c>
      <c r="F17854">
        <v>1.5325399999999999E-4</v>
      </c>
      <c r="G17854" s="1" t="s">
        <v>13494</v>
      </c>
      <c r="H17854" s="1" t="s">
        <v>4604</v>
      </c>
      <c r="I17854" s="1" t="s">
        <v>4604</v>
      </c>
      <c r="J17854">
        <v>0.56067650899999999</v>
      </c>
      <c r="K17854">
        <v>-2.8808190000000001E-2</v>
      </c>
      <c r="L17854">
        <v>4.3999999999999997E-2</v>
      </c>
      <c r="M17854">
        <v>0.05</v>
      </c>
      <c r="N17854">
        <v>1</v>
      </c>
    </row>
    <row r="17855" spans="1:14" x14ac:dyDescent="0.2">
      <c r="A17855" s="1" t="s">
        <v>18171</v>
      </c>
      <c r="B17855">
        <v>1.05E-8</v>
      </c>
      <c r="C17855">
        <v>1.2985198999999999E-2</v>
      </c>
      <c r="D17855">
        <v>3.7999999999999999E-2</v>
      </c>
      <c r="E17855">
        <v>0.01</v>
      </c>
      <c r="F17855">
        <v>1.5834200000000001E-4</v>
      </c>
      <c r="G17855" s="1" t="s">
        <v>13494</v>
      </c>
      <c r="H17855" s="1" t="s">
        <v>4453</v>
      </c>
      <c r="I17855" s="1" t="s">
        <v>4453</v>
      </c>
      <c r="J17855">
        <v>1.7974415000000001E-2</v>
      </c>
      <c r="K17855">
        <v>2.2572380999999999E-2</v>
      </c>
      <c r="L17855">
        <v>3.7999999999999999E-2</v>
      </c>
      <c r="M17855">
        <v>1.6E-2</v>
      </c>
      <c r="N17855">
        <v>1</v>
      </c>
    </row>
    <row r="17856" spans="1:14" x14ac:dyDescent="0.2">
      <c r="A17856" s="1" t="s">
        <v>18172</v>
      </c>
      <c r="B17856">
        <v>1.05E-8</v>
      </c>
      <c r="C17856">
        <v>2.3191390999999999E-2</v>
      </c>
      <c r="D17856">
        <v>7.4999999999999997E-2</v>
      </c>
      <c r="E17856">
        <v>2.9000000000000001E-2</v>
      </c>
      <c r="F17856">
        <v>1.5913900000000001E-4</v>
      </c>
      <c r="G17856" s="1" t="s">
        <v>13494</v>
      </c>
      <c r="H17856" s="1" t="s">
        <v>8227</v>
      </c>
      <c r="I17856" s="1" t="s">
        <v>8227</v>
      </c>
      <c r="J17856">
        <v>0.581856186</v>
      </c>
      <c r="K17856">
        <v>-2.2410855E-2</v>
      </c>
      <c r="L17856">
        <v>7.4999999999999997E-2</v>
      </c>
      <c r="M17856">
        <v>6.6000000000000003E-2</v>
      </c>
      <c r="N17856">
        <v>1</v>
      </c>
    </row>
    <row r="17857" spans="1:14" x14ac:dyDescent="0.2">
      <c r="A17857" s="1" t="s">
        <v>18173</v>
      </c>
      <c r="B17857">
        <v>1.0800000000000001E-8</v>
      </c>
      <c r="C17857">
        <v>6.5718749999999996E-3</v>
      </c>
      <c r="D17857">
        <v>0.159</v>
      </c>
      <c r="E17857">
        <v>7.9000000000000001E-2</v>
      </c>
      <c r="F17857">
        <v>1.6290599999999999E-4</v>
      </c>
      <c r="G17857" s="1" t="s">
        <v>13494</v>
      </c>
      <c r="H17857" s="1" t="s">
        <v>18173</v>
      </c>
      <c r="I17857" s="1" t="s">
        <v>18173</v>
      </c>
      <c r="J17857">
        <v>1.6818880000000001E-3</v>
      </c>
      <c r="K17857">
        <v>7.5211544000000005E-2</v>
      </c>
      <c r="L17857">
        <v>0.159</v>
      </c>
      <c r="M17857">
        <v>9.5000000000000001E-2</v>
      </c>
      <c r="N17857">
        <v>1</v>
      </c>
    </row>
    <row r="17858" spans="1:14" x14ac:dyDescent="0.2">
      <c r="A17858" s="1" t="s">
        <v>18174</v>
      </c>
      <c r="B17858">
        <v>1.09E-8</v>
      </c>
      <c r="C17858">
        <v>5.1865811999999997E-2</v>
      </c>
      <c r="D17858">
        <v>8.0000000000000002E-3</v>
      </c>
      <c r="E17858">
        <v>1E-3</v>
      </c>
      <c r="F17858">
        <v>1.64291E-4</v>
      </c>
      <c r="G17858" s="1" t="s">
        <v>13494</v>
      </c>
      <c r="H17858" s="1" t="s">
        <v>12558</v>
      </c>
      <c r="I17858" s="1" t="s">
        <v>12558</v>
      </c>
      <c r="J17858">
        <v>0.57499441399999995</v>
      </c>
      <c r="K17858">
        <v>4.5710898999999999E-2</v>
      </c>
      <c r="L17858">
        <v>8.0000000000000002E-3</v>
      </c>
      <c r="M17858">
        <v>6.0000000000000001E-3</v>
      </c>
      <c r="N17858">
        <v>1</v>
      </c>
    </row>
    <row r="17859" spans="1:14" x14ac:dyDescent="0.2">
      <c r="A17859" s="1" t="s">
        <v>18175</v>
      </c>
      <c r="B17859">
        <v>1.11E-8</v>
      </c>
      <c r="C17859">
        <v>1.7948375999999999E-2</v>
      </c>
      <c r="D17859">
        <v>8.0000000000000002E-3</v>
      </c>
      <c r="E17859">
        <v>1E-3</v>
      </c>
      <c r="F17859">
        <v>1.6804999999999999E-4</v>
      </c>
      <c r="G17859" s="1" t="s">
        <v>13494</v>
      </c>
      <c r="H17859" s="1" t="s">
        <v>18175</v>
      </c>
      <c r="I17859" s="1" t="s">
        <v>18175</v>
      </c>
      <c r="J17859">
        <v>1.5161544000000001E-2</v>
      </c>
      <c r="K17859">
        <v>1.9558624E-2</v>
      </c>
      <c r="L17859">
        <v>8.0000000000000002E-3</v>
      </c>
      <c r="M17859">
        <v>0</v>
      </c>
      <c r="N17859">
        <v>1</v>
      </c>
    </row>
    <row r="17860" spans="1:14" x14ac:dyDescent="0.2">
      <c r="A17860" s="1" t="s">
        <v>18176</v>
      </c>
      <c r="B17860">
        <v>1.11E-8</v>
      </c>
      <c r="C17860">
        <v>2.6610200000000001E-2</v>
      </c>
      <c r="D17860">
        <v>5.8999999999999997E-2</v>
      </c>
      <c r="E17860">
        <v>0.02</v>
      </c>
      <c r="F17860">
        <v>1.68226E-4</v>
      </c>
      <c r="G17860" s="1" t="s">
        <v>13494</v>
      </c>
      <c r="H17860" s="1" t="s">
        <v>12274</v>
      </c>
      <c r="I17860" s="1" t="s">
        <v>12274</v>
      </c>
      <c r="J17860">
        <v>0.51487379</v>
      </c>
      <c r="K17860">
        <v>-5.3115200000000001E-4</v>
      </c>
      <c r="L17860">
        <v>5.8999999999999997E-2</v>
      </c>
      <c r="M17860">
        <v>4.8000000000000001E-2</v>
      </c>
      <c r="N17860">
        <v>1</v>
      </c>
    </row>
    <row r="17861" spans="1:14" x14ac:dyDescent="0.2">
      <c r="A17861" s="1" t="s">
        <v>18177</v>
      </c>
      <c r="B17861">
        <v>1.11E-8</v>
      </c>
      <c r="C17861">
        <v>1.8994107999999999E-2</v>
      </c>
      <c r="D17861">
        <v>8.0000000000000002E-3</v>
      </c>
      <c r="E17861">
        <v>1E-3</v>
      </c>
      <c r="F17861">
        <v>1.6832199999999999E-4</v>
      </c>
      <c r="G17861" s="1" t="s">
        <v>13494</v>
      </c>
      <c r="H17861" s="1" t="s">
        <v>18177</v>
      </c>
      <c r="I17861" s="1" t="s">
        <v>18177</v>
      </c>
      <c r="J17861">
        <v>7.1510953000000002E-2</v>
      </c>
      <c r="K17861">
        <v>1.7702711999999999E-2</v>
      </c>
      <c r="L17861">
        <v>8.0000000000000002E-3</v>
      </c>
      <c r="M17861">
        <v>1E-3</v>
      </c>
      <c r="N17861">
        <v>1</v>
      </c>
    </row>
    <row r="17862" spans="1:14" x14ac:dyDescent="0.2">
      <c r="A17862" s="1" t="s">
        <v>18178</v>
      </c>
      <c r="B17862">
        <v>1.1199999999999999E-8</v>
      </c>
      <c r="C17862">
        <v>6.4367859999999999E-3</v>
      </c>
      <c r="D17862">
        <v>8.0000000000000002E-3</v>
      </c>
      <c r="E17862">
        <v>1E-3</v>
      </c>
      <c r="F17862">
        <v>1.6886700000000001E-4</v>
      </c>
      <c r="G17862" s="1" t="s">
        <v>13494</v>
      </c>
      <c r="H17862" s="1" t="s">
        <v>18178</v>
      </c>
      <c r="I17862" s="1" t="s">
        <v>18178</v>
      </c>
      <c r="J17862">
        <v>7.1267790999999997E-2</v>
      </c>
      <c r="K17862">
        <v>6.3670560000000003E-3</v>
      </c>
      <c r="L17862">
        <v>8.0000000000000002E-3</v>
      </c>
      <c r="M17862">
        <v>1E-3</v>
      </c>
      <c r="N17862">
        <v>1</v>
      </c>
    </row>
    <row r="17863" spans="1:14" x14ac:dyDescent="0.2">
      <c r="A17863" s="1" t="s">
        <v>18179</v>
      </c>
      <c r="B17863">
        <v>1.1199999999999999E-8</v>
      </c>
      <c r="C17863">
        <v>2.2465176999999999E-2</v>
      </c>
      <c r="D17863">
        <v>3.5999999999999997E-2</v>
      </c>
      <c r="E17863">
        <v>8.9999999999999993E-3</v>
      </c>
      <c r="F17863">
        <v>1.6960200000000001E-4</v>
      </c>
      <c r="G17863" s="1" t="s">
        <v>13494</v>
      </c>
      <c r="H17863" s="1" t="s">
        <v>18179</v>
      </c>
      <c r="I17863" s="1" t="s">
        <v>18179</v>
      </c>
      <c r="J17863">
        <v>2.8051985000000002E-2</v>
      </c>
      <c r="K17863">
        <v>2.4907520999999998E-2</v>
      </c>
      <c r="L17863">
        <v>3.5999999999999997E-2</v>
      </c>
      <c r="M17863">
        <v>1.6E-2</v>
      </c>
      <c r="N17863">
        <v>1</v>
      </c>
    </row>
    <row r="17864" spans="1:14" x14ac:dyDescent="0.2">
      <c r="A17864" s="1" t="s">
        <v>18180</v>
      </c>
      <c r="B17864">
        <v>1.1199999999999999E-8</v>
      </c>
      <c r="C17864">
        <v>4.3784679999999999E-3</v>
      </c>
      <c r="D17864">
        <v>8.0000000000000002E-3</v>
      </c>
      <c r="E17864">
        <v>1E-3</v>
      </c>
      <c r="F17864">
        <v>1.6968699999999999E-4</v>
      </c>
      <c r="G17864" s="1" t="s">
        <v>13494</v>
      </c>
      <c r="H17864" s="1" t="s">
        <v>18180</v>
      </c>
      <c r="I17864" s="1" t="s">
        <v>18180</v>
      </c>
      <c r="J17864">
        <v>1.5161544000000001E-2</v>
      </c>
      <c r="K17864">
        <v>5.1955150000000004E-3</v>
      </c>
      <c r="L17864">
        <v>8.0000000000000002E-3</v>
      </c>
      <c r="M17864">
        <v>0</v>
      </c>
      <c r="N17864">
        <v>1</v>
      </c>
    </row>
    <row r="17865" spans="1:14" x14ac:dyDescent="0.2">
      <c r="A17865" s="1" t="s">
        <v>18181</v>
      </c>
      <c r="B17865">
        <v>1.13E-8</v>
      </c>
      <c r="C17865">
        <v>3.1734509999999999E-3</v>
      </c>
      <c r="D17865">
        <v>8.0000000000000002E-3</v>
      </c>
      <c r="E17865">
        <v>1E-3</v>
      </c>
      <c r="F17865">
        <v>1.7051100000000001E-4</v>
      </c>
      <c r="G17865" s="1" t="s">
        <v>13494</v>
      </c>
      <c r="H17865" s="1" t="s">
        <v>11980</v>
      </c>
      <c r="I17865" s="1" t="s">
        <v>11980</v>
      </c>
      <c r="J17865">
        <v>0.81536440399999999</v>
      </c>
      <c r="K17865">
        <v>-3.57297E-3</v>
      </c>
      <c r="L17865">
        <v>8.0000000000000002E-3</v>
      </c>
      <c r="M17865">
        <v>7.0000000000000001E-3</v>
      </c>
      <c r="N17865">
        <v>1</v>
      </c>
    </row>
    <row r="17866" spans="1:14" x14ac:dyDescent="0.2">
      <c r="A17866" s="1" t="s">
        <v>18182</v>
      </c>
      <c r="B17866">
        <v>1.13E-8</v>
      </c>
      <c r="C17866">
        <v>3.1508059999999999E-3</v>
      </c>
      <c r="D17866">
        <v>8.0000000000000002E-3</v>
      </c>
      <c r="E17866">
        <v>1E-3</v>
      </c>
      <c r="F17866">
        <v>1.7051100000000001E-4</v>
      </c>
      <c r="G17866" s="1" t="s">
        <v>13494</v>
      </c>
      <c r="H17866" s="1" t="s">
        <v>18182</v>
      </c>
      <c r="I17866" s="1" t="s">
        <v>18182</v>
      </c>
      <c r="J17866">
        <v>0.192093124</v>
      </c>
      <c r="K17866">
        <v>1.475318E-3</v>
      </c>
      <c r="L17866">
        <v>8.0000000000000002E-3</v>
      </c>
      <c r="M17866">
        <v>3.0000000000000001E-3</v>
      </c>
      <c r="N17866">
        <v>1</v>
      </c>
    </row>
    <row r="17867" spans="1:14" x14ac:dyDescent="0.2">
      <c r="A17867" s="1" t="s">
        <v>18183</v>
      </c>
      <c r="B17867">
        <v>1.1900000000000001E-8</v>
      </c>
      <c r="C17867">
        <v>8.4762850000000001E-3</v>
      </c>
      <c r="D17867">
        <v>1.4999999999999999E-2</v>
      </c>
      <c r="E17867">
        <v>2E-3</v>
      </c>
      <c r="F17867">
        <v>1.7920300000000001E-4</v>
      </c>
      <c r="G17867" s="1" t="s">
        <v>13494</v>
      </c>
      <c r="H17867" s="1" t="s">
        <v>18183</v>
      </c>
      <c r="I17867" s="1" t="s">
        <v>18183</v>
      </c>
      <c r="J17867">
        <v>5.7328638000000001E-2</v>
      </c>
      <c r="K17867">
        <v>-3.54765E-4</v>
      </c>
      <c r="L17867">
        <v>1.4999999999999999E-2</v>
      </c>
      <c r="M17867">
        <v>4.0000000000000001E-3</v>
      </c>
      <c r="N17867">
        <v>1</v>
      </c>
    </row>
    <row r="17868" spans="1:14" x14ac:dyDescent="0.2">
      <c r="A17868" s="1" t="s">
        <v>18184</v>
      </c>
      <c r="B17868">
        <v>1.1900000000000001E-8</v>
      </c>
      <c r="C17868">
        <v>1.1074416E-2</v>
      </c>
      <c r="D17868">
        <v>9.6000000000000002E-2</v>
      </c>
      <c r="E17868">
        <v>0.04</v>
      </c>
      <c r="F17868">
        <v>1.80447E-4</v>
      </c>
      <c r="G17868" s="1" t="s">
        <v>13494</v>
      </c>
      <c r="H17868" s="1" t="s">
        <v>3082</v>
      </c>
      <c r="I17868" s="1" t="s">
        <v>3082</v>
      </c>
      <c r="J17868">
        <v>7.7091099999999999E-4</v>
      </c>
      <c r="K17868">
        <v>4.2158058999999998E-2</v>
      </c>
      <c r="L17868">
        <v>9.6000000000000002E-2</v>
      </c>
      <c r="M17868">
        <v>4.5999999999999999E-2</v>
      </c>
      <c r="N17868">
        <v>1</v>
      </c>
    </row>
    <row r="17869" spans="1:14" x14ac:dyDescent="0.2">
      <c r="A17869" s="1" t="s">
        <v>18185</v>
      </c>
      <c r="B17869">
        <v>1.22E-8</v>
      </c>
      <c r="C17869">
        <v>1.1482091E-2</v>
      </c>
      <c r="D17869">
        <v>1.7000000000000001E-2</v>
      </c>
      <c r="E17869">
        <v>2E-3</v>
      </c>
      <c r="F17869">
        <v>1.8368200000000001E-4</v>
      </c>
      <c r="G17869" s="1" t="s">
        <v>13494</v>
      </c>
      <c r="H17869" s="1" t="s">
        <v>18185</v>
      </c>
      <c r="I17869" s="1" t="s">
        <v>18185</v>
      </c>
      <c r="J17869">
        <v>6.4035140000000004E-2</v>
      </c>
      <c r="K17869">
        <v>8.8865090000000008E-3</v>
      </c>
      <c r="L17869">
        <v>1.7000000000000001E-2</v>
      </c>
      <c r="M17869">
        <v>6.0000000000000001E-3</v>
      </c>
      <c r="N17869">
        <v>1</v>
      </c>
    </row>
    <row r="17870" spans="1:14" x14ac:dyDescent="0.2">
      <c r="A17870" s="1" t="s">
        <v>18186</v>
      </c>
      <c r="B17870">
        <v>1.22E-8</v>
      </c>
      <c r="C17870">
        <v>1.0223362E-2</v>
      </c>
      <c r="D17870">
        <v>0.01</v>
      </c>
      <c r="E17870">
        <v>1E-3</v>
      </c>
      <c r="F17870">
        <v>1.83857E-4</v>
      </c>
      <c r="G17870" s="1" t="s">
        <v>13494</v>
      </c>
      <c r="H17870" s="1" t="s">
        <v>18186</v>
      </c>
      <c r="I17870" s="1" t="s">
        <v>18186</v>
      </c>
      <c r="J17870">
        <v>3.1781009999999998E-2</v>
      </c>
      <c r="K17870">
        <v>1.1295423000000001E-2</v>
      </c>
      <c r="L17870">
        <v>0.01</v>
      </c>
      <c r="M17870">
        <v>1E-3</v>
      </c>
      <c r="N17870">
        <v>1</v>
      </c>
    </row>
    <row r="17871" spans="1:14" x14ac:dyDescent="0.2">
      <c r="A17871" s="1" t="s">
        <v>18187</v>
      </c>
      <c r="B17871">
        <v>1.22E-8</v>
      </c>
      <c r="C17871">
        <v>1.2097086E-2</v>
      </c>
      <c r="D17871">
        <v>0.01</v>
      </c>
      <c r="E17871">
        <v>1E-3</v>
      </c>
      <c r="F17871">
        <v>1.8409899999999999E-4</v>
      </c>
      <c r="G17871" s="1" t="s">
        <v>13494</v>
      </c>
      <c r="H17871" s="1" t="s">
        <v>18187</v>
      </c>
      <c r="I17871" s="1" t="s">
        <v>18187</v>
      </c>
      <c r="J17871">
        <v>3.2120151E-2</v>
      </c>
      <c r="K17871">
        <v>1.1313653999999999E-2</v>
      </c>
      <c r="L17871">
        <v>0.01</v>
      </c>
      <c r="M17871">
        <v>1E-3</v>
      </c>
      <c r="N17871">
        <v>1</v>
      </c>
    </row>
    <row r="17872" spans="1:14" x14ac:dyDescent="0.2">
      <c r="A17872" s="1" t="s">
        <v>18188</v>
      </c>
      <c r="B17872">
        <v>1.22E-8</v>
      </c>
      <c r="C17872">
        <v>6.2282680000000003E-3</v>
      </c>
      <c r="D17872">
        <v>1.7000000000000001E-2</v>
      </c>
      <c r="E17872">
        <v>2E-3</v>
      </c>
      <c r="F17872">
        <v>1.8480999999999999E-4</v>
      </c>
      <c r="G17872" s="1" t="s">
        <v>13494</v>
      </c>
      <c r="H17872" s="1" t="s">
        <v>18188</v>
      </c>
      <c r="I17872" s="1" t="s">
        <v>18188</v>
      </c>
      <c r="J17872">
        <v>1.0661699E-2</v>
      </c>
      <c r="K17872">
        <v>8.7398279999999998E-3</v>
      </c>
      <c r="L17872">
        <v>1.7000000000000001E-2</v>
      </c>
      <c r="M17872">
        <v>3.0000000000000001E-3</v>
      </c>
      <c r="N17872">
        <v>1</v>
      </c>
    </row>
    <row r="17873" spans="1:14" x14ac:dyDescent="0.2">
      <c r="A17873" s="1" t="s">
        <v>18189</v>
      </c>
      <c r="B17873">
        <v>1.22E-8</v>
      </c>
      <c r="C17873">
        <v>7.3709860000000004E-3</v>
      </c>
      <c r="D17873">
        <v>0.01</v>
      </c>
      <c r="E17873">
        <v>1E-3</v>
      </c>
      <c r="F17873">
        <v>1.84828E-4</v>
      </c>
      <c r="G17873" s="1" t="s">
        <v>13494</v>
      </c>
      <c r="H17873" s="1" t="s">
        <v>18189</v>
      </c>
      <c r="I17873" s="1" t="s">
        <v>18189</v>
      </c>
      <c r="J17873">
        <v>6.5978369999999996E-3</v>
      </c>
      <c r="K17873">
        <v>8.6473699999999997E-3</v>
      </c>
      <c r="L17873">
        <v>0.01</v>
      </c>
      <c r="M17873">
        <v>0</v>
      </c>
      <c r="N17873">
        <v>1</v>
      </c>
    </row>
    <row r="17874" spans="1:14" x14ac:dyDescent="0.2">
      <c r="A17874" s="1" t="s">
        <v>18190</v>
      </c>
      <c r="B17874">
        <v>1.2299999999999999E-8</v>
      </c>
      <c r="C17874">
        <v>6.6868839999999997E-3</v>
      </c>
      <c r="D17874">
        <v>1.7000000000000001E-2</v>
      </c>
      <c r="E17874">
        <v>2E-3</v>
      </c>
      <c r="F17874">
        <v>1.8578299999999999E-4</v>
      </c>
      <c r="G17874" s="1" t="s">
        <v>13494</v>
      </c>
      <c r="H17874" s="1" t="s">
        <v>4826</v>
      </c>
      <c r="I17874" s="1" t="s">
        <v>4826</v>
      </c>
      <c r="J17874">
        <v>6.4613117999999997E-2</v>
      </c>
      <c r="K17874">
        <v>4.9182139999999997E-3</v>
      </c>
      <c r="L17874">
        <v>1.7000000000000001E-2</v>
      </c>
      <c r="M17874">
        <v>6.0000000000000001E-3</v>
      </c>
      <c r="N17874">
        <v>1</v>
      </c>
    </row>
    <row r="17875" spans="1:14" x14ac:dyDescent="0.2">
      <c r="A17875" s="1" t="s">
        <v>18191</v>
      </c>
      <c r="B17875">
        <v>1.24E-8</v>
      </c>
      <c r="C17875">
        <v>3.6614960000000002E-3</v>
      </c>
      <c r="D17875">
        <v>0.01</v>
      </c>
      <c r="E17875">
        <v>1E-3</v>
      </c>
      <c r="F17875">
        <v>1.88016E-4</v>
      </c>
      <c r="G17875" s="1" t="s">
        <v>13494</v>
      </c>
      <c r="H17875" s="1" t="s">
        <v>18191</v>
      </c>
      <c r="I17875" s="1" t="s">
        <v>18191</v>
      </c>
      <c r="J17875">
        <v>6.5978369999999996E-3</v>
      </c>
      <c r="K17875">
        <v>5.0081370000000002E-3</v>
      </c>
      <c r="L17875">
        <v>0.01</v>
      </c>
      <c r="M17875">
        <v>0</v>
      </c>
      <c r="N17875">
        <v>1</v>
      </c>
    </row>
    <row r="17876" spans="1:14" x14ac:dyDescent="0.2">
      <c r="A17876" s="1" t="s">
        <v>18192</v>
      </c>
      <c r="B17876">
        <v>1.2499999999999999E-8</v>
      </c>
      <c r="C17876">
        <v>2.4503556999999999E-2</v>
      </c>
      <c r="D17876">
        <v>2.3E-2</v>
      </c>
      <c r="E17876">
        <v>4.0000000000000001E-3</v>
      </c>
      <c r="F17876">
        <v>1.8937700000000001E-4</v>
      </c>
      <c r="G17876" s="1" t="s">
        <v>13494</v>
      </c>
      <c r="H17876" s="1" t="s">
        <v>18192</v>
      </c>
      <c r="I17876" s="1" t="s">
        <v>18192</v>
      </c>
      <c r="J17876">
        <v>1.0955299999999999E-3</v>
      </c>
      <c r="K17876">
        <v>3.3141825E-2</v>
      </c>
      <c r="L17876">
        <v>2.3E-2</v>
      </c>
      <c r="M17876">
        <v>3.0000000000000001E-3</v>
      </c>
      <c r="N17876">
        <v>1</v>
      </c>
    </row>
    <row r="17877" spans="1:14" x14ac:dyDescent="0.2">
      <c r="A17877" s="1" t="s">
        <v>18193</v>
      </c>
      <c r="B17877">
        <v>1.26E-8</v>
      </c>
      <c r="C17877">
        <v>9.2472988000000006E-2</v>
      </c>
      <c r="D17877">
        <v>0.86799999999999999</v>
      </c>
      <c r="E17877">
        <v>0.57799999999999996</v>
      </c>
      <c r="F17877">
        <v>1.90769E-4</v>
      </c>
      <c r="G17877" s="1" t="s">
        <v>13494</v>
      </c>
      <c r="H17877" s="1" t="s">
        <v>10659</v>
      </c>
      <c r="I17877" s="1" t="s">
        <v>10659</v>
      </c>
      <c r="J17877">
        <v>0.147990131</v>
      </c>
      <c r="K17877">
        <v>-8.1935633999999993E-2</v>
      </c>
      <c r="L17877">
        <v>0.86799999999999999</v>
      </c>
      <c r="M17877">
        <v>0.82499999999999996</v>
      </c>
      <c r="N17877">
        <v>1</v>
      </c>
    </row>
    <row r="17878" spans="1:14" x14ac:dyDescent="0.2">
      <c r="A17878" s="1" t="s">
        <v>18194</v>
      </c>
      <c r="B17878">
        <v>1.3200000000000001E-8</v>
      </c>
      <c r="C17878">
        <v>6.4182850000000001E-3</v>
      </c>
      <c r="D17878">
        <v>2.3E-2</v>
      </c>
      <c r="E17878">
        <v>4.0000000000000001E-3</v>
      </c>
      <c r="F17878">
        <v>1.9953000000000001E-4</v>
      </c>
      <c r="G17878" s="1" t="s">
        <v>13494</v>
      </c>
      <c r="H17878" s="1" t="s">
        <v>18194</v>
      </c>
      <c r="I17878" s="1" t="s">
        <v>18194</v>
      </c>
      <c r="J17878">
        <v>7.5314589000000001E-2</v>
      </c>
      <c r="K17878">
        <v>4.8702789999999999E-3</v>
      </c>
      <c r="L17878">
        <v>2.3E-2</v>
      </c>
      <c r="M17878">
        <v>0.01</v>
      </c>
      <c r="N17878">
        <v>1</v>
      </c>
    </row>
    <row r="17879" spans="1:14" x14ac:dyDescent="0.2">
      <c r="A17879" s="1" t="s">
        <v>18195</v>
      </c>
      <c r="B17879">
        <v>1.37E-8</v>
      </c>
      <c r="C17879">
        <v>3.4112790000000001E-3</v>
      </c>
      <c r="D17879">
        <v>3.7999999999999999E-2</v>
      </c>
      <c r="E17879">
        <v>0.01</v>
      </c>
      <c r="F17879">
        <v>2.0646099999999999E-4</v>
      </c>
      <c r="G17879" s="1" t="s">
        <v>13494</v>
      </c>
      <c r="H17879" s="1" t="s">
        <v>18195</v>
      </c>
      <c r="I17879" s="1" t="s">
        <v>18195</v>
      </c>
      <c r="J17879">
        <v>2.6611130000000001E-3</v>
      </c>
      <c r="K17879">
        <v>1.379316E-2</v>
      </c>
      <c r="L17879">
        <v>3.7999999999999999E-2</v>
      </c>
      <c r="M17879">
        <v>1.0999999999999999E-2</v>
      </c>
      <c r="N17879">
        <v>1</v>
      </c>
    </row>
    <row r="17880" spans="1:14" x14ac:dyDescent="0.2">
      <c r="A17880" s="1" t="s">
        <v>18196</v>
      </c>
      <c r="B17880">
        <v>1.37E-8</v>
      </c>
      <c r="C17880">
        <v>9.9786609999999998E-3</v>
      </c>
      <c r="D17880">
        <v>6.9000000000000006E-2</v>
      </c>
      <c r="E17880">
        <v>2.5000000000000001E-2</v>
      </c>
      <c r="F17880">
        <v>2.0665899999999999E-4</v>
      </c>
      <c r="G17880" s="1" t="s">
        <v>13494</v>
      </c>
      <c r="H17880" s="1" t="s">
        <v>18196</v>
      </c>
      <c r="I17880" s="1" t="s">
        <v>18196</v>
      </c>
      <c r="J17880">
        <v>1.29E-8</v>
      </c>
      <c r="K17880">
        <v>5.7844605E-2</v>
      </c>
      <c r="L17880">
        <v>6.9000000000000006E-2</v>
      </c>
      <c r="M17880">
        <v>8.9999999999999993E-3</v>
      </c>
      <c r="N17880">
        <v>1.9543100000000001E-4</v>
      </c>
    </row>
    <row r="17881" spans="1:14" x14ac:dyDescent="0.2">
      <c r="A17881" s="1" t="s">
        <v>18197</v>
      </c>
      <c r="B17881">
        <v>1.46E-8</v>
      </c>
      <c r="C17881">
        <v>1.263501E-3</v>
      </c>
      <c r="D17881">
        <v>8.7999999999999995E-2</v>
      </c>
      <c r="E17881">
        <v>3.5999999999999997E-2</v>
      </c>
      <c r="F17881">
        <v>2.2116099999999999E-4</v>
      </c>
      <c r="G17881" s="1" t="s">
        <v>13494</v>
      </c>
      <c r="H17881" s="1" t="s">
        <v>4086</v>
      </c>
      <c r="I17881" s="1" t="s">
        <v>4086</v>
      </c>
      <c r="J17881">
        <v>0.32122300500000001</v>
      </c>
      <c r="K17881">
        <v>-3.057489E-3</v>
      </c>
      <c r="L17881">
        <v>8.7999999999999995E-2</v>
      </c>
      <c r="M17881">
        <v>7.0000000000000007E-2</v>
      </c>
      <c r="N17881">
        <v>1</v>
      </c>
    </row>
    <row r="17882" spans="1:14" x14ac:dyDescent="0.2">
      <c r="A17882" s="1" t="s">
        <v>18198</v>
      </c>
      <c r="B17882">
        <v>1.4999999999999999E-8</v>
      </c>
      <c r="C17882">
        <v>1.9404853E-2</v>
      </c>
      <c r="D17882">
        <v>6.5000000000000002E-2</v>
      </c>
      <c r="E17882">
        <v>2.3E-2</v>
      </c>
      <c r="F17882">
        <v>2.2649000000000001E-4</v>
      </c>
      <c r="G17882" s="1" t="s">
        <v>13494</v>
      </c>
      <c r="H17882" s="1" t="s">
        <v>4288</v>
      </c>
      <c r="I17882" s="1" t="s">
        <v>4288</v>
      </c>
      <c r="J17882">
        <v>6.4996074000000001E-2</v>
      </c>
      <c r="K17882">
        <v>2.3209502999999999E-2</v>
      </c>
      <c r="L17882">
        <v>6.5000000000000002E-2</v>
      </c>
      <c r="M17882">
        <v>0.04</v>
      </c>
      <c r="N17882">
        <v>1</v>
      </c>
    </row>
    <row r="17883" spans="1:14" x14ac:dyDescent="0.2">
      <c r="A17883" s="1" t="s">
        <v>18199</v>
      </c>
      <c r="B17883">
        <v>1.52E-8</v>
      </c>
      <c r="C17883">
        <v>3.6412914999999997E-2</v>
      </c>
      <c r="D17883">
        <v>6.0000000000000001E-3</v>
      </c>
      <c r="E17883">
        <v>0</v>
      </c>
      <c r="F17883">
        <v>2.30113E-4</v>
      </c>
      <c r="G17883" s="1" t="s">
        <v>13494</v>
      </c>
      <c r="H17883" s="1" t="s">
        <v>18199</v>
      </c>
      <c r="I17883" s="1" t="s">
        <v>18199</v>
      </c>
      <c r="J17883">
        <v>0.158734184</v>
      </c>
      <c r="K17883">
        <v>3.5073055999999998E-2</v>
      </c>
      <c r="L17883">
        <v>6.0000000000000001E-3</v>
      </c>
      <c r="M17883">
        <v>1E-3</v>
      </c>
      <c r="N17883">
        <v>1</v>
      </c>
    </row>
    <row r="17884" spans="1:14" x14ac:dyDescent="0.2">
      <c r="A17884" s="1" t="s">
        <v>18200</v>
      </c>
      <c r="B17884">
        <v>1.5300000000000001E-8</v>
      </c>
      <c r="C17884">
        <v>4.4014209999999998E-2</v>
      </c>
      <c r="D17884">
        <v>6.0000000000000001E-3</v>
      </c>
      <c r="E17884">
        <v>0</v>
      </c>
      <c r="F17884">
        <v>2.3058900000000001E-4</v>
      </c>
      <c r="G17884" s="1" t="s">
        <v>13494</v>
      </c>
      <c r="H17884" s="1" t="s">
        <v>18200</v>
      </c>
      <c r="I17884" s="1" t="s">
        <v>18200</v>
      </c>
      <c r="J17884">
        <v>3.5553452999999999E-2</v>
      </c>
      <c r="K17884">
        <v>4.4405246000000002E-2</v>
      </c>
      <c r="L17884">
        <v>6.0000000000000001E-3</v>
      </c>
      <c r="M17884">
        <v>0</v>
      </c>
      <c r="N17884">
        <v>1</v>
      </c>
    </row>
    <row r="17885" spans="1:14" x14ac:dyDescent="0.2">
      <c r="A17885" s="1" t="s">
        <v>18201</v>
      </c>
      <c r="B17885">
        <v>1.5399999999999999E-8</v>
      </c>
      <c r="C17885">
        <v>2.3207261E-2</v>
      </c>
      <c r="D17885">
        <v>6.0000000000000001E-3</v>
      </c>
      <c r="E17885">
        <v>0</v>
      </c>
      <c r="F17885">
        <v>2.3250300000000001E-4</v>
      </c>
      <c r="G17885" s="1" t="s">
        <v>13494</v>
      </c>
      <c r="H17885" s="1" t="s">
        <v>18201</v>
      </c>
      <c r="I17885" s="1" t="s">
        <v>18201</v>
      </c>
      <c r="J17885">
        <v>3.5553452999999999E-2</v>
      </c>
      <c r="K17885">
        <v>2.3795482999999999E-2</v>
      </c>
      <c r="L17885">
        <v>6.0000000000000001E-3</v>
      </c>
      <c r="M17885">
        <v>0</v>
      </c>
      <c r="N17885">
        <v>1</v>
      </c>
    </row>
    <row r="17886" spans="1:14" x14ac:dyDescent="0.2">
      <c r="A17886" s="1" t="s">
        <v>18202</v>
      </c>
      <c r="B17886">
        <v>1.5399999999999999E-8</v>
      </c>
      <c r="C17886">
        <v>2.4627429999999999E-3</v>
      </c>
      <c r="D17886">
        <v>6.0000000000000001E-3</v>
      </c>
      <c r="E17886">
        <v>0</v>
      </c>
      <c r="F17886">
        <v>2.3298399999999999E-4</v>
      </c>
      <c r="G17886" s="1" t="s">
        <v>13494</v>
      </c>
      <c r="H17886" s="1" t="s">
        <v>18202</v>
      </c>
      <c r="I17886" s="1" t="s">
        <v>18202</v>
      </c>
      <c r="J17886">
        <v>0.159246204</v>
      </c>
      <c r="K17886">
        <v>1.8740269999999999E-3</v>
      </c>
      <c r="L17886">
        <v>6.0000000000000001E-3</v>
      </c>
      <c r="M17886">
        <v>1E-3</v>
      </c>
      <c r="N17886">
        <v>1</v>
      </c>
    </row>
    <row r="17887" spans="1:14" x14ac:dyDescent="0.2">
      <c r="A17887" s="1" t="s">
        <v>18203</v>
      </c>
      <c r="B17887">
        <v>1.5399999999999999E-8</v>
      </c>
      <c r="C17887">
        <v>2.3712249999999998E-3</v>
      </c>
      <c r="D17887">
        <v>6.0000000000000001E-3</v>
      </c>
      <c r="E17887">
        <v>0</v>
      </c>
      <c r="F17887">
        <v>2.3346599999999999E-4</v>
      </c>
      <c r="G17887" s="1" t="s">
        <v>13494</v>
      </c>
      <c r="H17887" s="1" t="s">
        <v>18203</v>
      </c>
      <c r="I17887" s="1" t="s">
        <v>18203</v>
      </c>
      <c r="J17887">
        <v>3.5553452999999999E-2</v>
      </c>
      <c r="K17887">
        <v>3.2407989999999999E-3</v>
      </c>
      <c r="L17887">
        <v>6.0000000000000001E-3</v>
      </c>
      <c r="M17887">
        <v>0</v>
      </c>
      <c r="N17887">
        <v>1</v>
      </c>
    </row>
    <row r="17888" spans="1:14" x14ac:dyDescent="0.2">
      <c r="A17888" s="1" t="s">
        <v>18204</v>
      </c>
      <c r="B17888">
        <v>1.55E-8</v>
      </c>
      <c r="C17888">
        <v>4.4451960000000002E-3</v>
      </c>
      <c r="D17888">
        <v>6.0000000000000001E-3</v>
      </c>
      <c r="E17888">
        <v>0</v>
      </c>
      <c r="F17888">
        <v>2.3394900000000001E-4</v>
      </c>
      <c r="G17888" s="1" t="s">
        <v>13494</v>
      </c>
      <c r="H17888" s="1" t="s">
        <v>18204</v>
      </c>
      <c r="I17888" s="1" t="s">
        <v>18204</v>
      </c>
      <c r="J17888">
        <v>0.15975947300000001</v>
      </c>
      <c r="K17888">
        <v>3.287678E-3</v>
      </c>
      <c r="L17888">
        <v>6.0000000000000001E-3</v>
      </c>
      <c r="M17888">
        <v>1E-3</v>
      </c>
      <c r="N17888">
        <v>1</v>
      </c>
    </row>
    <row r="17889" spans="1:14" x14ac:dyDescent="0.2">
      <c r="A17889" s="1" t="s">
        <v>18205</v>
      </c>
      <c r="B17889">
        <v>1.5799999999999999E-8</v>
      </c>
      <c r="C17889">
        <v>1.8272983999999999E-2</v>
      </c>
      <c r="D17889">
        <v>3.7999999999999999E-2</v>
      </c>
      <c r="E17889">
        <v>0.01</v>
      </c>
      <c r="F17889">
        <v>2.3826199999999999E-4</v>
      </c>
      <c r="G17889" s="1" t="s">
        <v>13494</v>
      </c>
      <c r="H17889" s="1" t="s">
        <v>18205</v>
      </c>
      <c r="I17889" s="1" t="s">
        <v>18205</v>
      </c>
      <c r="J17889">
        <v>5.1661839999999999E-3</v>
      </c>
      <c r="K17889">
        <v>2.6730772E-2</v>
      </c>
      <c r="L17889">
        <v>3.7999999999999999E-2</v>
      </c>
      <c r="M17889">
        <v>1.2999999999999999E-2</v>
      </c>
      <c r="N17889">
        <v>1</v>
      </c>
    </row>
    <row r="17890" spans="1:14" x14ac:dyDescent="0.2">
      <c r="A17890" s="1" t="s">
        <v>18206</v>
      </c>
      <c r="B17890">
        <v>1.63E-8</v>
      </c>
      <c r="C17890">
        <v>3.762226E-3</v>
      </c>
      <c r="D17890">
        <v>4.2000000000000003E-2</v>
      </c>
      <c r="E17890">
        <v>1.2E-2</v>
      </c>
      <c r="F17890">
        <v>2.46374E-4</v>
      </c>
      <c r="G17890" s="1" t="s">
        <v>13494</v>
      </c>
      <c r="H17890" s="1" t="s">
        <v>4669</v>
      </c>
      <c r="I17890" s="1" t="s">
        <v>4669</v>
      </c>
      <c r="J17890">
        <v>1.1307061E-2</v>
      </c>
      <c r="K17890">
        <v>9.4433520000000003E-3</v>
      </c>
      <c r="L17890">
        <v>4.2000000000000003E-2</v>
      </c>
      <c r="M17890">
        <v>1.7000000000000001E-2</v>
      </c>
      <c r="N17890">
        <v>1</v>
      </c>
    </row>
    <row r="17891" spans="1:14" x14ac:dyDescent="0.2">
      <c r="A17891" s="1" t="s">
        <v>18207</v>
      </c>
      <c r="B17891">
        <v>1.6499999999999999E-8</v>
      </c>
      <c r="C17891">
        <v>6.0874559999999998E-3</v>
      </c>
      <c r="D17891">
        <v>3.7999999999999999E-2</v>
      </c>
      <c r="E17891">
        <v>0.01</v>
      </c>
      <c r="F17891">
        <v>2.4965499999999999E-4</v>
      </c>
      <c r="G17891" s="1" t="s">
        <v>13494</v>
      </c>
      <c r="H17891" s="1" t="s">
        <v>18207</v>
      </c>
      <c r="I17891" s="1" t="s">
        <v>18207</v>
      </c>
      <c r="J17891">
        <v>1.8843727000000001E-2</v>
      </c>
      <c r="K17891">
        <v>1.4535240000000001E-3</v>
      </c>
      <c r="L17891">
        <v>3.7999999999999999E-2</v>
      </c>
      <c r="M17891">
        <v>1.6E-2</v>
      </c>
      <c r="N17891">
        <v>1</v>
      </c>
    </row>
    <row r="17892" spans="1:14" x14ac:dyDescent="0.2">
      <c r="A17892" s="1" t="s">
        <v>18208</v>
      </c>
      <c r="B17892">
        <v>1.6899999999999999E-8</v>
      </c>
      <c r="C17892">
        <v>0.221902457</v>
      </c>
      <c r="D17892">
        <v>0.97899999999999998</v>
      </c>
      <c r="E17892">
        <v>0.99299999999999999</v>
      </c>
      <c r="F17892">
        <v>2.55078E-4</v>
      </c>
      <c r="G17892" s="1" t="s">
        <v>13494</v>
      </c>
      <c r="H17892" s="1" t="s">
        <v>476</v>
      </c>
      <c r="I17892" s="1" t="s">
        <v>476</v>
      </c>
      <c r="J17892">
        <v>2.7200000000000001E-63</v>
      </c>
      <c r="K17892">
        <v>0.88312533100000001</v>
      </c>
      <c r="L17892">
        <v>0.97899999999999998</v>
      </c>
      <c r="M17892">
        <v>0.99299999999999999</v>
      </c>
      <c r="N17892">
        <v>4.1099999999999999E-59</v>
      </c>
    </row>
    <row r="17893" spans="1:14" x14ac:dyDescent="0.2">
      <c r="A17893" s="1" t="s">
        <v>18209</v>
      </c>
      <c r="B17893">
        <v>1.6899999999999999E-8</v>
      </c>
      <c r="C17893">
        <v>0.15411502499999999</v>
      </c>
      <c r="D17893">
        <v>0.92500000000000004</v>
      </c>
      <c r="E17893">
        <v>0.81599999999999995</v>
      </c>
      <c r="F17893">
        <v>2.5564400000000002E-4</v>
      </c>
      <c r="G17893" s="1" t="s">
        <v>13494</v>
      </c>
      <c r="H17893" s="1" t="s">
        <v>18209</v>
      </c>
      <c r="I17893" s="1" t="s">
        <v>18209</v>
      </c>
      <c r="J17893">
        <v>6.9399999999999996E-6</v>
      </c>
      <c r="K17893">
        <v>0.19427731100000001</v>
      </c>
      <c r="L17893">
        <v>0.92500000000000004</v>
      </c>
      <c r="M17893">
        <v>0.94299999999999995</v>
      </c>
      <c r="N17893">
        <v>0.104917344</v>
      </c>
    </row>
    <row r="17894" spans="1:14" x14ac:dyDescent="0.2">
      <c r="A17894" s="1" t="s">
        <v>18210</v>
      </c>
      <c r="B17894">
        <v>1.7E-8</v>
      </c>
      <c r="C17894">
        <v>8.1477110000000002E-3</v>
      </c>
      <c r="D17894">
        <v>1.2999999999999999E-2</v>
      </c>
      <c r="E17894">
        <v>1E-3</v>
      </c>
      <c r="F17894">
        <v>2.5619599999999998E-4</v>
      </c>
      <c r="G17894" s="1" t="s">
        <v>13494</v>
      </c>
      <c r="H17894" s="1" t="s">
        <v>18210</v>
      </c>
      <c r="I17894" s="1" t="s">
        <v>18210</v>
      </c>
      <c r="J17894">
        <v>4.6348016999999998E-2</v>
      </c>
      <c r="K17894">
        <v>7.5282350000000003E-3</v>
      </c>
      <c r="L17894">
        <v>1.2999999999999999E-2</v>
      </c>
      <c r="M17894">
        <v>3.0000000000000001E-3</v>
      </c>
      <c r="N17894">
        <v>1</v>
      </c>
    </row>
    <row r="17895" spans="1:14" x14ac:dyDescent="0.2">
      <c r="A17895" s="1" t="s">
        <v>18211</v>
      </c>
      <c r="B17895">
        <v>1.7E-8</v>
      </c>
      <c r="C17895">
        <v>4.5979910000000001E-3</v>
      </c>
      <c r="D17895">
        <v>1.2999999999999999E-2</v>
      </c>
      <c r="E17895">
        <v>1E-3</v>
      </c>
      <c r="F17895">
        <v>2.5732700000000001E-4</v>
      </c>
      <c r="G17895" s="1" t="s">
        <v>13494</v>
      </c>
      <c r="H17895" s="1" t="s">
        <v>13065</v>
      </c>
      <c r="I17895" s="1" t="s">
        <v>13065</v>
      </c>
      <c r="J17895">
        <v>0.34465136000000002</v>
      </c>
      <c r="K17895">
        <v>-3.1019499999999998E-4</v>
      </c>
      <c r="L17895">
        <v>1.2999999999999999E-2</v>
      </c>
      <c r="M17895">
        <v>7.0000000000000001E-3</v>
      </c>
      <c r="N17895">
        <v>1</v>
      </c>
    </row>
    <row r="17896" spans="1:14" x14ac:dyDescent="0.2">
      <c r="A17896" s="1" t="s">
        <v>18212</v>
      </c>
      <c r="B17896">
        <v>1.7100000000000001E-8</v>
      </c>
      <c r="C17896">
        <v>1.3938915E-2</v>
      </c>
      <c r="D17896">
        <v>3.4000000000000002E-2</v>
      </c>
      <c r="E17896">
        <v>8.0000000000000002E-3</v>
      </c>
      <c r="F17896">
        <v>2.5873600000000002E-4</v>
      </c>
      <c r="G17896" s="1" t="s">
        <v>13494</v>
      </c>
      <c r="H17896" s="1" t="s">
        <v>4490</v>
      </c>
      <c r="I17896" s="1" t="s">
        <v>4490</v>
      </c>
      <c r="J17896">
        <v>8.7199089999999996E-3</v>
      </c>
      <c r="K17896">
        <v>1.4615971E-2</v>
      </c>
      <c r="L17896">
        <v>3.4000000000000002E-2</v>
      </c>
      <c r="M17896">
        <v>1.0999999999999999E-2</v>
      </c>
      <c r="N17896">
        <v>1</v>
      </c>
    </row>
    <row r="17897" spans="1:14" x14ac:dyDescent="0.2">
      <c r="A17897" s="1" t="s">
        <v>18213</v>
      </c>
      <c r="B17897">
        <v>1.7199999999999999E-8</v>
      </c>
      <c r="C17897">
        <v>1.5094290000000001E-3</v>
      </c>
      <c r="D17897">
        <v>4.3999999999999997E-2</v>
      </c>
      <c r="E17897">
        <v>1.2999999999999999E-2</v>
      </c>
      <c r="F17897">
        <v>2.5947299999999997E-4</v>
      </c>
      <c r="G17897" s="1" t="s">
        <v>13494</v>
      </c>
      <c r="H17897" s="1" t="s">
        <v>5031</v>
      </c>
      <c r="I17897" s="1" t="s">
        <v>5031</v>
      </c>
      <c r="J17897">
        <v>3.7737830000000002E-3</v>
      </c>
      <c r="K17897">
        <v>1.3022212E-2</v>
      </c>
      <c r="L17897">
        <v>4.3999999999999997E-2</v>
      </c>
      <c r="M17897">
        <v>1.6E-2</v>
      </c>
      <c r="N17897">
        <v>1</v>
      </c>
    </row>
    <row r="17898" spans="1:14" x14ac:dyDescent="0.2">
      <c r="A17898" s="1" t="s">
        <v>18214</v>
      </c>
      <c r="B17898">
        <v>1.7199999999999999E-8</v>
      </c>
      <c r="C17898">
        <v>7.3674500000000002E-3</v>
      </c>
      <c r="D17898">
        <v>1.2999999999999999E-2</v>
      </c>
      <c r="E17898">
        <v>1E-3</v>
      </c>
      <c r="F17898">
        <v>2.6046499999999998E-4</v>
      </c>
      <c r="G17898" s="1" t="s">
        <v>13494</v>
      </c>
      <c r="H17898" s="1" t="s">
        <v>18214</v>
      </c>
      <c r="I17898" s="1" t="s">
        <v>18214</v>
      </c>
      <c r="J17898">
        <v>4.6752745999999998E-2</v>
      </c>
      <c r="K17898">
        <v>6.1780089999999999E-3</v>
      </c>
      <c r="L17898">
        <v>1.2999999999999999E-2</v>
      </c>
      <c r="M17898">
        <v>3.0000000000000001E-3</v>
      </c>
      <c r="N17898">
        <v>1</v>
      </c>
    </row>
    <row r="17899" spans="1:14" x14ac:dyDescent="0.2">
      <c r="A17899" s="1" t="s">
        <v>18215</v>
      </c>
      <c r="B17899">
        <v>1.7800000000000001E-8</v>
      </c>
      <c r="C17899">
        <v>9.4336139999999999E-3</v>
      </c>
      <c r="D17899">
        <v>0.111</v>
      </c>
      <c r="E17899">
        <v>0.05</v>
      </c>
      <c r="F17899">
        <v>2.6829700000000002E-4</v>
      </c>
      <c r="G17899" s="1" t="s">
        <v>13494</v>
      </c>
      <c r="H17899" s="1" t="s">
        <v>3116</v>
      </c>
      <c r="I17899" s="1" t="s">
        <v>3116</v>
      </c>
      <c r="J17899">
        <v>8.3124499999999999E-4</v>
      </c>
      <c r="K17899">
        <v>3.4613814999999999E-2</v>
      </c>
      <c r="L17899">
        <v>0.111</v>
      </c>
      <c r="M17899">
        <v>5.6000000000000001E-2</v>
      </c>
      <c r="N17899">
        <v>1</v>
      </c>
    </row>
    <row r="17900" spans="1:14" x14ac:dyDescent="0.2">
      <c r="A17900" s="1" t="s">
        <v>18216</v>
      </c>
      <c r="B17900">
        <v>1.7900000000000001E-8</v>
      </c>
      <c r="C17900">
        <v>6.7393254E-2</v>
      </c>
      <c r="D17900">
        <v>0.85699999999999998</v>
      </c>
      <c r="E17900">
        <v>0.55800000000000005</v>
      </c>
      <c r="F17900">
        <v>2.6983900000000002E-4</v>
      </c>
      <c r="G17900" s="1" t="s">
        <v>13494</v>
      </c>
      <c r="H17900" s="1" t="s">
        <v>7550</v>
      </c>
      <c r="I17900" s="1" t="s">
        <v>7550</v>
      </c>
      <c r="J17900">
        <v>1.5584218E-2</v>
      </c>
      <c r="K17900">
        <v>-0.12678641399999999</v>
      </c>
      <c r="L17900">
        <v>0.85699999999999998</v>
      </c>
      <c r="M17900">
        <v>0.83599999999999997</v>
      </c>
      <c r="N17900">
        <v>1</v>
      </c>
    </row>
    <row r="17901" spans="1:14" x14ac:dyDescent="0.2">
      <c r="A17901" s="1" t="s">
        <v>18217</v>
      </c>
      <c r="B17901">
        <v>1.7999999999999999E-8</v>
      </c>
      <c r="C17901">
        <v>2.4203697E-2</v>
      </c>
      <c r="D17901">
        <v>7.2999999999999995E-2</v>
      </c>
      <c r="E17901">
        <v>2.8000000000000001E-2</v>
      </c>
      <c r="F17901">
        <v>2.7275699999999999E-4</v>
      </c>
      <c r="G17901" s="1" t="s">
        <v>13494</v>
      </c>
      <c r="H17901" s="1" t="s">
        <v>4340</v>
      </c>
      <c r="I17901" s="1" t="s">
        <v>4340</v>
      </c>
      <c r="J17901">
        <v>2.5305670000000001E-3</v>
      </c>
      <c r="K17901">
        <v>5.3334029999999998E-2</v>
      </c>
      <c r="L17901">
        <v>7.2999999999999995E-2</v>
      </c>
      <c r="M17901">
        <v>3.4000000000000002E-2</v>
      </c>
      <c r="N17901">
        <v>1</v>
      </c>
    </row>
    <row r="17902" spans="1:14" x14ac:dyDescent="0.2">
      <c r="A17902" s="1" t="s">
        <v>18218</v>
      </c>
      <c r="B17902">
        <v>1.99E-8</v>
      </c>
      <c r="C17902">
        <v>8.3910059999999995E-3</v>
      </c>
      <c r="D17902">
        <v>2.9000000000000001E-2</v>
      </c>
      <c r="E17902">
        <v>7.0000000000000001E-3</v>
      </c>
      <c r="F17902">
        <v>3.0123699999999999E-4</v>
      </c>
      <c r="G17902" s="1" t="s">
        <v>13494</v>
      </c>
      <c r="H17902" s="1" t="s">
        <v>4957</v>
      </c>
      <c r="I17902" s="1" t="s">
        <v>4957</v>
      </c>
      <c r="J17902">
        <v>4.6237689999999998E-2</v>
      </c>
      <c r="K17902">
        <v>5.9654199999999999E-3</v>
      </c>
      <c r="L17902">
        <v>2.9000000000000001E-2</v>
      </c>
      <c r="M17902">
        <v>1.2999999999999999E-2</v>
      </c>
      <c r="N17902">
        <v>1</v>
      </c>
    </row>
    <row r="17903" spans="1:14" x14ac:dyDescent="0.2">
      <c r="A17903" s="1" t="s">
        <v>18219</v>
      </c>
      <c r="B17903">
        <v>2.03E-8</v>
      </c>
      <c r="C17903">
        <v>6.1209649999999999E-3</v>
      </c>
      <c r="D17903">
        <v>3.1E-2</v>
      </c>
      <c r="E17903">
        <v>7.0000000000000001E-3</v>
      </c>
      <c r="F17903">
        <v>3.0618399999999998E-4</v>
      </c>
      <c r="G17903" s="1" t="s">
        <v>13494</v>
      </c>
      <c r="H17903" s="1" t="s">
        <v>18219</v>
      </c>
      <c r="I17903" s="1" t="s">
        <v>18219</v>
      </c>
      <c r="J17903">
        <v>3.8604220000000001E-3</v>
      </c>
      <c r="K17903">
        <v>8.461306E-3</v>
      </c>
      <c r="L17903">
        <v>3.1E-2</v>
      </c>
      <c r="M17903">
        <v>8.9999999999999993E-3</v>
      </c>
      <c r="N17903">
        <v>1</v>
      </c>
    </row>
    <row r="17904" spans="1:14" x14ac:dyDescent="0.2">
      <c r="A17904" s="1" t="s">
        <v>18220</v>
      </c>
      <c r="B17904">
        <v>2.03E-8</v>
      </c>
      <c r="C17904">
        <v>0.12260589299999999</v>
      </c>
      <c r="D17904">
        <v>0.88500000000000001</v>
      </c>
      <c r="E17904">
        <v>0.66400000000000003</v>
      </c>
      <c r="F17904">
        <v>3.0742699999999998E-4</v>
      </c>
      <c r="G17904" s="1" t="s">
        <v>13494</v>
      </c>
      <c r="H17904" s="1" t="s">
        <v>3003</v>
      </c>
      <c r="I17904" s="1" t="s">
        <v>3003</v>
      </c>
      <c r="J17904">
        <v>1.1489829999999999E-3</v>
      </c>
      <c r="K17904">
        <v>-0.152142944</v>
      </c>
      <c r="L17904">
        <v>0.88500000000000001</v>
      </c>
      <c r="M17904">
        <v>0.91600000000000004</v>
      </c>
      <c r="N17904">
        <v>1</v>
      </c>
    </row>
    <row r="17905" spans="1:14" x14ac:dyDescent="0.2">
      <c r="A17905" s="1" t="s">
        <v>18221</v>
      </c>
      <c r="B17905">
        <v>2.0999999999999999E-8</v>
      </c>
      <c r="C17905">
        <v>0.298459949</v>
      </c>
      <c r="D17905">
        <v>0.78</v>
      </c>
      <c r="E17905">
        <v>0.70899999999999996</v>
      </c>
      <c r="F17905">
        <v>3.16972E-4</v>
      </c>
      <c r="G17905" s="1" t="s">
        <v>13494</v>
      </c>
      <c r="H17905" s="1" t="s">
        <v>5084</v>
      </c>
      <c r="I17905" s="1" t="s">
        <v>5084</v>
      </c>
      <c r="J17905">
        <v>0.200202886</v>
      </c>
      <c r="K17905">
        <v>0.257769111</v>
      </c>
      <c r="L17905">
        <v>0.78</v>
      </c>
      <c r="M17905">
        <v>0.95199999999999996</v>
      </c>
      <c r="N17905">
        <v>1</v>
      </c>
    </row>
    <row r="17906" spans="1:14" x14ac:dyDescent="0.2">
      <c r="A17906" s="1" t="s">
        <v>18222</v>
      </c>
      <c r="B17906">
        <v>2.1500000000000001E-8</v>
      </c>
      <c r="C17906">
        <v>1.7468372999999999E-2</v>
      </c>
      <c r="D17906">
        <v>5.7000000000000002E-2</v>
      </c>
      <c r="E17906">
        <v>1.9E-2</v>
      </c>
      <c r="F17906">
        <v>3.2543200000000001E-4</v>
      </c>
      <c r="G17906" s="1" t="s">
        <v>13494</v>
      </c>
      <c r="H17906" s="1" t="s">
        <v>12686</v>
      </c>
      <c r="I17906" s="1" t="s">
        <v>12686</v>
      </c>
      <c r="J17906">
        <v>0.30926275399999997</v>
      </c>
      <c r="K17906">
        <v>6.9052799999999998E-3</v>
      </c>
      <c r="L17906">
        <v>5.7000000000000002E-2</v>
      </c>
      <c r="M17906">
        <v>4.2999999999999997E-2</v>
      </c>
      <c r="N17906">
        <v>1</v>
      </c>
    </row>
    <row r="17907" spans="1:14" x14ac:dyDescent="0.2">
      <c r="A17907" s="1" t="s">
        <v>18223</v>
      </c>
      <c r="B17907">
        <v>2.2099999999999999E-8</v>
      </c>
      <c r="C17907">
        <v>6.6348142999999998E-2</v>
      </c>
      <c r="D17907">
        <v>6.7000000000000004E-2</v>
      </c>
      <c r="E17907">
        <v>2.5000000000000001E-2</v>
      </c>
      <c r="F17907">
        <v>3.3354199999999999E-4</v>
      </c>
      <c r="G17907" s="1" t="s">
        <v>13494</v>
      </c>
      <c r="H17907" s="1" t="s">
        <v>13048</v>
      </c>
      <c r="I17907" s="1" t="s">
        <v>13048</v>
      </c>
      <c r="J17907">
        <v>0.14220382500000001</v>
      </c>
      <c r="K17907">
        <v>5.4048802999999999E-2</v>
      </c>
      <c r="L17907">
        <v>6.7000000000000004E-2</v>
      </c>
      <c r="M17907">
        <v>4.7E-2</v>
      </c>
      <c r="N17907">
        <v>1</v>
      </c>
    </row>
    <row r="17908" spans="1:14" x14ac:dyDescent="0.2">
      <c r="A17908" s="1" t="s">
        <v>18224</v>
      </c>
      <c r="B17908">
        <v>2.22E-8</v>
      </c>
      <c r="C17908">
        <v>3.0885834000000001E-2</v>
      </c>
      <c r="D17908">
        <v>4.5999999999999999E-2</v>
      </c>
      <c r="E17908">
        <v>1.4E-2</v>
      </c>
      <c r="F17908">
        <v>3.3617599999999999E-4</v>
      </c>
      <c r="G17908" s="1" t="s">
        <v>13494</v>
      </c>
      <c r="H17908" s="1" t="s">
        <v>18224</v>
      </c>
      <c r="I17908" s="1" t="s">
        <v>18224</v>
      </c>
      <c r="J17908">
        <v>1.0880849999999999E-3</v>
      </c>
      <c r="K17908">
        <v>4.8163378999999999E-2</v>
      </c>
      <c r="L17908">
        <v>4.5999999999999999E-2</v>
      </c>
      <c r="M17908">
        <v>1.4E-2</v>
      </c>
      <c r="N17908">
        <v>1</v>
      </c>
    </row>
    <row r="17909" spans="1:14" x14ac:dyDescent="0.2">
      <c r="A17909" s="1" t="s">
        <v>18225</v>
      </c>
      <c r="B17909">
        <v>2.3000000000000001E-8</v>
      </c>
      <c r="C17909">
        <v>4.6071920000000004E-3</v>
      </c>
      <c r="D17909">
        <v>7.0999999999999994E-2</v>
      </c>
      <c r="E17909">
        <v>2.7E-2</v>
      </c>
      <c r="F17909">
        <v>3.47821E-4</v>
      </c>
      <c r="G17909" s="1" t="s">
        <v>13494</v>
      </c>
      <c r="H17909" s="1" t="s">
        <v>11784</v>
      </c>
      <c r="I17909" s="1" t="s">
        <v>11784</v>
      </c>
      <c r="J17909">
        <v>0.87494241100000003</v>
      </c>
      <c r="K17909">
        <v>-1.8571923000000001E-2</v>
      </c>
      <c r="L17909">
        <v>7.0999999999999994E-2</v>
      </c>
      <c r="M17909">
        <v>6.7000000000000004E-2</v>
      </c>
      <c r="N17909">
        <v>1</v>
      </c>
    </row>
    <row r="17910" spans="1:14" x14ac:dyDescent="0.2">
      <c r="A17910" s="1" t="s">
        <v>18226</v>
      </c>
      <c r="B17910">
        <v>2.3499999999999999E-8</v>
      </c>
      <c r="C17910">
        <v>6.6655394000000007E-2</v>
      </c>
      <c r="D17910">
        <v>0.84299999999999997</v>
      </c>
      <c r="E17910">
        <v>0.56499999999999995</v>
      </c>
      <c r="F17910">
        <v>3.5559200000000001E-4</v>
      </c>
      <c r="G17910" s="1" t="s">
        <v>13494</v>
      </c>
      <c r="H17910" s="1" t="s">
        <v>7908</v>
      </c>
      <c r="I17910" s="1" t="s">
        <v>7908</v>
      </c>
      <c r="J17910">
        <v>2.4520653999999999E-2</v>
      </c>
      <c r="K17910">
        <v>-0.116293021</v>
      </c>
      <c r="L17910">
        <v>0.84299999999999997</v>
      </c>
      <c r="M17910">
        <v>0.84499999999999997</v>
      </c>
      <c r="N17910">
        <v>1</v>
      </c>
    </row>
    <row r="17911" spans="1:14" x14ac:dyDescent="0.2">
      <c r="A17911" s="1" t="s">
        <v>18227</v>
      </c>
      <c r="B17911">
        <v>2.51E-8</v>
      </c>
      <c r="C17911">
        <v>8.1324310000000007E-3</v>
      </c>
      <c r="D17911">
        <v>2.7E-2</v>
      </c>
      <c r="E17911">
        <v>6.0000000000000001E-3</v>
      </c>
      <c r="F17911">
        <v>3.7997299999999998E-4</v>
      </c>
      <c r="G17911" s="1" t="s">
        <v>13494</v>
      </c>
      <c r="H17911" s="1" t="s">
        <v>4892</v>
      </c>
      <c r="I17911" s="1" t="s">
        <v>4892</v>
      </c>
      <c r="J17911">
        <v>2.5222062999999999E-2</v>
      </c>
      <c r="K17911">
        <v>9.2918930000000007E-3</v>
      </c>
      <c r="L17911">
        <v>2.7E-2</v>
      </c>
      <c r="M17911">
        <v>0.01</v>
      </c>
      <c r="N17911">
        <v>1</v>
      </c>
    </row>
    <row r="17912" spans="1:14" x14ac:dyDescent="0.2">
      <c r="A17912" s="1" t="s">
        <v>18228</v>
      </c>
      <c r="B17912">
        <v>2.5699999999999999E-8</v>
      </c>
      <c r="C17912">
        <v>0.15159080699999999</v>
      </c>
      <c r="D17912">
        <v>9.6000000000000002E-2</v>
      </c>
      <c r="E17912">
        <v>4.2000000000000003E-2</v>
      </c>
      <c r="F17912">
        <v>3.8792200000000002E-4</v>
      </c>
      <c r="G17912" s="1" t="s">
        <v>13494</v>
      </c>
      <c r="H17912" s="1" t="s">
        <v>18228</v>
      </c>
      <c r="I17912" s="1" t="s">
        <v>18228</v>
      </c>
      <c r="J17912">
        <v>1.0031840000000001E-3</v>
      </c>
      <c r="K17912">
        <v>0.18674881300000001</v>
      </c>
      <c r="L17912">
        <v>9.6000000000000002E-2</v>
      </c>
      <c r="M17912">
        <v>4.8000000000000001E-2</v>
      </c>
      <c r="N17912">
        <v>1</v>
      </c>
    </row>
    <row r="17913" spans="1:14" x14ac:dyDescent="0.2">
      <c r="A17913" s="1" t="s">
        <v>18229</v>
      </c>
      <c r="B17913">
        <v>2.62E-8</v>
      </c>
      <c r="C17913">
        <v>0.160544201</v>
      </c>
      <c r="D17913">
        <v>0.99</v>
      </c>
      <c r="E17913">
        <v>0.90700000000000003</v>
      </c>
      <c r="F17913">
        <v>3.9526600000000002E-4</v>
      </c>
      <c r="G17913" s="1" t="s">
        <v>13494</v>
      </c>
      <c r="H17913" s="1" t="s">
        <v>18229</v>
      </c>
      <c r="I17913" s="1" t="s">
        <v>18229</v>
      </c>
      <c r="J17913">
        <v>1.9000000000000001E-23</v>
      </c>
      <c r="K17913">
        <v>0.38013050799999998</v>
      </c>
      <c r="L17913">
        <v>0.99</v>
      </c>
      <c r="M17913">
        <v>0.98099999999999998</v>
      </c>
      <c r="N17913">
        <v>2.8699999999999999E-19</v>
      </c>
    </row>
    <row r="17914" spans="1:14" x14ac:dyDescent="0.2">
      <c r="A17914" s="1" t="s">
        <v>18230</v>
      </c>
      <c r="B17914">
        <v>2.6300000000000001E-8</v>
      </c>
      <c r="C17914">
        <v>2.1299630999999999E-2</v>
      </c>
      <c r="D17914">
        <v>2.1000000000000001E-2</v>
      </c>
      <c r="E17914">
        <v>4.0000000000000001E-3</v>
      </c>
      <c r="F17914">
        <v>3.9688899999999999E-4</v>
      </c>
      <c r="G17914" s="1" t="s">
        <v>13494</v>
      </c>
      <c r="H17914" s="1" t="s">
        <v>13316</v>
      </c>
      <c r="I17914" s="1" t="s">
        <v>13316</v>
      </c>
      <c r="J17914">
        <v>0.19439008899999999</v>
      </c>
      <c r="K17914">
        <v>1.6192423000000001E-2</v>
      </c>
      <c r="L17914">
        <v>2.1000000000000001E-2</v>
      </c>
      <c r="M17914">
        <v>1.0999999999999999E-2</v>
      </c>
      <c r="N17914">
        <v>1</v>
      </c>
    </row>
    <row r="17915" spans="1:14" x14ac:dyDescent="0.2">
      <c r="A17915" s="1" t="s">
        <v>18231</v>
      </c>
      <c r="B17915">
        <v>2.7500000000000001E-8</v>
      </c>
      <c r="C17915">
        <v>2.6748394000000002E-2</v>
      </c>
      <c r="D17915">
        <v>1.9E-2</v>
      </c>
      <c r="E17915">
        <v>3.0000000000000001E-3</v>
      </c>
      <c r="F17915">
        <v>4.1548600000000001E-4</v>
      </c>
      <c r="G17915" s="1" t="s">
        <v>13494</v>
      </c>
      <c r="H17915" s="1" t="s">
        <v>18231</v>
      </c>
      <c r="I17915" s="1" t="s">
        <v>18231</v>
      </c>
      <c r="J17915">
        <v>6.6381554999999995E-2</v>
      </c>
      <c r="K17915">
        <v>2.5761411000000001E-2</v>
      </c>
      <c r="L17915">
        <v>1.9E-2</v>
      </c>
      <c r="M17915">
        <v>7.0000000000000001E-3</v>
      </c>
      <c r="N17915">
        <v>1</v>
      </c>
    </row>
    <row r="17916" spans="1:14" x14ac:dyDescent="0.2">
      <c r="A17916" s="1" t="s">
        <v>18232</v>
      </c>
      <c r="B17916">
        <v>2.7500000000000001E-8</v>
      </c>
      <c r="C17916">
        <v>2.7218519999999999E-3</v>
      </c>
      <c r="D17916">
        <v>1.4999999999999999E-2</v>
      </c>
      <c r="E17916">
        <v>2E-3</v>
      </c>
      <c r="F17916">
        <v>4.1552599999999999E-4</v>
      </c>
      <c r="G17916" s="1" t="s">
        <v>13494</v>
      </c>
      <c r="H17916" s="1" t="s">
        <v>18232</v>
      </c>
      <c r="I17916" s="1" t="s">
        <v>18232</v>
      </c>
      <c r="J17916">
        <v>2.2595647999999999E-2</v>
      </c>
      <c r="K17916">
        <v>2.1818409999999999E-3</v>
      </c>
      <c r="L17916">
        <v>1.4999999999999999E-2</v>
      </c>
      <c r="M17916">
        <v>3.0000000000000001E-3</v>
      </c>
      <c r="N17916">
        <v>1</v>
      </c>
    </row>
    <row r="17917" spans="1:14" x14ac:dyDescent="0.2">
      <c r="A17917" s="1" t="s">
        <v>18233</v>
      </c>
      <c r="B17917">
        <v>2.84E-8</v>
      </c>
      <c r="C17917">
        <v>5.4494859999999999E-3</v>
      </c>
      <c r="D17917">
        <v>2.9000000000000001E-2</v>
      </c>
      <c r="E17917">
        <v>7.0000000000000001E-3</v>
      </c>
      <c r="F17917">
        <v>4.2868399999999998E-4</v>
      </c>
      <c r="G17917" s="1" t="s">
        <v>13494</v>
      </c>
      <c r="H17917" s="1" t="s">
        <v>13260</v>
      </c>
      <c r="I17917" s="1" t="s">
        <v>13260</v>
      </c>
      <c r="J17917">
        <v>0.168195012</v>
      </c>
      <c r="K17917">
        <v>1.3327910000000001E-3</v>
      </c>
      <c r="L17917">
        <v>2.9000000000000001E-2</v>
      </c>
      <c r="M17917">
        <v>1.7000000000000001E-2</v>
      </c>
      <c r="N17917">
        <v>1</v>
      </c>
    </row>
    <row r="17918" spans="1:14" x14ac:dyDescent="0.2">
      <c r="A17918" s="1" t="s">
        <v>18234</v>
      </c>
      <c r="B17918">
        <v>2.88E-8</v>
      </c>
      <c r="C17918">
        <v>1.3010282999999999E-2</v>
      </c>
      <c r="D17918">
        <v>2.5000000000000001E-2</v>
      </c>
      <c r="E17918">
        <v>5.0000000000000001E-3</v>
      </c>
      <c r="F17918">
        <v>4.3522500000000002E-4</v>
      </c>
      <c r="G17918" s="1" t="s">
        <v>13494</v>
      </c>
      <c r="H17918" s="1" t="s">
        <v>18234</v>
      </c>
      <c r="I17918" s="1" t="s">
        <v>18234</v>
      </c>
      <c r="J17918">
        <v>1.0940307999999999E-2</v>
      </c>
      <c r="K17918">
        <v>1.4801738E-2</v>
      </c>
      <c r="L17918">
        <v>2.5000000000000001E-2</v>
      </c>
      <c r="M17918">
        <v>7.0000000000000001E-3</v>
      </c>
      <c r="N17918">
        <v>1</v>
      </c>
    </row>
    <row r="17919" spans="1:14" x14ac:dyDescent="0.2">
      <c r="A17919" s="1" t="s">
        <v>18235</v>
      </c>
      <c r="B17919">
        <v>2.88E-8</v>
      </c>
      <c r="C17919">
        <v>1.0930789999999999E-2</v>
      </c>
      <c r="D17919">
        <v>1.9E-2</v>
      </c>
      <c r="E17919">
        <v>3.0000000000000001E-3</v>
      </c>
      <c r="F17919">
        <v>4.3585100000000001E-4</v>
      </c>
      <c r="G17919" s="1" t="s">
        <v>13494</v>
      </c>
      <c r="H17919" s="1" t="s">
        <v>18235</v>
      </c>
      <c r="I17919" s="1" t="s">
        <v>18235</v>
      </c>
      <c r="J17919">
        <v>3.4237875000000001E-2</v>
      </c>
      <c r="K17919">
        <v>1.1529697E-2</v>
      </c>
      <c r="L17919">
        <v>1.9E-2</v>
      </c>
      <c r="M17919">
        <v>6.0000000000000001E-3</v>
      </c>
      <c r="N17919">
        <v>1</v>
      </c>
    </row>
    <row r="17920" spans="1:14" x14ac:dyDescent="0.2">
      <c r="A17920" s="1" t="s">
        <v>18236</v>
      </c>
      <c r="B17920">
        <v>3.0699999999999997E-8</v>
      </c>
      <c r="C17920">
        <v>0.126988711</v>
      </c>
      <c r="D17920">
        <v>0.93100000000000005</v>
      </c>
      <c r="E17920">
        <v>0.78300000000000003</v>
      </c>
      <c r="F17920">
        <v>4.6422899999999998E-4</v>
      </c>
      <c r="G17920" s="1" t="s">
        <v>13494</v>
      </c>
      <c r="H17920" s="1" t="s">
        <v>3245</v>
      </c>
      <c r="I17920" s="1" t="s">
        <v>3245</v>
      </c>
      <c r="J17920">
        <v>3.9600000000000002E-23</v>
      </c>
      <c r="K17920">
        <v>0.48920370299999999</v>
      </c>
      <c r="L17920">
        <v>0.93100000000000005</v>
      </c>
      <c r="M17920">
        <v>0.86199999999999999</v>
      </c>
      <c r="N17920">
        <v>5.9900000000000005E-19</v>
      </c>
    </row>
    <row r="17921" spans="1:14" x14ac:dyDescent="0.2">
      <c r="A17921" s="1" t="s">
        <v>18237</v>
      </c>
      <c r="B17921">
        <v>3.0899999999999999E-8</v>
      </c>
      <c r="C17921">
        <v>2.004685E-3</v>
      </c>
      <c r="D17921">
        <v>4.2000000000000003E-2</v>
      </c>
      <c r="E17921">
        <v>1.2E-2</v>
      </c>
      <c r="F17921">
        <v>4.6645500000000001E-4</v>
      </c>
      <c r="G17921" s="1" t="s">
        <v>13494</v>
      </c>
      <c r="H17921" s="1" t="s">
        <v>18237</v>
      </c>
      <c r="I17921" s="1" t="s">
        <v>18237</v>
      </c>
      <c r="J17921">
        <v>3.7586800000000001E-4</v>
      </c>
      <c r="K17921">
        <v>7.6094550000000002E-3</v>
      </c>
      <c r="L17921">
        <v>4.2000000000000003E-2</v>
      </c>
      <c r="M17921">
        <v>0.01</v>
      </c>
      <c r="N17921">
        <v>1</v>
      </c>
    </row>
    <row r="17922" spans="1:14" x14ac:dyDescent="0.2">
      <c r="A17922" s="1" t="s">
        <v>18238</v>
      </c>
      <c r="B17922">
        <v>3.1E-8</v>
      </c>
      <c r="C17922">
        <v>3.3514233999999997E-2</v>
      </c>
      <c r="D17922">
        <v>5.5E-2</v>
      </c>
      <c r="E17922">
        <v>1.7999999999999999E-2</v>
      </c>
      <c r="F17922">
        <v>4.6872500000000002E-4</v>
      </c>
      <c r="G17922" s="1" t="s">
        <v>13494</v>
      </c>
      <c r="H17922" s="1" t="s">
        <v>18238</v>
      </c>
      <c r="I17922" s="1" t="s">
        <v>18238</v>
      </c>
      <c r="J17922">
        <v>3.84937E-3</v>
      </c>
      <c r="K17922">
        <v>4.7723297999999997E-2</v>
      </c>
      <c r="L17922">
        <v>5.5E-2</v>
      </c>
      <c r="M17922">
        <v>2.3E-2</v>
      </c>
      <c r="N17922">
        <v>1</v>
      </c>
    </row>
    <row r="17923" spans="1:14" x14ac:dyDescent="0.2">
      <c r="A17923" s="1" t="s">
        <v>18239</v>
      </c>
      <c r="B17923">
        <v>3.1699999999999999E-8</v>
      </c>
      <c r="C17923">
        <v>3.3129520000000001E-3</v>
      </c>
      <c r="D17923">
        <v>2.3E-2</v>
      </c>
      <c r="E17923">
        <v>4.0000000000000001E-3</v>
      </c>
      <c r="F17923">
        <v>4.7897800000000002E-4</v>
      </c>
      <c r="G17923" s="1" t="s">
        <v>13494</v>
      </c>
      <c r="H17923" s="1" t="s">
        <v>18239</v>
      </c>
      <c r="I17923" s="1" t="s">
        <v>18239</v>
      </c>
      <c r="J17923">
        <v>9.3645440000000007E-3</v>
      </c>
      <c r="K17923">
        <v>8.0181890000000002E-3</v>
      </c>
      <c r="L17923">
        <v>2.3E-2</v>
      </c>
      <c r="M17923">
        <v>6.0000000000000001E-3</v>
      </c>
      <c r="N17923">
        <v>1</v>
      </c>
    </row>
    <row r="17924" spans="1:14" x14ac:dyDescent="0.2">
      <c r="A17924" s="1" t="s">
        <v>18240</v>
      </c>
      <c r="B17924">
        <v>3.18E-8</v>
      </c>
      <c r="C17924">
        <v>9.0087559999999997E-3</v>
      </c>
      <c r="D17924">
        <v>3.5999999999999997E-2</v>
      </c>
      <c r="E17924">
        <v>8.9999999999999993E-3</v>
      </c>
      <c r="F17924">
        <v>4.8116899999999999E-4</v>
      </c>
      <c r="G17924" s="1" t="s">
        <v>13494</v>
      </c>
      <c r="H17924" s="1" t="s">
        <v>18240</v>
      </c>
      <c r="I17924" s="1" t="s">
        <v>18240</v>
      </c>
      <c r="J17924">
        <v>4.6542900000000002E-3</v>
      </c>
      <c r="K17924">
        <v>2.1243577E-2</v>
      </c>
      <c r="L17924">
        <v>3.5999999999999997E-2</v>
      </c>
      <c r="M17924">
        <v>1.0999999999999999E-2</v>
      </c>
      <c r="N17924">
        <v>1</v>
      </c>
    </row>
    <row r="17925" spans="1:14" x14ac:dyDescent="0.2">
      <c r="A17925" s="1" t="s">
        <v>18241</v>
      </c>
      <c r="B17925">
        <v>3.3500000000000002E-8</v>
      </c>
      <c r="C17925">
        <v>2.2718292000000001E-2</v>
      </c>
      <c r="D17925">
        <v>0.63900000000000001</v>
      </c>
      <c r="E17925">
        <v>0.40699999999999997</v>
      </c>
      <c r="F17925">
        <v>5.0699399999999998E-4</v>
      </c>
      <c r="G17925" s="1" t="s">
        <v>13494</v>
      </c>
      <c r="H17925" s="1" t="s">
        <v>3237</v>
      </c>
      <c r="I17925" s="1" t="s">
        <v>3237</v>
      </c>
      <c r="J17925">
        <v>4.4800000000000001E-13</v>
      </c>
      <c r="K17925">
        <v>0.39180125199999999</v>
      </c>
      <c r="L17925">
        <v>0.63900000000000001</v>
      </c>
      <c r="M17925">
        <v>0.41899999999999998</v>
      </c>
      <c r="N17925">
        <v>6.7700000000000004E-9</v>
      </c>
    </row>
    <row r="17926" spans="1:14" x14ac:dyDescent="0.2">
      <c r="A17926" s="1" t="s">
        <v>18242</v>
      </c>
      <c r="B17926">
        <v>3.77E-8</v>
      </c>
      <c r="C17926">
        <v>1.9969533000000001E-2</v>
      </c>
      <c r="D17926">
        <v>5.1999999999999998E-2</v>
      </c>
      <c r="E17926">
        <v>1.7000000000000001E-2</v>
      </c>
      <c r="F17926">
        <v>5.7033799999999999E-4</v>
      </c>
      <c r="G17926" s="1" t="s">
        <v>13494</v>
      </c>
      <c r="H17926" s="1" t="s">
        <v>4785</v>
      </c>
      <c r="I17926" s="1" t="s">
        <v>4785</v>
      </c>
      <c r="J17926">
        <v>2.8799999999999999E-5</v>
      </c>
      <c r="K17926">
        <v>4.4195057000000003E-2</v>
      </c>
      <c r="L17926">
        <v>5.1999999999999998E-2</v>
      </c>
      <c r="M17926">
        <v>1.0999999999999999E-2</v>
      </c>
      <c r="N17926">
        <v>0.43462319599999999</v>
      </c>
    </row>
    <row r="17927" spans="1:14" x14ac:dyDescent="0.2">
      <c r="A17927" s="1" t="s">
        <v>18243</v>
      </c>
      <c r="B17927">
        <v>3.92E-8</v>
      </c>
      <c r="C17927">
        <v>1.6582791999999999E-2</v>
      </c>
      <c r="D17927">
        <v>8.7999999999999995E-2</v>
      </c>
      <c r="E17927">
        <v>3.6999999999999998E-2</v>
      </c>
      <c r="F17927">
        <v>5.9293400000000004E-4</v>
      </c>
      <c r="G17927" s="1" t="s">
        <v>13494</v>
      </c>
      <c r="H17927" s="1" t="s">
        <v>18243</v>
      </c>
      <c r="I17927" s="1" t="s">
        <v>18243</v>
      </c>
      <c r="J17927">
        <v>4.2428081999999999E-2</v>
      </c>
      <c r="K17927">
        <v>1.573186E-2</v>
      </c>
      <c r="L17927">
        <v>8.7999999999999995E-2</v>
      </c>
      <c r="M17927">
        <v>5.6000000000000001E-2</v>
      </c>
      <c r="N17927">
        <v>1</v>
      </c>
    </row>
    <row r="17928" spans="1:14" x14ac:dyDescent="0.2">
      <c r="A17928" s="1" t="s">
        <v>18244</v>
      </c>
      <c r="B17928">
        <v>4.1600000000000002E-8</v>
      </c>
      <c r="C17928">
        <v>2.8275950000000001E-2</v>
      </c>
      <c r="D17928">
        <v>0.10100000000000001</v>
      </c>
      <c r="E17928">
        <v>4.3999999999999997E-2</v>
      </c>
      <c r="F17928">
        <v>6.2920399999999996E-4</v>
      </c>
      <c r="G17928" s="1" t="s">
        <v>13494</v>
      </c>
      <c r="H17928" s="1" t="s">
        <v>4943</v>
      </c>
      <c r="I17928" s="1" t="s">
        <v>4943</v>
      </c>
      <c r="J17928">
        <v>9.1647799999999998E-4</v>
      </c>
      <c r="K17928">
        <v>8.4055749999999999E-2</v>
      </c>
      <c r="L17928">
        <v>0.10100000000000001</v>
      </c>
      <c r="M17928">
        <v>0.05</v>
      </c>
      <c r="N17928">
        <v>1</v>
      </c>
    </row>
    <row r="17929" spans="1:14" x14ac:dyDescent="0.2">
      <c r="A17929" s="1" t="s">
        <v>18245</v>
      </c>
      <c r="B17929">
        <v>4.3299999999999997E-8</v>
      </c>
      <c r="C17929">
        <v>8.0935290000000003E-3</v>
      </c>
      <c r="D17929">
        <v>3.5999999999999997E-2</v>
      </c>
      <c r="E17929">
        <v>8.9999999999999993E-3</v>
      </c>
      <c r="F17929">
        <v>6.5455099999999996E-4</v>
      </c>
      <c r="G17929" s="1" t="s">
        <v>13494</v>
      </c>
      <c r="H17929" s="1" t="s">
        <v>18245</v>
      </c>
      <c r="I17929" s="1" t="s">
        <v>18245</v>
      </c>
      <c r="J17929">
        <v>4.962869E-3</v>
      </c>
      <c r="K17929">
        <v>2.0653913999999999E-2</v>
      </c>
      <c r="L17929">
        <v>3.5999999999999997E-2</v>
      </c>
      <c r="M17929">
        <v>1.0999999999999999E-2</v>
      </c>
      <c r="N17929">
        <v>1</v>
      </c>
    </row>
    <row r="17930" spans="1:14" x14ac:dyDescent="0.2">
      <c r="A17930" s="1" t="s">
        <v>18246</v>
      </c>
      <c r="B17930">
        <v>4.4500000000000001E-8</v>
      </c>
      <c r="C17930">
        <v>2.7971985000000001E-2</v>
      </c>
      <c r="D17930">
        <v>3.1E-2</v>
      </c>
      <c r="E17930">
        <v>8.0000000000000002E-3</v>
      </c>
      <c r="F17930">
        <v>6.7269400000000005E-4</v>
      </c>
      <c r="G17930" s="1" t="s">
        <v>13494</v>
      </c>
      <c r="H17930" s="1" t="s">
        <v>13307</v>
      </c>
      <c r="I17930" s="1" t="s">
        <v>13307</v>
      </c>
      <c r="J17930">
        <v>0.161000589</v>
      </c>
      <c r="K17930">
        <v>2.3353186000000001E-2</v>
      </c>
      <c r="L17930">
        <v>3.1E-2</v>
      </c>
      <c r="M17930">
        <v>1.9E-2</v>
      </c>
      <c r="N17930">
        <v>1</v>
      </c>
    </row>
    <row r="17931" spans="1:14" x14ac:dyDescent="0.2">
      <c r="A17931" s="1" t="s">
        <v>18247</v>
      </c>
      <c r="B17931">
        <v>4.5599999999999998E-8</v>
      </c>
      <c r="C17931">
        <v>0.141278923</v>
      </c>
      <c r="D17931">
        <v>0.98699999999999999</v>
      </c>
      <c r="E17931">
        <v>0.9</v>
      </c>
      <c r="F17931">
        <v>6.8933500000000001E-4</v>
      </c>
      <c r="G17931" s="1" t="s">
        <v>13494</v>
      </c>
      <c r="H17931" s="1" t="s">
        <v>4195</v>
      </c>
      <c r="I17931" s="1" t="s">
        <v>4195</v>
      </c>
      <c r="J17931">
        <v>6.1299999999999995E-10</v>
      </c>
      <c r="K17931">
        <v>0.21215121000000001</v>
      </c>
      <c r="L17931">
        <v>0.98699999999999999</v>
      </c>
      <c r="M17931">
        <v>0.98</v>
      </c>
      <c r="N17931">
        <v>9.2699999999999993E-6</v>
      </c>
    </row>
    <row r="17932" spans="1:14" x14ac:dyDescent="0.2">
      <c r="A17932" s="1" t="s">
        <v>18248</v>
      </c>
      <c r="B17932">
        <v>4.5900000000000001E-8</v>
      </c>
      <c r="C17932">
        <v>5.503679E-3</v>
      </c>
      <c r="D17932">
        <v>1.2999999999999999E-2</v>
      </c>
      <c r="E17932">
        <v>1E-3</v>
      </c>
      <c r="F17932">
        <v>6.9441900000000005E-4</v>
      </c>
      <c r="G17932" s="1" t="s">
        <v>13494</v>
      </c>
      <c r="H17932" s="1" t="s">
        <v>13122</v>
      </c>
      <c r="I17932" s="1" t="s">
        <v>13122</v>
      </c>
      <c r="J17932">
        <v>0.34251847800000002</v>
      </c>
      <c r="K17932">
        <v>2.4802610000000001E-3</v>
      </c>
      <c r="L17932">
        <v>1.2999999999999999E-2</v>
      </c>
      <c r="M17932">
        <v>7.0000000000000001E-3</v>
      </c>
      <c r="N17932">
        <v>1</v>
      </c>
    </row>
    <row r="17933" spans="1:14" x14ac:dyDescent="0.2">
      <c r="A17933" s="1" t="s">
        <v>18249</v>
      </c>
      <c r="B17933">
        <v>4.6999999999999997E-8</v>
      </c>
      <c r="C17933">
        <v>1.1036099000000001E-2</v>
      </c>
      <c r="D17933">
        <v>2.3E-2</v>
      </c>
      <c r="E17933">
        <v>5.0000000000000001E-3</v>
      </c>
      <c r="F17933">
        <v>7.0978600000000001E-4</v>
      </c>
      <c r="G17933" s="1" t="s">
        <v>13494</v>
      </c>
      <c r="H17933" s="1" t="s">
        <v>13075</v>
      </c>
      <c r="I17933" s="1" t="s">
        <v>13075</v>
      </c>
      <c r="J17933">
        <v>0.27420006400000002</v>
      </c>
      <c r="K17933">
        <v>1.4565559999999999E-3</v>
      </c>
      <c r="L17933">
        <v>2.3E-2</v>
      </c>
      <c r="M17933">
        <v>1.4E-2</v>
      </c>
      <c r="N17933">
        <v>1</v>
      </c>
    </row>
    <row r="17934" spans="1:14" x14ac:dyDescent="0.2">
      <c r="A17934" s="1" t="s">
        <v>18250</v>
      </c>
      <c r="B17934">
        <v>4.8400000000000003E-8</v>
      </c>
      <c r="C17934">
        <v>4.2996615000000002E-2</v>
      </c>
      <c r="D17934">
        <v>7.8E-2</v>
      </c>
      <c r="E17934">
        <v>3.1E-2</v>
      </c>
      <c r="F17934">
        <v>7.3099500000000002E-4</v>
      </c>
      <c r="G17934" s="1" t="s">
        <v>13494</v>
      </c>
      <c r="H17934" s="1" t="s">
        <v>5032</v>
      </c>
      <c r="I17934" s="1" t="s">
        <v>5032</v>
      </c>
      <c r="J17934">
        <v>2.0370912000000001E-2</v>
      </c>
      <c r="K17934">
        <v>6.5055607000000001E-2</v>
      </c>
      <c r="L17934">
        <v>7.8E-2</v>
      </c>
      <c r="M17934">
        <v>4.5999999999999999E-2</v>
      </c>
      <c r="N17934">
        <v>1</v>
      </c>
    </row>
    <row r="17935" spans="1:14" x14ac:dyDescent="0.2">
      <c r="A17935" s="1" t="s">
        <v>18251</v>
      </c>
      <c r="B17935">
        <v>4.9399999999999999E-8</v>
      </c>
      <c r="C17935">
        <v>7.9045905E-2</v>
      </c>
      <c r="D17935">
        <v>4.0000000000000001E-3</v>
      </c>
      <c r="E17935">
        <v>0</v>
      </c>
      <c r="F17935">
        <v>7.4616999999999999E-4</v>
      </c>
      <c r="G17935" s="1" t="s">
        <v>13494</v>
      </c>
      <c r="H17935" s="1" t="s">
        <v>18251</v>
      </c>
      <c r="I17935" s="1" t="s">
        <v>18251</v>
      </c>
      <c r="J17935">
        <v>0.35409449999999998</v>
      </c>
      <c r="K17935">
        <v>7.7576085000000003E-2</v>
      </c>
      <c r="L17935">
        <v>4.0000000000000001E-3</v>
      </c>
      <c r="M17935">
        <v>1E-3</v>
      </c>
      <c r="N17935">
        <v>1</v>
      </c>
    </row>
    <row r="17936" spans="1:14" x14ac:dyDescent="0.2">
      <c r="A17936" s="1" t="s">
        <v>18252</v>
      </c>
      <c r="B17936">
        <v>4.9399999999999999E-8</v>
      </c>
      <c r="C17936">
        <v>6.2779897000000001E-2</v>
      </c>
      <c r="D17936">
        <v>4.0000000000000001E-3</v>
      </c>
      <c r="E17936">
        <v>0</v>
      </c>
      <c r="F17936">
        <v>7.4616999999999999E-4</v>
      </c>
      <c r="G17936" s="1" t="s">
        <v>13494</v>
      </c>
      <c r="H17936" s="1" t="s">
        <v>18252</v>
      </c>
      <c r="I17936" s="1" t="s">
        <v>18252</v>
      </c>
      <c r="J17936">
        <v>8.6319845000000006E-2</v>
      </c>
      <c r="K17936">
        <v>6.2845073000000001E-2</v>
      </c>
      <c r="L17936">
        <v>4.0000000000000001E-3</v>
      </c>
      <c r="M17936">
        <v>0</v>
      </c>
      <c r="N17936">
        <v>1</v>
      </c>
    </row>
    <row r="17937" spans="1:14" x14ac:dyDescent="0.2">
      <c r="A17937" s="1" t="s">
        <v>18253</v>
      </c>
      <c r="B17937">
        <v>4.9399999999999999E-8</v>
      </c>
      <c r="C17937">
        <v>4.6834884E-2</v>
      </c>
      <c r="D17937">
        <v>4.0000000000000001E-3</v>
      </c>
      <c r="E17937">
        <v>0</v>
      </c>
      <c r="F17937">
        <v>7.4616999999999999E-4</v>
      </c>
      <c r="G17937" s="1" t="s">
        <v>13494</v>
      </c>
      <c r="H17937" s="1" t="s">
        <v>18253</v>
      </c>
      <c r="I17937" s="1" t="s">
        <v>18253</v>
      </c>
      <c r="J17937">
        <v>8.6319845000000006E-2</v>
      </c>
      <c r="K17937">
        <v>4.7091212E-2</v>
      </c>
      <c r="L17937">
        <v>4.0000000000000001E-3</v>
      </c>
      <c r="M17937">
        <v>0</v>
      </c>
      <c r="N17937">
        <v>1</v>
      </c>
    </row>
    <row r="17938" spans="1:14" x14ac:dyDescent="0.2">
      <c r="A17938" s="1" t="s">
        <v>18254</v>
      </c>
      <c r="B17938">
        <v>4.9399999999999999E-8</v>
      </c>
      <c r="C17938">
        <v>4.1791875999999999E-2</v>
      </c>
      <c r="D17938">
        <v>4.0000000000000001E-3</v>
      </c>
      <c r="E17938">
        <v>0</v>
      </c>
      <c r="F17938">
        <v>7.4616999999999999E-4</v>
      </c>
      <c r="G17938" s="1" t="s">
        <v>13494</v>
      </c>
      <c r="H17938" s="1" t="s">
        <v>18254</v>
      </c>
      <c r="I17938" s="1" t="s">
        <v>18254</v>
      </c>
      <c r="J17938">
        <v>8.6319845000000006E-2</v>
      </c>
      <c r="K17938">
        <v>4.2107207000000001E-2</v>
      </c>
      <c r="L17938">
        <v>4.0000000000000001E-3</v>
      </c>
      <c r="M17938">
        <v>0</v>
      </c>
      <c r="N17938">
        <v>1</v>
      </c>
    </row>
    <row r="17939" spans="1:14" x14ac:dyDescent="0.2">
      <c r="A17939" s="1" t="s">
        <v>18255</v>
      </c>
      <c r="B17939">
        <v>4.9399999999999999E-8</v>
      </c>
      <c r="C17939">
        <v>3.1834900999999999E-2</v>
      </c>
      <c r="D17939">
        <v>4.0000000000000001E-3</v>
      </c>
      <c r="E17939">
        <v>0</v>
      </c>
      <c r="F17939">
        <v>7.4616999999999999E-4</v>
      </c>
      <c r="G17939" s="1" t="s">
        <v>13494</v>
      </c>
      <c r="H17939" s="1" t="s">
        <v>18255</v>
      </c>
      <c r="I17939" s="1" t="s">
        <v>18255</v>
      </c>
      <c r="J17939">
        <v>8.6319845000000006E-2</v>
      </c>
      <c r="K17939">
        <v>3.2241950999999998E-2</v>
      </c>
      <c r="L17939">
        <v>4.0000000000000001E-3</v>
      </c>
      <c r="M17939">
        <v>0</v>
      </c>
      <c r="N17939">
        <v>1</v>
      </c>
    </row>
    <row r="17940" spans="1:14" x14ac:dyDescent="0.2">
      <c r="A17940" s="1" t="s">
        <v>18256</v>
      </c>
      <c r="B17940">
        <v>4.9399999999999999E-8</v>
      </c>
      <c r="C17940">
        <v>1.6094502E-2</v>
      </c>
      <c r="D17940">
        <v>4.0000000000000001E-3</v>
      </c>
      <c r="E17940">
        <v>0</v>
      </c>
      <c r="F17940">
        <v>7.4616999999999999E-4</v>
      </c>
      <c r="G17940" s="1" t="s">
        <v>13494</v>
      </c>
      <c r="H17940" s="1" t="s">
        <v>18256</v>
      </c>
      <c r="I17940" s="1" t="s">
        <v>18256</v>
      </c>
      <c r="J17940">
        <v>8.6319845000000006E-2</v>
      </c>
      <c r="K17940">
        <v>1.6140641000000001E-2</v>
      </c>
      <c r="L17940">
        <v>4.0000000000000001E-3</v>
      </c>
      <c r="M17940">
        <v>0</v>
      </c>
      <c r="N17940">
        <v>1</v>
      </c>
    </row>
    <row r="17941" spans="1:14" x14ac:dyDescent="0.2">
      <c r="A17941" s="1" t="s">
        <v>18257</v>
      </c>
      <c r="B17941">
        <v>4.9399999999999999E-8</v>
      </c>
      <c r="C17941">
        <v>1.6037235E-2</v>
      </c>
      <c r="D17941">
        <v>4.0000000000000001E-3</v>
      </c>
      <c r="E17941">
        <v>0</v>
      </c>
      <c r="F17941">
        <v>7.4616999999999999E-4</v>
      </c>
      <c r="G17941" s="1" t="s">
        <v>13494</v>
      </c>
      <c r="H17941" s="1" t="s">
        <v>18257</v>
      </c>
      <c r="I17941" s="1" t="s">
        <v>18257</v>
      </c>
      <c r="J17941">
        <v>8.6319845000000006E-2</v>
      </c>
      <c r="K17941">
        <v>1.6311885000000002E-2</v>
      </c>
      <c r="L17941">
        <v>4.0000000000000001E-3</v>
      </c>
      <c r="M17941">
        <v>0</v>
      </c>
      <c r="N17941">
        <v>1</v>
      </c>
    </row>
    <row r="17942" spans="1:14" x14ac:dyDescent="0.2">
      <c r="A17942" s="1" t="s">
        <v>18258</v>
      </c>
      <c r="B17942">
        <v>4.9399999999999999E-8</v>
      </c>
      <c r="C17942">
        <v>1.3524457E-2</v>
      </c>
      <c r="D17942">
        <v>4.0000000000000001E-3</v>
      </c>
      <c r="E17942">
        <v>0</v>
      </c>
      <c r="F17942">
        <v>7.4616999999999999E-4</v>
      </c>
      <c r="G17942" s="1" t="s">
        <v>13494</v>
      </c>
      <c r="H17942" s="1" t="s">
        <v>18258</v>
      </c>
      <c r="I17942" s="1" t="s">
        <v>18258</v>
      </c>
      <c r="J17942">
        <v>8.6319845000000006E-2</v>
      </c>
      <c r="K17942">
        <v>1.3609888000000001E-2</v>
      </c>
      <c r="L17942">
        <v>4.0000000000000001E-3</v>
      </c>
      <c r="M17942">
        <v>0</v>
      </c>
      <c r="N17942">
        <v>1</v>
      </c>
    </row>
    <row r="17943" spans="1:14" x14ac:dyDescent="0.2">
      <c r="A17943" s="1" t="s">
        <v>18259</v>
      </c>
      <c r="B17943">
        <v>4.9399999999999999E-8</v>
      </c>
      <c r="C17943">
        <v>1.3335057000000001E-2</v>
      </c>
      <c r="D17943">
        <v>4.0000000000000001E-3</v>
      </c>
      <c r="E17943">
        <v>0</v>
      </c>
      <c r="F17943">
        <v>7.4616999999999999E-4</v>
      </c>
      <c r="G17943" s="1" t="s">
        <v>13494</v>
      </c>
      <c r="H17943" s="1" t="s">
        <v>18259</v>
      </c>
      <c r="I17943" s="1" t="s">
        <v>18259</v>
      </c>
      <c r="J17943">
        <v>0.35409449999999998</v>
      </c>
      <c r="K17943">
        <v>1.2846595000000001E-2</v>
      </c>
      <c r="L17943">
        <v>4.0000000000000001E-3</v>
      </c>
      <c r="M17943">
        <v>1E-3</v>
      </c>
      <c r="N17943">
        <v>1</v>
      </c>
    </row>
    <row r="17944" spans="1:14" x14ac:dyDescent="0.2">
      <c r="A17944" s="1" t="s">
        <v>18260</v>
      </c>
      <c r="B17944">
        <v>4.9399999999999999E-8</v>
      </c>
      <c r="C17944">
        <v>8.9813069999999991E-3</v>
      </c>
      <c r="D17944">
        <v>4.0000000000000001E-3</v>
      </c>
      <c r="E17944">
        <v>0</v>
      </c>
      <c r="F17944">
        <v>7.4616999999999999E-4</v>
      </c>
      <c r="G17944" s="1" t="s">
        <v>13494</v>
      </c>
      <c r="H17944" s="1" t="s">
        <v>18260</v>
      </c>
      <c r="I17944" s="1" t="s">
        <v>18260</v>
      </c>
      <c r="J17944">
        <v>0.35409449999999998</v>
      </c>
      <c r="K17944">
        <v>7.3999340000000004E-3</v>
      </c>
      <c r="L17944">
        <v>4.0000000000000001E-3</v>
      </c>
      <c r="M17944">
        <v>1E-3</v>
      </c>
      <c r="N17944">
        <v>1</v>
      </c>
    </row>
    <row r="17945" spans="1:14" x14ac:dyDescent="0.2">
      <c r="A17945" s="1" t="s">
        <v>18261</v>
      </c>
      <c r="B17945">
        <v>4.9399999999999999E-8</v>
      </c>
      <c r="C17945">
        <v>7.6569979999999999E-3</v>
      </c>
      <c r="D17945">
        <v>4.0000000000000001E-3</v>
      </c>
      <c r="E17945">
        <v>0</v>
      </c>
      <c r="F17945">
        <v>7.4616999999999999E-4</v>
      </c>
      <c r="G17945" s="1" t="s">
        <v>13494</v>
      </c>
      <c r="H17945" s="1" t="s">
        <v>18261</v>
      </c>
      <c r="I17945" s="1" t="s">
        <v>18261</v>
      </c>
      <c r="J17945">
        <v>8.6319845000000006E-2</v>
      </c>
      <c r="K17945">
        <v>7.7907649999999998E-3</v>
      </c>
      <c r="L17945">
        <v>4.0000000000000001E-3</v>
      </c>
      <c r="M17945">
        <v>0</v>
      </c>
      <c r="N17945">
        <v>1</v>
      </c>
    </row>
    <row r="17946" spans="1:14" x14ac:dyDescent="0.2">
      <c r="A17946" s="1" t="s">
        <v>18262</v>
      </c>
      <c r="B17946">
        <v>4.9399999999999999E-8</v>
      </c>
      <c r="C17946">
        <v>5.658583E-3</v>
      </c>
      <c r="D17946">
        <v>4.0000000000000001E-3</v>
      </c>
      <c r="E17946">
        <v>0</v>
      </c>
      <c r="F17946">
        <v>7.4616999999999999E-4</v>
      </c>
      <c r="G17946" s="1" t="s">
        <v>13494</v>
      </c>
      <c r="H17946" s="1" t="s">
        <v>18262</v>
      </c>
      <c r="I17946" s="1" t="s">
        <v>18262</v>
      </c>
      <c r="J17946">
        <v>8.6319845000000006E-2</v>
      </c>
      <c r="K17946">
        <v>5.6854690000000003E-3</v>
      </c>
      <c r="L17946">
        <v>4.0000000000000001E-3</v>
      </c>
      <c r="M17946">
        <v>0</v>
      </c>
      <c r="N17946">
        <v>1</v>
      </c>
    </row>
    <row r="17947" spans="1:14" x14ac:dyDescent="0.2">
      <c r="A17947" s="1" t="s">
        <v>18263</v>
      </c>
      <c r="B17947">
        <v>4.9399999999999999E-8</v>
      </c>
      <c r="C17947">
        <v>2.8185229999999999E-3</v>
      </c>
      <c r="D17947">
        <v>4.0000000000000001E-3</v>
      </c>
      <c r="E17947">
        <v>0</v>
      </c>
      <c r="F17947">
        <v>7.4616999999999999E-4</v>
      </c>
      <c r="G17947" s="1" t="s">
        <v>13494</v>
      </c>
      <c r="H17947" s="1" t="s">
        <v>18263</v>
      </c>
      <c r="I17947" s="1" t="s">
        <v>18263</v>
      </c>
      <c r="J17947">
        <v>8.6319845000000006E-2</v>
      </c>
      <c r="K17947">
        <v>2.8678839999999998E-3</v>
      </c>
      <c r="L17947">
        <v>4.0000000000000001E-3</v>
      </c>
      <c r="M17947">
        <v>0</v>
      </c>
      <c r="N17947">
        <v>1</v>
      </c>
    </row>
    <row r="17948" spans="1:14" x14ac:dyDescent="0.2">
      <c r="A17948" s="1" t="s">
        <v>18264</v>
      </c>
      <c r="B17948">
        <v>4.95E-8</v>
      </c>
      <c r="C17948">
        <v>2.1960454000000001E-2</v>
      </c>
      <c r="D17948">
        <v>4.0000000000000001E-3</v>
      </c>
      <c r="E17948">
        <v>0</v>
      </c>
      <c r="F17948">
        <v>7.4827900000000002E-4</v>
      </c>
      <c r="G17948" s="1" t="s">
        <v>13494</v>
      </c>
      <c r="H17948" s="1" t="s">
        <v>18264</v>
      </c>
      <c r="I17948" s="1" t="s">
        <v>18264</v>
      </c>
      <c r="J17948">
        <v>0.35513270000000002</v>
      </c>
      <c r="K17948">
        <v>1.9660977E-2</v>
      </c>
      <c r="L17948">
        <v>4.0000000000000001E-3</v>
      </c>
      <c r="M17948">
        <v>1E-3</v>
      </c>
      <c r="N17948">
        <v>1</v>
      </c>
    </row>
    <row r="17949" spans="1:14" x14ac:dyDescent="0.2">
      <c r="A17949" s="1" t="s">
        <v>18265</v>
      </c>
      <c r="B17949">
        <v>4.95E-8</v>
      </c>
      <c r="C17949">
        <v>1.8217321000000002E-2</v>
      </c>
      <c r="D17949">
        <v>4.0000000000000001E-3</v>
      </c>
      <c r="E17949">
        <v>0</v>
      </c>
      <c r="F17949">
        <v>7.4827900000000002E-4</v>
      </c>
      <c r="G17949" s="1" t="s">
        <v>13494</v>
      </c>
      <c r="H17949" s="1" t="s">
        <v>18265</v>
      </c>
      <c r="I17949" s="1" t="s">
        <v>18265</v>
      </c>
      <c r="J17949">
        <v>8.6319845000000006E-2</v>
      </c>
      <c r="K17949">
        <v>1.8464148999999999E-2</v>
      </c>
      <c r="L17949">
        <v>4.0000000000000001E-3</v>
      </c>
      <c r="M17949">
        <v>0</v>
      </c>
      <c r="N17949">
        <v>1</v>
      </c>
    </row>
    <row r="17950" spans="1:14" x14ac:dyDescent="0.2">
      <c r="A17950" s="1" t="s">
        <v>18266</v>
      </c>
      <c r="B17950">
        <v>4.95E-8</v>
      </c>
      <c r="C17950">
        <v>1.2363682000000001E-2</v>
      </c>
      <c r="D17950">
        <v>4.0000000000000001E-3</v>
      </c>
      <c r="E17950">
        <v>0</v>
      </c>
      <c r="F17950">
        <v>7.4827900000000002E-4</v>
      </c>
      <c r="G17950" s="1" t="s">
        <v>13494</v>
      </c>
      <c r="H17950" s="1" t="s">
        <v>18266</v>
      </c>
      <c r="I17950" s="1" t="s">
        <v>18266</v>
      </c>
      <c r="J17950">
        <v>8.6319845000000006E-2</v>
      </c>
      <c r="K17950">
        <v>1.25991E-2</v>
      </c>
      <c r="L17950">
        <v>4.0000000000000001E-3</v>
      </c>
      <c r="M17950">
        <v>0</v>
      </c>
      <c r="N17950">
        <v>1</v>
      </c>
    </row>
    <row r="17951" spans="1:14" x14ac:dyDescent="0.2">
      <c r="A17951" s="1" t="s">
        <v>18267</v>
      </c>
      <c r="B17951">
        <v>4.95E-8</v>
      </c>
      <c r="C17951">
        <v>1.0624398E-2</v>
      </c>
      <c r="D17951">
        <v>4.0000000000000001E-3</v>
      </c>
      <c r="E17951">
        <v>0</v>
      </c>
      <c r="F17951">
        <v>7.4827900000000002E-4</v>
      </c>
      <c r="G17951" s="1" t="s">
        <v>13494</v>
      </c>
      <c r="H17951" s="1" t="s">
        <v>18267</v>
      </c>
      <c r="I17951" s="1" t="s">
        <v>18267</v>
      </c>
      <c r="J17951">
        <v>8.6319845000000006E-2</v>
      </c>
      <c r="K17951">
        <v>1.0741422E-2</v>
      </c>
      <c r="L17951">
        <v>4.0000000000000001E-3</v>
      </c>
      <c r="M17951">
        <v>0</v>
      </c>
      <c r="N17951">
        <v>1</v>
      </c>
    </row>
    <row r="17952" spans="1:14" x14ac:dyDescent="0.2">
      <c r="A17952" s="1" t="s">
        <v>18268</v>
      </c>
      <c r="B17952">
        <v>4.95E-8</v>
      </c>
      <c r="C17952">
        <v>8.7542060000000005E-3</v>
      </c>
      <c r="D17952">
        <v>4.0000000000000001E-3</v>
      </c>
      <c r="E17952">
        <v>0</v>
      </c>
      <c r="F17952">
        <v>7.4827900000000002E-4</v>
      </c>
      <c r="G17952" s="1" t="s">
        <v>13494</v>
      </c>
      <c r="H17952" s="1" t="s">
        <v>18268</v>
      </c>
      <c r="I17952" s="1" t="s">
        <v>18268</v>
      </c>
      <c r="J17952">
        <v>8.6319845000000006E-2</v>
      </c>
      <c r="K17952">
        <v>8.9212920000000008E-3</v>
      </c>
      <c r="L17952">
        <v>4.0000000000000001E-3</v>
      </c>
      <c r="M17952">
        <v>0</v>
      </c>
      <c r="N17952">
        <v>1</v>
      </c>
    </row>
    <row r="17953" spans="1:14" x14ac:dyDescent="0.2">
      <c r="A17953" s="1" t="s">
        <v>18269</v>
      </c>
      <c r="B17953">
        <v>4.95E-8</v>
      </c>
      <c r="C17953">
        <v>5.8477319999999996E-3</v>
      </c>
      <c r="D17953">
        <v>4.0000000000000001E-3</v>
      </c>
      <c r="E17953">
        <v>0</v>
      </c>
      <c r="F17953">
        <v>7.4827900000000002E-4</v>
      </c>
      <c r="G17953" s="1" t="s">
        <v>13494</v>
      </c>
      <c r="H17953" s="1" t="s">
        <v>18269</v>
      </c>
      <c r="I17953" s="1" t="s">
        <v>18269</v>
      </c>
      <c r="J17953">
        <v>0.35513270000000002</v>
      </c>
      <c r="K17953">
        <v>3.9185369999999997E-3</v>
      </c>
      <c r="L17953">
        <v>4.0000000000000001E-3</v>
      </c>
      <c r="M17953">
        <v>1E-3</v>
      </c>
      <c r="N17953">
        <v>1</v>
      </c>
    </row>
    <row r="17954" spans="1:14" x14ac:dyDescent="0.2">
      <c r="A17954" s="1" t="s">
        <v>18270</v>
      </c>
      <c r="B17954">
        <v>4.95E-8</v>
      </c>
      <c r="C17954">
        <v>4.6563350000000002E-3</v>
      </c>
      <c r="D17954">
        <v>4.0000000000000001E-3</v>
      </c>
      <c r="E17954">
        <v>0</v>
      </c>
      <c r="F17954">
        <v>7.4827900000000002E-4</v>
      </c>
      <c r="G17954" s="1" t="s">
        <v>13494</v>
      </c>
      <c r="H17954" s="1" t="s">
        <v>18270</v>
      </c>
      <c r="I17954" s="1" t="s">
        <v>18270</v>
      </c>
      <c r="J17954">
        <v>8.6319845000000006E-2</v>
      </c>
      <c r="K17954">
        <v>4.7914799999999999E-3</v>
      </c>
      <c r="L17954">
        <v>4.0000000000000001E-3</v>
      </c>
      <c r="M17954">
        <v>0</v>
      </c>
      <c r="N17954">
        <v>1</v>
      </c>
    </row>
    <row r="17955" spans="1:14" x14ac:dyDescent="0.2">
      <c r="A17955" s="1" t="s">
        <v>18271</v>
      </c>
      <c r="B17955">
        <v>4.95E-8</v>
      </c>
      <c r="C17955">
        <v>2.8991289999999999E-3</v>
      </c>
      <c r="D17955">
        <v>4.0000000000000001E-3</v>
      </c>
      <c r="E17955">
        <v>0</v>
      </c>
      <c r="F17955">
        <v>7.4827900000000002E-4</v>
      </c>
      <c r="G17955" s="1" t="s">
        <v>13494</v>
      </c>
      <c r="H17955" s="1" t="s">
        <v>18271</v>
      </c>
      <c r="I17955" s="1" t="s">
        <v>18271</v>
      </c>
      <c r="J17955">
        <v>0.35513270000000002</v>
      </c>
      <c r="K17955">
        <v>2.0301199999999998E-3</v>
      </c>
      <c r="L17955">
        <v>4.0000000000000001E-3</v>
      </c>
      <c r="M17955">
        <v>1E-3</v>
      </c>
      <c r="N17955">
        <v>1</v>
      </c>
    </row>
    <row r="17956" spans="1:14" x14ac:dyDescent="0.2">
      <c r="A17956" s="1" t="s">
        <v>18272</v>
      </c>
      <c r="B17956">
        <v>4.95E-8</v>
      </c>
      <c r="C17956">
        <v>2.3481750000000001E-3</v>
      </c>
      <c r="D17956">
        <v>4.0000000000000001E-3</v>
      </c>
      <c r="E17956">
        <v>0</v>
      </c>
      <c r="F17956">
        <v>7.4827900000000002E-4</v>
      </c>
      <c r="G17956" s="1" t="s">
        <v>13494</v>
      </c>
      <c r="H17956" s="1" t="s">
        <v>18272</v>
      </c>
      <c r="I17956" s="1" t="s">
        <v>18272</v>
      </c>
      <c r="J17956">
        <v>0.35513270000000002</v>
      </c>
      <c r="K17956">
        <v>1.6614329999999999E-3</v>
      </c>
      <c r="L17956">
        <v>4.0000000000000001E-3</v>
      </c>
      <c r="M17956">
        <v>1E-3</v>
      </c>
      <c r="N17956">
        <v>1</v>
      </c>
    </row>
    <row r="17957" spans="1:14" x14ac:dyDescent="0.2">
      <c r="A17957" s="1" t="s">
        <v>18273</v>
      </c>
      <c r="B17957">
        <v>4.95E-8</v>
      </c>
      <c r="C17957">
        <v>1.6991E-3</v>
      </c>
      <c r="D17957">
        <v>4.0000000000000001E-3</v>
      </c>
      <c r="E17957">
        <v>0</v>
      </c>
      <c r="F17957">
        <v>7.4827900000000002E-4</v>
      </c>
      <c r="G17957" s="1" t="s">
        <v>13494</v>
      </c>
      <c r="H17957" s="1" t="s">
        <v>18273</v>
      </c>
      <c r="I17957" s="1" t="s">
        <v>18273</v>
      </c>
      <c r="J17957">
        <v>8.6319845000000006E-2</v>
      </c>
      <c r="K17957">
        <v>1.7439039999999999E-3</v>
      </c>
      <c r="L17957">
        <v>4.0000000000000001E-3</v>
      </c>
      <c r="M17957">
        <v>0</v>
      </c>
      <c r="N17957">
        <v>1</v>
      </c>
    </row>
    <row r="17958" spans="1:14" x14ac:dyDescent="0.2">
      <c r="A17958" s="1" t="s">
        <v>18274</v>
      </c>
      <c r="B17958">
        <v>4.9700000000000002E-8</v>
      </c>
      <c r="C17958">
        <v>1.4149802E-2</v>
      </c>
      <c r="D17958">
        <v>4.0000000000000001E-3</v>
      </c>
      <c r="E17958">
        <v>0</v>
      </c>
      <c r="F17958">
        <v>7.5039400000000004E-4</v>
      </c>
      <c r="G17958" s="1" t="s">
        <v>13494</v>
      </c>
      <c r="H17958" s="1" t="s">
        <v>18274</v>
      </c>
      <c r="I17958" s="1" t="s">
        <v>18274</v>
      </c>
      <c r="J17958">
        <v>8.6319845000000006E-2</v>
      </c>
      <c r="K17958">
        <v>1.4505558999999999E-2</v>
      </c>
      <c r="L17958">
        <v>4.0000000000000001E-3</v>
      </c>
      <c r="M17958">
        <v>0</v>
      </c>
      <c r="N17958">
        <v>1</v>
      </c>
    </row>
    <row r="17959" spans="1:14" x14ac:dyDescent="0.2">
      <c r="A17959" s="1" t="s">
        <v>18275</v>
      </c>
      <c r="B17959">
        <v>4.9700000000000002E-8</v>
      </c>
      <c r="C17959">
        <v>5.671761E-3</v>
      </c>
      <c r="D17959">
        <v>4.0000000000000001E-3</v>
      </c>
      <c r="E17959">
        <v>0</v>
      </c>
      <c r="F17959">
        <v>7.5039400000000004E-4</v>
      </c>
      <c r="G17959" s="1" t="s">
        <v>13494</v>
      </c>
      <c r="H17959" s="1" t="s">
        <v>18275</v>
      </c>
      <c r="I17959" s="1" t="s">
        <v>18275</v>
      </c>
      <c r="J17959">
        <v>8.6319845000000006E-2</v>
      </c>
      <c r="K17959">
        <v>5.9268810000000002E-3</v>
      </c>
      <c r="L17959">
        <v>4.0000000000000001E-3</v>
      </c>
      <c r="M17959">
        <v>0</v>
      </c>
      <c r="N17959">
        <v>1</v>
      </c>
    </row>
    <row r="17960" spans="1:14" x14ac:dyDescent="0.2">
      <c r="A17960" s="1" t="s">
        <v>18276</v>
      </c>
      <c r="B17960">
        <v>4.9700000000000002E-8</v>
      </c>
      <c r="C17960">
        <v>5.250121E-3</v>
      </c>
      <c r="D17960">
        <v>4.0000000000000001E-3</v>
      </c>
      <c r="E17960">
        <v>0</v>
      </c>
      <c r="F17960">
        <v>7.5039400000000004E-4</v>
      </c>
      <c r="G17960" s="1" t="s">
        <v>13494</v>
      </c>
      <c r="H17960" s="1" t="s">
        <v>18276</v>
      </c>
      <c r="I17960" s="1" t="s">
        <v>18276</v>
      </c>
      <c r="J17960">
        <v>8.6319845000000006E-2</v>
      </c>
      <c r="K17960">
        <v>5.4631590000000004E-3</v>
      </c>
      <c r="L17960">
        <v>4.0000000000000001E-3</v>
      </c>
      <c r="M17960">
        <v>0</v>
      </c>
      <c r="N17960">
        <v>1</v>
      </c>
    </row>
    <row r="17961" spans="1:14" x14ac:dyDescent="0.2">
      <c r="A17961" s="1" t="s">
        <v>18277</v>
      </c>
      <c r="B17961">
        <v>4.9700000000000002E-8</v>
      </c>
      <c r="C17961">
        <v>4.5144859999999998E-3</v>
      </c>
      <c r="D17961">
        <v>4.0000000000000001E-3</v>
      </c>
      <c r="E17961">
        <v>0</v>
      </c>
      <c r="F17961">
        <v>7.5039400000000004E-4</v>
      </c>
      <c r="G17961" s="1" t="s">
        <v>13494</v>
      </c>
      <c r="H17961" s="1" t="s">
        <v>18277</v>
      </c>
      <c r="I17961" s="1" t="s">
        <v>18277</v>
      </c>
      <c r="J17961">
        <v>8.6319845000000006E-2</v>
      </c>
      <c r="K17961">
        <v>4.7006640000000002E-3</v>
      </c>
      <c r="L17961">
        <v>4.0000000000000001E-3</v>
      </c>
      <c r="M17961">
        <v>0</v>
      </c>
      <c r="N17961">
        <v>1</v>
      </c>
    </row>
    <row r="17962" spans="1:14" x14ac:dyDescent="0.2">
      <c r="A17962" s="1" t="s">
        <v>18278</v>
      </c>
      <c r="B17962">
        <v>4.9700000000000002E-8</v>
      </c>
      <c r="C17962">
        <v>3.2628919999999999E-3</v>
      </c>
      <c r="D17962">
        <v>4.0000000000000001E-3</v>
      </c>
      <c r="E17962">
        <v>0</v>
      </c>
      <c r="F17962">
        <v>7.5039400000000004E-4</v>
      </c>
      <c r="G17962" s="1" t="s">
        <v>13494</v>
      </c>
      <c r="H17962" s="1" t="s">
        <v>18278</v>
      </c>
      <c r="I17962" s="1" t="s">
        <v>18278</v>
      </c>
      <c r="J17962">
        <v>8.6319845000000006E-2</v>
      </c>
      <c r="K17962">
        <v>3.5085989999999998E-3</v>
      </c>
      <c r="L17962">
        <v>4.0000000000000001E-3</v>
      </c>
      <c r="M17962">
        <v>0</v>
      </c>
      <c r="N17962">
        <v>1</v>
      </c>
    </row>
    <row r="17963" spans="1:14" x14ac:dyDescent="0.2">
      <c r="A17963" s="1" t="s">
        <v>18279</v>
      </c>
      <c r="B17963">
        <v>4.9700000000000002E-8</v>
      </c>
      <c r="C17963">
        <v>3.119822E-3</v>
      </c>
      <c r="D17963">
        <v>4.0000000000000001E-3</v>
      </c>
      <c r="E17963">
        <v>0</v>
      </c>
      <c r="F17963">
        <v>7.5039400000000004E-4</v>
      </c>
      <c r="G17963" s="1" t="s">
        <v>13494</v>
      </c>
      <c r="H17963" s="1" t="s">
        <v>18279</v>
      </c>
      <c r="I17963" s="1" t="s">
        <v>18279</v>
      </c>
      <c r="J17963">
        <v>8.6319845000000006E-2</v>
      </c>
      <c r="K17963">
        <v>3.4270949999999998E-3</v>
      </c>
      <c r="L17963">
        <v>4.0000000000000001E-3</v>
      </c>
      <c r="M17963">
        <v>0</v>
      </c>
      <c r="N17963">
        <v>1</v>
      </c>
    </row>
    <row r="17964" spans="1:14" x14ac:dyDescent="0.2">
      <c r="A17964" s="1" t="s">
        <v>18280</v>
      </c>
      <c r="B17964">
        <v>4.9700000000000002E-8</v>
      </c>
      <c r="C17964">
        <v>3.063657E-3</v>
      </c>
      <c r="D17964">
        <v>4.0000000000000001E-3</v>
      </c>
      <c r="E17964">
        <v>0</v>
      </c>
      <c r="F17964">
        <v>7.5039400000000004E-4</v>
      </c>
      <c r="G17964" s="1" t="s">
        <v>13494</v>
      </c>
      <c r="H17964" s="1" t="s">
        <v>18280</v>
      </c>
      <c r="I17964" s="1" t="s">
        <v>18280</v>
      </c>
      <c r="J17964">
        <v>8.6319845000000006E-2</v>
      </c>
      <c r="K17964">
        <v>3.1999089999999999E-3</v>
      </c>
      <c r="L17964">
        <v>4.0000000000000001E-3</v>
      </c>
      <c r="M17964">
        <v>0</v>
      </c>
      <c r="N17964">
        <v>1</v>
      </c>
    </row>
    <row r="17965" spans="1:14" x14ac:dyDescent="0.2">
      <c r="A17965" s="1" t="s">
        <v>18281</v>
      </c>
      <c r="B17965">
        <v>4.9700000000000002E-8</v>
      </c>
      <c r="C17965">
        <v>3.0586060000000002E-3</v>
      </c>
      <c r="D17965">
        <v>4.0000000000000001E-3</v>
      </c>
      <c r="E17965">
        <v>0</v>
      </c>
      <c r="F17965">
        <v>7.5039400000000004E-4</v>
      </c>
      <c r="G17965" s="1" t="s">
        <v>13494</v>
      </c>
      <c r="H17965" s="1" t="s">
        <v>18281</v>
      </c>
      <c r="I17965" s="1" t="s">
        <v>18281</v>
      </c>
      <c r="J17965">
        <v>8.6319845000000006E-2</v>
      </c>
      <c r="K17965">
        <v>3.272222E-3</v>
      </c>
      <c r="L17965">
        <v>4.0000000000000001E-3</v>
      </c>
      <c r="M17965">
        <v>0</v>
      </c>
      <c r="N17965">
        <v>1</v>
      </c>
    </row>
    <row r="17966" spans="1:14" x14ac:dyDescent="0.2">
      <c r="A17966" s="1" t="s">
        <v>18282</v>
      </c>
      <c r="B17966">
        <v>4.9700000000000002E-8</v>
      </c>
      <c r="C17966">
        <v>2.8491789999999999E-3</v>
      </c>
      <c r="D17966">
        <v>4.0000000000000001E-3</v>
      </c>
      <c r="E17966">
        <v>0</v>
      </c>
      <c r="F17966">
        <v>7.5039400000000004E-4</v>
      </c>
      <c r="G17966" s="1" t="s">
        <v>13494</v>
      </c>
      <c r="H17966" s="1" t="s">
        <v>18282</v>
      </c>
      <c r="I17966" s="1" t="s">
        <v>18282</v>
      </c>
      <c r="J17966">
        <v>8.6319845000000006E-2</v>
      </c>
      <c r="K17966">
        <v>2.9711270000000001E-3</v>
      </c>
      <c r="L17966">
        <v>4.0000000000000001E-3</v>
      </c>
      <c r="M17966">
        <v>0</v>
      </c>
      <c r="N17966">
        <v>1</v>
      </c>
    </row>
    <row r="17967" spans="1:14" x14ac:dyDescent="0.2">
      <c r="A17967" s="1" t="s">
        <v>18283</v>
      </c>
      <c r="B17967">
        <v>4.9700000000000002E-8</v>
      </c>
      <c r="C17967">
        <v>2.8254259999999998E-3</v>
      </c>
      <c r="D17967">
        <v>4.0000000000000001E-3</v>
      </c>
      <c r="E17967">
        <v>0</v>
      </c>
      <c r="F17967">
        <v>7.5039400000000004E-4</v>
      </c>
      <c r="G17967" s="1" t="s">
        <v>13494</v>
      </c>
      <c r="H17967" s="1" t="s">
        <v>18283</v>
      </c>
      <c r="I17967" s="1" t="s">
        <v>18283</v>
      </c>
      <c r="J17967">
        <v>8.6319845000000006E-2</v>
      </c>
      <c r="K17967">
        <v>2.9276319999999999E-3</v>
      </c>
      <c r="L17967">
        <v>4.0000000000000001E-3</v>
      </c>
      <c r="M17967">
        <v>0</v>
      </c>
      <c r="N17967">
        <v>1</v>
      </c>
    </row>
    <row r="17968" spans="1:14" x14ac:dyDescent="0.2">
      <c r="A17968" s="1" t="s">
        <v>18284</v>
      </c>
      <c r="B17968">
        <v>4.9700000000000002E-8</v>
      </c>
      <c r="C17968">
        <v>2.743325E-3</v>
      </c>
      <c r="D17968">
        <v>4.0000000000000001E-3</v>
      </c>
      <c r="E17968">
        <v>0</v>
      </c>
      <c r="F17968">
        <v>7.5039400000000004E-4</v>
      </c>
      <c r="G17968" s="1" t="s">
        <v>13494</v>
      </c>
      <c r="H17968" s="1" t="s">
        <v>18284</v>
      </c>
      <c r="I17968" s="1" t="s">
        <v>18284</v>
      </c>
      <c r="J17968">
        <v>8.6319845000000006E-2</v>
      </c>
      <c r="K17968">
        <v>3.1393279999999998E-3</v>
      </c>
      <c r="L17968">
        <v>4.0000000000000001E-3</v>
      </c>
      <c r="M17968">
        <v>0</v>
      </c>
      <c r="N17968">
        <v>1</v>
      </c>
    </row>
    <row r="17969" spans="1:14" x14ac:dyDescent="0.2">
      <c r="A17969" s="1" t="s">
        <v>18285</v>
      </c>
      <c r="B17969">
        <v>4.9700000000000002E-8</v>
      </c>
      <c r="C17969">
        <v>2.551878E-3</v>
      </c>
      <c r="D17969">
        <v>4.0000000000000001E-3</v>
      </c>
      <c r="E17969">
        <v>0</v>
      </c>
      <c r="F17969">
        <v>7.5039400000000004E-4</v>
      </c>
      <c r="G17969" s="1" t="s">
        <v>13494</v>
      </c>
      <c r="H17969" s="1" t="s">
        <v>18285</v>
      </c>
      <c r="I17969" s="1" t="s">
        <v>18285</v>
      </c>
      <c r="J17969">
        <v>8.6319845000000006E-2</v>
      </c>
      <c r="K17969">
        <v>2.873296E-3</v>
      </c>
      <c r="L17969">
        <v>4.0000000000000001E-3</v>
      </c>
      <c r="M17969">
        <v>0</v>
      </c>
      <c r="N17969">
        <v>1</v>
      </c>
    </row>
    <row r="17970" spans="1:14" x14ac:dyDescent="0.2">
      <c r="A17970" s="1" t="s">
        <v>18286</v>
      </c>
      <c r="B17970">
        <v>4.9700000000000002E-8</v>
      </c>
      <c r="C17970">
        <v>2.3810709999999998E-3</v>
      </c>
      <c r="D17970">
        <v>4.0000000000000001E-3</v>
      </c>
      <c r="E17970">
        <v>0</v>
      </c>
      <c r="F17970">
        <v>7.5039400000000004E-4</v>
      </c>
      <c r="G17970" s="1" t="s">
        <v>13494</v>
      </c>
      <c r="H17970" s="1" t="s">
        <v>18286</v>
      </c>
      <c r="I17970" s="1" t="s">
        <v>18286</v>
      </c>
      <c r="J17970">
        <v>0.35617282</v>
      </c>
      <c r="K17970">
        <v>1.2125199999999999E-3</v>
      </c>
      <c r="L17970">
        <v>4.0000000000000001E-3</v>
      </c>
      <c r="M17970">
        <v>1E-3</v>
      </c>
      <c r="N17970">
        <v>1</v>
      </c>
    </row>
    <row r="17971" spans="1:14" x14ac:dyDescent="0.2">
      <c r="A17971" s="1" t="s">
        <v>18287</v>
      </c>
      <c r="B17971">
        <v>4.9700000000000002E-8</v>
      </c>
      <c r="C17971">
        <v>2.1856969999999999E-3</v>
      </c>
      <c r="D17971">
        <v>4.0000000000000001E-3</v>
      </c>
      <c r="E17971">
        <v>0</v>
      </c>
      <c r="F17971">
        <v>7.5039400000000004E-4</v>
      </c>
      <c r="G17971" s="1" t="s">
        <v>13494</v>
      </c>
      <c r="H17971" s="1" t="s">
        <v>18287</v>
      </c>
      <c r="I17971" s="1" t="s">
        <v>18287</v>
      </c>
      <c r="J17971">
        <v>8.6319845000000006E-2</v>
      </c>
      <c r="K17971">
        <v>2.3388520000000002E-3</v>
      </c>
      <c r="L17971">
        <v>4.0000000000000001E-3</v>
      </c>
      <c r="M17971">
        <v>0</v>
      </c>
      <c r="N17971">
        <v>1</v>
      </c>
    </row>
    <row r="17972" spans="1:14" x14ac:dyDescent="0.2">
      <c r="A17972" s="1" t="s">
        <v>18288</v>
      </c>
      <c r="B17972">
        <v>4.9700000000000002E-8</v>
      </c>
      <c r="C17972">
        <v>1.6990169999999999E-3</v>
      </c>
      <c r="D17972">
        <v>4.0000000000000001E-3</v>
      </c>
      <c r="E17972">
        <v>0</v>
      </c>
      <c r="F17972">
        <v>7.5039400000000004E-4</v>
      </c>
      <c r="G17972" s="1" t="s">
        <v>13494</v>
      </c>
      <c r="H17972" s="1" t="s">
        <v>18288</v>
      </c>
      <c r="I17972" s="1" t="s">
        <v>18288</v>
      </c>
      <c r="J17972">
        <v>0.35617282</v>
      </c>
      <c r="K17972">
        <v>4.2498999999999998E-4</v>
      </c>
      <c r="L17972">
        <v>4.0000000000000001E-3</v>
      </c>
      <c r="M17972">
        <v>1E-3</v>
      </c>
      <c r="N17972">
        <v>1</v>
      </c>
    </row>
    <row r="17973" spans="1:14" x14ac:dyDescent="0.2">
      <c r="A17973" s="1" t="s">
        <v>18289</v>
      </c>
      <c r="B17973">
        <v>4.9700000000000002E-8</v>
      </c>
      <c r="C17973">
        <v>1.4989140000000001E-3</v>
      </c>
      <c r="D17973">
        <v>4.0000000000000001E-3</v>
      </c>
      <c r="E17973">
        <v>0</v>
      </c>
      <c r="F17973">
        <v>7.5039400000000004E-4</v>
      </c>
      <c r="G17973" s="1" t="s">
        <v>13494</v>
      </c>
      <c r="H17973" s="1" t="s">
        <v>18289</v>
      </c>
      <c r="I17973" s="1" t="s">
        <v>18289</v>
      </c>
      <c r="J17973">
        <v>8.6319845000000006E-2</v>
      </c>
      <c r="K17973">
        <v>1.7384569999999999E-3</v>
      </c>
      <c r="L17973">
        <v>4.0000000000000001E-3</v>
      </c>
      <c r="M17973">
        <v>0</v>
      </c>
      <c r="N17973">
        <v>1</v>
      </c>
    </row>
    <row r="17974" spans="1:14" x14ac:dyDescent="0.2">
      <c r="A17974" s="1" t="s">
        <v>18290</v>
      </c>
      <c r="B17974">
        <v>4.9700000000000002E-8</v>
      </c>
      <c r="C17974">
        <v>1.4683369999999999E-3</v>
      </c>
      <c r="D17974">
        <v>4.0000000000000001E-3</v>
      </c>
      <c r="E17974">
        <v>0</v>
      </c>
      <c r="F17974">
        <v>7.5039400000000004E-4</v>
      </c>
      <c r="G17974" s="1" t="s">
        <v>13494</v>
      </c>
      <c r="H17974" s="1" t="s">
        <v>18290</v>
      </c>
      <c r="I17974" s="1" t="s">
        <v>18290</v>
      </c>
      <c r="J17974">
        <v>8.6319845000000006E-2</v>
      </c>
      <c r="K17974">
        <v>1.7745949999999999E-3</v>
      </c>
      <c r="L17974">
        <v>4.0000000000000001E-3</v>
      </c>
      <c r="M17974">
        <v>0</v>
      </c>
      <c r="N17974">
        <v>1</v>
      </c>
    </row>
    <row r="17975" spans="1:14" x14ac:dyDescent="0.2">
      <c r="A17975" s="1" t="s">
        <v>18291</v>
      </c>
      <c r="B17975">
        <v>4.9700000000000002E-8</v>
      </c>
      <c r="C17975">
        <v>1.4663079999999999E-3</v>
      </c>
      <c r="D17975">
        <v>4.0000000000000001E-3</v>
      </c>
      <c r="E17975">
        <v>0</v>
      </c>
      <c r="F17975">
        <v>7.5039400000000004E-4</v>
      </c>
      <c r="G17975" s="1" t="s">
        <v>13494</v>
      </c>
      <c r="H17975" s="1" t="s">
        <v>18291</v>
      </c>
      <c r="I17975" s="1" t="s">
        <v>18291</v>
      </c>
      <c r="J17975">
        <v>8.6319845000000006E-2</v>
      </c>
      <c r="K17975">
        <v>1.6842630000000001E-3</v>
      </c>
      <c r="L17975">
        <v>4.0000000000000001E-3</v>
      </c>
      <c r="M17975">
        <v>0</v>
      </c>
      <c r="N17975">
        <v>1</v>
      </c>
    </row>
    <row r="17976" spans="1:14" x14ac:dyDescent="0.2">
      <c r="A17976" s="1" t="s">
        <v>18292</v>
      </c>
      <c r="B17976">
        <v>4.9700000000000002E-8</v>
      </c>
      <c r="C17976">
        <v>1.4211670000000001E-3</v>
      </c>
      <c r="D17976">
        <v>4.0000000000000001E-3</v>
      </c>
      <c r="E17976">
        <v>0</v>
      </c>
      <c r="F17976">
        <v>7.5039400000000004E-4</v>
      </c>
      <c r="G17976" s="1" t="s">
        <v>13494</v>
      </c>
      <c r="H17976" s="1" t="s">
        <v>18292</v>
      </c>
      <c r="I17976" s="1" t="s">
        <v>18292</v>
      </c>
      <c r="J17976">
        <v>8.6319845000000006E-2</v>
      </c>
      <c r="K17976">
        <v>1.6726309999999999E-3</v>
      </c>
      <c r="L17976">
        <v>4.0000000000000001E-3</v>
      </c>
      <c r="M17976">
        <v>0</v>
      </c>
      <c r="N17976">
        <v>1</v>
      </c>
    </row>
    <row r="17977" spans="1:14" x14ac:dyDescent="0.2">
      <c r="A17977" s="1" t="s">
        <v>18293</v>
      </c>
      <c r="B17977">
        <v>4.9700000000000002E-8</v>
      </c>
      <c r="C17977">
        <v>1.273892E-3</v>
      </c>
      <c r="D17977">
        <v>4.0000000000000001E-3</v>
      </c>
      <c r="E17977">
        <v>0</v>
      </c>
      <c r="F17977">
        <v>7.5039400000000004E-4</v>
      </c>
      <c r="G17977" s="1" t="s">
        <v>13494</v>
      </c>
      <c r="H17977" s="1" t="s">
        <v>18293</v>
      </c>
      <c r="I17977" s="1" t="s">
        <v>18293</v>
      </c>
      <c r="J17977">
        <v>8.6319845000000006E-2</v>
      </c>
      <c r="K17977">
        <v>1.746231E-3</v>
      </c>
      <c r="L17977">
        <v>4.0000000000000001E-3</v>
      </c>
      <c r="M17977">
        <v>0</v>
      </c>
      <c r="N17977">
        <v>1</v>
      </c>
    </row>
    <row r="17978" spans="1:14" x14ac:dyDescent="0.2">
      <c r="A17978" s="1" t="s">
        <v>18294</v>
      </c>
      <c r="B17978">
        <v>4.9700000000000002E-8</v>
      </c>
      <c r="C17978">
        <v>1.2485980000000001E-3</v>
      </c>
      <c r="D17978">
        <v>4.0000000000000001E-3</v>
      </c>
      <c r="E17978">
        <v>0</v>
      </c>
      <c r="F17978">
        <v>7.5039400000000004E-4</v>
      </c>
      <c r="G17978" s="1" t="s">
        <v>13494</v>
      </c>
      <c r="H17978" s="1" t="s">
        <v>18294</v>
      </c>
      <c r="I17978" s="1" t="s">
        <v>18294</v>
      </c>
      <c r="J17978">
        <v>8.6319845000000006E-2</v>
      </c>
      <c r="K17978">
        <v>1.548284E-3</v>
      </c>
      <c r="L17978">
        <v>4.0000000000000001E-3</v>
      </c>
      <c r="M17978">
        <v>0</v>
      </c>
      <c r="N17978">
        <v>1</v>
      </c>
    </row>
    <row r="17979" spans="1:14" x14ac:dyDescent="0.2">
      <c r="A17979" s="1" t="s">
        <v>18295</v>
      </c>
      <c r="B17979">
        <v>4.9700000000000002E-8</v>
      </c>
      <c r="C17979">
        <v>1.157309E-3</v>
      </c>
      <c r="D17979">
        <v>4.0000000000000001E-3</v>
      </c>
      <c r="E17979">
        <v>0</v>
      </c>
      <c r="F17979">
        <v>7.5039400000000004E-4</v>
      </c>
      <c r="G17979" s="1" t="s">
        <v>13494</v>
      </c>
      <c r="H17979" s="1" t="s">
        <v>18295</v>
      </c>
      <c r="I17979" s="1" t="s">
        <v>18295</v>
      </c>
      <c r="J17979">
        <v>0.35617282</v>
      </c>
      <c r="K17979">
        <v>-2.7159979999999998E-3</v>
      </c>
      <c r="L17979">
        <v>4.0000000000000001E-3</v>
      </c>
      <c r="M17979">
        <v>1E-3</v>
      </c>
      <c r="N17979">
        <v>1</v>
      </c>
    </row>
    <row r="17980" spans="1:14" x14ac:dyDescent="0.2">
      <c r="A17980" s="1" t="s">
        <v>18296</v>
      </c>
      <c r="B17980">
        <v>4.9700000000000002E-8</v>
      </c>
      <c r="C17980">
        <v>1.0788169999999999E-3</v>
      </c>
      <c r="D17980">
        <v>4.0000000000000001E-3</v>
      </c>
      <c r="E17980">
        <v>0</v>
      </c>
      <c r="F17980">
        <v>7.5039400000000004E-4</v>
      </c>
      <c r="G17980" s="1" t="s">
        <v>13494</v>
      </c>
      <c r="H17980" s="1" t="s">
        <v>18296</v>
      </c>
      <c r="I17980" s="1" t="s">
        <v>18296</v>
      </c>
      <c r="J17980">
        <v>8.6319845000000006E-2</v>
      </c>
      <c r="K17980">
        <v>1.3395709999999999E-3</v>
      </c>
      <c r="L17980">
        <v>4.0000000000000001E-3</v>
      </c>
      <c r="M17980">
        <v>0</v>
      </c>
      <c r="N17980">
        <v>1</v>
      </c>
    </row>
    <row r="17981" spans="1:14" x14ac:dyDescent="0.2">
      <c r="A17981" s="1" t="s">
        <v>18297</v>
      </c>
      <c r="B17981">
        <v>5.03E-8</v>
      </c>
      <c r="C17981">
        <v>6.5042989999999998E-3</v>
      </c>
      <c r="D17981">
        <v>1.9E-2</v>
      </c>
      <c r="E17981">
        <v>3.0000000000000001E-3</v>
      </c>
      <c r="F17981">
        <v>7.6068999999999996E-4</v>
      </c>
      <c r="G17981" s="1" t="s">
        <v>13494</v>
      </c>
      <c r="H17981" s="1" t="s">
        <v>12780</v>
      </c>
      <c r="I17981" s="1" t="s">
        <v>12780</v>
      </c>
      <c r="J17981">
        <v>0.41588784499999998</v>
      </c>
      <c r="K17981">
        <v>-5.3639430000000004E-3</v>
      </c>
      <c r="L17981">
        <v>1.9E-2</v>
      </c>
      <c r="M17981">
        <v>1.2999999999999999E-2</v>
      </c>
      <c r="N17981">
        <v>1</v>
      </c>
    </row>
    <row r="17982" spans="1:14" x14ac:dyDescent="0.2">
      <c r="A17982" s="1" t="s">
        <v>18298</v>
      </c>
      <c r="B17982">
        <v>5.0400000000000001E-8</v>
      </c>
      <c r="C17982">
        <v>1.3837999E-2</v>
      </c>
      <c r="D17982">
        <v>3.4000000000000002E-2</v>
      </c>
      <c r="E17982">
        <v>8.9999999999999993E-3</v>
      </c>
      <c r="F17982">
        <v>7.6188700000000005E-4</v>
      </c>
      <c r="G17982" s="1" t="s">
        <v>13494</v>
      </c>
      <c r="H17982" s="1" t="s">
        <v>4715</v>
      </c>
      <c r="I17982" s="1" t="s">
        <v>4715</v>
      </c>
      <c r="J17982">
        <v>8.7381590000000006E-3</v>
      </c>
      <c r="K17982">
        <v>1.7681379000000001E-2</v>
      </c>
      <c r="L17982">
        <v>3.4000000000000002E-2</v>
      </c>
      <c r="M17982">
        <v>1.0999999999999999E-2</v>
      </c>
      <c r="N17982">
        <v>1</v>
      </c>
    </row>
    <row r="17983" spans="1:14" x14ac:dyDescent="0.2">
      <c r="A17983" s="1" t="s">
        <v>18299</v>
      </c>
      <c r="B17983">
        <v>5.2700000000000002E-8</v>
      </c>
      <c r="C17983">
        <v>1.2232717000000001E-2</v>
      </c>
      <c r="D17983">
        <v>0.08</v>
      </c>
      <c r="E17983">
        <v>3.2000000000000001E-2</v>
      </c>
      <c r="F17983">
        <v>7.9699199999999995E-4</v>
      </c>
      <c r="G17983" s="1" t="s">
        <v>13494</v>
      </c>
      <c r="H17983" s="1" t="s">
        <v>6526</v>
      </c>
      <c r="I17983" s="1" t="s">
        <v>6526</v>
      </c>
      <c r="J17983">
        <v>2.5755400000000001E-4</v>
      </c>
      <c r="K17983">
        <v>4.1513415999999997E-2</v>
      </c>
      <c r="L17983">
        <v>0.08</v>
      </c>
      <c r="M17983">
        <v>3.1E-2</v>
      </c>
      <c r="N17983">
        <v>1</v>
      </c>
    </row>
    <row r="17984" spans="1:14" x14ac:dyDescent="0.2">
      <c r="A17984" s="1" t="s">
        <v>18300</v>
      </c>
      <c r="B17984">
        <v>5.5700000000000002E-8</v>
      </c>
      <c r="C17984">
        <v>2.1537865E-2</v>
      </c>
      <c r="D17984">
        <v>3.7999999999999999E-2</v>
      </c>
      <c r="E17984">
        <v>0.01</v>
      </c>
      <c r="F17984">
        <v>8.41781E-4</v>
      </c>
      <c r="G17984" s="1" t="s">
        <v>13494</v>
      </c>
      <c r="H17984" s="1" t="s">
        <v>4322</v>
      </c>
      <c r="I17984" s="1" t="s">
        <v>4322</v>
      </c>
      <c r="J17984">
        <v>0.30576193699999998</v>
      </c>
      <c r="K17984">
        <v>1.8013086000000001E-2</v>
      </c>
      <c r="L17984">
        <v>3.7999999999999999E-2</v>
      </c>
      <c r="M17984">
        <v>2.7E-2</v>
      </c>
      <c r="N17984">
        <v>1</v>
      </c>
    </row>
    <row r="17985" spans="1:14" x14ac:dyDescent="0.2">
      <c r="A17985" s="1" t="s">
        <v>18301</v>
      </c>
      <c r="B17985">
        <v>5.5999999999999999E-8</v>
      </c>
      <c r="C17985">
        <v>1.6699449999999999E-3</v>
      </c>
      <c r="D17985">
        <v>0.105</v>
      </c>
      <c r="E17985">
        <v>4.7E-2</v>
      </c>
      <c r="F17985">
        <v>8.4632900000000005E-4</v>
      </c>
      <c r="G17985" s="1" t="s">
        <v>13494</v>
      </c>
      <c r="H17985" s="1" t="s">
        <v>10581</v>
      </c>
      <c r="I17985" s="1" t="s">
        <v>10581</v>
      </c>
      <c r="J17985">
        <v>0.34375391199999999</v>
      </c>
      <c r="K17985">
        <v>-3.7892795E-2</v>
      </c>
      <c r="L17985">
        <v>0.105</v>
      </c>
      <c r="M17985">
        <v>0.11799999999999999</v>
      </c>
      <c r="N17985">
        <v>1</v>
      </c>
    </row>
    <row r="17986" spans="1:14" x14ac:dyDescent="0.2">
      <c r="A17986" s="1" t="s">
        <v>18302</v>
      </c>
      <c r="B17986">
        <v>5.6300000000000001E-8</v>
      </c>
      <c r="C17986">
        <v>4.3487100000000004E-3</v>
      </c>
      <c r="D17986">
        <v>4.5999999999999999E-2</v>
      </c>
      <c r="E17986">
        <v>1.4E-2</v>
      </c>
      <c r="F17986">
        <v>8.5091099999999999E-4</v>
      </c>
      <c r="G17986" s="1" t="s">
        <v>13494</v>
      </c>
      <c r="H17986" s="1" t="s">
        <v>10886</v>
      </c>
      <c r="I17986" s="1" t="s">
        <v>10886</v>
      </c>
      <c r="J17986">
        <v>0.60654432199999997</v>
      </c>
      <c r="K17986">
        <v>-2.4956877999999998E-2</v>
      </c>
      <c r="L17986">
        <v>4.5999999999999999E-2</v>
      </c>
      <c r="M17986">
        <v>5.0999999999999997E-2</v>
      </c>
      <c r="N17986">
        <v>1</v>
      </c>
    </row>
    <row r="17987" spans="1:14" x14ac:dyDescent="0.2">
      <c r="A17987" s="1" t="s">
        <v>18303</v>
      </c>
      <c r="B17987">
        <v>5.6699999999999998E-8</v>
      </c>
      <c r="C17987">
        <v>1.6051454999999999E-2</v>
      </c>
      <c r="D17987">
        <v>1.4999999999999999E-2</v>
      </c>
      <c r="E17987">
        <v>2E-3</v>
      </c>
      <c r="F17987">
        <v>8.5675900000000001E-4</v>
      </c>
      <c r="G17987" s="1" t="s">
        <v>13494</v>
      </c>
      <c r="H17987" s="1" t="s">
        <v>18303</v>
      </c>
      <c r="I17987" s="1" t="s">
        <v>18303</v>
      </c>
      <c r="J17987">
        <v>2.2053159999999999E-2</v>
      </c>
      <c r="K17987">
        <v>1.7601769999999999E-2</v>
      </c>
      <c r="L17987">
        <v>1.4999999999999999E-2</v>
      </c>
      <c r="M17987">
        <v>3.0000000000000001E-3</v>
      </c>
      <c r="N17987">
        <v>1</v>
      </c>
    </row>
    <row r="17988" spans="1:14" x14ac:dyDescent="0.2">
      <c r="A17988" s="1" t="s">
        <v>18304</v>
      </c>
      <c r="B17988">
        <v>5.6799999999999999E-8</v>
      </c>
      <c r="C17988">
        <v>3.3337869999999999E-3</v>
      </c>
      <c r="D17988">
        <v>6.9000000000000006E-2</v>
      </c>
      <c r="E17988">
        <v>2.5999999999999999E-2</v>
      </c>
      <c r="F17988">
        <v>8.5895800000000005E-4</v>
      </c>
      <c r="G17988" s="1" t="s">
        <v>13494</v>
      </c>
      <c r="H17988" s="1" t="s">
        <v>8128</v>
      </c>
      <c r="I17988" s="1" t="s">
        <v>8128</v>
      </c>
      <c r="J17988">
        <v>0.54598466000000001</v>
      </c>
      <c r="K17988">
        <v>-1.8422609999999999E-2</v>
      </c>
      <c r="L17988">
        <v>6.9000000000000006E-2</v>
      </c>
      <c r="M17988">
        <v>5.8000000000000003E-2</v>
      </c>
      <c r="N17988">
        <v>1</v>
      </c>
    </row>
    <row r="17989" spans="1:14" x14ac:dyDescent="0.2">
      <c r="A17989" s="1" t="s">
        <v>18305</v>
      </c>
      <c r="B17989">
        <v>5.7900000000000002E-8</v>
      </c>
      <c r="C17989">
        <v>1.6900000000000001E-5</v>
      </c>
      <c r="D17989">
        <v>3.5999999999999997E-2</v>
      </c>
      <c r="E17989">
        <v>8.9999999999999993E-3</v>
      </c>
      <c r="F17989">
        <v>8.7430199999999998E-4</v>
      </c>
      <c r="G17989" s="1" t="s">
        <v>13494</v>
      </c>
      <c r="H17989" s="1" t="s">
        <v>8314</v>
      </c>
      <c r="I17989" s="1" t="s">
        <v>8314</v>
      </c>
      <c r="J17989">
        <v>5.0085834000000003E-2</v>
      </c>
      <c r="K17989">
        <v>-1.1379770000000001E-3</v>
      </c>
      <c r="L17989">
        <v>3.5999999999999997E-2</v>
      </c>
      <c r="M17989">
        <v>1.7000000000000001E-2</v>
      </c>
      <c r="N17989">
        <v>1</v>
      </c>
    </row>
    <row r="17990" spans="1:14" x14ac:dyDescent="0.2">
      <c r="A17990" s="1" t="s">
        <v>18306</v>
      </c>
      <c r="B17990">
        <v>5.84E-8</v>
      </c>
      <c r="C17990">
        <v>1.9665350000000002E-2</v>
      </c>
      <c r="D17990">
        <v>2.5000000000000001E-2</v>
      </c>
      <c r="E17990">
        <v>5.0000000000000001E-3</v>
      </c>
      <c r="F17990">
        <v>8.8322100000000001E-4</v>
      </c>
      <c r="G17990" s="1" t="s">
        <v>13494</v>
      </c>
      <c r="H17990" s="1" t="s">
        <v>18306</v>
      </c>
      <c r="I17990" s="1" t="s">
        <v>18306</v>
      </c>
      <c r="J17990">
        <v>1.6523219999999999E-3</v>
      </c>
      <c r="K17990">
        <v>2.8368518999999998E-2</v>
      </c>
      <c r="L17990">
        <v>2.5000000000000001E-2</v>
      </c>
      <c r="M17990">
        <v>4.0000000000000001E-3</v>
      </c>
      <c r="N17990">
        <v>1</v>
      </c>
    </row>
    <row r="17991" spans="1:14" x14ac:dyDescent="0.2">
      <c r="A17991" s="1" t="s">
        <v>18307</v>
      </c>
      <c r="B17991">
        <v>5.8600000000000002E-8</v>
      </c>
      <c r="C17991">
        <v>7.5910259999999999E-3</v>
      </c>
      <c r="D17991">
        <v>1.4999999999999999E-2</v>
      </c>
      <c r="E17991">
        <v>2E-3</v>
      </c>
      <c r="F17991">
        <v>8.8511600000000003E-4</v>
      </c>
      <c r="G17991" s="1" t="s">
        <v>13494</v>
      </c>
      <c r="H17991" s="1" t="s">
        <v>18307</v>
      </c>
      <c r="I17991" s="1" t="s">
        <v>18307</v>
      </c>
      <c r="J17991">
        <v>2.2458949999999998E-2</v>
      </c>
      <c r="K17991">
        <v>7.4871349999999998E-3</v>
      </c>
      <c r="L17991">
        <v>1.4999999999999999E-2</v>
      </c>
      <c r="M17991">
        <v>3.0000000000000001E-3</v>
      </c>
      <c r="N17991">
        <v>1</v>
      </c>
    </row>
    <row r="17992" spans="1:14" x14ac:dyDescent="0.2">
      <c r="A17992" s="1" t="s">
        <v>18308</v>
      </c>
      <c r="B17992">
        <v>6.3100000000000003E-8</v>
      </c>
      <c r="C17992">
        <v>4.3717959999999998E-3</v>
      </c>
      <c r="D17992">
        <v>2.5000000000000001E-2</v>
      </c>
      <c r="E17992">
        <v>5.0000000000000001E-3</v>
      </c>
      <c r="F17992">
        <v>9.5436900000000005E-4</v>
      </c>
      <c r="G17992" s="1" t="s">
        <v>13494</v>
      </c>
      <c r="H17992" s="1" t="s">
        <v>13330</v>
      </c>
      <c r="I17992" s="1" t="s">
        <v>13330</v>
      </c>
      <c r="J17992">
        <v>0.18483885</v>
      </c>
      <c r="K17992">
        <v>-3.067008E-3</v>
      </c>
      <c r="L17992">
        <v>2.5000000000000001E-2</v>
      </c>
      <c r="M17992">
        <v>1.4E-2</v>
      </c>
      <c r="N17992">
        <v>1</v>
      </c>
    </row>
    <row r="17993" spans="1:14" x14ac:dyDescent="0.2">
      <c r="A17993" s="1" t="s">
        <v>18309</v>
      </c>
      <c r="B17993">
        <v>6.3899999999999996E-8</v>
      </c>
      <c r="C17993">
        <v>1.2495640000000001E-3</v>
      </c>
      <c r="D17993">
        <v>7.0999999999999994E-2</v>
      </c>
      <c r="E17993">
        <v>2.7E-2</v>
      </c>
      <c r="F17993">
        <v>9.6641800000000003E-4</v>
      </c>
      <c r="G17993" s="1" t="s">
        <v>13494</v>
      </c>
      <c r="H17993" s="1" t="s">
        <v>4094</v>
      </c>
      <c r="I17993" s="1" t="s">
        <v>4094</v>
      </c>
      <c r="J17993">
        <v>0.104092507</v>
      </c>
      <c r="K17993">
        <v>8.1521570000000002E-3</v>
      </c>
      <c r="L17993">
        <v>7.0999999999999994E-2</v>
      </c>
      <c r="M17993">
        <v>4.7E-2</v>
      </c>
      <c r="N17993">
        <v>1</v>
      </c>
    </row>
    <row r="17994" spans="1:14" x14ac:dyDescent="0.2">
      <c r="A17994" s="1" t="s">
        <v>18310</v>
      </c>
      <c r="B17994">
        <v>6.6500000000000007E-8</v>
      </c>
      <c r="C17994">
        <v>4.2049490000000004E-3</v>
      </c>
      <c r="D17994">
        <v>6.5000000000000002E-2</v>
      </c>
      <c r="E17994">
        <v>2.4E-2</v>
      </c>
      <c r="F17994">
        <v>1.005443E-3</v>
      </c>
      <c r="G17994" s="1" t="s">
        <v>13494</v>
      </c>
      <c r="H17994" s="1" t="s">
        <v>4607</v>
      </c>
      <c r="I17994" s="1" t="s">
        <v>4607</v>
      </c>
      <c r="J17994">
        <v>0.23917205999999999</v>
      </c>
      <c r="K17994">
        <v>1.3670277999999999E-2</v>
      </c>
      <c r="L17994">
        <v>6.5000000000000002E-2</v>
      </c>
      <c r="M17994">
        <v>4.8000000000000001E-2</v>
      </c>
      <c r="N17994">
        <v>1</v>
      </c>
    </row>
    <row r="17995" spans="1:14" x14ac:dyDescent="0.2">
      <c r="A17995" s="1" t="s">
        <v>18311</v>
      </c>
      <c r="B17995">
        <v>6.6899999999999997E-8</v>
      </c>
      <c r="C17995">
        <v>1.1001932000000001E-2</v>
      </c>
      <c r="D17995">
        <v>2.3E-2</v>
      </c>
      <c r="E17995">
        <v>5.0000000000000001E-3</v>
      </c>
      <c r="F17995">
        <v>1.0117220000000001E-3</v>
      </c>
      <c r="G17995" s="1" t="s">
        <v>13494</v>
      </c>
      <c r="H17995" s="1" t="s">
        <v>13104</v>
      </c>
      <c r="I17995" s="1" t="s">
        <v>13104</v>
      </c>
      <c r="J17995">
        <v>0.26988393999999999</v>
      </c>
      <c r="K17995">
        <v>1.7887479999999999E-3</v>
      </c>
      <c r="L17995">
        <v>2.3E-2</v>
      </c>
      <c r="M17995">
        <v>1.4E-2</v>
      </c>
      <c r="N17995">
        <v>1</v>
      </c>
    </row>
    <row r="17996" spans="1:14" x14ac:dyDescent="0.2">
      <c r="A17996" s="1" t="s">
        <v>18312</v>
      </c>
      <c r="B17996">
        <v>7.1400000000000004E-8</v>
      </c>
      <c r="C17996">
        <v>5.3955494999999999E-2</v>
      </c>
      <c r="D17996">
        <v>8.0000000000000002E-3</v>
      </c>
      <c r="E17996">
        <v>1E-3</v>
      </c>
      <c r="F17996">
        <v>1.0783990000000001E-3</v>
      </c>
      <c r="G17996" s="1" t="s">
        <v>13494</v>
      </c>
      <c r="H17996" s="1" t="s">
        <v>18312</v>
      </c>
      <c r="I17996" s="1" t="s">
        <v>18312</v>
      </c>
      <c r="J17996">
        <v>0.188741889</v>
      </c>
      <c r="K17996">
        <v>5.0551200999999997E-2</v>
      </c>
      <c r="L17996">
        <v>8.0000000000000002E-3</v>
      </c>
      <c r="M17996">
        <v>3.0000000000000001E-3</v>
      </c>
      <c r="N17996">
        <v>1</v>
      </c>
    </row>
    <row r="17997" spans="1:14" x14ac:dyDescent="0.2">
      <c r="A17997" s="1" t="s">
        <v>18313</v>
      </c>
      <c r="B17997">
        <v>7.2499999999999994E-8</v>
      </c>
      <c r="C17997">
        <v>1.1019643000000001E-2</v>
      </c>
      <c r="D17997">
        <v>8.0000000000000002E-3</v>
      </c>
      <c r="E17997">
        <v>1E-3</v>
      </c>
      <c r="F17997">
        <v>1.095826E-3</v>
      </c>
      <c r="G17997" s="1" t="s">
        <v>13494</v>
      </c>
      <c r="H17997" s="1" t="s">
        <v>13275</v>
      </c>
      <c r="I17997" s="1" t="s">
        <v>13275</v>
      </c>
      <c r="J17997">
        <v>0.36756272600000001</v>
      </c>
      <c r="K17997">
        <v>6.9124299999999998E-3</v>
      </c>
      <c r="L17997">
        <v>8.0000000000000002E-3</v>
      </c>
      <c r="M17997">
        <v>4.0000000000000001E-3</v>
      </c>
      <c r="N17997">
        <v>1</v>
      </c>
    </row>
    <row r="17998" spans="1:14" x14ac:dyDescent="0.2">
      <c r="A17998" s="1" t="s">
        <v>18314</v>
      </c>
      <c r="B17998">
        <v>7.2800000000000003E-8</v>
      </c>
      <c r="C17998">
        <v>2.629616E-3</v>
      </c>
      <c r="D17998">
        <v>0.04</v>
      </c>
      <c r="E17998">
        <v>1.0999999999999999E-2</v>
      </c>
      <c r="F17998">
        <v>1.09958E-3</v>
      </c>
      <c r="G17998" s="1" t="s">
        <v>13494</v>
      </c>
      <c r="H17998" s="1" t="s">
        <v>4696</v>
      </c>
      <c r="I17998" s="1" t="s">
        <v>4696</v>
      </c>
      <c r="J17998">
        <v>5.9417970000000004E-3</v>
      </c>
      <c r="K17998">
        <v>1.0371059E-2</v>
      </c>
      <c r="L17998">
        <v>0.04</v>
      </c>
      <c r="M17998">
        <v>1.4E-2</v>
      </c>
      <c r="N17998">
        <v>1</v>
      </c>
    </row>
    <row r="17999" spans="1:14" x14ac:dyDescent="0.2">
      <c r="A17999" s="1" t="s">
        <v>18315</v>
      </c>
      <c r="B17999">
        <v>7.3399999999999996E-8</v>
      </c>
      <c r="C17999">
        <v>5.4561039999999998E-3</v>
      </c>
      <c r="D17999">
        <v>8.0000000000000002E-3</v>
      </c>
      <c r="E17999">
        <v>1E-3</v>
      </c>
      <c r="F17999">
        <v>1.108672E-3</v>
      </c>
      <c r="G17999" s="1" t="s">
        <v>13494</v>
      </c>
      <c r="H17999" s="1" t="s">
        <v>18315</v>
      </c>
      <c r="I17999" s="1" t="s">
        <v>18315</v>
      </c>
      <c r="J17999">
        <v>0.19161171499999999</v>
      </c>
      <c r="K17999">
        <v>2.4340960000000002E-3</v>
      </c>
      <c r="L17999">
        <v>8.0000000000000002E-3</v>
      </c>
      <c r="M17999">
        <v>3.0000000000000001E-3</v>
      </c>
      <c r="N17999">
        <v>1</v>
      </c>
    </row>
    <row r="18000" spans="1:14" x14ac:dyDescent="0.2">
      <c r="A18000" s="1" t="s">
        <v>18316</v>
      </c>
      <c r="B18000">
        <v>7.3599999999999997E-8</v>
      </c>
      <c r="C18000">
        <v>4.8377109999999997E-3</v>
      </c>
      <c r="D18000">
        <v>8.0000000000000002E-3</v>
      </c>
      <c r="E18000">
        <v>1E-3</v>
      </c>
      <c r="F18000">
        <v>1.111906E-3</v>
      </c>
      <c r="G18000" s="1" t="s">
        <v>13494</v>
      </c>
      <c r="H18000" s="1" t="s">
        <v>13273</v>
      </c>
      <c r="I18000" s="1" t="s">
        <v>13273</v>
      </c>
      <c r="J18000">
        <v>0.37035452299999999</v>
      </c>
      <c r="K18000">
        <v>-2.1661779999999999E-3</v>
      </c>
      <c r="L18000">
        <v>8.0000000000000002E-3</v>
      </c>
      <c r="M18000">
        <v>4.0000000000000001E-3</v>
      </c>
      <c r="N18000">
        <v>1</v>
      </c>
    </row>
    <row r="18001" spans="1:14" x14ac:dyDescent="0.2">
      <c r="A18001" s="1" t="s">
        <v>18317</v>
      </c>
      <c r="B18001">
        <v>7.4200000000000003E-8</v>
      </c>
      <c r="C18001">
        <v>6.9765992999999998E-2</v>
      </c>
      <c r="D18001">
        <v>6.7000000000000004E-2</v>
      </c>
      <c r="E18001">
        <v>2.5000000000000001E-2</v>
      </c>
      <c r="F18001">
        <v>1.121295E-3</v>
      </c>
      <c r="G18001" s="1" t="s">
        <v>13494</v>
      </c>
      <c r="H18001" s="1" t="s">
        <v>4950</v>
      </c>
      <c r="I18001" s="1" t="s">
        <v>4950</v>
      </c>
      <c r="J18001">
        <v>7.1081410000000001E-3</v>
      </c>
      <c r="K18001">
        <v>8.7506901999999998E-2</v>
      </c>
      <c r="L18001">
        <v>6.7000000000000004E-2</v>
      </c>
      <c r="M18001">
        <v>3.3000000000000002E-2</v>
      </c>
      <c r="N18001">
        <v>1</v>
      </c>
    </row>
    <row r="18002" spans="1:14" x14ac:dyDescent="0.2">
      <c r="A18002" s="1" t="s">
        <v>18318</v>
      </c>
      <c r="B18002">
        <v>7.6500000000000003E-8</v>
      </c>
      <c r="C18002">
        <v>1.1741059E-2</v>
      </c>
      <c r="D18002">
        <v>0.80300000000000005</v>
      </c>
      <c r="E18002">
        <v>0.52100000000000002</v>
      </c>
      <c r="F18002">
        <v>1.1561270000000001E-3</v>
      </c>
      <c r="G18002" s="1" t="s">
        <v>13494</v>
      </c>
      <c r="H18002" s="1" t="s">
        <v>18318</v>
      </c>
      <c r="I18002" s="1" t="s">
        <v>18318</v>
      </c>
      <c r="J18002">
        <v>3.1899999999999998E-17</v>
      </c>
      <c r="K18002">
        <v>0.374963196</v>
      </c>
      <c r="L18002">
        <v>0.80300000000000005</v>
      </c>
      <c r="M18002">
        <v>0.59799999999999998</v>
      </c>
      <c r="N18002">
        <v>4.8199999999999997E-13</v>
      </c>
    </row>
    <row r="18003" spans="1:14" x14ac:dyDescent="0.2">
      <c r="A18003" s="1" t="s">
        <v>18319</v>
      </c>
      <c r="B18003">
        <v>7.6799999999999999E-8</v>
      </c>
      <c r="C18003">
        <v>2.9754979000000001E-2</v>
      </c>
      <c r="D18003">
        <v>3.5999999999999997E-2</v>
      </c>
      <c r="E18003">
        <v>0.01</v>
      </c>
      <c r="F18003">
        <v>1.161233E-3</v>
      </c>
      <c r="G18003" s="1" t="s">
        <v>13494</v>
      </c>
      <c r="H18003" s="1" t="s">
        <v>18319</v>
      </c>
      <c r="I18003" s="1" t="s">
        <v>18319</v>
      </c>
      <c r="J18003">
        <v>9.36924E-4</v>
      </c>
      <c r="K18003">
        <v>4.5658345000000003E-2</v>
      </c>
      <c r="L18003">
        <v>3.5999999999999997E-2</v>
      </c>
      <c r="M18003">
        <v>8.9999999999999993E-3</v>
      </c>
      <c r="N18003">
        <v>1</v>
      </c>
    </row>
    <row r="18004" spans="1:14" x14ac:dyDescent="0.2">
      <c r="A18004" s="1" t="s">
        <v>18320</v>
      </c>
      <c r="B18004">
        <v>8.2399999999999997E-8</v>
      </c>
      <c r="C18004">
        <v>4.7881970000000001E-3</v>
      </c>
      <c r="D18004">
        <v>5.1999999999999998E-2</v>
      </c>
      <c r="E18004">
        <v>1.7999999999999999E-2</v>
      </c>
      <c r="F18004">
        <v>1.2450779999999999E-3</v>
      </c>
      <c r="G18004" s="1" t="s">
        <v>13494</v>
      </c>
      <c r="H18004" s="1" t="s">
        <v>4412</v>
      </c>
      <c r="I18004" s="1" t="s">
        <v>4412</v>
      </c>
      <c r="J18004">
        <v>0.14311374900000001</v>
      </c>
      <c r="K18004">
        <v>5.7617129999999999E-3</v>
      </c>
      <c r="L18004">
        <v>5.1999999999999998E-2</v>
      </c>
      <c r="M18004">
        <v>3.4000000000000002E-2</v>
      </c>
      <c r="N18004">
        <v>1</v>
      </c>
    </row>
    <row r="18005" spans="1:14" x14ac:dyDescent="0.2">
      <c r="A18005" s="1" t="s">
        <v>18321</v>
      </c>
      <c r="B18005">
        <v>8.4999999999999994E-8</v>
      </c>
      <c r="C18005">
        <v>5.6642157999999998E-2</v>
      </c>
      <c r="D18005">
        <v>0.80500000000000005</v>
      </c>
      <c r="E18005">
        <v>0.52400000000000002</v>
      </c>
      <c r="F18005">
        <v>1.2841560000000001E-3</v>
      </c>
      <c r="G18005" s="1" t="s">
        <v>13494</v>
      </c>
      <c r="H18005" s="1" t="s">
        <v>5905</v>
      </c>
      <c r="I18005" s="1" t="s">
        <v>5905</v>
      </c>
      <c r="J18005">
        <v>4.2963411E-2</v>
      </c>
      <c r="K18005">
        <v>6.1709186999999999E-2</v>
      </c>
      <c r="L18005">
        <v>0.80500000000000005</v>
      </c>
      <c r="M18005">
        <v>0.73799999999999999</v>
      </c>
      <c r="N18005">
        <v>1</v>
      </c>
    </row>
    <row r="18006" spans="1:14" x14ac:dyDescent="0.2">
      <c r="A18006" s="1" t="s">
        <v>18322</v>
      </c>
      <c r="B18006">
        <v>8.5399999999999997E-8</v>
      </c>
      <c r="C18006">
        <v>0.14899194299999999</v>
      </c>
      <c r="D18006">
        <v>0.83899999999999997</v>
      </c>
      <c r="E18006">
        <v>0.66900000000000004</v>
      </c>
      <c r="F18006">
        <v>1.290198E-3</v>
      </c>
      <c r="G18006" s="1" t="s">
        <v>13494</v>
      </c>
      <c r="H18006" s="1" t="s">
        <v>5200</v>
      </c>
      <c r="I18006" s="1" t="s">
        <v>5200</v>
      </c>
      <c r="J18006">
        <v>2.66E-8</v>
      </c>
      <c r="K18006">
        <v>-0.24209899500000001</v>
      </c>
      <c r="L18006">
        <v>0.83899999999999997</v>
      </c>
      <c r="M18006">
        <v>0.95699999999999996</v>
      </c>
      <c r="N18006">
        <v>4.0250799999999999E-4</v>
      </c>
    </row>
    <row r="18007" spans="1:14" x14ac:dyDescent="0.2">
      <c r="A18007" s="1" t="s">
        <v>18323</v>
      </c>
      <c r="B18007">
        <v>8.5500000000000005E-8</v>
      </c>
      <c r="C18007">
        <v>5.8921985000000003E-2</v>
      </c>
      <c r="D18007">
        <v>4.5999999999999999E-2</v>
      </c>
      <c r="E18007">
        <v>1.4999999999999999E-2</v>
      </c>
      <c r="F18007">
        <v>1.2923800000000001E-3</v>
      </c>
      <c r="G18007" s="1" t="s">
        <v>13494</v>
      </c>
      <c r="H18007" s="1" t="s">
        <v>7813</v>
      </c>
      <c r="I18007" s="1" t="s">
        <v>7813</v>
      </c>
      <c r="J18007">
        <v>6.5034280000000003E-3</v>
      </c>
      <c r="K18007">
        <v>6.5553676000000005E-2</v>
      </c>
      <c r="L18007">
        <v>4.5999999999999999E-2</v>
      </c>
      <c r="M18007">
        <v>1.9E-2</v>
      </c>
      <c r="N18007">
        <v>1</v>
      </c>
    </row>
    <row r="18008" spans="1:14" x14ac:dyDescent="0.2">
      <c r="A18008" s="1" t="s">
        <v>18324</v>
      </c>
      <c r="B18008">
        <v>8.6599999999999995E-8</v>
      </c>
      <c r="C18008">
        <v>6.0780089999999997E-3</v>
      </c>
      <c r="D18008">
        <v>4.5999999999999999E-2</v>
      </c>
      <c r="E18008">
        <v>1.4E-2</v>
      </c>
      <c r="F18008">
        <v>1.3093200000000001E-3</v>
      </c>
      <c r="G18008" s="1" t="s">
        <v>13494</v>
      </c>
      <c r="H18008" s="1" t="s">
        <v>18324</v>
      </c>
      <c r="I18008" s="1" t="s">
        <v>18324</v>
      </c>
      <c r="J18008">
        <v>2.2004030000000001E-3</v>
      </c>
      <c r="K18008">
        <v>1.4112889999999999E-2</v>
      </c>
      <c r="L18008">
        <v>4.5999999999999999E-2</v>
      </c>
      <c r="M18008">
        <v>1.6E-2</v>
      </c>
      <c r="N18008">
        <v>1</v>
      </c>
    </row>
    <row r="18009" spans="1:14" x14ac:dyDescent="0.2">
      <c r="A18009" s="1" t="s">
        <v>18325</v>
      </c>
      <c r="B18009">
        <v>8.8199999999999996E-8</v>
      </c>
      <c r="C18009">
        <v>5.7562150000000003E-3</v>
      </c>
      <c r="D18009">
        <v>0.79500000000000004</v>
      </c>
      <c r="E18009">
        <v>0.50600000000000001</v>
      </c>
      <c r="F18009">
        <v>1.3328120000000001E-3</v>
      </c>
      <c r="G18009" s="1" t="s">
        <v>13494</v>
      </c>
      <c r="H18009" s="1" t="s">
        <v>1418</v>
      </c>
      <c r="I18009" s="1" t="s">
        <v>1418</v>
      </c>
      <c r="J18009">
        <v>4.9315863000000001E-2</v>
      </c>
      <c r="K18009">
        <v>7.3210980999999994E-2</v>
      </c>
      <c r="L18009">
        <v>0.79500000000000004</v>
      </c>
      <c r="M18009">
        <v>0.70099999999999996</v>
      </c>
      <c r="N18009">
        <v>1</v>
      </c>
    </row>
    <row r="18010" spans="1:14" x14ac:dyDescent="0.2">
      <c r="A18010" s="1" t="s">
        <v>18326</v>
      </c>
      <c r="B18010">
        <v>8.9900000000000004E-8</v>
      </c>
      <c r="C18010">
        <v>1.3940859999999999E-3</v>
      </c>
      <c r="D18010">
        <v>3.4000000000000002E-2</v>
      </c>
      <c r="E18010">
        <v>8.9999999999999993E-3</v>
      </c>
      <c r="F18010">
        <v>1.358148E-3</v>
      </c>
      <c r="G18010" s="1" t="s">
        <v>13494</v>
      </c>
      <c r="H18010" s="1" t="s">
        <v>5019</v>
      </c>
      <c r="I18010" s="1" t="s">
        <v>5019</v>
      </c>
      <c r="J18010">
        <v>2.9905272E-2</v>
      </c>
      <c r="K18010">
        <v>2.499818E-3</v>
      </c>
      <c r="L18010">
        <v>3.4000000000000002E-2</v>
      </c>
      <c r="M18010">
        <v>1.4E-2</v>
      </c>
      <c r="N18010">
        <v>1</v>
      </c>
    </row>
    <row r="18011" spans="1:14" x14ac:dyDescent="0.2">
      <c r="A18011" s="1" t="s">
        <v>18327</v>
      </c>
      <c r="B18011">
        <v>9.0600000000000004E-8</v>
      </c>
      <c r="C18011">
        <v>4.6964566999999999E-2</v>
      </c>
      <c r="D18011">
        <v>0.82599999999999996</v>
      </c>
      <c r="E18011">
        <v>0.55700000000000005</v>
      </c>
      <c r="F18011">
        <v>1.3690149999999999E-3</v>
      </c>
      <c r="G18011" s="1" t="s">
        <v>13494</v>
      </c>
      <c r="H18011" s="1" t="s">
        <v>2291</v>
      </c>
      <c r="I18011" s="1" t="s">
        <v>2291</v>
      </c>
      <c r="J18011">
        <v>0.36266872300000003</v>
      </c>
      <c r="K18011">
        <v>-5.3342750000000001E-2</v>
      </c>
      <c r="L18011">
        <v>0.82599999999999996</v>
      </c>
      <c r="M18011">
        <v>0.80200000000000005</v>
      </c>
      <c r="N18011">
        <v>1</v>
      </c>
    </row>
    <row r="18012" spans="1:14" x14ac:dyDescent="0.2">
      <c r="A18012" s="1" t="s">
        <v>18328</v>
      </c>
      <c r="B18012">
        <v>1.04E-7</v>
      </c>
      <c r="C18012">
        <v>4.2418270000000001E-3</v>
      </c>
      <c r="D18012">
        <v>0.107</v>
      </c>
      <c r="E18012">
        <v>4.9000000000000002E-2</v>
      </c>
      <c r="F18012">
        <v>1.5655700000000001E-3</v>
      </c>
      <c r="G18012" s="1" t="s">
        <v>13494</v>
      </c>
      <c r="H18012" s="1" t="s">
        <v>3629</v>
      </c>
      <c r="I18012" s="1" t="s">
        <v>3629</v>
      </c>
      <c r="J18012">
        <v>0.69377624299999996</v>
      </c>
      <c r="K18012">
        <v>-8.2143099999999996E-4</v>
      </c>
      <c r="L18012">
        <v>0.107</v>
      </c>
      <c r="M18012">
        <v>9.8000000000000004E-2</v>
      </c>
      <c r="N18012">
        <v>1</v>
      </c>
    </row>
    <row r="18013" spans="1:14" x14ac:dyDescent="0.2">
      <c r="A18013" s="1" t="s">
        <v>18329</v>
      </c>
      <c r="B18013">
        <v>1.04E-7</v>
      </c>
      <c r="C18013">
        <v>4.9325590000000004E-3</v>
      </c>
      <c r="D18013">
        <v>2.1000000000000001E-2</v>
      </c>
      <c r="E18013">
        <v>4.0000000000000001E-3</v>
      </c>
      <c r="F18013">
        <v>1.5751459999999999E-3</v>
      </c>
      <c r="G18013" s="1" t="s">
        <v>13494</v>
      </c>
      <c r="H18013" s="1" t="s">
        <v>18329</v>
      </c>
      <c r="I18013" s="1" t="s">
        <v>18329</v>
      </c>
      <c r="J18013">
        <v>3.8607388999999999E-2</v>
      </c>
      <c r="K18013">
        <v>7.5453430000000004E-3</v>
      </c>
      <c r="L18013">
        <v>2.1000000000000001E-2</v>
      </c>
      <c r="M18013">
        <v>7.0000000000000001E-3</v>
      </c>
      <c r="N18013">
        <v>1</v>
      </c>
    </row>
    <row r="18014" spans="1:14" x14ac:dyDescent="0.2">
      <c r="A18014" s="1" t="s">
        <v>18330</v>
      </c>
      <c r="B18014">
        <v>1.0700000000000001E-7</v>
      </c>
      <c r="C18014">
        <v>9.1868230000000002E-3</v>
      </c>
      <c r="D18014">
        <v>0.08</v>
      </c>
      <c r="E18014">
        <v>3.3000000000000002E-2</v>
      </c>
      <c r="F18014">
        <v>1.6152320000000001E-3</v>
      </c>
      <c r="G18014" s="1" t="s">
        <v>13494</v>
      </c>
      <c r="H18014" s="1" t="s">
        <v>3240</v>
      </c>
      <c r="I18014" s="1" t="s">
        <v>3240</v>
      </c>
      <c r="J18014">
        <v>1.05E-8</v>
      </c>
      <c r="K18014">
        <v>5.2685918999999998E-2</v>
      </c>
      <c r="L18014">
        <v>0.08</v>
      </c>
      <c r="M18014">
        <v>1.2999999999999999E-2</v>
      </c>
      <c r="N18014">
        <v>1.5873100000000001E-4</v>
      </c>
    </row>
    <row r="18015" spans="1:14" x14ac:dyDescent="0.2">
      <c r="A18015" s="1" t="s">
        <v>18331</v>
      </c>
      <c r="B18015">
        <v>1.0700000000000001E-7</v>
      </c>
      <c r="C18015">
        <v>5.2142185000000001E-2</v>
      </c>
      <c r="D18015">
        <v>5.8999999999999997E-2</v>
      </c>
      <c r="E18015">
        <v>2.1000000000000001E-2</v>
      </c>
      <c r="F18015">
        <v>1.617505E-3</v>
      </c>
      <c r="G18015" s="1" t="s">
        <v>13494</v>
      </c>
      <c r="H18015" s="1" t="s">
        <v>4907</v>
      </c>
      <c r="I18015" s="1" t="s">
        <v>4907</v>
      </c>
      <c r="J18015">
        <v>6.3975559000000001E-2</v>
      </c>
      <c r="K18015">
        <v>6.4989881999999999E-2</v>
      </c>
      <c r="L18015">
        <v>5.8999999999999997E-2</v>
      </c>
      <c r="M18015">
        <v>3.5999999999999997E-2</v>
      </c>
      <c r="N18015">
        <v>1</v>
      </c>
    </row>
    <row r="18016" spans="1:14" x14ac:dyDescent="0.2">
      <c r="A18016" s="1" t="s">
        <v>18332</v>
      </c>
      <c r="B18016">
        <v>1.09E-7</v>
      </c>
      <c r="C18016">
        <v>1.12855E-4</v>
      </c>
      <c r="D18016">
        <v>4.8000000000000001E-2</v>
      </c>
      <c r="E18016">
        <v>1.6E-2</v>
      </c>
      <c r="F18016">
        <v>1.654258E-3</v>
      </c>
      <c r="G18016" s="1" t="s">
        <v>13494</v>
      </c>
      <c r="H18016" s="1" t="s">
        <v>18332</v>
      </c>
      <c r="I18016" s="1" t="s">
        <v>18332</v>
      </c>
      <c r="J18016">
        <v>4.6885932999999998E-2</v>
      </c>
      <c r="K18016">
        <v>2.5714980000000002E-3</v>
      </c>
      <c r="L18016">
        <v>4.8000000000000001E-2</v>
      </c>
      <c r="M18016">
        <v>2.5999999999999999E-2</v>
      </c>
      <c r="N18016">
        <v>1</v>
      </c>
    </row>
    <row r="18017" spans="1:14" x14ac:dyDescent="0.2">
      <c r="A18017" s="1" t="s">
        <v>18333</v>
      </c>
      <c r="B18017">
        <v>1.1300000000000001E-7</v>
      </c>
      <c r="C18017">
        <v>8.0909640000000008E-3</v>
      </c>
      <c r="D18017">
        <v>1.2999999999999999E-2</v>
      </c>
      <c r="E18017">
        <v>2E-3</v>
      </c>
      <c r="F18017">
        <v>1.701524E-3</v>
      </c>
      <c r="G18017" s="1" t="s">
        <v>13494</v>
      </c>
      <c r="H18017" s="1" t="s">
        <v>18333</v>
      </c>
      <c r="I18017" s="1" t="s">
        <v>18333</v>
      </c>
      <c r="J18017">
        <v>4.6079838999999997E-2</v>
      </c>
      <c r="K18017">
        <v>6.2321959999999997E-3</v>
      </c>
      <c r="L18017">
        <v>1.2999999999999999E-2</v>
      </c>
      <c r="M18017">
        <v>3.0000000000000001E-3</v>
      </c>
      <c r="N18017">
        <v>1</v>
      </c>
    </row>
    <row r="18018" spans="1:14" x14ac:dyDescent="0.2">
      <c r="A18018" s="1" t="s">
        <v>18334</v>
      </c>
      <c r="B18018">
        <v>1.1300000000000001E-7</v>
      </c>
      <c r="C18018">
        <v>1.0497957E-2</v>
      </c>
      <c r="D18018">
        <v>1.2999999999999999E-2</v>
      </c>
      <c r="E18018">
        <v>2E-3</v>
      </c>
      <c r="F18018">
        <v>1.70491E-3</v>
      </c>
      <c r="G18018" s="1" t="s">
        <v>13494</v>
      </c>
      <c r="H18018" s="1" t="s">
        <v>18334</v>
      </c>
      <c r="I18018" s="1" t="s">
        <v>18334</v>
      </c>
      <c r="J18018">
        <v>4.6213763999999997E-2</v>
      </c>
      <c r="K18018">
        <v>9.1003860000000002E-3</v>
      </c>
      <c r="L18018">
        <v>1.2999999999999999E-2</v>
      </c>
      <c r="M18018">
        <v>3.0000000000000001E-3</v>
      </c>
      <c r="N18018">
        <v>1</v>
      </c>
    </row>
    <row r="18019" spans="1:14" x14ac:dyDescent="0.2">
      <c r="A18019" s="1" t="s">
        <v>18335</v>
      </c>
      <c r="B18019">
        <v>1.14E-7</v>
      </c>
      <c r="C18019">
        <v>3.355181E-3</v>
      </c>
      <c r="D18019">
        <v>4.2000000000000003E-2</v>
      </c>
      <c r="E18019">
        <v>1.2999999999999999E-2</v>
      </c>
      <c r="F18019">
        <v>1.722798E-3</v>
      </c>
      <c r="G18019" s="1" t="s">
        <v>13494</v>
      </c>
      <c r="H18019" s="1" t="s">
        <v>18335</v>
      </c>
      <c r="I18019" s="1" t="s">
        <v>18335</v>
      </c>
      <c r="J18019">
        <v>4.6220377E-2</v>
      </c>
      <c r="K18019">
        <v>5.4562309999999998E-3</v>
      </c>
      <c r="L18019">
        <v>4.2000000000000003E-2</v>
      </c>
      <c r="M18019">
        <v>2.1000000000000001E-2</v>
      </c>
      <c r="N18019">
        <v>1</v>
      </c>
    </row>
    <row r="18020" spans="1:14" x14ac:dyDescent="0.2">
      <c r="A18020" s="1" t="s">
        <v>18336</v>
      </c>
      <c r="B18020">
        <v>1.1600000000000001E-7</v>
      </c>
      <c r="C18020">
        <v>0.108110525</v>
      </c>
      <c r="D18020">
        <v>0.86</v>
      </c>
      <c r="E18020">
        <v>0.623</v>
      </c>
      <c r="F18020">
        <v>1.746339E-3</v>
      </c>
      <c r="G18020" s="1" t="s">
        <v>13494</v>
      </c>
      <c r="H18020" s="1" t="s">
        <v>5455</v>
      </c>
      <c r="I18020" s="1" t="s">
        <v>5455</v>
      </c>
      <c r="J18020">
        <v>4.34E-7</v>
      </c>
      <c r="K18020">
        <v>-0.232545693</v>
      </c>
      <c r="L18020">
        <v>0.86</v>
      </c>
      <c r="M18020">
        <v>0.9</v>
      </c>
      <c r="N18020">
        <v>6.5552120000000004E-3</v>
      </c>
    </row>
    <row r="18021" spans="1:14" x14ac:dyDescent="0.2">
      <c r="A18021" s="1" t="s">
        <v>18337</v>
      </c>
      <c r="B18021">
        <v>1.18E-7</v>
      </c>
      <c r="C18021">
        <v>3.1038392000000001E-2</v>
      </c>
      <c r="D18021">
        <v>0.86</v>
      </c>
      <c r="E18021">
        <v>0.58399999999999996</v>
      </c>
      <c r="F18021">
        <v>1.787521E-3</v>
      </c>
      <c r="G18021" s="1" t="s">
        <v>13494</v>
      </c>
      <c r="H18021" s="1" t="s">
        <v>5163</v>
      </c>
      <c r="I18021" s="1" t="s">
        <v>5163</v>
      </c>
      <c r="J18021">
        <v>4.3300000000000002E-11</v>
      </c>
      <c r="K18021">
        <v>0.28916140899999998</v>
      </c>
      <c r="L18021">
        <v>0.86</v>
      </c>
      <c r="M18021">
        <v>0.75600000000000001</v>
      </c>
      <c r="N18021">
        <v>6.5400000000000001E-7</v>
      </c>
    </row>
    <row r="18022" spans="1:14" x14ac:dyDescent="0.2">
      <c r="A18022" s="1" t="s">
        <v>18338</v>
      </c>
      <c r="B18022">
        <v>1.1899999999999999E-7</v>
      </c>
      <c r="C18022">
        <v>8.4694780000000008E-3</v>
      </c>
      <c r="D18022">
        <v>1.4999999999999999E-2</v>
      </c>
      <c r="E18022">
        <v>2E-3</v>
      </c>
      <c r="F18022">
        <v>1.792086E-3</v>
      </c>
      <c r="G18022" s="1" t="s">
        <v>13494</v>
      </c>
      <c r="H18022" s="1" t="s">
        <v>18338</v>
      </c>
      <c r="I18022" s="1" t="s">
        <v>18338</v>
      </c>
      <c r="J18022">
        <v>2.2255251E-2</v>
      </c>
      <c r="K18022">
        <v>9.4895710000000005E-3</v>
      </c>
      <c r="L18022">
        <v>1.4999999999999999E-2</v>
      </c>
      <c r="M18022">
        <v>3.0000000000000001E-3</v>
      </c>
      <c r="N18022">
        <v>1</v>
      </c>
    </row>
    <row r="18023" spans="1:14" x14ac:dyDescent="0.2">
      <c r="A18023" s="1" t="s">
        <v>18339</v>
      </c>
      <c r="B18023">
        <v>1.2200000000000001E-7</v>
      </c>
      <c r="C18023">
        <v>1.8388833E-2</v>
      </c>
      <c r="D18023">
        <v>0.105</v>
      </c>
      <c r="E18023">
        <v>4.8000000000000001E-2</v>
      </c>
      <c r="F18023">
        <v>1.8391499999999999E-3</v>
      </c>
      <c r="G18023" s="1" t="s">
        <v>13494</v>
      </c>
      <c r="H18023" s="1" t="s">
        <v>4711</v>
      </c>
      <c r="I18023" s="1" t="s">
        <v>4711</v>
      </c>
      <c r="J18023">
        <v>5.3733197000000003E-2</v>
      </c>
      <c r="K18023">
        <v>3.4854597000000001E-2</v>
      </c>
      <c r="L18023">
        <v>0.105</v>
      </c>
      <c r="M18023">
        <v>7.0999999999999994E-2</v>
      </c>
      <c r="N18023">
        <v>1</v>
      </c>
    </row>
    <row r="18024" spans="1:14" x14ac:dyDescent="0.2">
      <c r="A18024" s="1" t="s">
        <v>18340</v>
      </c>
      <c r="B18024">
        <v>1.29E-7</v>
      </c>
      <c r="C18024">
        <v>4.1760400000000003E-2</v>
      </c>
      <c r="D18024">
        <v>0.67700000000000005</v>
      </c>
      <c r="E18024">
        <v>0.46300000000000002</v>
      </c>
      <c r="F18024">
        <v>1.9452460000000001E-3</v>
      </c>
      <c r="G18024" s="1" t="s">
        <v>13494</v>
      </c>
      <c r="H18024" s="1" t="s">
        <v>5364</v>
      </c>
      <c r="I18024" s="1" t="s">
        <v>5364</v>
      </c>
      <c r="J18024">
        <v>6.2600000000000003E-22</v>
      </c>
      <c r="K18024">
        <v>-0.43844003599999998</v>
      </c>
      <c r="L18024">
        <v>0.67700000000000005</v>
      </c>
      <c r="M18024">
        <v>0.85899999999999999</v>
      </c>
      <c r="N18024">
        <v>9.4600000000000005E-18</v>
      </c>
    </row>
    <row r="18025" spans="1:14" x14ac:dyDescent="0.2">
      <c r="A18025" s="1" t="s">
        <v>18341</v>
      </c>
      <c r="B18025">
        <v>1.3E-7</v>
      </c>
      <c r="C18025">
        <v>0.19684638400000001</v>
      </c>
      <c r="D18025">
        <v>1.7000000000000001E-2</v>
      </c>
      <c r="E18025">
        <v>3.0000000000000001E-3</v>
      </c>
      <c r="F18025">
        <v>1.95962E-3</v>
      </c>
      <c r="G18025" s="1" t="s">
        <v>13494</v>
      </c>
      <c r="H18025" s="1" t="s">
        <v>18341</v>
      </c>
      <c r="I18025" s="1" t="s">
        <v>18341</v>
      </c>
      <c r="J18025">
        <v>1.0297847000000001E-2</v>
      </c>
      <c r="K18025">
        <v>0.200786662</v>
      </c>
      <c r="L18025">
        <v>1.7000000000000001E-2</v>
      </c>
      <c r="M18025">
        <v>3.0000000000000001E-3</v>
      </c>
      <c r="N18025">
        <v>1</v>
      </c>
    </row>
    <row r="18026" spans="1:14" x14ac:dyDescent="0.2">
      <c r="A18026" s="1" t="s">
        <v>18342</v>
      </c>
      <c r="B18026">
        <v>1.35E-7</v>
      </c>
      <c r="C18026">
        <v>1.2732777000000001E-2</v>
      </c>
      <c r="D18026">
        <v>4.5999999999999999E-2</v>
      </c>
      <c r="E18026">
        <v>1.4999999999999999E-2</v>
      </c>
      <c r="F18026">
        <v>2.0447740000000001E-3</v>
      </c>
      <c r="G18026" s="1" t="s">
        <v>13494</v>
      </c>
      <c r="H18026" s="1" t="s">
        <v>18342</v>
      </c>
      <c r="I18026" s="1" t="s">
        <v>18342</v>
      </c>
      <c r="J18026">
        <v>1.1246192E-2</v>
      </c>
      <c r="K18026">
        <v>1.9503691E-2</v>
      </c>
      <c r="L18026">
        <v>4.5999999999999999E-2</v>
      </c>
      <c r="M18026">
        <v>0.02</v>
      </c>
      <c r="N18026">
        <v>1</v>
      </c>
    </row>
    <row r="18027" spans="1:14" x14ac:dyDescent="0.2">
      <c r="A18027" s="1" t="s">
        <v>18343</v>
      </c>
      <c r="B18027">
        <v>1.3799999999999999E-7</v>
      </c>
      <c r="C18027">
        <v>7.0471830000000003E-3</v>
      </c>
      <c r="D18027">
        <v>0.05</v>
      </c>
      <c r="E18027">
        <v>1.7000000000000001E-2</v>
      </c>
      <c r="F18027">
        <v>2.083812E-3</v>
      </c>
      <c r="G18027" s="1" t="s">
        <v>13494</v>
      </c>
      <c r="H18027" s="1" t="s">
        <v>12599</v>
      </c>
      <c r="I18027" s="1" t="s">
        <v>12599</v>
      </c>
      <c r="J18027">
        <v>0.44666683099999999</v>
      </c>
      <c r="K18027">
        <v>-1.3628447E-2</v>
      </c>
      <c r="L18027">
        <v>0.05</v>
      </c>
      <c r="M18027">
        <v>0.04</v>
      </c>
      <c r="N18027">
        <v>1</v>
      </c>
    </row>
    <row r="18028" spans="1:14" x14ac:dyDescent="0.2">
      <c r="A18028" s="1" t="s">
        <v>18344</v>
      </c>
      <c r="B18028">
        <v>1.3799999999999999E-7</v>
      </c>
      <c r="C18028">
        <v>4.9842740000000003E-3</v>
      </c>
      <c r="D18028">
        <v>1.9E-2</v>
      </c>
      <c r="E18028">
        <v>3.0000000000000001E-3</v>
      </c>
      <c r="F18028">
        <v>2.091337E-3</v>
      </c>
      <c r="G18028" s="1" t="s">
        <v>13494</v>
      </c>
      <c r="H18028" s="1" t="s">
        <v>13449</v>
      </c>
      <c r="I18028" s="1" t="s">
        <v>13449</v>
      </c>
      <c r="J18028">
        <v>0.20253037600000001</v>
      </c>
      <c r="K18028">
        <v>-1.19945E-4</v>
      </c>
      <c r="L18028">
        <v>1.9E-2</v>
      </c>
      <c r="M18028">
        <v>0.01</v>
      </c>
      <c r="N18028">
        <v>1</v>
      </c>
    </row>
    <row r="18029" spans="1:14" x14ac:dyDescent="0.2">
      <c r="A18029" s="1" t="s">
        <v>18345</v>
      </c>
      <c r="B18029">
        <v>1.3899999999999999E-7</v>
      </c>
      <c r="C18029">
        <v>2.9963479999999998E-3</v>
      </c>
      <c r="D18029">
        <v>3.1E-2</v>
      </c>
      <c r="E18029">
        <v>8.0000000000000002E-3</v>
      </c>
      <c r="F18029">
        <v>2.105436E-3</v>
      </c>
      <c r="G18029" s="1" t="s">
        <v>13494</v>
      </c>
      <c r="H18029" s="1" t="s">
        <v>18345</v>
      </c>
      <c r="I18029" s="1" t="s">
        <v>18345</v>
      </c>
      <c r="J18029">
        <v>0.116240072</v>
      </c>
      <c r="K18029">
        <v>-1.580464E-3</v>
      </c>
      <c r="L18029">
        <v>3.1E-2</v>
      </c>
      <c r="M18029">
        <v>1.7000000000000001E-2</v>
      </c>
      <c r="N18029">
        <v>1</v>
      </c>
    </row>
    <row r="18030" spans="1:14" x14ac:dyDescent="0.2">
      <c r="A18030" s="1" t="s">
        <v>18346</v>
      </c>
      <c r="B18030">
        <v>1.4700000000000001E-7</v>
      </c>
      <c r="C18030">
        <v>4.4129121E-2</v>
      </c>
      <c r="D18030">
        <v>1.7000000000000001E-2</v>
      </c>
      <c r="E18030">
        <v>3.0000000000000001E-3</v>
      </c>
      <c r="F18030">
        <v>2.2161279999999999E-3</v>
      </c>
      <c r="G18030" s="1" t="s">
        <v>13494</v>
      </c>
      <c r="H18030" s="1" t="s">
        <v>12839</v>
      </c>
      <c r="I18030" s="1" t="s">
        <v>12839</v>
      </c>
      <c r="J18030">
        <v>0.43922945800000002</v>
      </c>
      <c r="K18030">
        <v>3.5753699E-2</v>
      </c>
      <c r="L18030">
        <v>1.7000000000000001E-2</v>
      </c>
      <c r="M18030">
        <v>1.0999999999999999E-2</v>
      </c>
      <c r="N18030">
        <v>1</v>
      </c>
    </row>
    <row r="18031" spans="1:14" x14ac:dyDescent="0.2">
      <c r="A18031" s="1" t="s">
        <v>18347</v>
      </c>
      <c r="B18031">
        <v>1.5800000000000001E-7</v>
      </c>
      <c r="C18031">
        <v>5.8856700000000002E-4</v>
      </c>
      <c r="D18031">
        <v>0.80500000000000005</v>
      </c>
      <c r="E18031">
        <v>0.50900000000000001</v>
      </c>
      <c r="F18031">
        <v>2.3898040000000001E-3</v>
      </c>
      <c r="G18031" s="1" t="s">
        <v>13494</v>
      </c>
      <c r="H18031" s="1" t="s">
        <v>5657</v>
      </c>
      <c r="I18031" s="1" t="s">
        <v>5657</v>
      </c>
      <c r="J18031">
        <v>0.32380510299999998</v>
      </c>
      <c r="K18031">
        <v>-6.2945074000000004E-2</v>
      </c>
      <c r="L18031">
        <v>0.80500000000000005</v>
      </c>
      <c r="M18031">
        <v>0.73599999999999999</v>
      </c>
      <c r="N18031">
        <v>1</v>
      </c>
    </row>
    <row r="18032" spans="1:14" x14ac:dyDescent="0.2">
      <c r="A18032" s="1" t="s">
        <v>18348</v>
      </c>
      <c r="B18032">
        <v>1.6400000000000001E-7</v>
      </c>
      <c r="C18032">
        <v>4.9382330000000002E-3</v>
      </c>
      <c r="D18032">
        <v>5.1999999999999998E-2</v>
      </c>
      <c r="E18032">
        <v>1.7999999999999999E-2</v>
      </c>
      <c r="F18032">
        <v>2.4860669999999998E-3</v>
      </c>
      <c r="G18032" s="1" t="s">
        <v>13494</v>
      </c>
      <c r="H18032" s="1" t="s">
        <v>8383</v>
      </c>
      <c r="I18032" s="1" t="s">
        <v>8383</v>
      </c>
      <c r="J18032">
        <v>0.18987633900000001</v>
      </c>
      <c r="K18032">
        <v>-9.5458009999999996E-3</v>
      </c>
      <c r="L18032">
        <v>5.1999999999999998E-2</v>
      </c>
      <c r="M18032">
        <v>3.5999999999999997E-2</v>
      </c>
      <c r="N18032">
        <v>1</v>
      </c>
    </row>
    <row r="18033" spans="1:14" x14ac:dyDescent="0.2">
      <c r="A18033" s="1" t="s">
        <v>18349</v>
      </c>
      <c r="B18033">
        <v>1.6500000000000001E-7</v>
      </c>
      <c r="C18033">
        <v>2.6833068000000002E-2</v>
      </c>
      <c r="D18033">
        <v>2.5000000000000001E-2</v>
      </c>
      <c r="E18033">
        <v>6.0000000000000001E-3</v>
      </c>
      <c r="F18033">
        <v>2.488554E-3</v>
      </c>
      <c r="G18033" s="1" t="s">
        <v>13494</v>
      </c>
      <c r="H18033" s="1" t="s">
        <v>12488</v>
      </c>
      <c r="I18033" s="1" t="s">
        <v>12488</v>
      </c>
      <c r="J18033">
        <v>0.56521026900000004</v>
      </c>
      <c r="K18033">
        <v>1.4603701E-2</v>
      </c>
      <c r="L18033">
        <v>2.5000000000000001E-2</v>
      </c>
      <c r="M18033">
        <v>0.02</v>
      </c>
      <c r="N18033">
        <v>1</v>
      </c>
    </row>
    <row r="18034" spans="1:14" x14ac:dyDescent="0.2">
      <c r="A18034" s="1" t="s">
        <v>18350</v>
      </c>
      <c r="B18034">
        <v>1.6500000000000001E-7</v>
      </c>
      <c r="C18034">
        <v>1.6563979999999999E-3</v>
      </c>
      <c r="D18034">
        <v>4.2000000000000003E-2</v>
      </c>
      <c r="E18034">
        <v>1.2999999999999999E-2</v>
      </c>
      <c r="F18034">
        <v>2.4930769999999998E-3</v>
      </c>
      <c r="G18034" s="1" t="s">
        <v>13494</v>
      </c>
      <c r="H18034" s="1" t="s">
        <v>3937</v>
      </c>
      <c r="I18034" s="1" t="s">
        <v>3937</v>
      </c>
      <c r="J18034">
        <v>0.86936837600000005</v>
      </c>
      <c r="K18034">
        <v>-1.7286368999999999E-2</v>
      </c>
      <c r="L18034">
        <v>4.2000000000000003E-2</v>
      </c>
      <c r="M18034">
        <v>4.2999999999999997E-2</v>
      </c>
      <c r="N18034">
        <v>1</v>
      </c>
    </row>
    <row r="18035" spans="1:14" x14ac:dyDescent="0.2">
      <c r="A18035" s="1" t="s">
        <v>18351</v>
      </c>
      <c r="B18035">
        <v>1.67E-7</v>
      </c>
      <c r="C18035">
        <v>1.0771258000000001E-2</v>
      </c>
      <c r="D18035">
        <v>0.157</v>
      </c>
      <c r="E18035">
        <v>8.1000000000000003E-2</v>
      </c>
      <c r="F18035">
        <v>2.530802E-3</v>
      </c>
      <c r="G18035" s="1" t="s">
        <v>13494</v>
      </c>
      <c r="H18035" s="1" t="s">
        <v>11958</v>
      </c>
      <c r="I18035" s="1" t="s">
        <v>11958</v>
      </c>
      <c r="J18035">
        <v>0.947368459</v>
      </c>
      <c r="K18035">
        <v>6.430977E-3</v>
      </c>
      <c r="L18035">
        <v>0.157</v>
      </c>
      <c r="M18035">
        <v>0.14799999999999999</v>
      </c>
      <c r="N18035">
        <v>1</v>
      </c>
    </row>
    <row r="18036" spans="1:14" x14ac:dyDescent="0.2">
      <c r="A18036" s="1" t="s">
        <v>18352</v>
      </c>
      <c r="B18036">
        <v>1.68E-7</v>
      </c>
      <c r="C18036">
        <v>3.8579250000000002E-2</v>
      </c>
      <c r="D18036">
        <v>5.5E-2</v>
      </c>
      <c r="E18036">
        <v>1.9E-2</v>
      </c>
      <c r="F18036">
        <v>2.5372989999999998E-3</v>
      </c>
      <c r="G18036" s="1" t="s">
        <v>13494</v>
      </c>
      <c r="H18036" s="1" t="s">
        <v>18352</v>
      </c>
      <c r="I18036" s="1" t="s">
        <v>18352</v>
      </c>
      <c r="J18036">
        <v>1.9099999999999999E-6</v>
      </c>
      <c r="K18036">
        <v>8.3430092999999997E-2</v>
      </c>
      <c r="L18036">
        <v>5.5E-2</v>
      </c>
      <c r="M18036">
        <v>8.9999999999999993E-3</v>
      </c>
      <c r="N18036">
        <v>2.8815212999999999E-2</v>
      </c>
    </row>
    <row r="18037" spans="1:14" x14ac:dyDescent="0.2">
      <c r="A18037" s="1" t="s">
        <v>18353</v>
      </c>
      <c r="B18037">
        <v>1.6899999999999999E-7</v>
      </c>
      <c r="C18037">
        <v>2.4700583000000002E-2</v>
      </c>
      <c r="D18037">
        <v>0.80100000000000005</v>
      </c>
      <c r="E18037">
        <v>0.505</v>
      </c>
      <c r="F18037">
        <v>2.561018E-3</v>
      </c>
      <c r="G18037" s="1" t="s">
        <v>13494</v>
      </c>
      <c r="H18037" s="1" t="s">
        <v>5896</v>
      </c>
      <c r="I18037" s="1" t="s">
        <v>5896</v>
      </c>
      <c r="J18037">
        <v>0.18497414400000001</v>
      </c>
      <c r="K18037">
        <v>-3.1784569999999998E-2</v>
      </c>
      <c r="L18037">
        <v>0.80100000000000005</v>
      </c>
      <c r="M18037">
        <v>0.73799999999999999</v>
      </c>
      <c r="N18037">
        <v>1</v>
      </c>
    </row>
    <row r="18038" spans="1:14" x14ac:dyDescent="0.2">
      <c r="A18038" s="1" t="s">
        <v>18354</v>
      </c>
      <c r="B18038">
        <v>1.8E-7</v>
      </c>
      <c r="C18038">
        <v>3.9592269999999999E-2</v>
      </c>
      <c r="D18038">
        <v>2.9000000000000001E-2</v>
      </c>
      <c r="E18038">
        <v>7.0000000000000001E-3</v>
      </c>
      <c r="F18038">
        <v>2.7254720000000001E-3</v>
      </c>
      <c r="G18038" s="1" t="s">
        <v>13494</v>
      </c>
      <c r="H18038" s="1" t="s">
        <v>18354</v>
      </c>
      <c r="I18038" s="1" t="s">
        <v>18354</v>
      </c>
      <c r="J18038">
        <v>1.3545879E-2</v>
      </c>
      <c r="K18038">
        <v>4.3376184999999998E-2</v>
      </c>
      <c r="L18038">
        <v>2.9000000000000001E-2</v>
      </c>
      <c r="M18038">
        <v>0.01</v>
      </c>
      <c r="N18038">
        <v>1</v>
      </c>
    </row>
    <row r="18039" spans="1:14" x14ac:dyDescent="0.2">
      <c r="A18039" s="1" t="s">
        <v>18355</v>
      </c>
      <c r="B18039">
        <v>1.86E-7</v>
      </c>
      <c r="C18039">
        <v>0.10671146099999999</v>
      </c>
      <c r="D18039">
        <v>0.88500000000000001</v>
      </c>
      <c r="E18039">
        <v>0.69599999999999995</v>
      </c>
      <c r="F18039">
        <v>2.8128760000000002E-3</v>
      </c>
      <c r="G18039" s="1" t="s">
        <v>13494</v>
      </c>
      <c r="H18039" s="1" t="s">
        <v>5942</v>
      </c>
      <c r="I18039" s="1" t="s">
        <v>5942</v>
      </c>
      <c r="J18039">
        <v>9.02E-7</v>
      </c>
      <c r="K18039">
        <v>-0.21589721100000001</v>
      </c>
      <c r="L18039">
        <v>0.88500000000000001</v>
      </c>
      <c r="M18039">
        <v>0.94299999999999995</v>
      </c>
      <c r="N18039">
        <v>1.3628602E-2</v>
      </c>
    </row>
    <row r="18040" spans="1:14" x14ac:dyDescent="0.2">
      <c r="A18040" s="1" t="s">
        <v>18356</v>
      </c>
      <c r="B18040">
        <v>1.8900000000000001E-7</v>
      </c>
      <c r="C18040">
        <v>1.0337670000000001E-3</v>
      </c>
      <c r="D18040">
        <v>6.7000000000000004E-2</v>
      </c>
      <c r="E18040">
        <v>2.5999999999999999E-2</v>
      </c>
      <c r="F18040">
        <v>2.8520450000000001E-3</v>
      </c>
      <c r="G18040" s="1" t="s">
        <v>13494</v>
      </c>
      <c r="H18040" s="1" t="s">
        <v>7765</v>
      </c>
      <c r="I18040" s="1" t="s">
        <v>7765</v>
      </c>
      <c r="J18040">
        <v>3.0951220000000001E-3</v>
      </c>
      <c r="K18040">
        <v>1.9204398000000001E-2</v>
      </c>
      <c r="L18040">
        <v>6.7000000000000004E-2</v>
      </c>
      <c r="M18040">
        <v>0.03</v>
      </c>
      <c r="N18040">
        <v>1</v>
      </c>
    </row>
    <row r="18041" spans="1:14" x14ac:dyDescent="0.2">
      <c r="A18041" s="1" t="s">
        <v>18357</v>
      </c>
      <c r="B18041">
        <v>1.9299999999999999E-7</v>
      </c>
      <c r="C18041">
        <v>1.4374586E-2</v>
      </c>
      <c r="D18041">
        <v>3.5999999999999997E-2</v>
      </c>
      <c r="E18041">
        <v>0.01</v>
      </c>
      <c r="F18041">
        <v>2.919002E-3</v>
      </c>
      <c r="G18041" s="1" t="s">
        <v>13494</v>
      </c>
      <c r="H18041" s="1" t="s">
        <v>18357</v>
      </c>
      <c r="I18041" s="1" t="s">
        <v>18357</v>
      </c>
      <c r="J18041">
        <v>2.8051985000000002E-2</v>
      </c>
      <c r="K18041">
        <v>2.0176981E-2</v>
      </c>
      <c r="L18041">
        <v>3.5999999999999997E-2</v>
      </c>
      <c r="M18041">
        <v>1.6E-2</v>
      </c>
      <c r="N18041">
        <v>1</v>
      </c>
    </row>
    <row r="18042" spans="1:14" x14ac:dyDescent="0.2">
      <c r="A18042" s="1" t="s">
        <v>18358</v>
      </c>
      <c r="B18042">
        <v>2.0200000000000001E-7</v>
      </c>
      <c r="C18042">
        <v>9.6278691E-2</v>
      </c>
      <c r="D18042">
        <v>0.98299999999999998</v>
      </c>
      <c r="E18042">
        <v>0.95599999999999996</v>
      </c>
      <c r="F18042">
        <v>3.05456E-3</v>
      </c>
      <c r="G18042" s="1" t="s">
        <v>13494</v>
      </c>
      <c r="H18042" s="1" t="s">
        <v>8190</v>
      </c>
      <c r="I18042" s="1" t="s">
        <v>8190</v>
      </c>
      <c r="J18042">
        <v>2.3100000000000002E-39</v>
      </c>
      <c r="K18042">
        <v>0.44200727299999998</v>
      </c>
      <c r="L18042">
        <v>0.98299999999999998</v>
      </c>
      <c r="M18042">
        <v>0.98899999999999999</v>
      </c>
      <c r="N18042">
        <v>3.4900000000000003E-35</v>
      </c>
    </row>
    <row r="18043" spans="1:14" x14ac:dyDescent="0.2">
      <c r="A18043" s="1" t="s">
        <v>18359</v>
      </c>
      <c r="B18043">
        <v>2.1899999999999999E-7</v>
      </c>
      <c r="C18043">
        <v>4.2174300000000003E-3</v>
      </c>
      <c r="D18043">
        <v>0.05</v>
      </c>
      <c r="E18043">
        <v>1.7000000000000001E-2</v>
      </c>
      <c r="F18043">
        <v>3.304614E-3</v>
      </c>
      <c r="G18043" s="1" t="s">
        <v>13494</v>
      </c>
      <c r="H18043" s="1" t="s">
        <v>13490</v>
      </c>
      <c r="I18043" s="1" t="s">
        <v>13490</v>
      </c>
      <c r="J18043">
        <v>0.113160595</v>
      </c>
      <c r="K18043">
        <v>-8.4804599999999998E-4</v>
      </c>
      <c r="L18043">
        <v>0.05</v>
      </c>
      <c r="M18043">
        <v>3.1E-2</v>
      </c>
      <c r="N18043">
        <v>1</v>
      </c>
    </row>
    <row r="18044" spans="1:14" x14ac:dyDescent="0.2">
      <c r="A18044" s="1" t="s">
        <v>18360</v>
      </c>
      <c r="B18044">
        <v>2.2399999999999999E-7</v>
      </c>
      <c r="C18044">
        <v>2.5060226000000001E-2</v>
      </c>
      <c r="D18044">
        <v>4.3999999999999997E-2</v>
      </c>
      <c r="E18044">
        <v>1.4E-2</v>
      </c>
      <c r="F18044">
        <v>3.390648E-3</v>
      </c>
      <c r="G18044" s="1" t="s">
        <v>13494</v>
      </c>
      <c r="H18044" s="1" t="s">
        <v>18360</v>
      </c>
      <c r="I18044" s="1" t="s">
        <v>18360</v>
      </c>
      <c r="J18044">
        <v>3.2775349999999998E-3</v>
      </c>
      <c r="K18044">
        <v>4.1899730000000003E-2</v>
      </c>
      <c r="L18044">
        <v>4.3999999999999997E-2</v>
      </c>
      <c r="M18044">
        <v>1.6E-2</v>
      </c>
      <c r="N18044">
        <v>1</v>
      </c>
    </row>
    <row r="18045" spans="1:14" x14ac:dyDescent="0.2">
      <c r="A18045" s="1" t="s">
        <v>18361</v>
      </c>
      <c r="B18045">
        <v>2.28E-7</v>
      </c>
      <c r="C18045">
        <v>4.0338939999999997E-3</v>
      </c>
      <c r="D18045">
        <v>3.7999999999999999E-2</v>
      </c>
      <c r="E18045">
        <v>1.0999999999999999E-2</v>
      </c>
      <c r="F18045">
        <v>3.443223E-3</v>
      </c>
      <c r="G18045" s="1" t="s">
        <v>13494</v>
      </c>
      <c r="H18045" s="1" t="s">
        <v>4883</v>
      </c>
      <c r="I18045" s="1" t="s">
        <v>4883</v>
      </c>
      <c r="J18045">
        <v>1.8228251000000001E-2</v>
      </c>
      <c r="K18045">
        <v>9.4756440000000001E-3</v>
      </c>
      <c r="L18045">
        <v>3.7999999999999999E-2</v>
      </c>
      <c r="M18045">
        <v>1.6E-2</v>
      </c>
      <c r="N18045">
        <v>1</v>
      </c>
    </row>
    <row r="18046" spans="1:14" x14ac:dyDescent="0.2">
      <c r="A18046" s="1" t="s">
        <v>18362</v>
      </c>
      <c r="B18046">
        <v>2.3300000000000001E-7</v>
      </c>
      <c r="C18046">
        <v>9.8004930000000004E-3</v>
      </c>
      <c r="D18046">
        <v>2.1000000000000001E-2</v>
      </c>
      <c r="E18046">
        <v>4.0000000000000001E-3</v>
      </c>
      <c r="F18046">
        <v>3.523998E-3</v>
      </c>
      <c r="G18046" s="1" t="s">
        <v>13494</v>
      </c>
      <c r="H18046" s="1" t="s">
        <v>18362</v>
      </c>
      <c r="I18046" s="1" t="s">
        <v>18362</v>
      </c>
      <c r="J18046">
        <v>3.8607388999999999E-2</v>
      </c>
      <c r="K18046">
        <v>8.5579890000000002E-3</v>
      </c>
      <c r="L18046">
        <v>2.1000000000000001E-2</v>
      </c>
      <c r="M18046">
        <v>7.0000000000000001E-3</v>
      </c>
      <c r="N18046">
        <v>1</v>
      </c>
    </row>
    <row r="18047" spans="1:14" x14ac:dyDescent="0.2">
      <c r="A18047" s="1" t="s">
        <v>18363</v>
      </c>
      <c r="B18047">
        <v>2.34E-7</v>
      </c>
      <c r="C18047">
        <v>3.4635999999999998E-4</v>
      </c>
      <c r="D18047">
        <v>4.8000000000000001E-2</v>
      </c>
      <c r="E18047">
        <v>1.6E-2</v>
      </c>
      <c r="F18047">
        <v>3.5326149999999998E-3</v>
      </c>
      <c r="G18047" s="1" t="s">
        <v>13494</v>
      </c>
      <c r="H18047" s="1" t="s">
        <v>10660</v>
      </c>
      <c r="I18047" s="1" t="s">
        <v>10660</v>
      </c>
      <c r="J18047">
        <v>0.41383201800000002</v>
      </c>
      <c r="K18047">
        <v>-4.4522393E-2</v>
      </c>
      <c r="L18047">
        <v>4.8000000000000001E-2</v>
      </c>
      <c r="M18047">
        <v>5.7000000000000002E-2</v>
      </c>
      <c r="N18047">
        <v>1</v>
      </c>
    </row>
    <row r="18048" spans="1:14" x14ac:dyDescent="0.2">
      <c r="A18048" s="1" t="s">
        <v>18364</v>
      </c>
      <c r="B18048">
        <v>2.4499999999999998E-7</v>
      </c>
      <c r="C18048">
        <v>5.2400085999999998E-2</v>
      </c>
      <c r="D18048">
        <v>3.1E-2</v>
      </c>
      <c r="E18048">
        <v>8.0000000000000002E-3</v>
      </c>
      <c r="F18048">
        <v>3.6971640000000002E-3</v>
      </c>
      <c r="G18048" s="1" t="s">
        <v>13494</v>
      </c>
      <c r="H18048" s="1" t="s">
        <v>18364</v>
      </c>
      <c r="I18048" s="1" t="s">
        <v>18364</v>
      </c>
      <c r="J18048">
        <v>1.4796327999999999E-2</v>
      </c>
      <c r="K18048">
        <v>5.6985042999999999E-2</v>
      </c>
      <c r="L18048">
        <v>3.1E-2</v>
      </c>
      <c r="M18048">
        <v>1.0999999999999999E-2</v>
      </c>
      <c r="N18048">
        <v>1</v>
      </c>
    </row>
    <row r="18049" spans="1:14" x14ac:dyDescent="0.2">
      <c r="A18049" s="1" t="s">
        <v>18365</v>
      </c>
      <c r="B18049">
        <v>2.4499999999999998E-7</v>
      </c>
      <c r="C18049">
        <v>3.0887004999999999E-2</v>
      </c>
      <c r="D18049">
        <v>6.0000000000000001E-3</v>
      </c>
      <c r="E18049">
        <v>0</v>
      </c>
      <c r="F18049">
        <v>3.7005829999999999E-3</v>
      </c>
      <c r="G18049" s="1" t="s">
        <v>13494</v>
      </c>
      <c r="H18049" s="1" t="s">
        <v>18365</v>
      </c>
      <c r="I18049" s="1" t="s">
        <v>18365</v>
      </c>
      <c r="J18049">
        <v>0.15822341000000001</v>
      </c>
      <c r="K18049">
        <v>2.9834605E-2</v>
      </c>
      <c r="L18049">
        <v>6.0000000000000001E-3</v>
      </c>
      <c r="M18049">
        <v>1E-3</v>
      </c>
      <c r="N18049">
        <v>1</v>
      </c>
    </row>
    <row r="18050" spans="1:14" x14ac:dyDescent="0.2">
      <c r="A18050" s="1" t="s">
        <v>18366</v>
      </c>
      <c r="B18050">
        <v>2.4600000000000001E-7</v>
      </c>
      <c r="C18050">
        <v>2.8505777999999999E-2</v>
      </c>
      <c r="D18050">
        <v>6.0000000000000001E-3</v>
      </c>
      <c r="E18050">
        <v>0</v>
      </c>
      <c r="F18050">
        <v>3.7201159999999999E-3</v>
      </c>
      <c r="G18050" s="1" t="s">
        <v>13494</v>
      </c>
      <c r="H18050" s="1" t="s">
        <v>18366</v>
      </c>
      <c r="I18050" s="1" t="s">
        <v>18366</v>
      </c>
      <c r="J18050">
        <v>3.5553452999999999E-2</v>
      </c>
      <c r="K18050">
        <v>2.9071153999999998E-2</v>
      </c>
      <c r="L18050">
        <v>6.0000000000000001E-3</v>
      </c>
      <c r="M18050">
        <v>0</v>
      </c>
      <c r="N18050">
        <v>1</v>
      </c>
    </row>
    <row r="18051" spans="1:14" x14ac:dyDescent="0.2">
      <c r="A18051" s="1" t="s">
        <v>18367</v>
      </c>
      <c r="B18051">
        <v>2.4600000000000001E-7</v>
      </c>
      <c r="C18051">
        <v>5.9621789999999997E-3</v>
      </c>
      <c r="D18051">
        <v>6.0000000000000001E-3</v>
      </c>
      <c r="E18051">
        <v>0</v>
      </c>
      <c r="F18051">
        <v>3.7201159999999999E-3</v>
      </c>
      <c r="G18051" s="1" t="s">
        <v>13494</v>
      </c>
      <c r="H18051" s="1" t="s">
        <v>18367</v>
      </c>
      <c r="I18051" s="1" t="s">
        <v>18367</v>
      </c>
      <c r="J18051">
        <v>0.15822341000000001</v>
      </c>
      <c r="K18051">
        <v>5.5383840000000004E-3</v>
      </c>
      <c r="L18051">
        <v>6.0000000000000001E-3</v>
      </c>
      <c r="M18051">
        <v>1E-3</v>
      </c>
      <c r="N18051">
        <v>1</v>
      </c>
    </row>
    <row r="18052" spans="1:14" x14ac:dyDescent="0.2">
      <c r="A18052" s="1" t="s">
        <v>18368</v>
      </c>
      <c r="B18052">
        <v>2.4699999999999998E-7</v>
      </c>
      <c r="C18052">
        <v>6.6101800000000002E-3</v>
      </c>
      <c r="D18052">
        <v>6.0000000000000001E-3</v>
      </c>
      <c r="E18052">
        <v>0</v>
      </c>
      <c r="F18052">
        <v>3.7397490000000001E-3</v>
      </c>
      <c r="G18052" s="1" t="s">
        <v>13494</v>
      </c>
      <c r="H18052" s="1" t="s">
        <v>18368</v>
      </c>
      <c r="I18052" s="1" t="s">
        <v>18368</v>
      </c>
      <c r="J18052">
        <v>3.5553452999999999E-2</v>
      </c>
      <c r="K18052">
        <v>6.8874740000000002E-3</v>
      </c>
      <c r="L18052">
        <v>6.0000000000000001E-3</v>
      </c>
      <c r="M18052">
        <v>0</v>
      </c>
      <c r="N18052">
        <v>1</v>
      </c>
    </row>
    <row r="18053" spans="1:14" x14ac:dyDescent="0.2">
      <c r="A18053" s="1" t="s">
        <v>18369</v>
      </c>
      <c r="B18053">
        <v>2.48E-7</v>
      </c>
      <c r="C18053">
        <v>1.1916565E-2</v>
      </c>
      <c r="D18053">
        <v>6.0000000000000001E-3</v>
      </c>
      <c r="E18053">
        <v>0</v>
      </c>
      <c r="F18053">
        <v>3.7463150000000001E-3</v>
      </c>
      <c r="G18053" s="1" t="s">
        <v>13494</v>
      </c>
      <c r="H18053" s="1" t="s">
        <v>18369</v>
      </c>
      <c r="I18053" s="1" t="s">
        <v>18369</v>
      </c>
      <c r="J18053">
        <v>0.37373588600000002</v>
      </c>
      <c r="K18053">
        <v>9.9158679999999996E-3</v>
      </c>
      <c r="L18053">
        <v>6.0000000000000001E-3</v>
      </c>
      <c r="M18053">
        <v>3.0000000000000001E-3</v>
      </c>
      <c r="N18053">
        <v>1</v>
      </c>
    </row>
    <row r="18054" spans="1:14" x14ac:dyDescent="0.2">
      <c r="A18054" s="1" t="s">
        <v>18370</v>
      </c>
      <c r="B18054">
        <v>2.48E-7</v>
      </c>
      <c r="C18054">
        <v>3.1618929999999998E-3</v>
      </c>
      <c r="D18054">
        <v>6.0000000000000001E-3</v>
      </c>
      <c r="E18054">
        <v>0</v>
      </c>
      <c r="F18054">
        <v>3.7463150000000001E-3</v>
      </c>
      <c r="G18054" s="1" t="s">
        <v>13494</v>
      </c>
      <c r="H18054" s="1" t="s">
        <v>18370</v>
      </c>
      <c r="I18054" s="1" t="s">
        <v>18370</v>
      </c>
      <c r="J18054">
        <v>0.158734184</v>
      </c>
      <c r="K18054">
        <v>2.7854799999999999E-3</v>
      </c>
      <c r="L18054">
        <v>6.0000000000000001E-3</v>
      </c>
      <c r="M18054">
        <v>1E-3</v>
      </c>
      <c r="N18054">
        <v>1</v>
      </c>
    </row>
    <row r="18055" spans="1:14" x14ac:dyDescent="0.2">
      <c r="A18055" s="1" t="s">
        <v>18371</v>
      </c>
      <c r="B18055">
        <v>2.48E-7</v>
      </c>
      <c r="C18055">
        <v>1.1698573E-2</v>
      </c>
      <c r="D18055">
        <v>6.0000000000000001E-3</v>
      </c>
      <c r="E18055">
        <v>0</v>
      </c>
      <c r="F18055">
        <v>3.7528930000000002E-3</v>
      </c>
      <c r="G18055" s="1" t="s">
        <v>13494</v>
      </c>
      <c r="H18055" s="1" t="s">
        <v>18371</v>
      </c>
      <c r="I18055" s="1" t="s">
        <v>18371</v>
      </c>
      <c r="J18055">
        <v>0.159246204</v>
      </c>
      <c r="K18055">
        <v>1.0456279000000001E-2</v>
      </c>
      <c r="L18055">
        <v>6.0000000000000001E-3</v>
      </c>
      <c r="M18055">
        <v>1E-3</v>
      </c>
      <c r="N18055">
        <v>1</v>
      </c>
    </row>
    <row r="18056" spans="1:14" x14ac:dyDescent="0.2">
      <c r="A18056" s="1" t="s">
        <v>18372</v>
      </c>
      <c r="B18056">
        <v>2.48E-7</v>
      </c>
      <c r="C18056">
        <v>3.4868360000000001E-3</v>
      </c>
      <c r="D18056">
        <v>6.0000000000000001E-3</v>
      </c>
      <c r="E18056">
        <v>0</v>
      </c>
      <c r="F18056">
        <v>3.7528930000000002E-3</v>
      </c>
      <c r="G18056" s="1" t="s">
        <v>13494</v>
      </c>
      <c r="H18056" s="1" t="s">
        <v>18372</v>
      </c>
      <c r="I18056" s="1" t="s">
        <v>18372</v>
      </c>
      <c r="J18056">
        <v>0.159246204</v>
      </c>
      <c r="K18056">
        <v>2.8677059999999998E-3</v>
      </c>
      <c r="L18056">
        <v>6.0000000000000001E-3</v>
      </c>
      <c r="M18056">
        <v>1E-3</v>
      </c>
      <c r="N18056">
        <v>1</v>
      </c>
    </row>
    <row r="18057" spans="1:14" x14ac:dyDescent="0.2">
      <c r="A18057" s="1" t="s">
        <v>18373</v>
      </c>
      <c r="B18057">
        <v>2.4900000000000002E-7</v>
      </c>
      <c r="C18057">
        <v>3.0998470000000002E-3</v>
      </c>
      <c r="D18057">
        <v>6.0000000000000001E-3</v>
      </c>
      <c r="E18057">
        <v>0</v>
      </c>
      <c r="F18057">
        <v>3.766082E-3</v>
      </c>
      <c r="G18057" s="1" t="s">
        <v>13494</v>
      </c>
      <c r="H18057" s="1" t="s">
        <v>18373</v>
      </c>
      <c r="I18057" s="1" t="s">
        <v>18373</v>
      </c>
      <c r="J18057">
        <v>3.5553452999999999E-2</v>
      </c>
      <c r="K18057">
        <v>3.5957340000000002E-3</v>
      </c>
      <c r="L18057">
        <v>6.0000000000000001E-3</v>
      </c>
      <c r="M18057">
        <v>0</v>
      </c>
      <c r="N18057">
        <v>1</v>
      </c>
    </row>
    <row r="18058" spans="1:14" x14ac:dyDescent="0.2">
      <c r="A18058" s="1" t="s">
        <v>18374</v>
      </c>
      <c r="B18058">
        <v>2.4900000000000002E-7</v>
      </c>
      <c r="C18058">
        <v>2.6215470000000001E-3</v>
      </c>
      <c r="D18058">
        <v>6.0000000000000001E-3</v>
      </c>
      <c r="E18058">
        <v>0</v>
      </c>
      <c r="F18058">
        <v>3.766082E-3</v>
      </c>
      <c r="G18058" s="1" t="s">
        <v>13494</v>
      </c>
      <c r="H18058" s="1" t="s">
        <v>18374</v>
      </c>
      <c r="I18058" s="1" t="s">
        <v>18374</v>
      </c>
      <c r="J18058">
        <v>0.37456819699999999</v>
      </c>
      <c r="K18058">
        <v>-1.243138E-3</v>
      </c>
      <c r="L18058">
        <v>6.0000000000000001E-3</v>
      </c>
      <c r="M18058">
        <v>3.0000000000000001E-3</v>
      </c>
      <c r="N18058">
        <v>1</v>
      </c>
    </row>
    <row r="18059" spans="1:14" x14ac:dyDescent="0.2">
      <c r="A18059" s="1" t="s">
        <v>18375</v>
      </c>
      <c r="B18059">
        <v>2.4999999999999999E-7</v>
      </c>
      <c r="C18059">
        <v>5.5602969999999996E-3</v>
      </c>
      <c r="D18059">
        <v>6.0000000000000001E-3</v>
      </c>
      <c r="E18059">
        <v>0</v>
      </c>
      <c r="F18059">
        <v>3.7726930000000001E-3</v>
      </c>
      <c r="G18059" s="1" t="s">
        <v>13494</v>
      </c>
      <c r="H18059" s="1" t="s">
        <v>18375</v>
      </c>
      <c r="I18059" s="1" t="s">
        <v>18375</v>
      </c>
      <c r="J18059">
        <v>3.5553452999999999E-2</v>
      </c>
      <c r="K18059">
        <v>6.6868810000000004E-3</v>
      </c>
      <c r="L18059">
        <v>6.0000000000000001E-3</v>
      </c>
      <c r="M18059">
        <v>0</v>
      </c>
      <c r="N18059">
        <v>1</v>
      </c>
    </row>
    <row r="18060" spans="1:14" x14ac:dyDescent="0.2">
      <c r="A18060" s="1" t="s">
        <v>18376</v>
      </c>
      <c r="B18060">
        <v>2.4999999999999999E-7</v>
      </c>
      <c r="C18060">
        <v>2.8768230000000001E-3</v>
      </c>
      <c r="D18060">
        <v>6.0000000000000001E-3</v>
      </c>
      <c r="E18060">
        <v>0</v>
      </c>
      <c r="F18060">
        <v>3.7726930000000001E-3</v>
      </c>
      <c r="G18060" s="1" t="s">
        <v>13494</v>
      </c>
      <c r="H18060" s="1" t="s">
        <v>18376</v>
      </c>
      <c r="I18060" s="1" t="s">
        <v>18376</v>
      </c>
      <c r="J18060">
        <v>0.15975947300000001</v>
      </c>
      <c r="K18060">
        <v>1.906336E-3</v>
      </c>
      <c r="L18060">
        <v>6.0000000000000001E-3</v>
      </c>
      <c r="M18060">
        <v>1E-3</v>
      </c>
      <c r="N18060">
        <v>1</v>
      </c>
    </row>
    <row r="18061" spans="1:14" x14ac:dyDescent="0.2">
      <c r="A18061" s="1" t="s">
        <v>18377</v>
      </c>
      <c r="B18061">
        <v>2.4999999999999999E-7</v>
      </c>
      <c r="C18061">
        <v>2.5881329999999998E-3</v>
      </c>
      <c r="D18061">
        <v>6.0000000000000001E-3</v>
      </c>
      <c r="E18061">
        <v>0</v>
      </c>
      <c r="F18061">
        <v>3.7726930000000001E-3</v>
      </c>
      <c r="G18061" s="1" t="s">
        <v>13494</v>
      </c>
      <c r="H18061" s="1" t="s">
        <v>18377</v>
      </c>
      <c r="I18061" s="1" t="s">
        <v>18377</v>
      </c>
      <c r="J18061">
        <v>3.5553452999999999E-2</v>
      </c>
      <c r="K18061">
        <v>3.5492900000000001E-3</v>
      </c>
      <c r="L18061">
        <v>6.0000000000000001E-3</v>
      </c>
      <c r="M18061">
        <v>0</v>
      </c>
      <c r="N18061">
        <v>1</v>
      </c>
    </row>
    <row r="18062" spans="1:14" x14ac:dyDescent="0.2">
      <c r="A18062" s="1" t="s">
        <v>18378</v>
      </c>
      <c r="B18062">
        <v>2.4999999999999999E-7</v>
      </c>
      <c r="C18062">
        <v>1.937392E-3</v>
      </c>
      <c r="D18062">
        <v>6.0000000000000001E-3</v>
      </c>
      <c r="E18062">
        <v>0</v>
      </c>
      <c r="F18062">
        <v>3.7726930000000001E-3</v>
      </c>
      <c r="G18062" s="1" t="s">
        <v>13494</v>
      </c>
      <c r="H18062" s="1" t="s">
        <v>18378</v>
      </c>
      <c r="I18062" s="1" t="s">
        <v>18378</v>
      </c>
      <c r="J18062">
        <v>3.5553452999999999E-2</v>
      </c>
      <c r="K18062">
        <v>2.5800390000000001E-3</v>
      </c>
      <c r="L18062">
        <v>6.0000000000000001E-3</v>
      </c>
      <c r="M18062">
        <v>0</v>
      </c>
      <c r="N18062">
        <v>1</v>
      </c>
    </row>
    <row r="18063" spans="1:14" x14ac:dyDescent="0.2">
      <c r="A18063" s="1" t="s">
        <v>18379</v>
      </c>
      <c r="B18063">
        <v>2.5899999999999998E-7</v>
      </c>
      <c r="C18063">
        <v>6.0349410000000003E-3</v>
      </c>
      <c r="D18063">
        <v>1.2999999999999999E-2</v>
      </c>
      <c r="E18063">
        <v>2E-3</v>
      </c>
      <c r="F18063">
        <v>3.9201399999999999E-3</v>
      </c>
      <c r="G18063" s="1" t="s">
        <v>13494</v>
      </c>
      <c r="H18063" s="1" t="s">
        <v>18379</v>
      </c>
      <c r="I18063" s="1" t="s">
        <v>18379</v>
      </c>
      <c r="J18063">
        <v>4.6752745999999998E-2</v>
      </c>
      <c r="K18063">
        <v>3.4950160000000001E-3</v>
      </c>
      <c r="L18063">
        <v>1.2999999999999999E-2</v>
      </c>
      <c r="M18063">
        <v>3.0000000000000001E-3</v>
      </c>
      <c r="N18063">
        <v>1</v>
      </c>
    </row>
    <row r="18064" spans="1:14" x14ac:dyDescent="0.2">
      <c r="A18064" s="1" t="s">
        <v>18380</v>
      </c>
      <c r="B18064">
        <v>2.65E-7</v>
      </c>
      <c r="C18064">
        <v>4.7379750000000002E-3</v>
      </c>
      <c r="D18064">
        <v>1.2999999999999999E-2</v>
      </c>
      <c r="E18064">
        <v>2E-3</v>
      </c>
      <c r="F18064">
        <v>3.9988239999999998E-3</v>
      </c>
      <c r="G18064" s="1" t="s">
        <v>13494</v>
      </c>
      <c r="H18064" s="1" t="s">
        <v>18380</v>
      </c>
      <c r="I18064" s="1" t="s">
        <v>18380</v>
      </c>
      <c r="J18064">
        <v>1.4585061999999999E-2</v>
      </c>
      <c r="K18064">
        <v>7.3250279999999999E-3</v>
      </c>
      <c r="L18064">
        <v>1.2999999999999999E-2</v>
      </c>
      <c r="M18064">
        <v>1E-3</v>
      </c>
      <c r="N18064">
        <v>1</v>
      </c>
    </row>
    <row r="18065" spans="1:14" x14ac:dyDescent="0.2">
      <c r="A18065" s="1" t="s">
        <v>18381</v>
      </c>
      <c r="B18065">
        <v>2.6800000000000002E-7</v>
      </c>
      <c r="C18065">
        <v>2.737055E-3</v>
      </c>
      <c r="D18065">
        <v>1.2999999999999999E-2</v>
      </c>
      <c r="E18065">
        <v>2E-3</v>
      </c>
      <c r="F18065">
        <v>4.0444690000000002E-3</v>
      </c>
      <c r="G18065" s="1" t="s">
        <v>13494</v>
      </c>
      <c r="H18065" s="1" t="s">
        <v>18381</v>
      </c>
      <c r="I18065" s="1" t="s">
        <v>18381</v>
      </c>
      <c r="J18065">
        <v>0.110134891</v>
      </c>
      <c r="K18065">
        <v>1.46397E-3</v>
      </c>
      <c r="L18065">
        <v>1.2999999999999999E-2</v>
      </c>
      <c r="M18065">
        <v>4.0000000000000001E-3</v>
      </c>
      <c r="N18065">
        <v>1</v>
      </c>
    </row>
    <row r="18066" spans="1:14" x14ac:dyDescent="0.2">
      <c r="A18066" s="1" t="s">
        <v>18382</v>
      </c>
      <c r="B18066">
        <v>2.7000000000000001E-7</v>
      </c>
      <c r="C18066">
        <v>1.5364904E-2</v>
      </c>
      <c r="D18066">
        <v>3.1E-2</v>
      </c>
      <c r="E18066">
        <v>8.0000000000000002E-3</v>
      </c>
      <c r="F18066">
        <v>4.0874960000000004E-3</v>
      </c>
      <c r="G18066" s="1" t="s">
        <v>13494</v>
      </c>
      <c r="H18066" s="1" t="s">
        <v>18382</v>
      </c>
      <c r="I18066" s="1" t="s">
        <v>18382</v>
      </c>
      <c r="J18066">
        <v>6.0239799999999997E-4</v>
      </c>
      <c r="K18066">
        <v>2.8138621999999999E-2</v>
      </c>
      <c r="L18066">
        <v>3.1E-2</v>
      </c>
      <c r="M18066">
        <v>6.0000000000000001E-3</v>
      </c>
      <c r="N18066">
        <v>1</v>
      </c>
    </row>
    <row r="18067" spans="1:14" x14ac:dyDescent="0.2">
      <c r="A18067" s="1" t="s">
        <v>18383</v>
      </c>
      <c r="B18067">
        <v>2.7599999999999998E-7</v>
      </c>
      <c r="C18067">
        <v>1.7638375000000001E-2</v>
      </c>
      <c r="D18067">
        <v>6.0999999999999999E-2</v>
      </c>
      <c r="E18067">
        <v>2.3E-2</v>
      </c>
      <c r="F18067">
        <v>4.1734340000000002E-3</v>
      </c>
      <c r="G18067" s="1" t="s">
        <v>13494</v>
      </c>
      <c r="H18067" s="1" t="s">
        <v>18383</v>
      </c>
      <c r="I18067" s="1" t="s">
        <v>18383</v>
      </c>
      <c r="J18067">
        <v>7.2986739999999998E-3</v>
      </c>
      <c r="K18067">
        <v>3.2004557000000003E-2</v>
      </c>
      <c r="L18067">
        <v>6.0999999999999999E-2</v>
      </c>
      <c r="M18067">
        <v>2.8000000000000001E-2</v>
      </c>
      <c r="N18067">
        <v>1</v>
      </c>
    </row>
    <row r="18068" spans="1:14" x14ac:dyDescent="0.2">
      <c r="A18068" s="1" t="s">
        <v>18384</v>
      </c>
      <c r="B18068">
        <v>2.79E-7</v>
      </c>
      <c r="C18068">
        <v>5.4955599999999998E-4</v>
      </c>
      <c r="D18068">
        <v>3.4000000000000002E-2</v>
      </c>
      <c r="E18068">
        <v>8.9999999999999993E-3</v>
      </c>
      <c r="F18068">
        <v>4.2160670000000004E-3</v>
      </c>
      <c r="G18068" s="1" t="s">
        <v>13494</v>
      </c>
      <c r="H18068" s="1" t="s">
        <v>12022</v>
      </c>
      <c r="I18068" s="1" t="s">
        <v>12022</v>
      </c>
      <c r="J18068">
        <v>0.88834077499999997</v>
      </c>
      <c r="K18068">
        <v>-1.7064587999999999E-2</v>
      </c>
      <c r="L18068">
        <v>3.4000000000000002E-2</v>
      </c>
      <c r="M18068">
        <v>3.1E-2</v>
      </c>
      <c r="N18068">
        <v>1</v>
      </c>
    </row>
    <row r="18069" spans="1:14" x14ac:dyDescent="0.2">
      <c r="A18069" s="1" t="s">
        <v>18385</v>
      </c>
      <c r="B18069">
        <v>2.9400000000000001E-7</v>
      </c>
      <c r="C18069">
        <v>1.3119588E-2</v>
      </c>
      <c r="D18069">
        <v>2.7E-2</v>
      </c>
      <c r="E18069">
        <v>7.0000000000000001E-3</v>
      </c>
      <c r="F18069">
        <v>4.4482039999999999E-3</v>
      </c>
      <c r="G18069" s="1" t="s">
        <v>13494</v>
      </c>
      <c r="H18069" s="1" t="s">
        <v>18385</v>
      </c>
      <c r="I18069" s="1" t="s">
        <v>18385</v>
      </c>
      <c r="J18069">
        <v>2.3689729999999999E-3</v>
      </c>
      <c r="K18069">
        <v>2.1910944000000002E-2</v>
      </c>
      <c r="L18069">
        <v>2.7E-2</v>
      </c>
      <c r="M18069">
        <v>6.0000000000000001E-3</v>
      </c>
      <c r="N18069">
        <v>1</v>
      </c>
    </row>
    <row r="18070" spans="1:14" x14ac:dyDescent="0.2">
      <c r="A18070" s="1" t="s">
        <v>18386</v>
      </c>
      <c r="B18070">
        <v>2.9799999999999999E-7</v>
      </c>
      <c r="C18070">
        <v>2.6652230999999998E-2</v>
      </c>
      <c r="D18070">
        <v>6.0999999999999999E-2</v>
      </c>
      <c r="E18070">
        <v>2.3E-2</v>
      </c>
      <c r="F18070">
        <v>4.5004629999999997E-3</v>
      </c>
      <c r="G18070" s="1" t="s">
        <v>13494</v>
      </c>
      <c r="H18070" s="1" t="s">
        <v>3881</v>
      </c>
      <c r="I18070" s="1" t="s">
        <v>3881</v>
      </c>
      <c r="J18070">
        <v>0.40747373199999998</v>
      </c>
      <c r="K18070">
        <v>7.9775620000000005E-3</v>
      </c>
      <c r="L18070">
        <v>6.0999999999999999E-2</v>
      </c>
      <c r="M18070">
        <v>4.8000000000000001E-2</v>
      </c>
      <c r="N18070">
        <v>1</v>
      </c>
    </row>
    <row r="18071" spans="1:14" x14ac:dyDescent="0.2">
      <c r="A18071" s="1" t="s">
        <v>18387</v>
      </c>
      <c r="B18071">
        <v>2.9900000000000002E-7</v>
      </c>
      <c r="C18071">
        <v>2.1022662000000001E-2</v>
      </c>
      <c r="D18071">
        <v>0.66900000000000004</v>
      </c>
      <c r="E18071">
        <v>0.44500000000000001</v>
      </c>
      <c r="F18071">
        <v>4.5155159999999998E-3</v>
      </c>
      <c r="G18071" s="1" t="s">
        <v>13494</v>
      </c>
      <c r="H18071" s="1" t="s">
        <v>5454</v>
      </c>
      <c r="I18071" s="1" t="s">
        <v>5454</v>
      </c>
      <c r="J18071">
        <v>1.5999999999999999E-6</v>
      </c>
      <c r="K18071">
        <v>-0.23179044300000001</v>
      </c>
      <c r="L18071">
        <v>0.66900000000000004</v>
      </c>
      <c r="M18071">
        <v>0.749</v>
      </c>
      <c r="N18071">
        <v>2.4193533999999999E-2</v>
      </c>
    </row>
    <row r="18072" spans="1:14" x14ac:dyDescent="0.2">
      <c r="A18072" s="1" t="s">
        <v>18388</v>
      </c>
      <c r="B18072">
        <v>3.03E-7</v>
      </c>
      <c r="C18072">
        <v>1.4259800000000001E-3</v>
      </c>
      <c r="D18072">
        <v>4.8000000000000001E-2</v>
      </c>
      <c r="E18072">
        <v>1.6E-2</v>
      </c>
      <c r="F18072">
        <v>4.5762900000000002E-3</v>
      </c>
      <c r="G18072" s="1" t="s">
        <v>13494</v>
      </c>
      <c r="H18072" s="1" t="s">
        <v>12897</v>
      </c>
      <c r="I18072" s="1" t="s">
        <v>12897</v>
      </c>
      <c r="J18072">
        <v>0.32958749999999998</v>
      </c>
      <c r="K18072">
        <v>-2.1439834000000001E-2</v>
      </c>
      <c r="L18072">
        <v>4.8000000000000001E-2</v>
      </c>
      <c r="M18072">
        <v>3.5999999999999997E-2</v>
      </c>
      <c r="N18072">
        <v>1</v>
      </c>
    </row>
    <row r="18073" spans="1:14" x14ac:dyDescent="0.2">
      <c r="A18073" s="1" t="s">
        <v>18389</v>
      </c>
      <c r="B18073">
        <v>3.0499999999999999E-7</v>
      </c>
      <c r="C18073">
        <v>1.83709E-4</v>
      </c>
      <c r="D18073">
        <v>2.3E-2</v>
      </c>
      <c r="E18073">
        <v>5.0000000000000001E-3</v>
      </c>
      <c r="F18073">
        <v>4.6116409999999997E-3</v>
      </c>
      <c r="G18073" s="1" t="s">
        <v>13494</v>
      </c>
      <c r="H18073" s="1" t="s">
        <v>4628</v>
      </c>
      <c r="I18073" s="1" t="s">
        <v>4628</v>
      </c>
      <c r="J18073">
        <v>0.48974455900000002</v>
      </c>
      <c r="K18073">
        <v>-1.0843235999999999E-2</v>
      </c>
      <c r="L18073">
        <v>2.3E-2</v>
      </c>
      <c r="M18073">
        <v>1.7000000000000001E-2</v>
      </c>
      <c r="N18073">
        <v>1</v>
      </c>
    </row>
    <row r="18074" spans="1:14" x14ac:dyDescent="0.2">
      <c r="A18074" s="1" t="s">
        <v>18390</v>
      </c>
      <c r="B18074">
        <v>3.1399999999999998E-7</v>
      </c>
      <c r="C18074">
        <v>3.561991E-3</v>
      </c>
      <c r="D18074">
        <v>0.115</v>
      </c>
      <c r="E18074">
        <v>5.5E-2</v>
      </c>
      <c r="F18074">
        <v>4.7503909999999996E-3</v>
      </c>
      <c r="G18074" s="1" t="s">
        <v>13494</v>
      </c>
      <c r="H18074" s="1" t="s">
        <v>7763</v>
      </c>
      <c r="I18074" s="1" t="s">
        <v>7763</v>
      </c>
      <c r="J18074">
        <v>0.10037918699999999</v>
      </c>
      <c r="K18074">
        <v>1.2053873E-2</v>
      </c>
      <c r="L18074">
        <v>0.115</v>
      </c>
      <c r="M18074">
        <v>8.1000000000000003E-2</v>
      </c>
      <c r="N18074">
        <v>1</v>
      </c>
    </row>
    <row r="18075" spans="1:14" x14ac:dyDescent="0.2">
      <c r="A18075" s="1" t="s">
        <v>18391</v>
      </c>
      <c r="B18075">
        <v>3.2500000000000001E-7</v>
      </c>
      <c r="C18075">
        <v>8.9845778000000001E-2</v>
      </c>
      <c r="D18075">
        <v>0.84899999999999998</v>
      </c>
      <c r="E18075">
        <v>0.61499999999999999</v>
      </c>
      <c r="F18075">
        <v>4.9175499999999997E-3</v>
      </c>
      <c r="G18075" s="1" t="s">
        <v>13494</v>
      </c>
      <c r="H18075" s="1" t="s">
        <v>316</v>
      </c>
      <c r="I18075" s="1" t="s">
        <v>316</v>
      </c>
      <c r="J18075">
        <v>0.26751527600000002</v>
      </c>
      <c r="K18075">
        <v>2.9250323000000002E-2</v>
      </c>
      <c r="L18075">
        <v>0.84899999999999998</v>
      </c>
      <c r="M18075">
        <v>0.86899999999999999</v>
      </c>
      <c r="N18075">
        <v>1</v>
      </c>
    </row>
    <row r="18076" spans="1:14" x14ac:dyDescent="0.2">
      <c r="A18076" s="1" t="s">
        <v>18392</v>
      </c>
      <c r="B18076">
        <v>3.27E-7</v>
      </c>
      <c r="C18076">
        <v>0.65290282799999999</v>
      </c>
      <c r="D18076">
        <v>0.71699999999999997</v>
      </c>
      <c r="E18076">
        <v>0.59599999999999997</v>
      </c>
      <c r="F18076">
        <v>4.9487740000000004E-3</v>
      </c>
      <c r="G18076" s="1" t="s">
        <v>13494</v>
      </c>
      <c r="H18076" s="1" t="s">
        <v>18392</v>
      </c>
      <c r="I18076" s="1" t="s">
        <v>18392</v>
      </c>
      <c r="J18076">
        <v>8.7600000000000002E-5</v>
      </c>
      <c r="K18076">
        <v>0.92362160500000001</v>
      </c>
      <c r="L18076">
        <v>0.71699999999999997</v>
      </c>
      <c r="M18076">
        <v>0.68100000000000005</v>
      </c>
      <c r="N18076">
        <v>1</v>
      </c>
    </row>
    <row r="18077" spans="1:14" x14ac:dyDescent="0.2">
      <c r="A18077" s="1" t="s">
        <v>18393</v>
      </c>
      <c r="B18077">
        <v>3.3999999999999997E-7</v>
      </c>
      <c r="C18077">
        <v>1.3882044E-2</v>
      </c>
      <c r="D18077">
        <v>1.9E-2</v>
      </c>
      <c r="E18077">
        <v>4.0000000000000001E-3</v>
      </c>
      <c r="F18077">
        <v>5.1365020000000003E-3</v>
      </c>
      <c r="G18077" s="1" t="s">
        <v>13494</v>
      </c>
      <c r="H18077" s="1" t="s">
        <v>18393</v>
      </c>
      <c r="I18077" s="1" t="s">
        <v>18393</v>
      </c>
      <c r="J18077">
        <v>6.9747583000000002E-2</v>
      </c>
      <c r="K18077">
        <v>1.2992518999999999E-2</v>
      </c>
      <c r="L18077">
        <v>1.9E-2</v>
      </c>
      <c r="M18077">
        <v>7.0000000000000001E-3</v>
      </c>
      <c r="N18077">
        <v>1</v>
      </c>
    </row>
    <row r="18078" spans="1:14" x14ac:dyDescent="0.2">
      <c r="A18078" s="1" t="s">
        <v>18394</v>
      </c>
      <c r="B18078">
        <v>3.41E-7</v>
      </c>
      <c r="C18078">
        <v>1.3090562E-2</v>
      </c>
      <c r="D18078">
        <v>2.1000000000000001E-2</v>
      </c>
      <c r="E18078">
        <v>4.0000000000000001E-3</v>
      </c>
      <c r="F18078">
        <v>5.1499110000000001E-3</v>
      </c>
      <c r="G18078" s="1" t="s">
        <v>13494</v>
      </c>
      <c r="H18078" s="1" t="s">
        <v>18394</v>
      </c>
      <c r="I18078" s="1" t="s">
        <v>18394</v>
      </c>
      <c r="J18078">
        <v>0.12247126999999999</v>
      </c>
      <c r="K18078">
        <v>7.774258E-3</v>
      </c>
      <c r="L18078">
        <v>2.1000000000000001E-2</v>
      </c>
      <c r="M18078">
        <v>0.01</v>
      </c>
      <c r="N18078">
        <v>1</v>
      </c>
    </row>
    <row r="18079" spans="1:14" x14ac:dyDescent="0.2">
      <c r="A18079" s="1" t="s">
        <v>18395</v>
      </c>
      <c r="B18079">
        <v>3.4299999999999999E-7</v>
      </c>
      <c r="C18079">
        <v>4.5182410000000001E-3</v>
      </c>
      <c r="D18079">
        <v>1.9E-2</v>
      </c>
      <c r="E18079">
        <v>4.0000000000000001E-3</v>
      </c>
      <c r="F18079">
        <v>5.1775800000000002E-3</v>
      </c>
      <c r="G18079" s="1" t="s">
        <v>13494</v>
      </c>
      <c r="H18079" s="1" t="s">
        <v>18395</v>
      </c>
      <c r="I18079" s="1" t="s">
        <v>18395</v>
      </c>
      <c r="J18079">
        <v>0.20099447400000001</v>
      </c>
      <c r="K18079">
        <v>1.911238E-3</v>
      </c>
      <c r="L18079">
        <v>1.9E-2</v>
      </c>
      <c r="M18079">
        <v>0.01</v>
      </c>
      <c r="N18079">
        <v>1</v>
      </c>
    </row>
    <row r="18080" spans="1:14" x14ac:dyDescent="0.2">
      <c r="A18080" s="1" t="s">
        <v>18396</v>
      </c>
      <c r="B18080">
        <v>3.4499999999999998E-7</v>
      </c>
      <c r="C18080">
        <v>0.57640531500000003</v>
      </c>
      <c r="D18080">
        <v>8.0000000000000002E-3</v>
      </c>
      <c r="E18080">
        <v>1E-3</v>
      </c>
      <c r="F18080">
        <v>5.2159290000000002E-3</v>
      </c>
      <c r="G18080" s="1" t="s">
        <v>13494</v>
      </c>
      <c r="H18080" s="1" t="s">
        <v>18396</v>
      </c>
      <c r="I18080" s="1" t="s">
        <v>18396</v>
      </c>
      <c r="J18080">
        <v>7.1025306999999996E-2</v>
      </c>
      <c r="K18080">
        <v>0.57659981299999996</v>
      </c>
      <c r="L18080">
        <v>8.0000000000000002E-3</v>
      </c>
      <c r="M18080">
        <v>1E-3</v>
      </c>
      <c r="N18080">
        <v>1</v>
      </c>
    </row>
    <row r="18081" spans="1:14" x14ac:dyDescent="0.2">
      <c r="A18081" s="1" t="s">
        <v>18397</v>
      </c>
      <c r="B18081">
        <v>3.4799999999999999E-7</v>
      </c>
      <c r="C18081">
        <v>2.2055239999999999E-3</v>
      </c>
      <c r="D18081">
        <v>6.3E-2</v>
      </c>
      <c r="E18081">
        <v>2.4E-2</v>
      </c>
      <c r="F18081">
        <v>5.2535790000000004E-3</v>
      </c>
      <c r="G18081" s="1" t="s">
        <v>13494</v>
      </c>
      <c r="H18081" s="1" t="s">
        <v>8164</v>
      </c>
      <c r="I18081" s="1" t="s">
        <v>8164</v>
      </c>
      <c r="J18081">
        <v>5.1882649000000003E-2</v>
      </c>
      <c r="K18081">
        <v>-7.7473209999999997E-3</v>
      </c>
      <c r="L18081">
        <v>6.3E-2</v>
      </c>
      <c r="M18081">
        <v>3.6999999999999998E-2</v>
      </c>
      <c r="N18081">
        <v>1</v>
      </c>
    </row>
    <row r="18082" spans="1:14" x14ac:dyDescent="0.2">
      <c r="A18082" s="1" t="s">
        <v>18398</v>
      </c>
      <c r="B18082">
        <v>3.4900000000000001E-7</v>
      </c>
      <c r="C18082">
        <v>1.1904483E-2</v>
      </c>
      <c r="D18082">
        <v>8.0000000000000002E-3</v>
      </c>
      <c r="E18082">
        <v>1E-3</v>
      </c>
      <c r="F18082">
        <v>5.2784879999999996E-3</v>
      </c>
      <c r="G18082" s="1" t="s">
        <v>13494</v>
      </c>
      <c r="H18082" s="1" t="s">
        <v>18398</v>
      </c>
      <c r="I18082" s="1" t="s">
        <v>18398</v>
      </c>
      <c r="J18082">
        <v>7.1510953000000002E-2</v>
      </c>
      <c r="K18082">
        <v>1.1131792E-2</v>
      </c>
      <c r="L18082">
        <v>8.0000000000000002E-3</v>
      </c>
      <c r="M18082">
        <v>1E-3</v>
      </c>
      <c r="N18082">
        <v>1</v>
      </c>
    </row>
    <row r="18083" spans="1:14" x14ac:dyDescent="0.2">
      <c r="A18083" s="1" t="s">
        <v>18399</v>
      </c>
      <c r="B18083">
        <v>3.5199999999999998E-7</v>
      </c>
      <c r="C18083">
        <v>3.9732209999999999E-3</v>
      </c>
      <c r="D18083">
        <v>8.0000000000000002E-3</v>
      </c>
      <c r="E18083">
        <v>1E-3</v>
      </c>
      <c r="F18083">
        <v>5.320595E-3</v>
      </c>
      <c r="G18083" s="1" t="s">
        <v>13494</v>
      </c>
      <c r="H18083" s="1" t="s">
        <v>18399</v>
      </c>
      <c r="I18083" s="1" t="s">
        <v>18399</v>
      </c>
      <c r="J18083">
        <v>7.1267790999999997E-2</v>
      </c>
      <c r="K18083">
        <v>4.5712260000000003E-3</v>
      </c>
      <c r="L18083">
        <v>8.0000000000000002E-3</v>
      </c>
      <c r="M18083">
        <v>1E-3</v>
      </c>
      <c r="N18083">
        <v>1</v>
      </c>
    </row>
    <row r="18084" spans="1:14" x14ac:dyDescent="0.2">
      <c r="A18084" s="1" t="s">
        <v>18400</v>
      </c>
      <c r="B18084">
        <v>3.5400000000000002E-7</v>
      </c>
      <c r="C18084">
        <v>2.263195E-3</v>
      </c>
      <c r="D18084">
        <v>8.0000000000000002E-3</v>
      </c>
      <c r="E18084">
        <v>1E-3</v>
      </c>
      <c r="F18084">
        <v>5.3488470000000003E-3</v>
      </c>
      <c r="G18084" s="1" t="s">
        <v>13494</v>
      </c>
      <c r="H18084" s="1" t="s">
        <v>18400</v>
      </c>
      <c r="I18084" s="1" t="s">
        <v>18400</v>
      </c>
      <c r="J18084">
        <v>7.1754793999999997E-2</v>
      </c>
      <c r="K18084">
        <v>1.2139570000000001E-3</v>
      </c>
      <c r="L18084">
        <v>8.0000000000000002E-3</v>
      </c>
      <c r="M18084">
        <v>1E-3</v>
      </c>
      <c r="N18084">
        <v>1</v>
      </c>
    </row>
    <row r="18085" spans="1:14" x14ac:dyDescent="0.2">
      <c r="A18085" s="1" t="s">
        <v>18401</v>
      </c>
      <c r="B18085">
        <v>3.5499999999999999E-7</v>
      </c>
      <c r="C18085">
        <v>3.659112E-3</v>
      </c>
      <c r="D18085">
        <v>3.1E-2</v>
      </c>
      <c r="E18085">
        <v>8.0000000000000002E-3</v>
      </c>
      <c r="F18085">
        <v>5.3710870000000001E-3</v>
      </c>
      <c r="G18085" s="1" t="s">
        <v>13494</v>
      </c>
      <c r="H18085" s="1" t="s">
        <v>12329</v>
      </c>
      <c r="I18085" s="1" t="s">
        <v>12329</v>
      </c>
      <c r="J18085">
        <v>0.70601670699999997</v>
      </c>
      <c r="K18085">
        <v>-1.3737327000000001E-2</v>
      </c>
      <c r="L18085">
        <v>3.1E-2</v>
      </c>
      <c r="M18085">
        <v>2.7E-2</v>
      </c>
      <c r="N18085">
        <v>1</v>
      </c>
    </row>
    <row r="18086" spans="1:14" x14ac:dyDescent="0.2">
      <c r="A18086" s="1" t="s">
        <v>18402</v>
      </c>
      <c r="B18086">
        <v>3.5600000000000001E-7</v>
      </c>
      <c r="C18086">
        <v>6.1597799000000002E-2</v>
      </c>
      <c r="D18086">
        <v>0.84299999999999997</v>
      </c>
      <c r="E18086">
        <v>0.57899999999999996</v>
      </c>
      <c r="F18086">
        <v>5.3778330000000003E-3</v>
      </c>
      <c r="G18086" s="1" t="s">
        <v>13494</v>
      </c>
      <c r="H18086" s="1" t="s">
        <v>5545</v>
      </c>
      <c r="I18086" s="1" t="s">
        <v>5545</v>
      </c>
      <c r="J18086">
        <v>9.7937372999999994E-2</v>
      </c>
      <c r="K18086">
        <v>-6.5355669000000005E-2</v>
      </c>
      <c r="L18086">
        <v>0.84299999999999997</v>
      </c>
      <c r="M18086">
        <v>0.81899999999999995</v>
      </c>
      <c r="N18086">
        <v>1</v>
      </c>
    </row>
    <row r="18087" spans="1:14" x14ac:dyDescent="0.2">
      <c r="A18087" s="1" t="s">
        <v>18403</v>
      </c>
      <c r="B18087">
        <v>3.5600000000000001E-7</v>
      </c>
      <c r="C18087">
        <v>3.1624135999999997E-2</v>
      </c>
      <c r="D18087">
        <v>0.109</v>
      </c>
      <c r="E18087">
        <v>5.1999999999999998E-2</v>
      </c>
      <c r="F18087">
        <v>5.3870109999999997E-3</v>
      </c>
      <c r="G18087" s="1" t="s">
        <v>13494</v>
      </c>
      <c r="H18087" s="1" t="s">
        <v>4660</v>
      </c>
      <c r="I18087" s="1" t="s">
        <v>4660</v>
      </c>
      <c r="J18087">
        <v>2.300683E-3</v>
      </c>
      <c r="K18087">
        <v>8.0103802000000002E-2</v>
      </c>
      <c r="L18087">
        <v>0.109</v>
      </c>
      <c r="M18087">
        <v>5.8000000000000003E-2</v>
      </c>
      <c r="N18087">
        <v>1</v>
      </c>
    </row>
    <row r="18088" spans="1:14" x14ac:dyDescent="0.2">
      <c r="A18088" s="1" t="s">
        <v>18404</v>
      </c>
      <c r="B18088">
        <v>3.7899999999999999E-7</v>
      </c>
      <c r="C18088">
        <v>2.0543394E-2</v>
      </c>
      <c r="D18088">
        <v>5.8999999999999997E-2</v>
      </c>
      <c r="E18088">
        <v>2.1999999999999999E-2</v>
      </c>
      <c r="F18088">
        <v>5.7322739999999999E-3</v>
      </c>
      <c r="G18088" s="1" t="s">
        <v>13494</v>
      </c>
      <c r="H18088" s="1" t="s">
        <v>18404</v>
      </c>
      <c r="I18088" s="1" t="s">
        <v>18404</v>
      </c>
      <c r="J18088">
        <v>5.0554679999999998E-2</v>
      </c>
      <c r="K18088">
        <v>3.2793111E-2</v>
      </c>
      <c r="L18088">
        <v>5.8999999999999997E-2</v>
      </c>
      <c r="M18088">
        <v>3.4000000000000002E-2</v>
      </c>
      <c r="N18088">
        <v>1</v>
      </c>
    </row>
    <row r="18089" spans="1:14" x14ac:dyDescent="0.2">
      <c r="A18089" s="1" t="s">
        <v>18405</v>
      </c>
      <c r="B18089">
        <v>4.15E-7</v>
      </c>
      <c r="C18089">
        <v>1.5796883000000001E-2</v>
      </c>
      <c r="D18089">
        <v>1.7000000000000001E-2</v>
      </c>
      <c r="E18089">
        <v>3.0000000000000001E-3</v>
      </c>
      <c r="F18089">
        <v>6.2651759999999999E-3</v>
      </c>
      <c r="G18089" s="1" t="s">
        <v>13494</v>
      </c>
      <c r="H18089" s="1" t="s">
        <v>18405</v>
      </c>
      <c r="I18089" s="1" t="s">
        <v>18405</v>
      </c>
      <c r="J18089">
        <v>1.0330461000000001E-2</v>
      </c>
      <c r="K18089">
        <v>1.9109082999999999E-2</v>
      </c>
      <c r="L18089">
        <v>1.7000000000000001E-2</v>
      </c>
      <c r="M18089">
        <v>3.0000000000000001E-3</v>
      </c>
      <c r="N18089">
        <v>1</v>
      </c>
    </row>
    <row r="18090" spans="1:14" x14ac:dyDescent="0.2">
      <c r="A18090" s="1" t="s">
        <v>18406</v>
      </c>
      <c r="B18090">
        <v>4.2100000000000002E-7</v>
      </c>
      <c r="C18090">
        <v>1.1010293000000001E-2</v>
      </c>
      <c r="D18090">
        <v>1.4999999999999999E-2</v>
      </c>
      <c r="E18090">
        <v>2E-3</v>
      </c>
      <c r="F18090">
        <v>6.3676590000000003E-3</v>
      </c>
      <c r="G18090" s="1" t="s">
        <v>13494</v>
      </c>
      <c r="H18090" s="1" t="s">
        <v>18406</v>
      </c>
      <c r="I18090" s="1" t="s">
        <v>18406</v>
      </c>
      <c r="J18090">
        <v>6.5481619999999997E-3</v>
      </c>
      <c r="K18090">
        <v>1.2583361E-2</v>
      </c>
      <c r="L18090">
        <v>1.4999999999999999E-2</v>
      </c>
      <c r="M18090">
        <v>1E-3</v>
      </c>
      <c r="N18090">
        <v>1</v>
      </c>
    </row>
    <row r="18091" spans="1:14" x14ac:dyDescent="0.2">
      <c r="A18091" s="1" t="s">
        <v>18407</v>
      </c>
      <c r="B18091">
        <v>4.34E-7</v>
      </c>
      <c r="C18091">
        <v>6.8941039999999999E-3</v>
      </c>
      <c r="D18091">
        <v>1.7000000000000001E-2</v>
      </c>
      <c r="E18091">
        <v>3.0000000000000001E-3</v>
      </c>
      <c r="F18091">
        <v>6.5612090000000001E-3</v>
      </c>
      <c r="G18091" s="1" t="s">
        <v>13494</v>
      </c>
      <c r="H18091" s="1" t="s">
        <v>12631</v>
      </c>
      <c r="I18091" s="1" t="s">
        <v>12631</v>
      </c>
      <c r="J18091">
        <v>0.58793206799999997</v>
      </c>
      <c r="K18091">
        <v>-1.906455E-3</v>
      </c>
      <c r="L18091">
        <v>1.7000000000000001E-2</v>
      </c>
      <c r="M18091">
        <v>1.2999999999999999E-2</v>
      </c>
      <c r="N18091">
        <v>1</v>
      </c>
    </row>
    <row r="18092" spans="1:14" x14ac:dyDescent="0.2">
      <c r="A18092" s="1" t="s">
        <v>18408</v>
      </c>
      <c r="B18092">
        <v>4.34E-7</v>
      </c>
      <c r="C18092">
        <v>2.4091152000000001E-2</v>
      </c>
      <c r="D18092">
        <v>0.01</v>
      </c>
      <c r="E18092">
        <v>1E-3</v>
      </c>
      <c r="F18092">
        <v>6.5632679999999997E-3</v>
      </c>
      <c r="G18092" s="1" t="s">
        <v>13494</v>
      </c>
      <c r="H18092" s="1" t="s">
        <v>18408</v>
      </c>
      <c r="I18092" s="1" t="s">
        <v>18408</v>
      </c>
      <c r="J18092">
        <v>6.5978369999999996E-3</v>
      </c>
      <c r="K18092">
        <v>2.6656009000000001E-2</v>
      </c>
      <c r="L18092">
        <v>0.01</v>
      </c>
      <c r="M18092">
        <v>0</v>
      </c>
      <c r="N18092">
        <v>1</v>
      </c>
    </row>
    <row r="18093" spans="1:14" x14ac:dyDescent="0.2">
      <c r="A18093" s="1" t="s">
        <v>18409</v>
      </c>
      <c r="B18093">
        <v>4.3799999999999998E-7</v>
      </c>
      <c r="C18093">
        <v>4.7692730000000001E-3</v>
      </c>
      <c r="D18093">
        <v>0.01</v>
      </c>
      <c r="E18093">
        <v>1E-3</v>
      </c>
      <c r="F18093">
        <v>6.6269730000000004E-3</v>
      </c>
      <c r="G18093" s="1" t="s">
        <v>13494</v>
      </c>
      <c r="H18093" s="1" t="s">
        <v>18409</v>
      </c>
      <c r="I18093" s="1" t="s">
        <v>18409</v>
      </c>
      <c r="J18093">
        <v>3.2233884999999997E-2</v>
      </c>
      <c r="K18093">
        <v>5.4329510000000001E-3</v>
      </c>
      <c r="L18093">
        <v>0.01</v>
      </c>
      <c r="M18093">
        <v>1E-3</v>
      </c>
      <c r="N18093">
        <v>1</v>
      </c>
    </row>
    <row r="18094" spans="1:14" x14ac:dyDescent="0.2">
      <c r="A18094" s="1" t="s">
        <v>18410</v>
      </c>
      <c r="B18094">
        <v>4.46E-7</v>
      </c>
      <c r="C18094">
        <v>1.3970979E-2</v>
      </c>
      <c r="D18094">
        <v>6.5000000000000002E-2</v>
      </c>
      <c r="E18094">
        <v>2.5999999999999999E-2</v>
      </c>
      <c r="F18094">
        <v>6.747907E-3</v>
      </c>
      <c r="G18094" s="1" t="s">
        <v>13494</v>
      </c>
      <c r="H18094" s="1" t="s">
        <v>18410</v>
      </c>
      <c r="I18094" s="1" t="s">
        <v>18410</v>
      </c>
      <c r="J18094">
        <v>1.001205E-3</v>
      </c>
      <c r="K18094">
        <v>4.4763953000000002E-2</v>
      </c>
      <c r="L18094">
        <v>6.5000000000000002E-2</v>
      </c>
      <c r="M18094">
        <v>2.5999999999999999E-2</v>
      </c>
      <c r="N18094">
        <v>1</v>
      </c>
    </row>
    <row r="18095" spans="1:14" x14ac:dyDescent="0.2">
      <c r="A18095" s="1" t="s">
        <v>18411</v>
      </c>
      <c r="B18095">
        <v>4.4799999999999999E-7</v>
      </c>
      <c r="C18095">
        <v>6.4674199999999995E-4</v>
      </c>
      <c r="D18095">
        <v>1.7000000000000001E-2</v>
      </c>
      <c r="E18095">
        <v>3.0000000000000001E-3</v>
      </c>
      <c r="F18095">
        <v>6.7725119999999996E-3</v>
      </c>
      <c r="G18095" s="1" t="s">
        <v>13494</v>
      </c>
      <c r="H18095" s="1" t="s">
        <v>18411</v>
      </c>
      <c r="I18095" s="1" t="s">
        <v>18411</v>
      </c>
      <c r="J18095">
        <v>2.9341241000000001E-2</v>
      </c>
      <c r="K18095">
        <v>3.6486330000000001E-3</v>
      </c>
      <c r="L18095">
        <v>1.7000000000000001E-2</v>
      </c>
      <c r="M18095">
        <v>4.0000000000000001E-3</v>
      </c>
      <c r="N18095">
        <v>1</v>
      </c>
    </row>
    <row r="18096" spans="1:14" x14ac:dyDescent="0.2">
      <c r="A18096" s="1" t="s">
        <v>18412</v>
      </c>
      <c r="B18096">
        <v>4.5499999999999998E-7</v>
      </c>
      <c r="C18096">
        <v>1.0609219E-2</v>
      </c>
      <c r="D18096">
        <v>0.04</v>
      </c>
      <c r="E18096">
        <v>1.2E-2</v>
      </c>
      <c r="F18096">
        <v>6.8762010000000002E-3</v>
      </c>
      <c r="G18096" s="1" t="s">
        <v>13494</v>
      </c>
      <c r="H18096" s="1" t="s">
        <v>18412</v>
      </c>
      <c r="I18096" s="1" t="s">
        <v>18412</v>
      </c>
      <c r="J18096">
        <v>4.6407456E-2</v>
      </c>
      <c r="K18096">
        <v>1.1264209000000001E-2</v>
      </c>
      <c r="L18096">
        <v>0.04</v>
      </c>
      <c r="M18096">
        <v>0.02</v>
      </c>
      <c r="N18096">
        <v>1</v>
      </c>
    </row>
    <row r="18097" spans="1:14" x14ac:dyDescent="0.2">
      <c r="A18097" s="1" t="s">
        <v>18413</v>
      </c>
      <c r="B18097">
        <v>4.89E-7</v>
      </c>
      <c r="C18097">
        <v>4.7783362000000003E-2</v>
      </c>
      <c r="D18097">
        <v>7.8E-2</v>
      </c>
      <c r="E18097">
        <v>3.3000000000000002E-2</v>
      </c>
      <c r="F18097">
        <v>7.3899100000000004E-3</v>
      </c>
      <c r="G18097" s="1" t="s">
        <v>13494</v>
      </c>
      <c r="H18097" s="1" t="s">
        <v>18413</v>
      </c>
      <c r="I18097" s="1" t="s">
        <v>18413</v>
      </c>
      <c r="J18097">
        <v>4.0104127000000003E-2</v>
      </c>
      <c r="K18097">
        <v>6.6960424000000004E-2</v>
      </c>
      <c r="L18097">
        <v>7.8E-2</v>
      </c>
      <c r="M18097">
        <v>4.8000000000000001E-2</v>
      </c>
      <c r="N18097">
        <v>1</v>
      </c>
    </row>
    <row r="18098" spans="1:14" x14ac:dyDescent="0.2">
      <c r="A18098" s="1" t="s">
        <v>18414</v>
      </c>
      <c r="B18098">
        <v>4.9599999999999999E-7</v>
      </c>
      <c r="C18098">
        <v>4.3150239999999998E-3</v>
      </c>
      <c r="D18098">
        <v>7.4999999999999997E-2</v>
      </c>
      <c r="E18098">
        <v>3.2000000000000001E-2</v>
      </c>
      <c r="F18098">
        <v>7.490193E-3</v>
      </c>
      <c r="G18098" s="1" t="s">
        <v>13494</v>
      </c>
      <c r="H18098" s="1" t="s">
        <v>3169</v>
      </c>
      <c r="I18098" s="1" t="s">
        <v>3169</v>
      </c>
      <c r="J18098">
        <v>1.11E-7</v>
      </c>
      <c r="K18098">
        <v>8.7600735999999998E-2</v>
      </c>
      <c r="L18098">
        <v>7.4999999999999997E-2</v>
      </c>
      <c r="M18098">
        <v>1.4E-2</v>
      </c>
      <c r="N18098">
        <v>1.6772709999999999E-3</v>
      </c>
    </row>
    <row r="18099" spans="1:14" x14ac:dyDescent="0.2">
      <c r="A18099" s="1" t="s">
        <v>18415</v>
      </c>
      <c r="B18099">
        <v>5.0999999999999999E-7</v>
      </c>
      <c r="C18099">
        <v>1.8070356999999999E-2</v>
      </c>
      <c r="D18099">
        <v>1.9E-2</v>
      </c>
      <c r="E18099">
        <v>4.0000000000000001E-3</v>
      </c>
      <c r="F18099">
        <v>7.701528E-3</v>
      </c>
      <c r="G18099" s="1" t="s">
        <v>13494</v>
      </c>
      <c r="H18099" s="1" t="s">
        <v>18415</v>
      </c>
      <c r="I18099" s="1" t="s">
        <v>18415</v>
      </c>
      <c r="J18099">
        <v>5.0446049999999997E-3</v>
      </c>
      <c r="K18099">
        <v>2.1240924000000001E-2</v>
      </c>
      <c r="L18099">
        <v>1.9E-2</v>
      </c>
      <c r="M18099">
        <v>3.0000000000000001E-3</v>
      </c>
      <c r="N18099">
        <v>1</v>
      </c>
    </row>
    <row r="18100" spans="1:14" x14ac:dyDescent="0.2">
      <c r="A18100" s="1" t="s">
        <v>18416</v>
      </c>
      <c r="B18100">
        <v>5.51E-7</v>
      </c>
      <c r="C18100">
        <v>8.7802757999999995E-2</v>
      </c>
      <c r="D18100">
        <v>0.71499999999999997</v>
      </c>
      <c r="E18100">
        <v>0.48499999999999999</v>
      </c>
      <c r="F18100">
        <v>8.3233760000000004E-3</v>
      </c>
      <c r="G18100" s="1" t="s">
        <v>13494</v>
      </c>
      <c r="H18100" s="1" t="s">
        <v>4827</v>
      </c>
      <c r="I18100" s="1" t="s">
        <v>4827</v>
      </c>
      <c r="J18100">
        <v>1.2999999999999999E-5</v>
      </c>
      <c r="K18100">
        <v>0.33776822699999998</v>
      </c>
      <c r="L18100">
        <v>0.71499999999999997</v>
      </c>
      <c r="M18100">
        <v>0.56399999999999995</v>
      </c>
      <c r="N18100">
        <v>0.196509294</v>
      </c>
    </row>
    <row r="18101" spans="1:14" x14ac:dyDescent="0.2">
      <c r="A18101" s="1" t="s">
        <v>18417</v>
      </c>
      <c r="B18101">
        <v>5.5899999999999996E-7</v>
      </c>
      <c r="C18101">
        <v>6.4575140000000001E-3</v>
      </c>
      <c r="D18101">
        <v>1.2999999999999999E-2</v>
      </c>
      <c r="E18101">
        <v>2E-3</v>
      </c>
      <c r="F18101">
        <v>8.4452759999999998E-3</v>
      </c>
      <c r="G18101" s="1" t="s">
        <v>13494</v>
      </c>
      <c r="H18101" s="1" t="s">
        <v>18417</v>
      </c>
      <c r="I18101" s="1" t="s">
        <v>18417</v>
      </c>
      <c r="J18101">
        <v>0.10910893100000001</v>
      </c>
      <c r="K18101">
        <v>4.5476079999999999E-3</v>
      </c>
      <c r="L18101">
        <v>1.2999999999999999E-2</v>
      </c>
      <c r="M18101">
        <v>4.0000000000000001E-3</v>
      </c>
      <c r="N18101">
        <v>1</v>
      </c>
    </row>
    <row r="18102" spans="1:14" x14ac:dyDescent="0.2">
      <c r="A18102" s="1" t="s">
        <v>18418</v>
      </c>
      <c r="B18102">
        <v>5.6400000000000002E-7</v>
      </c>
      <c r="C18102">
        <v>7.6643079999999999E-3</v>
      </c>
      <c r="D18102">
        <v>1.2999999999999999E-2</v>
      </c>
      <c r="E18102">
        <v>2E-3</v>
      </c>
      <c r="F18102">
        <v>8.5218700000000008E-3</v>
      </c>
      <c r="G18102" s="1" t="s">
        <v>13494</v>
      </c>
      <c r="H18102" s="1" t="s">
        <v>13304</v>
      </c>
      <c r="I18102" s="1" t="s">
        <v>13304</v>
      </c>
      <c r="J18102">
        <v>0.33933501399999999</v>
      </c>
      <c r="K18102">
        <v>5.8278009999999996E-3</v>
      </c>
      <c r="L18102">
        <v>1.2999999999999999E-2</v>
      </c>
      <c r="M18102">
        <v>7.0000000000000001E-3</v>
      </c>
      <c r="N18102">
        <v>1</v>
      </c>
    </row>
    <row r="18103" spans="1:14" x14ac:dyDescent="0.2">
      <c r="A18103" s="1" t="s">
        <v>18419</v>
      </c>
      <c r="B18103">
        <v>5.6400000000000002E-7</v>
      </c>
      <c r="C18103">
        <v>4.0470899999999997E-3</v>
      </c>
      <c r="D18103">
        <v>6.0999999999999999E-2</v>
      </c>
      <c r="E18103">
        <v>2.3E-2</v>
      </c>
      <c r="F18103">
        <v>8.5248010000000003E-3</v>
      </c>
      <c r="G18103" s="1" t="s">
        <v>13494</v>
      </c>
      <c r="H18103" s="1" t="s">
        <v>3130</v>
      </c>
      <c r="I18103" s="1" t="s">
        <v>3130</v>
      </c>
      <c r="J18103">
        <v>0.18380471300000001</v>
      </c>
      <c r="K18103">
        <v>2.1828189999999999E-3</v>
      </c>
      <c r="L18103">
        <v>6.0999999999999999E-2</v>
      </c>
      <c r="M18103">
        <v>4.2999999999999997E-2</v>
      </c>
      <c r="N18103">
        <v>1</v>
      </c>
    </row>
    <row r="18104" spans="1:14" x14ac:dyDescent="0.2">
      <c r="A18104" s="1" t="s">
        <v>18420</v>
      </c>
      <c r="B18104">
        <v>5.7599999999999997E-7</v>
      </c>
      <c r="C18104">
        <v>2.5001170000000001E-3</v>
      </c>
      <c r="D18104">
        <v>1.2999999999999999E-2</v>
      </c>
      <c r="E18104">
        <v>2E-3</v>
      </c>
      <c r="F18104">
        <v>8.7005850000000003E-3</v>
      </c>
      <c r="G18104" s="1" t="s">
        <v>13494</v>
      </c>
      <c r="H18104" s="1" t="s">
        <v>18420</v>
      </c>
      <c r="I18104" s="1" t="s">
        <v>18420</v>
      </c>
      <c r="J18104">
        <v>0.109877689</v>
      </c>
      <c r="K18104">
        <v>1.1491419999999999E-3</v>
      </c>
      <c r="L18104">
        <v>1.2999999999999999E-2</v>
      </c>
      <c r="M18104">
        <v>4.0000000000000001E-3</v>
      </c>
      <c r="N18104">
        <v>1</v>
      </c>
    </row>
    <row r="18105" spans="1:14" x14ac:dyDescent="0.2">
      <c r="A18105" s="1" t="s">
        <v>18421</v>
      </c>
      <c r="B18105">
        <v>5.7599999999999997E-7</v>
      </c>
      <c r="C18105">
        <v>8.6783769999999993E-3</v>
      </c>
      <c r="D18105">
        <v>0.05</v>
      </c>
      <c r="E18105">
        <v>1.7999999999999999E-2</v>
      </c>
      <c r="F18105">
        <v>8.7029719999999998E-3</v>
      </c>
      <c r="G18105" s="1" t="s">
        <v>13494</v>
      </c>
      <c r="H18105" s="1" t="s">
        <v>18421</v>
      </c>
      <c r="I18105" s="1" t="s">
        <v>18421</v>
      </c>
      <c r="J18105">
        <v>2.447411E-3</v>
      </c>
      <c r="K18105">
        <v>2.4138659E-2</v>
      </c>
      <c r="L18105">
        <v>0.05</v>
      </c>
      <c r="M18105">
        <v>1.9E-2</v>
      </c>
      <c r="N18105">
        <v>1</v>
      </c>
    </row>
    <row r="18106" spans="1:14" x14ac:dyDescent="0.2">
      <c r="A18106" s="1" t="s">
        <v>18422</v>
      </c>
      <c r="B18106">
        <v>5.9100000000000004E-7</v>
      </c>
      <c r="C18106">
        <v>5.5444309999999998E-3</v>
      </c>
      <c r="D18106">
        <v>2.3E-2</v>
      </c>
      <c r="E18106">
        <v>5.0000000000000001E-3</v>
      </c>
      <c r="F18106">
        <v>8.9285790000000007E-3</v>
      </c>
      <c r="G18106" s="1" t="s">
        <v>13494</v>
      </c>
      <c r="H18106" s="1" t="s">
        <v>18422</v>
      </c>
      <c r="I18106" s="1" t="s">
        <v>18422</v>
      </c>
      <c r="J18106">
        <v>0.12256916599999999</v>
      </c>
      <c r="K18106">
        <v>4.1837230000000003E-3</v>
      </c>
      <c r="L18106">
        <v>2.3E-2</v>
      </c>
      <c r="M18106">
        <v>1.0999999999999999E-2</v>
      </c>
      <c r="N18106">
        <v>1</v>
      </c>
    </row>
    <row r="18107" spans="1:14" x14ac:dyDescent="0.2">
      <c r="A18107" s="1" t="s">
        <v>18423</v>
      </c>
      <c r="B18107">
        <v>6.6400000000000002E-7</v>
      </c>
      <c r="C18107">
        <v>4.1236542000000001E-2</v>
      </c>
      <c r="D18107">
        <v>3.1E-2</v>
      </c>
      <c r="E18107">
        <v>8.9999999999999993E-3</v>
      </c>
      <c r="F18107">
        <v>1.0035954E-2</v>
      </c>
      <c r="G18107" s="1" t="s">
        <v>13494</v>
      </c>
      <c r="H18107" s="1" t="s">
        <v>18423</v>
      </c>
      <c r="I18107" s="1" t="s">
        <v>18423</v>
      </c>
      <c r="J18107">
        <v>0.11499509199999999</v>
      </c>
      <c r="K18107">
        <v>3.8584015999999999E-2</v>
      </c>
      <c r="L18107">
        <v>3.1E-2</v>
      </c>
      <c r="M18107">
        <v>1.7000000000000001E-2</v>
      </c>
      <c r="N18107">
        <v>1</v>
      </c>
    </row>
    <row r="18108" spans="1:14" x14ac:dyDescent="0.2">
      <c r="A18108" s="1" t="s">
        <v>18424</v>
      </c>
      <c r="B18108">
        <v>7.0800000000000004E-7</v>
      </c>
      <c r="C18108">
        <v>8.6004210000000005E-3</v>
      </c>
      <c r="D18108">
        <v>1.7000000000000001E-2</v>
      </c>
      <c r="E18108">
        <v>3.0000000000000001E-3</v>
      </c>
      <c r="F18108">
        <v>1.069372E-2</v>
      </c>
      <c r="G18108" s="1" t="s">
        <v>13494</v>
      </c>
      <c r="H18108" s="1" t="s">
        <v>18424</v>
      </c>
      <c r="I18108" s="1" t="s">
        <v>18424</v>
      </c>
      <c r="J18108">
        <v>0.119243738</v>
      </c>
      <c r="K18108">
        <v>8.3462469999999993E-3</v>
      </c>
      <c r="L18108">
        <v>1.7000000000000001E-2</v>
      </c>
      <c r="M18108">
        <v>7.0000000000000001E-3</v>
      </c>
      <c r="N18108">
        <v>1</v>
      </c>
    </row>
    <row r="18109" spans="1:14" x14ac:dyDescent="0.2">
      <c r="A18109" s="1" t="s">
        <v>18425</v>
      </c>
      <c r="B18109">
        <v>7.1200000000000002E-7</v>
      </c>
      <c r="C18109">
        <v>2.0145408E-2</v>
      </c>
      <c r="D18109">
        <v>0.09</v>
      </c>
      <c r="E18109">
        <v>4.1000000000000002E-2</v>
      </c>
      <c r="F18109">
        <v>1.0764485000000001E-2</v>
      </c>
      <c r="G18109" s="1" t="s">
        <v>13494</v>
      </c>
      <c r="H18109" s="1" t="s">
        <v>7373</v>
      </c>
      <c r="I18109" s="1" t="s">
        <v>7373</v>
      </c>
      <c r="J18109">
        <v>2.216586E-3</v>
      </c>
      <c r="K18109">
        <v>3.1242072999999999E-2</v>
      </c>
      <c r="L18109">
        <v>0.09</v>
      </c>
      <c r="M18109">
        <v>4.3999999999999997E-2</v>
      </c>
      <c r="N18109">
        <v>1</v>
      </c>
    </row>
    <row r="18110" spans="1:14" x14ac:dyDescent="0.2">
      <c r="A18110" s="1" t="s">
        <v>18426</v>
      </c>
      <c r="B18110">
        <v>7.1699999999999997E-7</v>
      </c>
      <c r="C18110">
        <v>2.2030919999999998E-3</v>
      </c>
      <c r="D18110">
        <v>6.9000000000000006E-2</v>
      </c>
      <c r="E18110">
        <v>2.8000000000000001E-2</v>
      </c>
      <c r="F18110">
        <v>1.0839754E-2</v>
      </c>
      <c r="G18110" s="1" t="s">
        <v>13494</v>
      </c>
      <c r="H18110" s="1" t="s">
        <v>4375</v>
      </c>
      <c r="I18110" s="1" t="s">
        <v>4375</v>
      </c>
      <c r="J18110">
        <v>4.8629633999999998E-2</v>
      </c>
      <c r="K18110">
        <v>1.1679725E-2</v>
      </c>
      <c r="L18110">
        <v>6.9000000000000006E-2</v>
      </c>
      <c r="M18110">
        <v>4.1000000000000002E-2</v>
      </c>
      <c r="N18110">
        <v>1</v>
      </c>
    </row>
    <row r="18111" spans="1:14" x14ac:dyDescent="0.2">
      <c r="A18111" s="1" t="s">
        <v>18427</v>
      </c>
      <c r="B18111">
        <v>7.2099999999999996E-7</v>
      </c>
      <c r="C18111">
        <v>1.9678719999999999E-3</v>
      </c>
      <c r="D18111">
        <v>2.9000000000000001E-2</v>
      </c>
      <c r="E18111">
        <v>8.0000000000000002E-3</v>
      </c>
      <c r="F18111">
        <v>1.0901506E-2</v>
      </c>
      <c r="G18111" s="1" t="s">
        <v>13494</v>
      </c>
      <c r="H18111" s="1" t="s">
        <v>4596</v>
      </c>
      <c r="I18111" s="1" t="s">
        <v>4596</v>
      </c>
      <c r="J18111">
        <v>0.234673824</v>
      </c>
      <c r="K18111">
        <v>-2.1242E-4</v>
      </c>
      <c r="L18111">
        <v>2.9000000000000001E-2</v>
      </c>
      <c r="M18111">
        <v>1.9E-2</v>
      </c>
      <c r="N18111">
        <v>1</v>
      </c>
    </row>
    <row r="18112" spans="1:14" x14ac:dyDescent="0.2">
      <c r="A18112" s="1" t="s">
        <v>18428</v>
      </c>
      <c r="B18112">
        <v>7.8800000000000002E-7</v>
      </c>
      <c r="C18112">
        <v>3.2892099999999999E-3</v>
      </c>
      <c r="D18112">
        <v>1.4999999999999999E-2</v>
      </c>
      <c r="E18112">
        <v>2E-3</v>
      </c>
      <c r="F18112">
        <v>1.1912496999999999E-2</v>
      </c>
      <c r="G18112" s="1" t="s">
        <v>13494</v>
      </c>
      <c r="H18112" s="1" t="s">
        <v>18428</v>
      </c>
      <c r="I18112" s="1" t="s">
        <v>18428</v>
      </c>
      <c r="J18112">
        <v>0.119290904</v>
      </c>
      <c r="K18112">
        <v>5.1E-5</v>
      </c>
      <c r="L18112">
        <v>1.4999999999999999E-2</v>
      </c>
      <c r="M18112">
        <v>6.0000000000000001E-3</v>
      </c>
      <c r="N18112">
        <v>1</v>
      </c>
    </row>
    <row r="18113" spans="1:14" x14ac:dyDescent="0.2">
      <c r="A18113" s="1" t="s">
        <v>18429</v>
      </c>
      <c r="B18113">
        <v>8.2799999999999995E-7</v>
      </c>
      <c r="C18113">
        <v>8.6080059999999996E-3</v>
      </c>
      <c r="D18113">
        <v>3.1E-2</v>
      </c>
      <c r="E18113">
        <v>8.9999999999999993E-3</v>
      </c>
      <c r="F18113">
        <v>1.2516286E-2</v>
      </c>
      <c r="G18113" s="1" t="s">
        <v>13494</v>
      </c>
      <c r="H18113" s="1" t="s">
        <v>10993</v>
      </c>
      <c r="I18113" s="1" t="s">
        <v>10993</v>
      </c>
      <c r="J18113">
        <v>0.57227099599999998</v>
      </c>
      <c r="K18113">
        <v>-1.8118494999999998E-2</v>
      </c>
      <c r="L18113">
        <v>3.1E-2</v>
      </c>
      <c r="M18113">
        <v>3.6999999999999998E-2</v>
      </c>
      <c r="N18113">
        <v>1</v>
      </c>
    </row>
    <row r="18114" spans="1:14" x14ac:dyDescent="0.2">
      <c r="A18114" s="1" t="s">
        <v>18430</v>
      </c>
      <c r="B18114">
        <v>8.4600000000000003E-7</v>
      </c>
      <c r="C18114">
        <v>1.9304859999999999E-3</v>
      </c>
      <c r="D18114">
        <v>0.83399999999999996</v>
      </c>
      <c r="E18114">
        <v>0.53</v>
      </c>
      <c r="F18114">
        <v>1.2780148E-2</v>
      </c>
      <c r="G18114" s="1" t="s">
        <v>13494</v>
      </c>
      <c r="H18114" s="1" t="s">
        <v>3518</v>
      </c>
      <c r="I18114" s="1" t="s">
        <v>3518</v>
      </c>
      <c r="J18114">
        <v>1.47E-13</v>
      </c>
      <c r="K18114">
        <v>0.293224755</v>
      </c>
      <c r="L18114">
        <v>0.83399999999999996</v>
      </c>
      <c r="M18114">
        <v>0.61399999999999999</v>
      </c>
      <c r="N18114">
        <v>2.23E-9</v>
      </c>
    </row>
    <row r="18115" spans="1:14" x14ac:dyDescent="0.2">
      <c r="A18115" s="1" t="s">
        <v>18431</v>
      </c>
      <c r="B18115">
        <v>8.6000000000000002E-7</v>
      </c>
      <c r="C18115">
        <v>1.7140294E-2</v>
      </c>
      <c r="D18115">
        <v>0.04</v>
      </c>
      <c r="E18115">
        <v>1.2999999999999999E-2</v>
      </c>
      <c r="F18115">
        <v>1.2994311E-2</v>
      </c>
      <c r="G18115" s="1" t="s">
        <v>13494</v>
      </c>
      <c r="H18115" s="1" t="s">
        <v>12895</v>
      </c>
      <c r="I18115" s="1" t="s">
        <v>12895</v>
      </c>
      <c r="J18115">
        <v>0.38650570899999998</v>
      </c>
      <c r="K18115">
        <v>8.2392679999999992E-3</v>
      </c>
      <c r="L18115">
        <v>0.04</v>
      </c>
      <c r="M18115">
        <v>0.03</v>
      </c>
      <c r="N18115">
        <v>1</v>
      </c>
    </row>
    <row r="18116" spans="1:14" x14ac:dyDescent="0.2">
      <c r="A18116" s="1" t="s">
        <v>18432</v>
      </c>
      <c r="B18116">
        <v>9.16E-7</v>
      </c>
      <c r="C18116">
        <v>2.4097709999999998E-3</v>
      </c>
      <c r="D18116">
        <v>2.9000000000000001E-2</v>
      </c>
      <c r="E18116">
        <v>8.0000000000000002E-3</v>
      </c>
      <c r="F18116">
        <v>1.3849373999999999E-2</v>
      </c>
      <c r="G18116" s="1" t="s">
        <v>13494</v>
      </c>
      <c r="H18116" s="1" t="s">
        <v>18432</v>
      </c>
      <c r="I18116" s="1" t="s">
        <v>18432</v>
      </c>
      <c r="J18116">
        <v>7.1313899999999996E-3</v>
      </c>
      <c r="K18116">
        <v>6.73786E-3</v>
      </c>
      <c r="L18116">
        <v>2.9000000000000001E-2</v>
      </c>
      <c r="M18116">
        <v>8.9999999999999993E-3</v>
      </c>
      <c r="N18116">
        <v>1</v>
      </c>
    </row>
    <row r="18117" spans="1:14" x14ac:dyDescent="0.2">
      <c r="A18117" s="1" t="s">
        <v>18433</v>
      </c>
      <c r="B18117">
        <v>9.3600000000000002E-7</v>
      </c>
      <c r="C18117">
        <v>4.0820520999999999E-2</v>
      </c>
      <c r="D18117">
        <v>0.11700000000000001</v>
      </c>
      <c r="E18117">
        <v>5.8999999999999997E-2</v>
      </c>
      <c r="F18117">
        <v>1.4140771999999999E-2</v>
      </c>
      <c r="G18117" s="1" t="s">
        <v>13494</v>
      </c>
      <c r="H18117" s="1" t="s">
        <v>11526</v>
      </c>
      <c r="I18117" s="1" t="s">
        <v>11526</v>
      </c>
      <c r="J18117">
        <v>0.61412196600000002</v>
      </c>
      <c r="K18117">
        <v>1.3697602999999999E-2</v>
      </c>
      <c r="L18117">
        <v>0.11700000000000001</v>
      </c>
      <c r="M18117">
        <v>0.123</v>
      </c>
      <c r="N18117">
        <v>1</v>
      </c>
    </row>
    <row r="18118" spans="1:14" x14ac:dyDescent="0.2">
      <c r="A18118" s="1" t="s">
        <v>18434</v>
      </c>
      <c r="B18118">
        <v>9.6299999999999993E-7</v>
      </c>
      <c r="C18118">
        <v>0.147302821</v>
      </c>
      <c r="D18118">
        <v>0.11899999999999999</v>
      </c>
      <c r="E18118">
        <v>6.2E-2</v>
      </c>
      <c r="F18118">
        <v>1.4554243E-2</v>
      </c>
      <c r="G18118" s="1" t="s">
        <v>13494</v>
      </c>
      <c r="H18118" s="1" t="s">
        <v>18434</v>
      </c>
      <c r="I18118" s="1" t="s">
        <v>18434</v>
      </c>
      <c r="J18118">
        <v>7.3000000000000005E-8</v>
      </c>
      <c r="K18118">
        <v>0.25623649799999998</v>
      </c>
      <c r="L18118">
        <v>0.11899999999999999</v>
      </c>
      <c r="M18118">
        <v>3.7999999999999999E-2</v>
      </c>
      <c r="N18118">
        <v>1.1034770000000001E-3</v>
      </c>
    </row>
    <row r="18119" spans="1:14" x14ac:dyDescent="0.2">
      <c r="A18119" s="1" t="s">
        <v>18435</v>
      </c>
      <c r="B18119">
        <v>1.0100000000000001E-6</v>
      </c>
      <c r="C18119">
        <v>1.4207302999999999E-2</v>
      </c>
      <c r="D18119">
        <v>3.1E-2</v>
      </c>
      <c r="E18119">
        <v>8.9999999999999993E-3</v>
      </c>
      <c r="F18119">
        <v>1.5254993E-2</v>
      </c>
      <c r="G18119" s="1" t="s">
        <v>13494</v>
      </c>
      <c r="H18119" s="1" t="s">
        <v>18435</v>
      </c>
      <c r="I18119" s="1" t="s">
        <v>18435</v>
      </c>
      <c r="J18119">
        <v>4.6215460999999999E-2</v>
      </c>
      <c r="K18119">
        <v>1.9341447000000001E-2</v>
      </c>
      <c r="L18119">
        <v>3.1E-2</v>
      </c>
      <c r="M18119">
        <v>1.4E-2</v>
      </c>
      <c r="N18119">
        <v>1</v>
      </c>
    </row>
    <row r="18120" spans="1:14" x14ac:dyDescent="0.2">
      <c r="A18120" s="1" t="s">
        <v>18436</v>
      </c>
      <c r="B18120">
        <v>1.0499999999999999E-6</v>
      </c>
      <c r="C18120">
        <v>5.4867309999999999E-3</v>
      </c>
      <c r="D18120">
        <v>2.1000000000000001E-2</v>
      </c>
      <c r="E18120">
        <v>5.0000000000000001E-3</v>
      </c>
      <c r="F18120">
        <v>1.5806367000000002E-2</v>
      </c>
      <c r="G18120" s="1" t="s">
        <v>13494</v>
      </c>
      <c r="H18120" s="1" t="s">
        <v>18436</v>
      </c>
      <c r="I18120" s="1" t="s">
        <v>18436</v>
      </c>
      <c r="J18120">
        <v>7.3168530999999995E-2</v>
      </c>
      <c r="K18120">
        <v>6.5950269999999998E-3</v>
      </c>
      <c r="L18120">
        <v>2.1000000000000001E-2</v>
      </c>
      <c r="M18120">
        <v>8.9999999999999993E-3</v>
      </c>
      <c r="N18120">
        <v>1</v>
      </c>
    </row>
    <row r="18121" spans="1:14" x14ac:dyDescent="0.2">
      <c r="A18121" s="1" t="s">
        <v>18437</v>
      </c>
      <c r="B18121">
        <v>1.0499999999999999E-6</v>
      </c>
      <c r="C18121">
        <v>1.6775516000000001E-2</v>
      </c>
      <c r="D18121">
        <v>2.9000000000000001E-2</v>
      </c>
      <c r="E18121">
        <v>8.0000000000000002E-3</v>
      </c>
      <c r="F18121">
        <v>1.5899804999999999E-2</v>
      </c>
      <c r="G18121" s="1" t="s">
        <v>13494</v>
      </c>
      <c r="H18121" s="1" t="s">
        <v>18437</v>
      </c>
      <c r="I18121" s="1" t="s">
        <v>18437</v>
      </c>
      <c r="J18121">
        <v>7.2541821000000006E-2</v>
      </c>
      <c r="K18121">
        <v>1.9683718999999999E-2</v>
      </c>
      <c r="L18121">
        <v>2.9000000000000001E-2</v>
      </c>
      <c r="M18121">
        <v>1.4E-2</v>
      </c>
      <c r="N18121">
        <v>1</v>
      </c>
    </row>
    <row r="18122" spans="1:14" x14ac:dyDescent="0.2">
      <c r="A18122" s="1" t="s">
        <v>18438</v>
      </c>
      <c r="B18122">
        <v>1.0499999999999999E-6</v>
      </c>
      <c r="C18122">
        <v>4.7006340000000004E-3</v>
      </c>
      <c r="D18122">
        <v>3.1E-2</v>
      </c>
      <c r="E18122">
        <v>8.9999999999999993E-3</v>
      </c>
      <c r="F18122">
        <v>1.5904396000000001E-2</v>
      </c>
      <c r="G18122" s="1" t="s">
        <v>13494</v>
      </c>
      <c r="H18122" s="1" t="s">
        <v>4887</v>
      </c>
      <c r="I18122" s="1" t="s">
        <v>4887</v>
      </c>
      <c r="J18122">
        <v>1.5776398000000001E-2</v>
      </c>
      <c r="K18122">
        <v>1.0093285E-2</v>
      </c>
      <c r="L18122">
        <v>3.1E-2</v>
      </c>
      <c r="M18122">
        <v>1.0999999999999999E-2</v>
      </c>
      <c r="N18122">
        <v>1</v>
      </c>
    </row>
    <row r="18123" spans="1:14" x14ac:dyDescent="0.2">
      <c r="A18123" s="1" t="s">
        <v>18439</v>
      </c>
      <c r="B18123">
        <v>1.08E-6</v>
      </c>
      <c r="C18123">
        <v>7.3622219999999999E-3</v>
      </c>
      <c r="D18123">
        <v>0.05</v>
      </c>
      <c r="E18123">
        <v>1.7999999999999999E-2</v>
      </c>
      <c r="F18123">
        <v>1.6307598E-2</v>
      </c>
      <c r="G18123" s="1" t="s">
        <v>13494</v>
      </c>
      <c r="H18123" s="1" t="s">
        <v>3689</v>
      </c>
      <c r="I18123" s="1" t="s">
        <v>3689</v>
      </c>
      <c r="J18123">
        <v>0.68379541300000002</v>
      </c>
      <c r="K18123">
        <v>-7.2025639999999998E-3</v>
      </c>
      <c r="L18123">
        <v>0.05</v>
      </c>
      <c r="M18123">
        <v>4.3999999999999997E-2</v>
      </c>
      <c r="N18123">
        <v>1</v>
      </c>
    </row>
    <row r="18124" spans="1:14" x14ac:dyDescent="0.2">
      <c r="A18124" s="1" t="s">
        <v>18440</v>
      </c>
      <c r="B18124">
        <v>1.08E-6</v>
      </c>
      <c r="C18124">
        <v>6.7996321999999998E-2</v>
      </c>
      <c r="D18124">
        <v>1.9E-2</v>
      </c>
      <c r="E18124">
        <v>4.0000000000000001E-3</v>
      </c>
      <c r="F18124">
        <v>1.6385568E-2</v>
      </c>
      <c r="G18124" s="1" t="s">
        <v>13494</v>
      </c>
      <c r="H18124" s="1" t="s">
        <v>13043</v>
      </c>
      <c r="I18124" s="1" t="s">
        <v>13043</v>
      </c>
      <c r="J18124">
        <v>0.40284471599999999</v>
      </c>
      <c r="K18124">
        <v>6.1680255000000003E-2</v>
      </c>
      <c r="L18124">
        <v>1.9E-2</v>
      </c>
      <c r="M18124">
        <v>1.2999999999999999E-2</v>
      </c>
      <c r="N18124">
        <v>1</v>
      </c>
    </row>
    <row r="18125" spans="1:14" x14ac:dyDescent="0.2">
      <c r="A18125" s="1" t="s">
        <v>18441</v>
      </c>
      <c r="B18125">
        <v>1.1000000000000001E-6</v>
      </c>
      <c r="C18125">
        <v>5.2562540000000001E-3</v>
      </c>
      <c r="D18125">
        <v>4.8000000000000001E-2</v>
      </c>
      <c r="E18125">
        <v>1.7000000000000001E-2</v>
      </c>
      <c r="F18125">
        <v>1.6594846999999999E-2</v>
      </c>
      <c r="G18125" s="1" t="s">
        <v>13494</v>
      </c>
      <c r="H18125" s="1" t="s">
        <v>4690</v>
      </c>
      <c r="I18125" s="1" t="s">
        <v>4690</v>
      </c>
      <c r="J18125">
        <v>1.186056E-3</v>
      </c>
      <c r="K18125">
        <v>2.1062592000000002E-2</v>
      </c>
      <c r="L18125">
        <v>4.8000000000000001E-2</v>
      </c>
      <c r="M18125">
        <v>1.6E-2</v>
      </c>
      <c r="N18125">
        <v>1</v>
      </c>
    </row>
    <row r="18126" spans="1:14" x14ac:dyDescent="0.2">
      <c r="A18126" s="1" t="s">
        <v>18442</v>
      </c>
      <c r="B18126">
        <v>1.11E-6</v>
      </c>
      <c r="C18126">
        <v>1.1777622999999999E-2</v>
      </c>
      <c r="D18126">
        <v>0.01</v>
      </c>
      <c r="E18126">
        <v>1E-3</v>
      </c>
      <c r="F18126">
        <v>1.6743299999999999E-2</v>
      </c>
      <c r="G18126" s="1" t="s">
        <v>13494</v>
      </c>
      <c r="H18126" s="1" t="s">
        <v>18442</v>
      </c>
      <c r="I18126" s="1" t="s">
        <v>18442</v>
      </c>
      <c r="J18126">
        <v>3.2120151E-2</v>
      </c>
      <c r="K18126">
        <v>1.2194062E-2</v>
      </c>
      <c r="L18126">
        <v>0.01</v>
      </c>
      <c r="M18126">
        <v>1E-3</v>
      </c>
      <c r="N18126">
        <v>1</v>
      </c>
    </row>
    <row r="18127" spans="1:14" x14ac:dyDescent="0.2">
      <c r="A18127" s="1" t="s">
        <v>18443</v>
      </c>
      <c r="B18127">
        <v>1.11E-6</v>
      </c>
      <c r="C18127">
        <v>6.2963450000000001E-3</v>
      </c>
      <c r="D18127">
        <v>0.01</v>
      </c>
      <c r="E18127">
        <v>1E-3</v>
      </c>
      <c r="F18127">
        <v>1.6777147999999999E-2</v>
      </c>
      <c r="G18127" s="1" t="s">
        <v>13494</v>
      </c>
      <c r="H18127" s="1" t="s">
        <v>18443</v>
      </c>
      <c r="I18127" s="1" t="s">
        <v>18443</v>
      </c>
      <c r="J18127">
        <v>6.5978369999999996E-3</v>
      </c>
      <c r="K18127">
        <v>8.0903009999999994E-3</v>
      </c>
      <c r="L18127">
        <v>0.01</v>
      </c>
      <c r="M18127">
        <v>0</v>
      </c>
      <c r="N18127">
        <v>1</v>
      </c>
    </row>
    <row r="18128" spans="1:14" x14ac:dyDescent="0.2">
      <c r="A18128" s="1" t="s">
        <v>18444</v>
      </c>
      <c r="B18128">
        <v>1.1200000000000001E-6</v>
      </c>
      <c r="C18128">
        <v>7.0834920000000003E-3</v>
      </c>
      <c r="D18128">
        <v>0.01</v>
      </c>
      <c r="E18128">
        <v>1E-3</v>
      </c>
      <c r="F18128">
        <v>1.6947376E-2</v>
      </c>
      <c r="G18128" s="1" t="s">
        <v>13494</v>
      </c>
      <c r="H18128" s="1" t="s">
        <v>18444</v>
      </c>
      <c r="I18128" s="1" t="s">
        <v>18444</v>
      </c>
      <c r="J18128">
        <v>9.4566763999999998E-2</v>
      </c>
      <c r="K18128">
        <v>7.9988969999999996E-3</v>
      </c>
      <c r="L18128">
        <v>0.01</v>
      </c>
      <c r="M18128">
        <v>3.0000000000000001E-3</v>
      </c>
      <c r="N18128">
        <v>1</v>
      </c>
    </row>
    <row r="18129" spans="1:14" x14ac:dyDescent="0.2">
      <c r="A18129" s="1" t="s">
        <v>18445</v>
      </c>
      <c r="B18129">
        <v>1.1200000000000001E-6</v>
      </c>
      <c r="C18129">
        <v>2.248318E-3</v>
      </c>
      <c r="D18129">
        <v>4.8000000000000001E-2</v>
      </c>
      <c r="E18129">
        <v>1.7000000000000001E-2</v>
      </c>
      <c r="F18129">
        <v>1.6951911E-2</v>
      </c>
      <c r="G18129" s="1" t="s">
        <v>13494</v>
      </c>
      <c r="H18129" s="1" t="s">
        <v>18445</v>
      </c>
      <c r="I18129" s="1" t="s">
        <v>18445</v>
      </c>
      <c r="J18129">
        <v>4.0296289999999998E-3</v>
      </c>
      <c r="K18129">
        <v>1.2551812000000001E-2</v>
      </c>
      <c r="L18129">
        <v>4.8000000000000001E-2</v>
      </c>
      <c r="M18129">
        <v>1.9E-2</v>
      </c>
      <c r="N18129">
        <v>1</v>
      </c>
    </row>
    <row r="18130" spans="1:14" x14ac:dyDescent="0.2">
      <c r="A18130" s="1" t="s">
        <v>18446</v>
      </c>
      <c r="B18130">
        <v>1.1200000000000001E-6</v>
      </c>
      <c r="C18130">
        <v>3.8263120000000001E-3</v>
      </c>
      <c r="D18130">
        <v>0.01</v>
      </c>
      <c r="E18130">
        <v>1E-3</v>
      </c>
      <c r="F18130">
        <v>1.6998768000000001E-2</v>
      </c>
      <c r="G18130" s="1" t="s">
        <v>13494</v>
      </c>
      <c r="H18130" s="1" t="s">
        <v>18446</v>
      </c>
      <c r="I18130" s="1" t="s">
        <v>18446</v>
      </c>
      <c r="J18130">
        <v>3.2347964E-2</v>
      </c>
      <c r="K18130">
        <v>-2.6365350000000002E-3</v>
      </c>
      <c r="L18130">
        <v>0.01</v>
      </c>
      <c r="M18130">
        <v>1E-3</v>
      </c>
      <c r="N18130">
        <v>1</v>
      </c>
    </row>
    <row r="18131" spans="1:14" x14ac:dyDescent="0.2">
      <c r="A18131" s="1" t="s">
        <v>18447</v>
      </c>
      <c r="B18131">
        <v>1.13E-6</v>
      </c>
      <c r="C18131">
        <v>2.032458E-3</v>
      </c>
      <c r="D18131">
        <v>0.01</v>
      </c>
      <c r="E18131">
        <v>1E-3</v>
      </c>
      <c r="F18131">
        <v>1.7050309999999999E-2</v>
      </c>
      <c r="G18131" s="1" t="s">
        <v>13494</v>
      </c>
      <c r="H18131" s="1" t="s">
        <v>18447</v>
      </c>
      <c r="I18131" s="1" t="s">
        <v>18447</v>
      </c>
      <c r="J18131">
        <v>3.2233884999999997E-2</v>
      </c>
      <c r="K18131">
        <v>3.858509E-3</v>
      </c>
      <c r="L18131">
        <v>0.01</v>
      </c>
      <c r="M18131">
        <v>1E-3</v>
      </c>
      <c r="N18131">
        <v>1</v>
      </c>
    </row>
    <row r="18132" spans="1:14" x14ac:dyDescent="0.2">
      <c r="A18132" s="1" t="s">
        <v>18448</v>
      </c>
      <c r="B18132">
        <v>1.13E-6</v>
      </c>
      <c r="C18132">
        <v>7.2574090000000003E-3</v>
      </c>
      <c r="D18132">
        <v>1.7000000000000001E-2</v>
      </c>
      <c r="E18132">
        <v>3.0000000000000001E-3</v>
      </c>
      <c r="F18132">
        <v>1.7067239000000001E-2</v>
      </c>
      <c r="G18132" s="1" t="s">
        <v>13494</v>
      </c>
      <c r="H18132" s="1" t="s">
        <v>18448</v>
      </c>
      <c r="I18132" s="1" t="s">
        <v>18448</v>
      </c>
      <c r="J18132">
        <v>1.0628155E-2</v>
      </c>
      <c r="K18132">
        <v>1.1646220000000001E-2</v>
      </c>
      <c r="L18132">
        <v>1.7000000000000001E-2</v>
      </c>
      <c r="M18132">
        <v>3.0000000000000001E-3</v>
      </c>
      <c r="N18132">
        <v>1</v>
      </c>
    </row>
    <row r="18133" spans="1:14" x14ac:dyDescent="0.2">
      <c r="A18133" s="1" t="s">
        <v>18449</v>
      </c>
      <c r="B18133">
        <v>1.1599999999999999E-6</v>
      </c>
      <c r="C18133">
        <v>2.8501720000000002E-3</v>
      </c>
      <c r="D18133">
        <v>1.7000000000000001E-2</v>
      </c>
      <c r="E18133">
        <v>3.0000000000000001E-3</v>
      </c>
      <c r="F18133">
        <v>1.7525255E-2</v>
      </c>
      <c r="G18133" s="1" t="s">
        <v>13494</v>
      </c>
      <c r="H18133" s="1" t="s">
        <v>18449</v>
      </c>
      <c r="I18133" s="1" t="s">
        <v>18449</v>
      </c>
      <c r="J18133">
        <v>6.5195395000000003E-2</v>
      </c>
      <c r="K18133">
        <v>1.7731979999999999E-3</v>
      </c>
      <c r="L18133">
        <v>1.7000000000000001E-2</v>
      </c>
      <c r="M18133">
        <v>6.0000000000000001E-3</v>
      </c>
      <c r="N18133">
        <v>1</v>
      </c>
    </row>
    <row r="18134" spans="1:14" x14ac:dyDescent="0.2">
      <c r="A18134" s="1" t="s">
        <v>18450</v>
      </c>
      <c r="B18134">
        <v>1.17E-6</v>
      </c>
      <c r="C18134">
        <v>1.6223148E-2</v>
      </c>
      <c r="D18134">
        <v>1.9E-2</v>
      </c>
      <c r="E18134">
        <v>4.0000000000000001E-3</v>
      </c>
      <c r="F18134">
        <v>1.7611891000000001E-2</v>
      </c>
      <c r="G18134" s="1" t="s">
        <v>13494</v>
      </c>
      <c r="H18134" s="1" t="s">
        <v>18450</v>
      </c>
      <c r="I18134" s="1" t="s">
        <v>18450</v>
      </c>
      <c r="J18134">
        <v>0.19825129799999999</v>
      </c>
      <c r="K18134">
        <v>1.1894001E-2</v>
      </c>
      <c r="L18134">
        <v>1.9E-2</v>
      </c>
      <c r="M18134">
        <v>0.01</v>
      </c>
      <c r="N18134">
        <v>1</v>
      </c>
    </row>
    <row r="18135" spans="1:14" x14ac:dyDescent="0.2">
      <c r="A18135" s="1" t="s">
        <v>18451</v>
      </c>
      <c r="B18135">
        <v>1.2100000000000001E-6</v>
      </c>
      <c r="C18135">
        <v>3.185064E-3</v>
      </c>
      <c r="D18135">
        <v>1.9E-2</v>
      </c>
      <c r="E18135">
        <v>4.0000000000000001E-3</v>
      </c>
      <c r="F18135">
        <v>1.8240867000000001E-2</v>
      </c>
      <c r="G18135" s="1" t="s">
        <v>13494</v>
      </c>
      <c r="H18135" s="1" t="s">
        <v>18451</v>
      </c>
      <c r="I18135" s="1" t="s">
        <v>18451</v>
      </c>
      <c r="J18135">
        <v>6.9747583000000002E-2</v>
      </c>
      <c r="K18135">
        <v>4.0316299999999996E-3</v>
      </c>
      <c r="L18135">
        <v>1.9E-2</v>
      </c>
      <c r="M18135">
        <v>7.0000000000000001E-3</v>
      </c>
      <c r="N18135">
        <v>1</v>
      </c>
    </row>
    <row r="18136" spans="1:14" x14ac:dyDescent="0.2">
      <c r="A18136" s="1" t="s">
        <v>18452</v>
      </c>
      <c r="B18136">
        <v>1.26E-6</v>
      </c>
      <c r="C18136">
        <v>6.9343520000000006E-2</v>
      </c>
      <c r="D18136">
        <v>1.4999999999999999E-2</v>
      </c>
      <c r="E18136">
        <v>2E-3</v>
      </c>
      <c r="F18136">
        <v>1.8976007E-2</v>
      </c>
      <c r="G18136" s="1" t="s">
        <v>13494</v>
      </c>
      <c r="H18136" s="1" t="s">
        <v>18452</v>
      </c>
      <c r="I18136" s="1" t="s">
        <v>18452</v>
      </c>
      <c r="J18136">
        <v>0.113450301</v>
      </c>
      <c r="K18136">
        <v>6.6563022999999999E-2</v>
      </c>
      <c r="L18136">
        <v>1.4999999999999999E-2</v>
      </c>
      <c r="M18136">
        <v>6.0000000000000001E-3</v>
      </c>
      <c r="N18136">
        <v>1</v>
      </c>
    </row>
    <row r="18137" spans="1:14" x14ac:dyDescent="0.2">
      <c r="A18137" s="1" t="s">
        <v>18453</v>
      </c>
      <c r="B18137">
        <v>1.3E-6</v>
      </c>
      <c r="C18137">
        <v>2.5697186E-2</v>
      </c>
      <c r="D18137">
        <v>8.0000000000000002E-3</v>
      </c>
      <c r="E18137">
        <v>1E-3</v>
      </c>
      <c r="F18137">
        <v>1.9673794000000001E-2</v>
      </c>
      <c r="G18137" s="1" t="s">
        <v>13494</v>
      </c>
      <c r="H18137" s="1" t="s">
        <v>18453</v>
      </c>
      <c r="I18137" s="1" t="s">
        <v>18453</v>
      </c>
      <c r="J18137">
        <v>7.1267790999999997E-2</v>
      </c>
      <c r="K18137">
        <v>2.5159527000000001E-2</v>
      </c>
      <c r="L18137">
        <v>8.0000000000000002E-3</v>
      </c>
      <c r="M18137">
        <v>1E-3</v>
      </c>
      <c r="N18137">
        <v>1</v>
      </c>
    </row>
    <row r="18138" spans="1:14" x14ac:dyDescent="0.2">
      <c r="A18138" s="1" t="s">
        <v>18454</v>
      </c>
      <c r="B18138">
        <v>1.31E-6</v>
      </c>
      <c r="C18138">
        <v>1.2103727999999999E-2</v>
      </c>
      <c r="D18138">
        <v>8.0000000000000002E-3</v>
      </c>
      <c r="E18138">
        <v>1E-3</v>
      </c>
      <c r="F18138">
        <v>1.9841533000000001E-2</v>
      </c>
      <c r="G18138" s="1" t="s">
        <v>13494</v>
      </c>
      <c r="H18138" s="1" t="s">
        <v>18454</v>
      </c>
      <c r="I18138" s="1" t="s">
        <v>18454</v>
      </c>
      <c r="J18138">
        <v>7.1510953000000002E-2</v>
      </c>
      <c r="K18138">
        <v>1.2061847000000001E-2</v>
      </c>
      <c r="L18138">
        <v>8.0000000000000002E-3</v>
      </c>
      <c r="M18138">
        <v>1E-3</v>
      </c>
      <c r="N18138">
        <v>1</v>
      </c>
    </row>
    <row r="18139" spans="1:14" x14ac:dyDescent="0.2">
      <c r="A18139" s="1" t="s">
        <v>18455</v>
      </c>
      <c r="B18139">
        <v>1.3200000000000001E-6</v>
      </c>
      <c r="C18139">
        <v>7.3729039999999996E-3</v>
      </c>
      <c r="D18139">
        <v>8.0000000000000002E-3</v>
      </c>
      <c r="E18139">
        <v>1E-3</v>
      </c>
      <c r="F18139">
        <v>1.9889710000000001E-2</v>
      </c>
      <c r="G18139" s="1" t="s">
        <v>13494</v>
      </c>
      <c r="H18139" s="1" t="s">
        <v>18455</v>
      </c>
      <c r="I18139" s="1" t="s">
        <v>18455</v>
      </c>
      <c r="J18139">
        <v>1.5161544000000001E-2</v>
      </c>
      <c r="K18139">
        <v>8.6835950000000005E-3</v>
      </c>
      <c r="L18139">
        <v>8.0000000000000002E-3</v>
      </c>
      <c r="M18139">
        <v>0</v>
      </c>
      <c r="N18139">
        <v>1</v>
      </c>
    </row>
    <row r="18140" spans="1:14" x14ac:dyDescent="0.2">
      <c r="A18140" s="1" t="s">
        <v>18456</v>
      </c>
      <c r="B18140">
        <v>1.3200000000000001E-6</v>
      </c>
      <c r="C18140">
        <v>6.9022019999999996E-3</v>
      </c>
      <c r="D18140">
        <v>8.0000000000000002E-3</v>
      </c>
      <c r="E18140">
        <v>1E-3</v>
      </c>
      <c r="F18140">
        <v>1.9962187999999999E-2</v>
      </c>
      <c r="G18140" s="1" t="s">
        <v>13494</v>
      </c>
      <c r="H18140" s="1" t="s">
        <v>18456</v>
      </c>
      <c r="I18140" s="1" t="s">
        <v>18456</v>
      </c>
      <c r="J18140">
        <v>1.5161544000000001E-2</v>
      </c>
      <c r="K18140">
        <v>8.1093710000000006E-3</v>
      </c>
      <c r="L18140">
        <v>8.0000000000000002E-3</v>
      </c>
      <c r="M18140">
        <v>0</v>
      </c>
      <c r="N18140">
        <v>1</v>
      </c>
    </row>
    <row r="18141" spans="1:14" x14ac:dyDescent="0.2">
      <c r="A18141" s="1" t="s">
        <v>18457</v>
      </c>
      <c r="B18141">
        <v>1.3200000000000001E-6</v>
      </c>
      <c r="C18141">
        <v>0.23433648600000001</v>
      </c>
      <c r="D18141">
        <v>0.84499999999999997</v>
      </c>
      <c r="E18141">
        <v>0.626</v>
      </c>
      <c r="F18141">
        <v>1.9971367E-2</v>
      </c>
      <c r="G18141" s="1" t="s">
        <v>13494</v>
      </c>
      <c r="H18141" s="1" t="s">
        <v>2343</v>
      </c>
      <c r="I18141" s="1" t="s">
        <v>2343</v>
      </c>
      <c r="J18141">
        <v>1.98E-12</v>
      </c>
      <c r="K18141">
        <v>0.60842862399999997</v>
      </c>
      <c r="L18141">
        <v>0.84499999999999997</v>
      </c>
      <c r="M18141">
        <v>0.70799999999999996</v>
      </c>
      <c r="N18141">
        <v>2.9900000000000003E-8</v>
      </c>
    </row>
    <row r="18142" spans="1:14" x14ac:dyDescent="0.2">
      <c r="A18142" s="1" t="s">
        <v>18458</v>
      </c>
      <c r="B18142">
        <v>1.3200000000000001E-6</v>
      </c>
      <c r="C18142">
        <v>2.9162060000000002E-3</v>
      </c>
      <c r="D18142">
        <v>6.0999999999999999E-2</v>
      </c>
      <c r="E18142">
        <v>2.4E-2</v>
      </c>
      <c r="F18142">
        <v>2.0006610000000001E-2</v>
      </c>
      <c r="G18142" s="1" t="s">
        <v>13494</v>
      </c>
      <c r="H18142" s="1" t="s">
        <v>18458</v>
      </c>
      <c r="I18142" s="1" t="s">
        <v>18458</v>
      </c>
      <c r="J18142">
        <v>1.1625475E-2</v>
      </c>
      <c r="K18142">
        <v>2.4428266000000001E-2</v>
      </c>
      <c r="L18142">
        <v>6.0999999999999999E-2</v>
      </c>
      <c r="M18142">
        <v>0.03</v>
      </c>
      <c r="N18142">
        <v>1</v>
      </c>
    </row>
    <row r="18143" spans="1:14" x14ac:dyDescent="0.2">
      <c r="A18143" s="1" t="s">
        <v>18459</v>
      </c>
      <c r="B18143">
        <v>1.35E-6</v>
      </c>
      <c r="C18143">
        <v>1.2489475E-2</v>
      </c>
      <c r="D18143">
        <v>4.2000000000000003E-2</v>
      </c>
      <c r="E18143">
        <v>1.4E-2</v>
      </c>
      <c r="F18143">
        <v>2.0332639E-2</v>
      </c>
      <c r="G18143" s="1" t="s">
        <v>13494</v>
      </c>
      <c r="H18143" s="1" t="s">
        <v>8429</v>
      </c>
      <c r="I18143" s="1" t="s">
        <v>8429</v>
      </c>
      <c r="J18143">
        <v>0.12738169699999999</v>
      </c>
      <c r="K18143">
        <v>3.504797E-3</v>
      </c>
      <c r="L18143">
        <v>4.2000000000000003E-2</v>
      </c>
      <c r="M18143">
        <v>2.5999999999999999E-2</v>
      </c>
      <c r="N18143">
        <v>1</v>
      </c>
    </row>
    <row r="18144" spans="1:14" x14ac:dyDescent="0.2">
      <c r="A18144" s="1" t="s">
        <v>18460</v>
      </c>
      <c r="B18144">
        <v>1.3599999999999999E-6</v>
      </c>
      <c r="C18144">
        <v>0.32761066900000002</v>
      </c>
      <c r="D18144">
        <v>0.70199999999999996</v>
      </c>
      <c r="E18144">
        <v>0.64200000000000002</v>
      </c>
      <c r="F18144">
        <v>2.0513439000000001E-2</v>
      </c>
      <c r="G18144" s="1" t="s">
        <v>13494</v>
      </c>
      <c r="H18144" s="1" t="s">
        <v>5074</v>
      </c>
      <c r="I18144" s="1" t="s">
        <v>5074</v>
      </c>
      <c r="J18144">
        <v>1.7399999999999999E-5</v>
      </c>
      <c r="K18144">
        <v>-7.6366892000000006E-2</v>
      </c>
      <c r="L18144">
        <v>0.70199999999999996</v>
      </c>
      <c r="M18144">
        <v>0.97</v>
      </c>
      <c r="N18144">
        <v>0.26321023100000002</v>
      </c>
    </row>
    <row r="18145" spans="1:14" x14ac:dyDescent="0.2">
      <c r="A18145" s="1" t="s">
        <v>18461</v>
      </c>
      <c r="B18145">
        <v>1.3999999999999999E-6</v>
      </c>
      <c r="C18145">
        <v>2.0638732999999999E-2</v>
      </c>
      <c r="D18145">
        <v>2E-3</v>
      </c>
      <c r="E18145">
        <v>0</v>
      </c>
      <c r="F18145">
        <v>2.1109350999999998E-2</v>
      </c>
      <c r="G18145" s="1" t="s">
        <v>13494</v>
      </c>
      <c r="H18145" s="1" t="s">
        <v>18461</v>
      </c>
      <c r="I18145" s="1" t="s">
        <v>18461</v>
      </c>
      <c r="J18145">
        <v>0.225739251</v>
      </c>
      <c r="K18145">
        <v>2.0638732999999999E-2</v>
      </c>
      <c r="L18145">
        <v>2E-3</v>
      </c>
      <c r="M18145">
        <v>0</v>
      </c>
      <c r="N18145">
        <v>1</v>
      </c>
    </row>
    <row r="18146" spans="1:14" x14ac:dyDescent="0.2">
      <c r="A18146" s="1" t="s">
        <v>18462</v>
      </c>
      <c r="B18146">
        <v>1.3999999999999999E-6</v>
      </c>
      <c r="C18146">
        <v>1.0928823000000001E-2</v>
      </c>
      <c r="D18146">
        <v>2E-3</v>
      </c>
      <c r="E18146">
        <v>0</v>
      </c>
      <c r="F18146">
        <v>2.1109350999999998E-2</v>
      </c>
      <c r="G18146" s="1" t="s">
        <v>13494</v>
      </c>
      <c r="H18146" s="1" t="s">
        <v>18462</v>
      </c>
      <c r="I18146" s="1" t="s">
        <v>18462</v>
      </c>
      <c r="J18146">
        <v>0.225739251</v>
      </c>
      <c r="K18146">
        <v>1.0928823000000001E-2</v>
      </c>
      <c r="L18146">
        <v>2E-3</v>
      </c>
      <c r="M18146">
        <v>0</v>
      </c>
      <c r="N18146">
        <v>1</v>
      </c>
    </row>
    <row r="18147" spans="1:14" x14ac:dyDescent="0.2">
      <c r="A18147" s="1" t="s">
        <v>18463</v>
      </c>
      <c r="B18147">
        <v>1.3999999999999999E-6</v>
      </c>
      <c r="C18147">
        <v>3.2003859999999999E-3</v>
      </c>
      <c r="D18147">
        <v>2E-3</v>
      </c>
      <c r="E18147">
        <v>0</v>
      </c>
      <c r="F18147">
        <v>2.1109350999999998E-2</v>
      </c>
      <c r="G18147" s="1" t="s">
        <v>13494</v>
      </c>
      <c r="H18147" s="1" t="s">
        <v>18463</v>
      </c>
      <c r="I18147" s="1" t="s">
        <v>18463</v>
      </c>
      <c r="J18147">
        <v>0.225739251</v>
      </c>
      <c r="K18147">
        <v>3.2003859999999999E-3</v>
      </c>
      <c r="L18147">
        <v>2E-3</v>
      </c>
      <c r="M18147">
        <v>0</v>
      </c>
      <c r="N18147">
        <v>1</v>
      </c>
    </row>
    <row r="18148" spans="1:14" x14ac:dyDescent="0.2">
      <c r="A18148" s="1" t="s">
        <v>18464</v>
      </c>
      <c r="B18148">
        <v>1.3999999999999999E-6</v>
      </c>
      <c r="C18148">
        <v>6.9891500000000004E-4</v>
      </c>
      <c r="D18148">
        <v>2E-3</v>
      </c>
      <c r="E18148">
        <v>0</v>
      </c>
      <c r="F18148">
        <v>2.1109350999999998E-2</v>
      </c>
      <c r="G18148" s="1" t="s">
        <v>13494</v>
      </c>
      <c r="H18148" s="1" t="s">
        <v>18464</v>
      </c>
      <c r="I18148" s="1" t="s">
        <v>18464</v>
      </c>
      <c r="J18148">
        <v>0.225739251</v>
      </c>
      <c r="K18148">
        <v>6.9891500000000004E-4</v>
      </c>
      <c r="L18148">
        <v>2E-3</v>
      </c>
      <c r="M18148">
        <v>0</v>
      </c>
      <c r="N18148">
        <v>1</v>
      </c>
    </row>
    <row r="18149" spans="1:14" x14ac:dyDescent="0.2">
      <c r="A18149" s="1" t="s">
        <v>18465</v>
      </c>
      <c r="B18149">
        <v>1.4100000000000001E-6</v>
      </c>
      <c r="C18149">
        <v>0.13140070000000001</v>
      </c>
      <c r="D18149">
        <v>0.95199999999999996</v>
      </c>
      <c r="E18149">
        <v>0.85699999999999998</v>
      </c>
      <c r="F18149">
        <v>2.1303249E-2</v>
      </c>
      <c r="G18149" s="1" t="s">
        <v>13494</v>
      </c>
      <c r="H18149" s="1" t="s">
        <v>5667</v>
      </c>
      <c r="I18149" s="1" t="s">
        <v>5667</v>
      </c>
      <c r="J18149">
        <v>6.3900000000000003E-16</v>
      </c>
      <c r="K18149">
        <v>-0.30043062199999998</v>
      </c>
      <c r="L18149">
        <v>0.95199999999999996</v>
      </c>
      <c r="M18149">
        <v>0.99099999999999999</v>
      </c>
      <c r="N18149">
        <v>9.6500000000000003E-12</v>
      </c>
    </row>
    <row r="18150" spans="1:14" x14ac:dyDescent="0.2">
      <c r="A18150" s="1" t="s">
        <v>18466</v>
      </c>
      <c r="B18150">
        <v>1.4100000000000001E-6</v>
      </c>
      <c r="C18150">
        <v>3.2614273999999999E-2</v>
      </c>
      <c r="D18150">
        <v>2.1000000000000001E-2</v>
      </c>
      <c r="E18150">
        <v>5.0000000000000001E-3</v>
      </c>
      <c r="F18150">
        <v>2.1321262000000001E-2</v>
      </c>
      <c r="G18150" s="1" t="s">
        <v>13494</v>
      </c>
      <c r="H18150" s="1" t="s">
        <v>18466</v>
      </c>
      <c r="I18150" s="1" t="s">
        <v>18466</v>
      </c>
      <c r="J18150">
        <v>1.17917E-4</v>
      </c>
      <c r="K18150">
        <v>4.4883953999999997E-2</v>
      </c>
      <c r="L18150">
        <v>2.1000000000000001E-2</v>
      </c>
      <c r="M18150">
        <v>0</v>
      </c>
      <c r="N18150">
        <v>1</v>
      </c>
    </row>
    <row r="18151" spans="1:14" x14ac:dyDescent="0.2">
      <c r="A18151" s="1" t="s">
        <v>18467</v>
      </c>
      <c r="B18151">
        <v>1.42E-6</v>
      </c>
      <c r="C18151">
        <v>2.4858800000000002E-3</v>
      </c>
      <c r="D18151">
        <v>0.05</v>
      </c>
      <c r="E18151">
        <v>1.7999999999999999E-2</v>
      </c>
      <c r="F18151">
        <v>2.1505816000000001E-2</v>
      </c>
      <c r="G18151" s="1" t="s">
        <v>13494</v>
      </c>
      <c r="H18151" s="1" t="s">
        <v>3975</v>
      </c>
      <c r="I18151" s="1" t="s">
        <v>3975</v>
      </c>
      <c r="J18151">
        <v>2.44E-5</v>
      </c>
      <c r="K18151">
        <v>3.0315610999999999E-2</v>
      </c>
      <c r="L18151">
        <v>0.05</v>
      </c>
      <c r="M18151">
        <v>0.01</v>
      </c>
      <c r="N18151">
        <v>0.36800693800000001</v>
      </c>
    </row>
    <row r="18152" spans="1:14" x14ac:dyDescent="0.2">
      <c r="A18152" s="1" t="s">
        <v>18468</v>
      </c>
      <c r="B18152">
        <v>1.42E-6</v>
      </c>
      <c r="C18152">
        <v>1.4355959999999999E-2</v>
      </c>
      <c r="D18152">
        <v>4.5999999999999999E-2</v>
      </c>
      <c r="E18152">
        <v>1.6E-2</v>
      </c>
      <c r="F18152">
        <v>2.1510949000000001E-2</v>
      </c>
      <c r="G18152" s="1" t="s">
        <v>13494</v>
      </c>
      <c r="H18152" s="1" t="s">
        <v>8632</v>
      </c>
      <c r="I18152" s="1" t="s">
        <v>8632</v>
      </c>
      <c r="J18152">
        <v>0.120685116</v>
      </c>
      <c r="K18152">
        <v>1.1403483000000001E-2</v>
      </c>
      <c r="L18152">
        <v>4.5999999999999999E-2</v>
      </c>
      <c r="M18152">
        <v>2.8000000000000001E-2</v>
      </c>
      <c r="N18152">
        <v>1</v>
      </c>
    </row>
    <row r="18153" spans="1:14" x14ac:dyDescent="0.2">
      <c r="A18153" s="1" t="s">
        <v>18469</v>
      </c>
      <c r="B18153">
        <v>1.6700000000000001E-6</v>
      </c>
      <c r="C18153">
        <v>3.7632356999999998E-2</v>
      </c>
      <c r="D18153">
        <v>0.84299999999999997</v>
      </c>
      <c r="E18153">
        <v>0.56299999999999994</v>
      </c>
      <c r="F18153">
        <v>2.5243771000000002E-2</v>
      </c>
      <c r="G18153" s="1" t="s">
        <v>13494</v>
      </c>
      <c r="H18153" s="1" t="s">
        <v>7481</v>
      </c>
      <c r="I18153" s="1" t="s">
        <v>7481</v>
      </c>
      <c r="J18153">
        <v>6.8796000000000005E-4</v>
      </c>
      <c r="K18153">
        <v>0.14453162</v>
      </c>
      <c r="L18153">
        <v>0.84299999999999997</v>
      </c>
      <c r="M18153">
        <v>0.746</v>
      </c>
      <c r="N18153">
        <v>1</v>
      </c>
    </row>
    <row r="18154" spans="1:14" x14ac:dyDescent="0.2">
      <c r="A18154" s="1" t="s">
        <v>18470</v>
      </c>
      <c r="B18154">
        <v>1.7600000000000001E-6</v>
      </c>
      <c r="C18154">
        <v>3.264178E-3</v>
      </c>
      <c r="D18154">
        <v>2.5000000000000001E-2</v>
      </c>
      <c r="E18154">
        <v>6.0000000000000001E-3</v>
      </c>
      <c r="F18154">
        <v>2.6545599E-2</v>
      </c>
      <c r="G18154" s="1" t="s">
        <v>13494</v>
      </c>
      <c r="H18154" s="1" t="s">
        <v>12486</v>
      </c>
      <c r="I18154" s="1" t="s">
        <v>12486</v>
      </c>
      <c r="J18154">
        <v>0.69697324500000002</v>
      </c>
      <c r="K18154">
        <v>-6.6758160000000002E-3</v>
      </c>
      <c r="L18154">
        <v>2.5000000000000001E-2</v>
      </c>
      <c r="M18154">
        <v>2.1000000000000001E-2</v>
      </c>
      <c r="N18154">
        <v>1</v>
      </c>
    </row>
    <row r="18155" spans="1:14" x14ac:dyDescent="0.2">
      <c r="A18155" s="1" t="s">
        <v>18471</v>
      </c>
      <c r="B18155">
        <v>1.77E-6</v>
      </c>
      <c r="C18155">
        <v>4.9104401999999998E-2</v>
      </c>
      <c r="D18155">
        <v>0.79900000000000004</v>
      </c>
      <c r="E18155">
        <v>0.52100000000000002</v>
      </c>
      <c r="F18155">
        <v>2.6709739999999999E-2</v>
      </c>
      <c r="G18155" s="1" t="s">
        <v>13494</v>
      </c>
      <c r="H18155" s="1" t="s">
        <v>6322</v>
      </c>
      <c r="I18155" s="1" t="s">
        <v>6322</v>
      </c>
      <c r="J18155">
        <v>0.101627021</v>
      </c>
      <c r="K18155">
        <v>-3.8699953000000002E-2</v>
      </c>
      <c r="L18155">
        <v>0.79900000000000004</v>
      </c>
      <c r="M18155">
        <v>0.77500000000000002</v>
      </c>
      <c r="N18155">
        <v>1</v>
      </c>
    </row>
    <row r="18156" spans="1:14" x14ac:dyDescent="0.2">
      <c r="A18156" s="1" t="s">
        <v>18472</v>
      </c>
      <c r="B18156">
        <v>1.7999999999999999E-6</v>
      </c>
      <c r="C18156">
        <v>8.4554469999999996E-3</v>
      </c>
      <c r="D18156">
        <v>2.7E-2</v>
      </c>
      <c r="E18156">
        <v>7.0000000000000001E-3</v>
      </c>
      <c r="F18156">
        <v>2.718841E-2</v>
      </c>
      <c r="G18156" s="1" t="s">
        <v>13494</v>
      </c>
      <c r="H18156" s="1" t="s">
        <v>12179</v>
      </c>
      <c r="I18156" s="1" t="s">
        <v>12179</v>
      </c>
      <c r="J18156">
        <v>0.89520478800000003</v>
      </c>
      <c r="K18156">
        <v>-7.3658780000000002E-3</v>
      </c>
      <c r="L18156">
        <v>2.7E-2</v>
      </c>
      <c r="M18156">
        <v>2.5999999999999999E-2</v>
      </c>
      <c r="N18156">
        <v>1</v>
      </c>
    </row>
    <row r="18157" spans="1:14" x14ac:dyDescent="0.2">
      <c r="A18157" s="1" t="s">
        <v>18473</v>
      </c>
      <c r="B18157">
        <v>1.86E-6</v>
      </c>
      <c r="C18157">
        <v>1.2305669999999999E-3</v>
      </c>
      <c r="D18157">
        <v>2.7E-2</v>
      </c>
      <c r="E18157">
        <v>7.0000000000000001E-3</v>
      </c>
      <c r="F18157">
        <v>2.8069452000000002E-2</v>
      </c>
      <c r="G18157" s="1" t="s">
        <v>13494</v>
      </c>
      <c r="H18157" s="1" t="s">
        <v>18473</v>
      </c>
      <c r="I18157" s="1" t="s">
        <v>18473</v>
      </c>
      <c r="J18157">
        <v>0.122056737</v>
      </c>
      <c r="K18157">
        <v>-2.4281329999999999E-3</v>
      </c>
      <c r="L18157">
        <v>2.7E-2</v>
      </c>
      <c r="M18157">
        <v>1.4E-2</v>
      </c>
      <c r="N18157">
        <v>1</v>
      </c>
    </row>
    <row r="18158" spans="1:14" x14ac:dyDescent="0.2">
      <c r="A18158" s="1" t="s">
        <v>18474</v>
      </c>
      <c r="B18158">
        <v>1.9300000000000002E-6</v>
      </c>
      <c r="C18158">
        <v>9.0039879999999992E-3</v>
      </c>
      <c r="D18158">
        <v>3.5999999999999997E-2</v>
      </c>
      <c r="E18158">
        <v>1.0999999999999999E-2</v>
      </c>
      <c r="F18158">
        <v>2.9137957999999999E-2</v>
      </c>
      <c r="G18158" s="1" t="s">
        <v>13494</v>
      </c>
      <c r="H18158" s="1" t="s">
        <v>18474</v>
      </c>
      <c r="I18158" s="1" t="s">
        <v>18474</v>
      </c>
      <c r="J18158">
        <v>9.4103859999999998E-3</v>
      </c>
      <c r="K18158">
        <v>2.4105702999999999E-2</v>
      </c>
      <c r="L18158">
        <v>3.5999999999999997E-2</v>
      </c>
      <c r="M18158">
        <v>1.2999999999999999E-2</v>
      </c>
      <c r="N18158">
        <v>1</v>
      </c>
    </row>
    <row r="18159" spans="1:14" x14ac:dyDescent="0.2">
      <c r="A18159" s="1" t="s">
        <v>18475</v>
      </c>
      <c r="B18159">
        <v>1.95E-6</v>
      </c>
      <c r="C18159">
        <v>0.183688406</v>
      </c>
      <c r="D18159">
        <v>0.94099999999999995</v>
      </c>
      <c r="E18159">
        <v>0.83299999999999996</v>
      </c>
      <c r="F18159">
        <v>2.951732E-2</v>
      </c>
      <c r="G18159" s="1" t="s">
        <v>13494</v>
      </c>
      <c r="H18159" s="1" t="s">
        <v>5068</v>
      </c>
      <c r="I18159" s="1" t="s">
        <v>5068</v>
      </c>
      <c r="J18159">
        <v>5.7001350000000003E-3</v>
      </c>
      <c r="K18159">
        <v>-7.0343467000000007E-2</v>
      </c>
      <c r="L18159">
        <v>0.94099999999999995</v>
      </c>
      <c r="M18159">
        <v>0.997</v>
      </c>
      <c r="N18159">
        <v>1</v>
      </c>
    </row>
    <row r="18160" spans="1:14" x14ac:dyDescent="0.2">
      <c r="A18160" s="1" t="s">
        <v>18476</v>
      </c>
      <c r="B18160">
        <v>1.9800000000000001E-6</v>
      </c>
      <c r="C18160">
        <v>1.8319596E-2</v>
      </c>
      <c r="D18160">
        <v>6.0000000000000001E-3</v>
      </c>
      <c r="E18160">
        <v>0</v>
      </c>
      <c r="F18160">
        <v>2.9855183E-2</v>
      </c>
      <c r="G18160" s="1" t="s">
        <v>13494</v>
      </c>
      <c r="H18160" s="1" t="s">
        <v>18476</v>
      </c>
      <c r="I18160" s="1" t="s">
        <v>18476</v>
      </c>
      <c r="J18160">
        <v>0.37041810200000003</v>
      </c>
      <c r="K18160">
        <v>1.7153713000000001E-2</v>
      </c>
      <c r="L18160">
        <v>6.0000000000000001E-3</v>
      </c>
      <c r="M18160">
        <v>3.0000000000000001E-3</v>
      </c>
      <c r="N18160">
        <v>1</v>
      </c>
    </row>
    <row r="18161" spans="1:14" x14ac:dyDescent="0.2">
      <c r="A18161" s="1" t="s">
        <v>18477</v>
      </c>
      <c r="B18161">
        <v>1.9800000000000001E-6</v>
      </c>
      <c r="C18161">
        <v>4.8139248000000003E-2</v>
      </c>
      <c r="D18161">
        <v>6.0000000000000001E-3</v>
      </c>
      <c r="E18161">
        <v>0</v>
      </c>
      <c r="F18161">
        <v>2.9946147999999999E-2</v>
      </c>
      <c r="G18161" s="1" t="s">
        <v>13494</v>
      </c>
      <c r="H18161" s="1" t="s">
        <v>18477</v>
      </c>
      <c r="I18161" s="1" t="s">
        <v>18477</v>
      </c>
      <c r="J18161">
        <v>3.5553452999999999E-2</v>
      </c>
      <c r="K18161">
        <v>4.9171076000000001E-2</v>
      </c>
      <c r="L18161">
        <v>6.0000000000000001E-3</v>
      </c>
      <c r="M18161">
        <v>0</v>
      </c>
      <c r="N18161">
        <v>1</v>
      </c>
    </row>
    <row r="18162" spans="1:14" x14ac:dyDescent="0.2">
      <c r="A18162" s="1" t="s">
        <v>18478</v>
      </c>
      <c r="B18162">
        <v>1.9800000000000001E-6</v>
      </c>
      <c r="C18162">
        <v>2.8250085000000001E-2</v>
      </c>
      <c r="D18162">
        <v>6.0000000000000001E-3</v>
      </c>
      <c r="E18162">
        <v>0</v>
      </c>
      <c r="F18162">
        <v>2.9946147999999999E-2</v>
      </c>
      <c r="G18162" s="1" t="s">
        <v>13494</v>
      </c>
      <c r="H18162" s="1" t="s">
        <v>18478</v>
      </c>
      <c r="I18162" s="1" t="s">
        <v>18478</v>
      </c>
      <c r="J18162">
        <v>3.5553452999999999E-2</v>
      </c>
      <c r="K18162">
        <v>2.8801947000000001E-2</v>
      </c>
      <c r="L18162">
        <v>6.0000000000000001E-3</v>
      </c>
      <c r="M18162">
        <v>0</v>
      </c>
      <c r="N18162">
        <v>1</v>
      </c>
    </row>
    <row r="18163" spans="1:14" x14ac:dyDescent="0.2">
      <c r="A18163" s="1" t="s">
        <v>18479</v>
      </c>
      <c r="B18163">
        <v>1.99E-6</v>
      </c>
      <c r="C18163">
        <v>5.2422348000000001E-2</v>
      </c>
      <c r="D18163">
        <v>6.0000000000000001E-3</v>
      </c>
      <c r="E18163">
        <v>0</v>
      </c>
      <c r="F18163">
        <v>3.0083095000000001E-2</v>
      </c>
      <c r="G18163" s="1" t="s">
        <v>13494</v>
      </c>
      <c r="H18163" s="1" t="s">
        <v>18479</v>
      </c>
      <c r="I18163" s="1" t="s">
        <v>18479</v>
      </c>
      <c r="J18163">
        <v>3.5553452999999999E-2</v>
      </c>
      <c r="K18163">
        <v>5.3226137E-2</v>
      </c>
      <c r="L18163">
        <v>6.0000000000000001E-3</v>
      </c>
      <c r="M18163">
        <v>0</v>
      </c>
      <c r="N18163">
        <v>1</v>
      </c>
    </row>
    <row r="18164" spans="1:14" x14ac:dyDescent="0.2">
      <c r="A18164" s="1" t="s">
        <v>18480</v>
      </c>
      <c r="B18164">
        <v>1.99E-6</v>
      </c>
      <c r="C18164">
        <v>3.046105E-2</v>
      </c>
      <c r="D18164">
        <v>6.0000000000000001E-3</v>
      </c>
      <c r="E18164">
        <v>0</v>
      </c>
      <c r="F18164">
        <v>3.0128876999999998E-2</v>
      </c>
      <c r="G18164" s="1" t="s">
        <v>13494</v>
      </c>
      <c r="H18164" s="1" t="s">
        <v>18480</v>
      </c>
      <c r="I18164" s="1" t="s">
        <v>18480</v>
      </c>
      <c r="J18164">
        <v>0.15822341000000001</v>
      </c>
      <c r="K18164">
        <v>3.0915667000000001E-2</v>
      </c>
      <c r="L18164">
        <v>6.0000000000000001E-3</v>
      </c>
      <c r="M18164">
        <v>1E-3</v>
      </c>
      <c r="N18164">
        <v>1</v>
      </c>
    </row>
    <row r="18165" spans="1:14" x14ac:dyDescent="0.2">
      <c r="A18165" s="1" t="s">
        <v>18481</v>
      </c>
      <c r="B18165">
        <v>1.9999999999999999E-6</v>
      </c>
      <c r="C18165">
        <v>6.654152E-3</v>
      </c>
      <c r="D18165">
        <v>6.0000000000000001E-3</v>
      </c>
      <c r="E18165">
        <v>0</v>
      </c>
      <c r="F18165">
        <v>3.0174726999999998E-2</v>
      </c>
      <c r="G18165" s="1" t="s">
        <v>13494</v>
      </c>
      <c r="H18165" s="1" t="s">
        <v>18481</v>
      </c>
      <c r="I18165" s="1" t="s">
        <v>18481</v>
      </c>
      <c r="J18165">
        <v>0.158734184</v>
      </c>
      <c r="K18165">
        <v>5.2980980000000002E-3</v>
      </c>
      <c r="L18165">
        <v>6.0000000000000001E-3</v>
      </c>
      <c r="M18165">
        <v>1E-3</v>
      </c>
      <c r="N18165">
        <v>1</v>
      </c>
    </row>
    <row r="18166" spans="1:14" x14ac:dyDescent="0.2">
      <c r="A18166" s="1" t="s">
        <v>18482</v>
      </c>
      <c r="B18166">
        <v>1.9999999999999999E-6</v>
      </c>
      <c r="C18166">
        <v>5.1405230000000001E-3</v>
      </c>
      <c r="D18166">
        <v>6.0000000000000001E-3</v>
      </c>
      <c r="E18166">
        <v>0</v>
      </c>
      <c r="F18166">
        <v>3.0174726999999998E-2</v>
      </c>
      <c r="G18166" s="1" t="s">
        <v>13494</v>
      </c>
      <c r="H18166" s="1" t="s">
        <v>18482</v>
      </c>
      <c r="I18166" s="1" t="s">
        <v>18482</v>
      </c>
      <c r="J18166">
        <v>3.5553452999999999E-2</v>
      </c>
      <c r="K18166">
        <v>5.9260800000000002E-3</v>
      </c>
      <c r="L18166">
        <v>6.0000000000000001E-3</v>
      </c>
      <c r="M18166">
        <v>0</v>
      </c>
      <c r="N18166">
        <v>1</v>
      </c>
    </row>
    <row r="18167" spans="1:14" x14ac:dyDescent="0.2">
      <c r="A18167" s="1" t="s">
        <v>18483</v>
      </c>
      <c r="B18167">
        <v>1.9999999999999999E-6</v>
      </c>
      <c r="C18167">
        <v>1.5111294000000001E-2</v>
      </c>
      <c r="D18167">
        <v>6.0000000000000001E-3</v>
      </c>
      <c r="E18167">
        <v>0</v>
      </c>
      <c r="F18167">
        <v>3.0220642999999998E-2</v>
      </c>
      <c r="G18167" s="1" t="s">
        <v>13494</v>
      </c>
      <c r="H18167" s="1" t="s">
        <v>18483</v>
      </c>
      <c r="I18167" s="1" t="s">
        <v>18483</v>
      </c>
      <c r="J18167">
        <v>3.5553452999999999E-2</v>
      </c>
      <c r="K18167">
        <v>1.8996484000000001E-2</v>
      </c>
      <c r="L18167">
        <v>6.0000000000000001E-3</v>
      </c>
      <c r="M18167">
        <v>0</v>
      </c>
      <c r="N18167">
        <v>1</v>
      </c>
    </row>
    <row r="18168" spans="1:14" x14ac:dyDescent="0.2">
      <c r="A18168" s="1" t="s">
        <v>18484</v>
      </c>
      <c r="B18168">
        <v>2.0099999999999998E-6</v>
      </c>
      <c r="C18168">
        <v>1.1895021E-2</v>
      </c>
      <c r="D18168">
        <v>6.0000000000000001E-3</v>
      </c>
      <c r="E18168">
        <v>0</v>
      </c>
      <c r="F18168">
        <v>3.0404981000000001E-2</v>
      </c>
      <c r="G18168" s="1" t="s">
        <v>13494</v>
      </c>
      <c r="H18168" s="1" t="s">
        <v>18484</v>
      </c>
      <c r="I18168" s="1" t="s">
        <v>18484</v>
      </c>
      <c r="J18168">
        <v>0.15975947300000001</v>
      </c>
      <c r="K18168">
        <v>7.7701050000000002E-3</v>
      </c>
      <c r="L18168">
        <v>6.0000000000000001E-3</v>
      </c>
      <c r="M18168">
        <v>1E-3</v>
      </c>
      <c r="N18168">
        <v>1</v>
      </c>
    </row>
    <row r="18169" spans="1:14" x14ac:dyDescent="0.2">
      <c r="A18169" s="1" t="s">
        <v>18485</v>
      </c>
      <c r="B18169">
        <v>2.0099999999999998E-6</v>
      </c>
      <c r="C18169">
        <v>3.7339281000000002E-2</v>
      </c>
      <c r="D18169">
        <v>9.9000000000000005E-2</v>
      </c>
      <c r="E18169">
        <v>4.7E-2</v>
      </c>
      <c r="F18169">
        <v>3.0447076E-2</v>
      </c>
      <c r="G18169" s="1" t="s">
        <v>13494</v>
      </c>
      <c r="H18169" s="1" t="s">
        <v>4040</v>
      </c>
      <c r="I18169" s="1" t="s">
        <v>4040</v>
      </c>
      <c r="J18169">
        <v>0.34180402300000001</v>
      </c>
      <c r="K18169">
        <v>5.0344350000000003E-2</v>
      </c>
      <c r="L18169">
        <v>9.9000000000000005E-2</v>
      </c>
      <c r="M18169">
        <v>0.08</v>
      </c>
      <c r="N18169">
        <v>1</v>
      </c>
    </row>
    <row r="18170" spans="1:14" x14ac:dyDescent="0.2">
      <c r="A18170" s="1" t="s">
        <v>18486</v>
      </c>
      <c r="B18170">
        <v>2.0200000000000001E-6</v>
      </c>
      <c r="C18170">
        <v>2.6022839999999998E-3</v>
      </c>
      <c r="D18170">
        <v>6.0000000000000001E-3</v>
      </c>
      <c r="E18170">
        <v>0</v>
      </c>
      <c r="F18170">
        <v>3.0543942000000001E-2</v>
      </c>
      <c r="G18170" s="1" t="s">
        <v>13494</v>
      </c>
      <c r="H18170" s="1" t="s">
        <v>18486</v>
      </c>
      <c r="I18170" s="1" t="s">
        <v>18486</v>
      </c>
      <c r="J18170">
        <v>3.5553452999999999E-2</v>
      </c>
      <c r="K18170">
        <v>3.3761279999999999E-3</v>
      </c>
      <c r="L18170">
        <v>6.0000000000000001E-3</v>
      </c>
      <c r="M18170">
        <v>0</v>
      </c>
      <c r="N18170">
        <v>1</v>
      </c>
    </row>
    <row r="18171" spans="1:14" x14ac:dyDescent="0.2">
      <c r="A18171" s="1" t="s">
        <v>18487</v>
      </c>
      <c r="B18171">
        <v>2.0200000000000001E-6</v>
      </c>
      <c r="C18171">
        <v>2.0144799999999999E-3</v>
      </c>
      <c r="D18171">
        <v>6.0000000000000001E-3</v>
      </c>
      <c r="E18171">
        <v>0</v>
      </c>
      <c r="F18171">
        <v>3.0543942000000001E-2</v>
      </c>
      <c r="G18171" s="1" t="s">
        <v>13494</v>
      </c>
      <c r="H18171" s="1" t="s">
        <v>18487</v>
      </c>
      <c r="I18171" s="1" t="s">
        <v>18487</v>
      </c>
      <c r="J18171">
        <v>3.5553452999999999E-2</v>
      </c>
      <c r="K18171">
        <v>3.026244E-3</v>
      </c>
      <c r="L18171">
        <v>6.0000000000000001E-3</v>
      </c>
      <c r="M18171">
        <v>0</v>
      </c>
      <c r="N18171">
        <v>1</v>
      </c>
    </row>
    <row r="18172" spans="1:14" x14ac:dyDescent="0.2">
      <c r="A18172" s="1" t="s">
        <v>18488</v>
      </c>
      <c r="B18172">
        <v>2.0600000000000002E-6</v>
      </c>
      <c r="C18172">
        <v>2.4944250000000002E-3</v>
      </c>
      <c r="D18172">
        <v>4.3999999999999997E-2</v>
      </c>
      <c r="E18172">
        <v>1.4999999999999999E-2</v>
      </c>
      <c r="F18172">
        <v>3.1175929000000002E-2</v>
      </c>
      <c r="G18172" s="1" t="s">
        <v>13494</v>
      </c>
      <c r="H18172" s="1" t="s">
        <v>18488</v>
      </c>
      <c r="I18172" s="1" t="s">
        <v>18488</v>
      </c>
      <c r="J18172">
        <v>6.7377579999999999E-3</v>
      </c>
      <c r="K18172">
        <v>1.3864527E-2</v>
      </c>
      <c r="L18172">
        <v>4.3999999999999997E-2</v>
      </c>
      <c r="M18172">
        <v>1.7000000000000001E-2</v>
      </c>
      <c r="N18172">
        <v>1</v>
      </c>
    </row>
    <row r="18173" spans="1:14" x14ac:dyDescent="0.2">
      <c r="A18173" s="1" t="s">
        <v>18489</v>
      </c>
      <c r="B18173">
        <v>2.1100000000000001E-6</v>
      </c>
      <c r="C18173">
        <v>5.4753415999999999E-2</v>
      </c>
      <c r="D18173">
        <v>4.2000000000000003E-2</v>
      </c>
      <c r="E18173">
        <v>1.4E-2</v>
      </c>
      <c r="F18173">
        <v>3.1816438000000002E-2</v>
      </c>
      <c r="G18173" s="1" t="s">
        <v>13494</v>
      </c>
      <c r="H18173" s="1" t="s">
        <v>18489</v>
      </c>
      <c r="I18173" s="1" t="s">
        <v>18489</v>
      </c>
      <c r="J18173">
        <v>7.6075899999999996E-4</v>
      </c>
      <c r="K18173">
        <v>7.4199213E-2</v>
      </c>
      <c r="L18173">
        <v>4.2000000000000003E-2</v>
      </c>
      <c r="M18173">
        <v>1.0999999999999999E-2</v>
      </c>
      <c r="N18173">
        <v>1</v>
      </c>
    </row>
    <row r="18174" spans="1:14" x14ac:dyDescent="0.2">
      <c r="A18174" s="1" t="s">
        <v>18490</v>
      </c>
      <c r="B18174">
        <v>2.1600000000000001E-6</v>
      </c>
      <c r="C18174">
        <v>1.2387357999999999E-2</v>
      </c>
      <c r="D18174">
        <v>1.2999999999999999E-2</v>
      </c>
      <c r="E18174">
        <v>2E-3</v>
      </c>
      <c r="F18174">
        <v>3.2580298000000001E-2</v>
      </c>
      <c r="G18174" s="1" t="s">
        <v>13494</v>
      </c>
      <c r="H18174" s="1" t="s">
        <v>18490</v>
      </c>
      <c r="I18174" s="1" t="s">
        <v>18490</v>
      </c>
      <c r="J18174">
        <v>2.9092240000000002E-3</v>
      </c>
      <c r="K18174">
        <v>1.5503308E-2</v>
      </c>
      <c r="L18174">
        <v>1.2999999999999999E-2</v>
      </c>
      <c r="M18174">
        <v>0</v>
      </c>
      <c r="N18174">
        <v>1</v>
      </c>
    </row>
    <row r="18175" spans="1:14" x14ac:dyDescent="0.2">
      <c r="A18175" s="1" t="s">
        <v>18491</v>
      </c>
      <c r="B18175">
        <v>2.1900000000000002E-6</v>
      </c>
      <c r="C18175">
        <v>1.6923905999999999E-2</v>
      </c>
      <c r="D18175">
        <v>1.2999999999999999E-2</v>
      </c>
      <c r="E18175">
        <v>2E-3</v>
      </c>
      <c r="F18175">
        <v>3.3095403000000002E-2</v>
      </c>
      <c r="G18175" s="1" t="s">
        <v>13494</v>
      </c>
      <c r="H18175" s="1" t="s">
        <v>18491</v>
      </c>
      <c r="I18175" s="1" t="s">
        <v>18491</v>
      </c>
      <c r="J18175">
        <v>0.10910893100000001</v>
      </c>
      <c r="K18175">
        <v>1.5755940999999999E-2</v>
      </c>
      <c r="L18175">
        <v>1.2999999999999999E-2</v>
      </c>
      <c r="M18175">
        <v>4.0000000000000001E-3</v>
      </c>
      <c r="N18175">
        <v>1</v>
      </c>
    </row>
    <row r="18176" spans="1:14" x14ac:dyDescent="0.2">
      <c r="A18176" s="1" t="s">
        <v>18492</v>
      </c>
      <c r="B18176">
        <v>2.1900000000000002E-6</v>
      </c>
      <c r="C18176">
        <v>4.9429679999999998E-3</v>
      </c>
      <c r="D18176">
        <v>2.9000000000000001E-2</v>
      </c>
      <c r="E18176">
        <v>8.0000000000000002E-3</v>
      </c>
      <c r="F18176">
        <v>3.3163636000000003E-2</v>
      </c>
      <c r="G18176" s="1" t="s">
        <v>13494</v>
      </c>
      <c r="H18176" s="1" t="s">
        <v>10378</v>
      </c>
      <c r="I18176" s="1" t="s">
        <v>10378</v>
      </c>
      <c r="J18176">
        <v>0.31003172600000001</v>
      </c>
      <c r="K18176">
        <v>-2.5240414999999999E-2</v>
      </c>
      <c r="L18176">
        <v>2.9000000000000001E-2</v>
      </c>
      <c r="M18176">
        <v>0.04</v>
      </c>
      <c r="N18176">
        <v>1</v>
      </c>
    </row>
    <row r="18177" spans="1:14" x14ac:dyDescent="0.2">
      <c r="A18177" s="1" t="s">
        <v>18493</v>
      </c>
      <c r="B18177">
        <v>2.2000000000000001E-6</v>
      </c>
      <c r="C18177">
        <v>5.2896059999999996E-3</v>
      </c>
      <c r="D18177">
        <v>1.2999999999999999E-2</v>
      </c>
      <c r="E18177">
        <v>2E-3</v>
      </c>
      <c r="F18177">
        <v>3.3287141999999999E-2</v>
      </c>
      <c r="G18177" s="1" t="s">
        <v>13494</v>
      </c>
      <c r="H18177" s="1" t="s">
        <v>18493</v>
      </c>
      <c r="I18177" s="1" t="s">
        <v>18493</v>
      </c>
      <c r="J18177">
        <v>0.109620963</v>
      </c>
      <c r="K18177">
        <v>2.8084149999999999E-3</v>
      </c>
      <c r="L18177">
        <v>1.2999999999999999E-2</v>
      </c>
      <c r="M18177">
        <v>4.0000000000000001E-3</v>
      </c>
      <c r="N18177">
        <v>1</v>
      </c>
    </row>
    <row r="18178" spans="1:14" x14ac:dyDescent="0.2">
      <c r="A18178" s="1" t="s">
        <v>18494</v>
      </c>
      <c r="B18178">
        <v>2.2199999999999999E-6</v>
      </c>
      <c r="C18178">
        <v>1.8690569999999999E-3</v>
      </c>
      <c r="D18178">
        <v>2.9000000000000001E-2</v>
      </c>
      <c r="E18178">
        <v>8.0000000000000002E-3</v>
      </c>
      <c r="F18178">
        <v>3.3513541000000001E-2</v>
      </c>
      <c r="G18178" s="1" t="s">
        <v>13494</v>
      </c>
      <c r="H18178" s="1" t="s">
        <v>4673</v>
      </c>
      <c r="I18178" s="1" t="s">
        <v>4673</v>
      </c>
      <c r="J18178">
        <v>0.17096150399999999</v>
      </c>
      <c r="K18178">
        <v>-9.1664999999999997E-4</v>
      </c>
      <c r="L18178">
        <v>2.9000000000000001E-2</v>
      </c>
      <c r="M18178">
        <v>1.7000000000000001E-2</v>
      </c>
      <c r="N18178">
        <v>1</v>
      </c>
    </row>
    <row r="18179" spans="1:14" x14ac:dyDescent="0.2">
      <c r="A18179" s="1" t="s">
        <v>18495</v>
      </c>
      <c r="B18179">
        <v>2.2199999999999999E-6</v>
      </c>
      <c r="C18179">
        <v>6.8979979999999998E-3</v>
      </c>
      <c r="D18179">
        <v>1.2999999999999999E-2</v>
      </c>
      <c r="E18179">
        <v>2E-3</v>
      </c>
      <c r="F18179">
        <v>3.3562908000000002E-2</v>
      </c>
      <c r="G18179" s="1" t="s">
        <v>13494</v>
      </c>
      <c r="H18179" s="1" t="s">
        <v>18495</v>
      </c>
      <c r="I18179" s="1" t="s">
        <v>18495</v>
      </c>
      <c r="J18179">
        <v>4.6482597E-2</v>
      </c>
      <c r="K18179">
        <v>7.0232250000000001E-3</v>
      </c>
      <c r="L18179">
        <v>1.2999999999999999E-2</v>
      </c>
      <c r="M18179">
        <v>3.0000000000000001E-3</v>
      </c>
      <c r="N18179">
        <v>1</v>
      </c>
    </row>
    <row r="18180" spans="1:14" x14ac:dyDescent="0.2">
      <c r="A18180" s="1" t="s">
        <v>18496</v>
      </c>
      <c r="B18180">
        <v>2.2299999999999998E-6</v>
      </c>
      <c r="C18180">
        <v>1.0370379999999999E-3</v>
      </c>
      <c r="D18180">
        <v>1.2999999999999999E-2</v>
      </c>
      <c r="E18180">
        <v>2E-3</v>
      </c>
      <c r="F18180">
        <v>3.3701611999999999E-2</v>
      </c>
      <c r="G18180" s="1" t="s">
        <v>13494</v>
      </c>
      <c r="H18180" s="1" t="s">
        <v>18496</v>
      </c>
      <c r="I18180" s="1" t="s">
        <v>18496</v>
      </c>
      <c r="J18180">
        <v>1.4638066E-2</v>
      </c>
      <c r="K18180">
        <v>3.9917679999999997E-3</v>
      </c>
      <c r="L18180">
        <v>1.2999999999999999E-2</v>
      </c>
      <c r="M18180">
        <v>1E-3</v>
      </c>
      <c r="N18180">
        <v>1</v>
      </c>
    </row>
    <row r="18181" spans="1:14" x14ac:dyDescent="0.2">
      <c r="A18181" s="1" t="s">
        <v>18497</v>
      </c>
      <c r="B18181">
        <v>2.2699999999999999E-6</v>
      </c>
      <c r="C18181">
        <v>2.4452150000000001E-3</v>
      </c>
      <c r="D18181">
        <v>2.5000000000000001E-2</v>
      </c>
      <c r="E18181">
        <v>6.0000000000000001E-3</v>
      </c>
      <c r="F18181">
        <v>3.4283591000000002E-2</v>
      </c>
      <c r="G18181" s="1" t="s">
        <v>13494</v>
      </c>
      <c r="H18181" s="1" t="s">
        <v>18497</v>
      </c>
      <c r="I18181" s="1" t="s">
        <v>18497</v>
      </c>
      <c r="J18181">
        <v>0.18656866899999999</v>
      </c>
      <c r="K18181">
        <v>-4.3050340000000001E-3</v>
      </c>
      <c r="L18181">
        <v>2.5000000000000001E-2</v>
      </c>
      <c r="M18181">
        <v>1.4E-2</v>
      </c>
      <c r="N18181">
        <v>1</v>
      </c>
    </row>
    <row r="18182" spans="1:14" x14ac:dyDescent="0.2">
      <c r="A18182" s="1" t="s">
        <v>18498</v>
      </c>
      <c r="B18182">
        <v>2.3099999999999999E-6</v>
      </c>
      <c r="C18182">
        <v>2.6496810000000001E-3</v>
      </c>
      <c r="D18182">
        <v>1.4999999999999999E-2</v>
      </c>
      <c r="E18182">
        <v>3.0000000000000001E-3</v>
      </c>
      <c r="F18182">
        <v>3.4944175000000001E-2</v>
      </c>
      <c r="G18182" s="1" t="s">
        <v>13494</v>
      </c>
      <c r="H18182" s="1" t="s">
        <v>13387</v>
      </c>
      <c r="I18182" s="1" t="s">
        <v>13387</v>
      </c>
      <c r="J18182">
        <v>0.33313377599999999</v>
      </c>
      <c r="K18182">
        <v>-9.8104799999999999E-3</v>
      </c>
      <c r="L18182">
        <v>1.4999999999999999E-2</v>
      </c>
      <c r="M18182">
        <v>8.9999999999999993E-3</v>
      </c>
      <c r="N18182">
        <v>1</v>
      </c>
    </row>
    <row r="18183" spans="1:14" x14ac:dyDescent="0.2">
      <c r="A18183" s="1" t="s">
        <v>18499</v>
      </c>
      <c r="B18183">
        <v>2.3199999999999998E-6</v>
      </c>
      <c r="C18183">
        <v>4.7778960000000002E-3</v>
      </c>
      <c r="D18183">
        <v>0.04</v>
      </c>
      <c r="E18183">
        <v>1.2999999999999999E-2</v>
      </c>
      <c r="F18183">
        <v>3.5093718000000003E-2</v>
      </c>
      <c r="G18183" s="1" t="s">
        <v>13494</v>
      </c>
      <c r="H18183" s="1" t="s">
        <v>18499</v>
      </c>
      <c r="I18183" s="1" t="s">
        <v>18499</v>
      </c>
      <c r="J18183">
        <v>1.081144E-2</v>
      </c>
      <c r="K18183">
        <v>1.2797904000000001E-2</v>
      </c>
      <c r="L18183">
        <v>0.04</v>
      </c>
      <c r="M18183">
        <v>1.6E-2</v>
      </c>
      <c r="N18183">
        <v>1</v>
      </c>
    </row>
    <row r="18184" spans="1:14" x14ac:dyDescent="0.2">
      <c r="A18184" s="1" t="s">
        <v>18500</v>
      </c>
      <c r="B18184">
        <v>2.4499999999999998E-6</v>
      </c>
      <c r="C18184">
        <v>0.121806072</v>
      </c>
      <c r="D18184">
        <v>0.93500000000000005</v>
      </c>
      <c r="E18184">
        <v>0.80400000000000005</v>
      </c>
      <c r="F18184">
        <v>3.7051633E-2</v>
      </c>
      <c r="G18184" s="1" t="s">
        <v>13494</v>
      </c>
      <c r="H18184" s="1" t="s">
        <v>8414</v>
      </c>
      <c r="I18184" s="1" t="s">
        <v>8414</v>
      </c>
      <c r="J18184">
        <v>1.7326329999999999E-3</v>
      </c>
      <c r="K18184">
        <v>-0.110161103</v>
      </c>
      <c r="L18184">
        <v>0.93500000000000005</v>
      </c>
      <c r="M18184">
        <v>0.97599999999999998</v>
      </c>
      <c r="N18184">
        <v>1</v>
      </c>
    </row>
    <row r="18185" spans="1:14" x14ac:dyDescent="0.2">
      <c r="A18185" s="1" t="s">
        <v>18501</v>
      </c>
      <c r="B18185">
        <v>2.48E-6</v>
      </c>
      <c r="C18185">
        <v>1.4635627999999999E-2</v>
      </c>
      <c r="D18185">
        <v>1.9E-2</v>
      </c>
      <c r="E18185">
        <v>4.0000000000000001E-3</v>
      </c>
      <c r="F18185">
        <v>3.7430492000000003E-2</v>
      </c>
      <c r="G18185" s="1" t="s">
        <v>13494</v>
      </c>
      <c r="H18185" s="1" t="s">
        <v>18501</v>
      </c>
      <c r="I18185" s="1" t="s">
        <v>18501</v>
      </c>
      <c r="J18185">
        <v>0.19885851399999999</v>
      </c>
      <c r="K18185">
        <v>1.3092245000000001E-2</v>
      </c>
      <c r="L18185">
        <v>1.9E-2</v>
      </c>
      <c r="M18185">
        <v>0.01</v>
      </c>
      <c r="N18185">
        <v>1</v>
      </c>
    </row>
    <row r="18186" spans="1:14" x14ac:dyDescent="0.2">
      <c r="A18186" s="1" t="s">
        <v>18502</v>
      </c>
      <c r="B18186">
        <v>2.5000000000000002E-6</v>
      </c>
      <c r="C18186">
        <v>1.5268700000000001E-4</v>
      </c>
      <c r="D18186">
        <v>0.11899999999999999</v>
      </c>
      <c r="E18186">
        <v>6.0999999999999999E-2</v>
      </c>
      <c r="F18186">
        <v>3.7832333000000003E-2</v>
      </c>
      <c r="G18186" s="1" t="s">
        <v>13494</v>
      </c>
      <c r="H18186" s="1" t="s">
        <v>4049</v>
      </c>
      <c r="I18186" s="1" t="s">
        <v>4049</v>
      </c>
      <c r="J18186">
        <v>0.53322013899999998</v>
      </c>
      <c r="K18186">
        <v>9.0247729999999998E-3</v>
      </c>
      <c r="L18186">
        <v>0.11899999999999999</v>
      </c>
      <c r="M18186">
        <v>0.10299999999999999</v>
      </c>
      <c r="N18186">
        <v>1</v>
      </c>
    </row>
    <row r="18187" spans="1:14" x14ac:dyDescent="0.2">
      <c r="A18187" s="1" t="s">
        <v>18503</v>
      </c>
      <c r="B18187">
        <v>2.5299999999999999E-6</v>
      </c>
      <c r="C18187">
        <v>9.3350290000000002E-2</v>
      </c>
      <c r="D18187">
        <v>0.01</v>
      </c>
      <c r="E18187">
        <v>1E-3</v>
      </c>
      <c r="F18187">
        <v>3.8232178999999998E-2</v>
      </c>
      <c r="G18187" s="1" t="s">
        <v>13494</v>
      </c>
      <c r="H18187" s="1" t="s">
        <v>18503</v>
      </c>
      <c r="I18187" s="1" t="s">
        <v>18503</v>
      </c>
      <c r="J18187">
        <v>3.1893713999999997E-2</v>
      </c>
      <c r="K18187">
        <v>9.4682705000000006E-2</v>
      </c>
      <c r="L18187">
        <v>0.01</v>
      </c>
      <c r="M18187">
        <v>1E-3</v>
      </c>
      <c r="N18187">
        <v>1</v>
      </c>
    </row>
    <row r="18188" spans="1:14" x14ac:dyDescent="0.2">
      <c r="A18188" s="1" t="s">
        <v>18504</v>
      </c>
      <c r="B18188">
        <v>2.5500000000000001E-6</v>
      </c>
      <c r="C18188">
        <v>9.3304231000000001E-2</v>
      </c>
      <c r="D18188">
        <v>0.872</v>
      </c>
      <c r="E18188">
        <v>0.68500000000000005</v>
      </c>
      <c r="F18188">
        <v>3.8500093999999999E-2</v>
      </c>
      <c r="G18188" s="1" t="s">
        <v>13494</v>
      </c>
      <c r="H18188" s="1" t="s">
        <v>6883</v>
      </c>
      <c r="I18188" s="1" t="s">
        <v>6883</v>
      </c>
      <c r="J18188">
        <v>0.570767052</v>
      </c>
      <c r="K18188">
        <v>-3.3505716999999997E-2</v>
      </c>
      <c r="L18188">
        <v>0.872</v>
      </c>
      <c r="M18188">
        <v>0.90300000000000002</v>
      </c>
      <c r="N18188">
        <v>1</v>
      </c>
    </row>
    <row r="18189" spans="1:14" x14ac:dyDescent="0.2">
      <c r="A18189" s="1" t="s">
        <v>18505</v>
      </c>
      <c r="B18189">
        <v>2.5500000000000001E-6</v>
      </c>
      <c r="C18189">
        <v>8.9226329999999993E-3</v>
      </c>
      <c r="D18189">
        <v>2.3E-2</v>
      </c>
      <c r="E18189">
        <v>6.0000000000000001E-3</v>
      </c>
      <c r="F18189">
        <v>3.8502251000000001E-2</v>
      </c>
      <c r="G18189" s="1" t="s">
        <v>13494</v>
      </c>
      <c r="H18189" s="1" t="s">
        <v>4955</v>
      </c>
      <c r="I18189" s="1" t="s">
        <v>4955</v>
      </c>
      <c r="J18189">
        <v>0.18573129299999999</v>
      </c>
      <c r="K18189">
        <v>6.3869870000000002E-3</v>
      </c>
      <c r="L18189">
        <v>2.3E-2</v>
      </c>
      <c r="M18189">
        <v>1.2999999999999999E-2</v>
      </c>
      <c r="N18189">
        <v>1</v>
      </c>
    </row>
    <row r="18190" spans="1:14" x14ac:dyDescent="0.2">
      <c r="A18190" s="1" t="s">
        <v>18506</v>
      </c>
      <c r="B18190">
        <v>2.5799999999999999E-6</v>
      </c>
      <c r="C18190">
        <v>8.0692230000000004E-3</v>
      </c>
      <c r="D18190">
        <v>4.3999999999999997E-2</v>
      </c>
      <c r="E18190">
        <v>1.4999999999999999E-2</v>
      </c>
      <c r="F18190">
        <v>3.9035132E-2</v>
      </c>
      <c r="G18190" s="1" t="s">
        <v>13494</v>
      </c>
      <c r="H18190" s="1" t="s">
        <v>4971</v>
      </c>
      <c r="I18190" s="1" t="s">
        <v>4971</v>
      </c>
      <c r="J18190">
        <v>6.2005849999999998E-3</v>
      </c>
      <c r="K18190">
        <v>2.1122610999999999E-2</v>
      </c>
      <c r="L18190">
        <v>4.3999999999999997E-2</v>
      </c>
      <c r="M18190">
        <v>1.7000000000000001E-2</v>
      </c>
      <c r="N18190">
        <v>1</v>
      </c>
    </row>
    <row r="18191" spans="1:14" x14ac:dyDescent="0.2">
      <c r="A18191" s="1" t="s">
        <v>18507</v>
      </c>
      <c r="B18191">
        <v>2.6000000000000001E-6</v>
      </c>
      <c r="C18191">
        <v>4.4812020000000001E-3</v>
      </c>
      <c r="D18191">
        <v>0.01</v>
      </c>
      <c r="E18191">
        <v>1E-3</v>
      </c>
      <c r="F18191">
        <v>3.9340585999999997E-2</v>
      </c>
      <c r="G18191" s="1" t="s">
        <v>13494</v>
      </c>
      <c r="H18191" s="1" t="s">
        <v>18507</v>
      </c>
      <c r="I18191" s="1" t="s">
        <v>18507</v>
      </c>
      <c r="J18191">
        <v>9.5604682999999996E-2</v>
      </c>
      <c r="K18191">
        <v>2.7180339999999998E-3</v>
      </c>
      <c r="L18191">
        <v>0.01</v>
      </c>
      <c r="M18191">
        <v>3.0000000000000001E-3</v>
      </c>
      <c r="N18191">
        <v>1</v>
      </c>
    </row>
    <row r="18192" spans="1:14" x14ac:dyDescent="0.2">
      <c r="A18192" s="1" t="s">
        <v>18508</v>
      </c>
      <c r="B18192">
        <v>2.6299999999999998E-6</v>
      </c>
      <c r="C18192">
        <v>1.160866E-3</v>
      </c>
      <c r="D18192">
        <v>0.01</v>
      </c>
      <c r="E18192">
        <v>1E-3</v>
      </c>
      <c r="F18192">
        <v>3.9754678000000002E-2</v>
      </c>
      <c r="G18192" s="1" t="s">
        <v>13494</v>
      </c>
      <c r="H18192" s="1" t="s">
        <v>13445</v>
      </c>
      <c r="I18192" s="1" t="s">
        <v>13445</v>
      </c>
      <c r="J18192">
        <v>0.35899425499999998</v>
      </c>
      <c r="K18192">
        <v>-1.2953140000000001E-3</v>
      </c>
      <c r="L18192">
        <v>0.01</v>
      </c>
      <c r="M18192">
        <v>6.0000000000000001E-3</v>
      </c>
      <c r="N18192">
        <v>1</v>
      </c>
    </row>
    <row r="18193" spans="1:14" x14ac:dyDescent="0.2">
      <c r="A18193" s="1" t="s">
        <v>18509</v>
      </c>
      <c r="B18193">
        <v>2.7099999999999999E-6</v>
      </c>
      <c r="C18193">
        <v>1.3271089999999999E-3</v>
      </c>
      <c r="D18193">
        <v>2.9000000000000001E-2</v>
      </c>
      <c r="E18193">
        <v>8.0000000000000002E-3</v>
      </c>
      <c r="F18193">
        <v>4.0991312000000002E-2</v>
      </c>
      <c r="G18193" s="1" t="s">
        <v>13494</v>
      </c>
      <c r="H18193" s="1" t="s">
        <v>18509</v>
      </c>
      <c r="I18193" s="1" t="s">
        <v>18509</v>
      </c>
      <c r="J18193">
        <v>0.11840700799999999</v>
      </c>
      <c r="K18193">
        <v>1.037463E-3</v>
      </c>
      <c r="L18193">
        <v>2.9000000000000001E-2</v>
      </c>
      <c r="M18193">
        <v>1.6E-2</v>
      </c>
      <c r="N18193">
        <v>1</v>
      </c>
    </row>
    <row r="18194" spans="1:14" x14ac:dyDescent="0.2">
      <c r="A18194" s="1" t="s">
        <v>18510</v>
      </c>
      <c r="B18194">
        <v>2.7499999999999999E-6</v>
      </c>
      <c r="C18194">
        <v>4.0598220000000003E-3</v>
      </c>
      <c r="D18194">
        <v>4.8000000000000001E-2</v>
      </c>
      <c r="E18194">
        <v>1.7999999999999999E-2</v>
      </c>
      <c r="F18194">
        <v>4.1504459E-2</v>
      </c>
      <c r="G18194" s="1" t="s">
        <v>13494</v>
      </c>
      <c r="H18194" s="1" t="s">
        <v>4077</v>
      </c>
      <c r="I18194" s="1" t="s">
        <v>4077</v>
      </c>
      <c r="J18194">
        <v>0.47307274799999999</v>
      </c>
      <c r="K18194">
        <v>-4.8562279999999998E-3</v>
      </c>
      <c r="L18194">
        <v>4.8000000000000001E-2</v>
      </c>
      <c r="M18194">
        <v>3.7999999999999999E-2</v>
      </c>
      <c r="N18194">
        <v>1</v>
      </c>
    </row>
    <row r="18195" spans="1:14" x14ac:dyDescent="0.2">
      <c r="A18195" s="1" t="s">
        <v>18511</v>
      </c>
      <c r="B18195">
        <v>2.7700000000000002E-6</v>
      </c>
      <c r="C18195">
        <v>3.6775879999999999E-3</v>
      </c>
      <c r="D18195">
        <v>4.2000000000000003E-2</v>
      </c>
      <c r="E18195">
        <v>1.4E-2</v>
      </c>
      <c r="F18195">
        <v>4.1867925E-2</v>
      </c>
      <c r="G18195" s="1" t="s">
        <v>13494</v>
      </c>
      <c r="H18195" s="1" t="s">
        <v>12880</v>
      </c>
      <c r="I18195" s="1" t="s">
        <v>12880</v>
      </c>
      <c r="J18195">
        <v>0.452507206</v>
      </c>
      <c r="K18195">
        <v>-2.2170369999999998E-3</v>
      </c>
      <c r="L18195">
        <v>4.2000000000000003E-2</v>
      </c>
      <c r="M18195">
        <v>3.3000000000000002E-2</v>
      </c>
      <c r="N18195">
        <v>1</v>
      </c>
    </row>
    <row r="18196" spans="1:14" x14ac:dyDescent="0.2">
      <c r="A18196" s="1" t="s">
        <v>18512</v>
      </c>
      <c r="B18196">
        <v>2.7800000000000001E-6</v>
      </c>
      <c r="C18196">
        <v>1.644132E-3</v>
      </c>
      <c r="D18196">
        <v>1.7000000000000001E-2</v>
      </c>
      <c r="E18196">
        <v>3.0000000000000001E-3</v>
      </c>
      <c r="F18196">
        <v>4.1953927000000002E-2</v>
      </c>
      <c r="G18196" s="1" t="s">
        <v>13494</v>
      </c>
      <c r="H18196" s="1" t="s">
        <v>13079</v>
      </c>
      <c r="I18196" s="1" t="s">
        <v>13079</v>
      </c>
      <c r="J18196">
        <v>0.45010872200000002</v>
      </c>
      <c r="K18196">
        <v>-8.6519500000000003E-3</v>
      </c>
      <c r="L18196">
        <v>1.7000000000000001E-2</v>
      </c>
      <c r="M18196">
        <v>1.0999999999999999E-2</v>
      </c>
      <c r="N18196">
        <v>1</v>
      </c>
    </row>
    <row r="18197" spans="1:14" x14ac:dyDescent="0.2">
      <c r="A18197" s="1" t="s">
        <v>18513</v>
      </c>
      <c r="B18197">
        <v>2.8700000000000001E-6</v>
      </c>
      <c r="C18197">
        <v>3.7954450000000002E-3</v>
      </c>
      <c r="D18197">
        <v>3.1E-2</v>
      </c>
      <c r="E18197">
        <v>8.9999999999999993E-3</v>
      </c>
      <c r="F18197">
        <v>4.3320645999999997E-2</v>
      </c>
      <c r="G18197" s="1" t="s">
        <v>13494</v>
      </c>
      <c r="H18197" s="1" t="s">
        <v>18513</v>
      </c>
      <c r="I18197" s="1" t="s">
        <v>18513</v>
      </c>
      <c r="J18197">
        <v>4.7608102999999999E-2</v>
      </c>
      <c r="K18197">
        <v>5.2189760000000002E-3</v>
      </c>
      <c r="L18197">
        <v>3.1E-2</v>
      </c>
      <c r="M18197">
        <v>1.4E-2</v>
      </c>
      <c r="N18197">
        <v>1</v>
      </c>
    </row>
    <row r="18198" spans="1:14" x14ac:dyDescent="0.2">
      <c r="A18198" s="1" t="s">
        <v>18514</v>
      </c>
      <c r="B18198">
        <v>2.92E-6</v>
      </c>
      <c r="C18198">
        <v>3.9724599999999997E-3</v>
      </c>
      <c r="D18198">
        <v>2.7E-2</v>
      </c>
      <c r="E18198">
        <v>7.0000000000000001E-3</v>
      </c>
      <c r="F18198">
        <v>4.4060685000000002E-2</v>
      </c>
      <c r="G18198" s="1" t="s">
        <v>13494</v>
      </c>
      <c r="H18198" s="1" t="s">
        <v>18514</v>
      </c>
      <c r="I18198" s="1" t="s">
        <v>18514</v>
      </c>
      <c r="J18198">
        <v>0.118755235</v>
      </c>
      <c r="K18198">
        <v>8.0115389999999998E-3</v>
      </c>
      <c r="L18198">
        <v>2.7E-2</v>
      </c>
      <c r="M18198">
        <v>1.4E-2</v>
      </c>
      <c r="N18198">
        <v>1</v>
      </c>
    </row>
    <row r="18199" spans="1:14" x14ac:dyDescent="0.2">
      <c r="A18199" s="1" t="s">
        <v>18515</v>
      </c>
      <c r="B18199">
        <v>2.96E-6</v>
      </c>
      <c r="C18199">
        <v>5.6817595999999998E-2</v>
      </c>
      <c r="D18199">
        <v>0.878</v>
      </c>
      <c r="E18199">
        <v>0.63400000000000001</v>
      </c>
      <c r="F18199">
        <v>4.4708694E-2</v>
      </c>
      <c r="G18199" s="1" t="s">
        <v>13494</v>
      </c>
      <c r="H18199" s="1" t="s">
        <v>18515</v>
      </c>
      <c r="I18199" s="1" t="s">
        <v>18515</v>
      </c>
      <c r="J18199">
        <v>9.4399999999999998E-8</v>
      </c>
      <c r="K18199">
        <v>0.20076728399999999</v>
      </c>
      <c r="L18199">
        <v>0.878</v>
      </c>
      <c r="M18199">
        <v>0.79500000000000004</v>
      </c>
      <c r="N18199">
        <v>1.4265370000000001E-3</v>
      </c>
    </row>
    <row r="18200" spans="1:14" x14ac:dyDescent="0.2">
      <c r="A18200" s="1" t="s">
        <v>18516</v>
      </c>
      <c r="B18200">
        <v>3.0000000000000001E-6</v>
      </c>
      <c r="C18200">
        <v>2.0549050000000001E-3</v>
      </c>
      <c r="D18200">
        <v>0.77600000000000002</v>
      </c>
      <c r="E18200">
        <v>0.496</v>
      </c>
      <c r="F18200">
        <v>4.5373548E-2</v>
      </c>
      <c r="G18200" s="1" t="s">
        <v>13494</v>
      </c>
      <c r="H18200" s="1" t="s">
        <v>7391</v>
      </c>
      <c r="I18200" s="1" t="s">
        <v>7391</v>
      </c>
      <c r="J18200">
        <v>0.51187561800000003</v>
      </c>
      <c r="K18200">
        <v>-4.5943532000000002E-2</v>
      </c>
      <c r="L18200">
        <v>0.77600000000000002</v>
      </c>
      <c r="M18200">
        <v>0.72599999999999998</v>
      </c>
      <c r="N18200">
        <v>1</v>
      </c>
    </row>
    <row r="18201" spans="1:14" x14ac:dyDescent="0.2">
      <c r="A18201" s="1" t="s">
        <v>18517</v>
      </c>
      <c r="B18201">
        <v>3.1200000000000002E-6</v>
      </c>
      <c r="C18201">
        <v>1.6187406000000001E-2</v>
      </c>
      <c r="D18201">
        <v>2.9000000000000001E-2</v>
      </c>
      <c r="E18201">
        <v>8.0000000000000002E-3</v>
      </c>
      <c r="F18201">
        <v>4.7135127999999998E-2</v>
      </c>
      <c r="G18201" s="1" t="s">
        <v>13494</v>
      </c>
      <c r="H18201" s="1" t="s">
        <v>18517</v>
      </c>
      <c r="I18201" s="1" t="s">
        <v>18517</v>
      </c>
      <c r="J18201">
        <v>2.5841106999999999E-2</v>
      </c>
      <c r="K18201">
        <v>2.1266922000000001E-2</v>
      </c>
      <c r="L18201">
        <v>2.9000000000000001E-2</v>
      </c>
      <c r="M18201">
        <v>1.0999999999999999E-2</v>
      </c>
      <c r="N18201">
        <v>1</v>
      </c>
    </row>
    <row r="18202" spans="1:14" x14ac:dyDescent="0.2">
      <c r="A18202" s="1" t="s">
        <v>18518</v>
      </c>
      <c r="B18202">
        <v>3.2100000000000002E-6</v>
      </c>
      <c r="C18202">
        <v>6.6461199999999997E-4</v>
      </c>
      <c r="D18202">
        <v>0.04</v>
      </c>
      <c r="E18202">
        <v>1.2999999999999999E-2</v>
      </c>
      <c r="F18202">
        <v>4.8485807999999998E-2</v>
      </c>
      <c r="G18202" s="1" t="s">
        <v>13494</v>
      </c>
      <c r="H18202" s="1" t="s">
        <v>4250</v>
      </c>
      <c r="I18202" s="1" t="s">
        <v>4250</v>
      </c>
      <c r="J18202">
        <v>0.38925409799999999</v>
      </c>
      <c r="K18202">
        <v>-5.8374029999999997E-3</v>
      </c>
      <c r="L18202">
        <v>0.04</v>
      </c>
      <c r="M18202">
        <v>0.03</v>
      </c>
      <c r="N18202">
        <v>1</v>
      </c>
    </row>
    <row r="18203" spans="1:14" x14ac:dyDescent="0.2">
      <c r="A18203" s="1" t="s">
        <v>18519</v>
      </c>
      <c r="B18203">
        <v>3.2799999999999999E-6</v>
      </c>
      <c r="C18203">
        <v>2.9151659999999999E-3</v>
      </c>
      <c r="D18203">
        <v>2.9000000000000001E-2</v>
      </c>
      <c r="E18203">
        <v>8.0000000000000002E-3</v>
      </c>
      <c r="F18203">
        <v>4.9571538999999998E-2</v>
      </c>
      <c r="G18203" s="1" t="s">
        <v>13494</v>
      </c>
      <c r="H18203" s="1" t="s">
        <v>18519</v>
      </c>
      <c r="I18203" s="1" t="s">
        <v>18519</v>
      </c>
      <c r="J18203">
        <v>2.7468141000000001E-2</v>
      </c>
      <c r="K18203">
        <v>4.4519360000000001E-3</v>
      </c>
      <c r="L18203">
        <v>2.9000000000000001E-2</v>
      </c>
      <c r="M18203">
        <v>1.0999999999999999E-2</v>
      </c>
      <c r="N18203">
        <v>1</v>
      </c>
    </row>
    <row r="18204" spans="1:14" x14ac:dyDescent="0.2">
      <c r="A18204" s="1" t="s">
        <v>18520</v>
      </c>
      <c r="B18204">
        <v>3.3799999999999998E-6</v>
      </c>
      <c r="C18204">
        <v>9.0045945000000002E-2</v>
      </c>
      <c r="D18204">
        <v>4.8000000000000001E-2</v>
      </c>
      <c r="E18204">
        <v>1.7999999999999999E-2</v>
      </c>
      <c r="F18204">
        <v>5.1154170999999998E-2</v>
      </c>
      <c r="G18204" s="1" t="s">
        <v>13494</v>
      </c>
      <c r="H18204" s="1" t="s">
        <v>4770</v>
      </c>
      <c r="I18204" s="1" t="s">
        <v>4770</v>
      </c>
      <c r="J18204">
        <v>6.9938999999999999E-3</v>
      </c>
      <c r="K18204">
        <v>0.10697208699999999</v>
      </c>
      <c r="L18204">
        <v>4.8000000000000001E-2</v>
      </c>
      <c r="M18204">
        <v>0.02</v>
      </c>
      <c r="N18204">
        <v>1</v>
      </c>
    </row>
    <row r="18205" spans="1:14" x14ac:dyDescent="0.2">
      <c r="A18205" s="1" t="s">
        <v>18521</v>
      </c>
      <c r="B18205">
        <v>3.4000000000000001E-6</v>
      </c>
      <c r="C18205">
        <v>8.3374490000000002E-3</v>
      </c>
      <c r="D18205">
        <v>0.79700000000000004</v>
      </c>
      <c r="E18205">
        <v>0.53</v>
      </c>
      <c r="F18205">
        <v>5.1421109999999999E-2</v>
      </c>
      <c r="G18205" s="1" t="s">
        <v>13494</v>
      </c>
      <c r="H18205" s="1" t="s">
        <v>2342</v>
      </c>
      <c r="I18205" s="1" t="s">
        <v>2342</v>
      </c>
      <c r="J18205">
        <v>5.7200000000000003E-6</v>
      </c>
      <c r="K18205">
        <v>0.19961404299999999</v>
      </c>
      <c r="L18205">
        <v>0.79700000000000004</v>
      </c>
      <c r="M18205">
        <v>0.66500000000000004</v>
      </c>
      <c r="N18205">
        <v>8.6419414999999999E-2</v>
      </c>
    </row>
    <row r="18206" spans="1:14" x14ac:dyDescent="0.2">
      <c r="A18206" s="1" t="s">
        <v>18522</v>
      </c>
      <c r="B18206">
        <v>3.4400000000000001E-6</v>
      </c>
      <c r="C18206">
        <v>3.6890209999999998E-3</v>
      </c>
      <c r="D18206">
        <v>6.3E-2</v>
      </c>
      <c r="E18206">
        <v>2.5999999999999999E-2</v>
      </c>
      <c r="F18206">
        <v>5.1939983000000002E-2</v>
      </c>
      <c r="G18206" s="1" t="s">
        <v>13494</v>
      </c>
      <c r="H18206" s="1" t="s">
        <v>4927</v>
      </c>
      <c r="I18206" s="1" t="s">
        <v>4927</v>
      </c>
      <c r="J18206">
        <v>2.7937230000000001E-3</v>
      </c>
      <c r="K18206">
        <v>3.3845975E-2</v>
      </c>
      <c r="L18206">
        <v>6.3E-2</v>
      </c>
      <c r="M18206">
        <v>2.7E-2</v>
      </c>
      <c r="N18206">
        <v>1</v>
      </c>
    </row>
    <row r="18207" spans="1:14" x14ac:dyDescent="0.2">
      <c r="A18207" s="1" t="s">
        <v>18523</v>
      </c>
      <c r="B18207">
        <v>3.4400000000000001E-6</v>
      </c>
      <c r="C18207">
        <v>7.909793E-3</v>
      </c>
      <c r="D18207">
        <v>5.8999999999999997E-2</v>
      </c>
      <c r="E18207">
        <v>2.4E-2</v>
      </c>
      <c r="F18207">
        <v>5.2038626999999997E-2</v>
      </c>
      <c r="G18207" s="1" t="s">
        <v>13494</v>
      </c>
      <c r="H18207" s="1" t="s">
        <v>4425</v>
      </c>
      <c r="I18207" s="1" t="s">
        <v>4425</v>
      </c>
      <c r="J18207">
        <v>1.0844082E-2</v>
      </c>
      <c r="K18207">
        <v>3.1362144000000002E-2</v>
      </c>
      <c r="L18207">
        <v>5.8999999999999997E-2</v>
      </c>
      <c r="M18207">
        <v>2.8000000000000001E-2</v>
      </c>
      <c r="N18207">
        <v>1</v>
      </c>
    </row>
    <row r="18208" spans="1:14" x14ac:dyDescent="0.2">
      <c r="A18208" s="1" t="s">
        <v>18524</v>
      </c>
      <c r="B18208">
        <v>3.49E-6</v>
      </c>
      <c r="C18208">
        <v>1.0117721999999999E-2</v>
      </c>
      <c r="D18208">
        <v>2.7E-2</v>
      </c>
      <c r="E18208">
        <v>7.0000000000000001E-3</v>
      </c>
      <c r="F18208">
        <v>5.2699215000000001E-2</v>
      </c>
      <c r="G18208" s="1" t="s">
        <v>13494</v>
      </c>
      <c r="H18208" s="1" t="s">
        <v>18524</v>
      </c>
      <c r="I18208" s="1" t="s">
        <v>18524</v>
      </c>
      <c r="J18208">
        <v>0.23584460600000001</v>
      </c>
      <c r="K18208">
        <v>1.0341955999999999E-2</v>
      </c>
      <c r="L18208">
        <v>2.7E-2</v>
      </c>
      <c r="M18208">
        <v>1.7000000000000001E-2</v>
      </c>
      <c r="N18208">
        <v>1</v>
      </c>
    </row>
    <row r="18209" spans="1:14" x14ac:dyDescent="0.2">
      <c r="A18209" s="1" t="s">
        <v>18525</v>
      </c>
      <c r="B18209">
        <v>3.5999999999999998E-6</v>
      </c>
      <c r="C18209">
        <v>0.845910724</v>
      </c>
      <c r="D18209">
        <v>0.05</v>
      </c>
      <c r="E18209">
        <v>1.9E-2</v>
      </c>
      <c r="F18209">
        <v>5.4479345999999998E-2</v>
      </c>
      <c r="G18209" s="1" t="s">
        <v>13494</v>
      </c>
      <c r="H18209" s="1" t="s">
        <v>18525</v>
      </c>
      <c r="I18209" s="1" t="s">
        <v>18525</v>
      </c>
      <c r="J18209">
        <v>0.65875866000000005</v>
      </c>
      <c r="K18209">
        <v>0.83647783799999997</v>
      </c>
      <c r="L18209">
        <v>0.05</v>
      </c>
      <c r="M18209">
        <v>4.3999999999999997E-2</v>
      </c>
      <c r="N18209">
        <v>1</v>
      </c>
    </row>
    <row r="18210" spans="1:14" x14ac:dyDescent="0.2">
      <c r="A18210" s="1" t="s">
        <v>18526</v>
      </c>
      <c r="B18210">
        <v>3.6799999999999999E-6</v>
      </c>
      <c r="C18210">
        <v>5.7757879999999996E-3</v>
      </c>
      <c r="D18210">
        <v>1.4999999999999999E-2</v>
      </c>
      <c r="E18210">
        <v>3.0000000000000001E-3</v>
      </c>
      <c r="F18210">
        <v>5.5568050000000001E-2</v>
      </c>
      <c r="G18210" s="1" t="s">
        <v>13494</v>
      </c>
      <c r="H18210" s="1" t="s">
        <v>18526</v>
      </c>
      <c r="I18210" s="1" t="s">
        <v>18526</v>
      </c>
      <c r="J18210">
        <v>0.115130054</v>
      </c>
      <c r="K18210">
        <v>8.8251700000000002E-3</v>
      </c>
      <c r="L18210">
        <v>1.4999999999999999E-2</v>
      </c>
      <c r="M18210">
        <v>6.0000000000000001E-3</v>
      </c>
      <c r="N18210">
        <v>1</v>
      </c>
    </row>
    <row r="18211" spans="1:14" x14ac:dyDescent="0.2">
      <c r="A18211" s="1" t="s">
        <v>18527</v>
      </c>
      <c r="B18211">
        <v>3.7100000000000001E-6</v>
      </c>
      <c r="C18211">
        <v>5.4639346999999998E-2</v>
      </c>
      <c r="D18211">
        <v>7.8E-2</v>
      </c>
      <c r="E18211">
        <v>3.5999999999999997E-2</v>
      </c>
      <c r="F18211">
        <v>5.6028290000000001E-2</v>
      </c>
      <c r="G18211" s="1" t="s">
        <v>13494</v>
      </c>
      <c r="H18211" s="1" t="s">
        <v>18527</v>
      </c>
      <c r="I18211" s="1" t="s">
        <v>18527</v>
      </c>
      <c r="J18211">
        <v>2.0222E-4</v>
      </c>
      <c r="K18211">
        <v>9.3659617000000001E-2</v>
      </c>
      <c r="L18211">
        <v>7.8E-2</v>
      </c>
      <c r="M18211">
        <v>0.03</v>
      </c>
      <c r="N18211">
        <v>1</v>
      </c>
    </row>
    <row r="18212" spans="1:14" x14ac:dyDescent="0.2">
      <c r="A18212" s="1" t="s">
        <v>18528</v>
      </c>
      <c r="B18212">
        <v>3.7100000000000001E-6</v>
      </c>
      <c r="C18212">
        <v>3.5419526E-2</v>
      </c>
      <c r="D18212">
        <v>3.1E-2</v>
      </c>
      <c r="E18212">
        <v>8.9999999999999993E-3</v>
      </c>
      <c r="F18212">
        <v>5.6120187000000002E-2</v>
      </c>
      <c r="G18212" s="1" t="s">
        <v>13494</v>
      </c>
      <c r="H18212" s="1" t="s">
        <v>9994</v>
      </c>
      <c r="I18212" s="1" t="s">
        <v>9994</v>
      </c>
      <c r="J18212">
        <v>0.174076068</v>
      </c>
      <c r="K18212">
        <v>-2.2478528000000001E-2</v>
      </c>
      <c r="L18212">
        <v>3.1E-2</v>
      </c>
      <c r="M18212">
        <v>4.7E-2</v>
      </c>
      <c r="N18212">
        <v>1</v>
      </c>
    </row>
    <row r="18213" spans="1:14" x14ac:dyDescent="0.2">
      <c r="A18213" s="1" t="s">
        <v>18529</v>
      </c>
      <c r="B18213">
        <v>3.8399999999999997E-6</v>
      </c>
      <c r="C18213">
        <v>8.4443676999999995E-2</v>
      </c>
      <c r="D18213">
        <v>4.0000000000000001E-3</v>
      </c>
      <c r="E18213">
        <v>0</v>
      </c>
      <c r="F18213">
        <v>5.8013018999999999E-2</v>
      </c>
      <c r="G18213" s="1" t="s">
        <v>13494</v>
      </c>
      <c r="H18213" s="1" t="s">
        <v>18529</v>
      </c>
      <c r="I18213" s="1" t="s">
        <v>18529</v>
      </c>
      <c r="J18213">
        <v>8.6319845000000006E-2</v>
      </c>
      <c r="K18213">
        <v>8.4908205E-2</v>
      </c>
      <c r="L18213">
        <v>4.0000000000000001E-3</v>
      </c>
      <c r="M18213">
        <v>0</v>
      </c>
      <c r="N18213">
        <v>1</v>
      </c>
    </row>
    <row r="18214" spans="1:14" x14ac:dyDescent="0.2">
      <c r="A18214" s="1" t="s">
        <v>18530</v>
      </c>
      <c r="B18214">
        <v>3.8399999999999997E-6</v>
      </c>
      <c r="C18214">
        <v>4.2743168999999998E-2</v>
      </c>
      <c r="D18214">
        <v>4.0000000000000001E-3</v>
      </c>
      <c r="E18214">
        <v>0</v>
      </c>
      <c r="F18214">
        <v>5.8013018999999999E-2</v>
      </c>
      <c r="G18214" s="1" t="s">
        <v>13494</v>
      </c>
      <c r="H18214" s="1" t="s">
        <v>18530</v>
      </c>
      <c r="I18214" s="1" t="s">
        <v>18530</v>
      </c>
      <c r="J18214">
        <v>0.35409449999999998</v>
      </c>
      <c r="K18214">
        <v>4.2339624999999999E-2</v>
      </c>
      <c r="L18214">
        <v>4.0000000000000001E-3</v>
      </c>
      <c r="M18214">
        <v>1E-3</v>
      </c>
      <c r="N18214">
        <v>1</v>
      </c>
    </row>
    <row r="18215" spans="1:14" x14ac:dyDescent="0.2">
      <c r="A18215" s="1" t="s">
        <v>18531</v>
      </c>
      <c r="B18215">
        <v>3.8399999999999997E-6</v>
      </c>
      <c r="C18215">
        <v>1.4700408999999999E-2</v>
      </c>
      <c r="D18215">
        <v>4.0000000000000001E-3</v>
      </c>
      <c r="E18215">
        <v>0</v>
      </c>
      <c r="F18215">
        <v>5.8013018999999999E-2</v>
      </c>
      <c r="G18215" s="1" t="s">
        <v>13494</v>
      </c>
      <c r="H18215" s="1" t="s">
        <v>18531</v>
      </c>
      <c r="I18215" s="1" t="s">
        <v>18531</v>
      </c>
      <c r="J18215">
        <v>8.6319845000000006E-2</v>
      </c>
      <c r="K18215">
        <v>1.4979473E-2</v>
      </c>
      <c r="L18215">
        <v>4.0000000000000001E-3</v>
      </c>
      <c r="M18215">
        <v>0</v>
      </c>
      <c r="N18215">
        <v>1</v>
      </c>
    </row>
    <row r="18216" spans="1:14" x14ac:dyDescent="0.2">
      <c r="A18216" s="1" t="s">
        <v>18532</v>
      </c>
      <c r="B18216">
        <v>3.8500000000000004E-6</v>
      </c>
      <c r="C18216">
        <v>1.4954810000000001E-2</v>
      </c>
      <c r="D18216">
        <v>4.0000000000000001E-3</v>
      </c>
      <c r="E18216">
        <v>0</v>
      </c>
      <c r="F18216">
        <v>5.8134620999999997E-2</v>
      </c>
      <c r="G18216" s="1" t="s">
        <v>13494</v>
      </c>
      <c r="H18216" s="1" t="s">
        <v>18532</v>
      </c>
      <c r="I18216" s="1" t="s">
        <v>18532</v>
      </c>
      <c r="J18216">
        <v>8.6319845000000006E-2</v>
      </c>
      <c r="K18216">
        <v>1.5222314000000001E-2</v>
      </c>
      <c r="L18216">
        <v>4.0000000000000001E-3</v>
      </c>
      <c r="M18216">
        <v>0</v>
      </c>
      <c r="N18216">
        <v>1</v>
      </c>
    </row>
    <row r="18217" spans="1:14" x14ac:dyDescent="0.2">
      <c r="A18217" s="1" t="s">
        <v>18533</v>
      </c>
      <c r="B18217">
        <v>3.8500000000000004E-6</v>
      </c>
      <c r="C18217">
        <v>1.0578059000000001E-2</v>
      </c>
      <c r="D18217">
        <v>4.0000000000000001E-3</v>
      </c>
      <c r="E18217">
        <v>0</v>
      </c>
      <c r="F18217">
        <v>5.8134620999999997E-2</v>
      </c>
      <c r="G18217" s="1" t="s">
        <v>13494</v>
      </c>
      <c r="H18217" s="1" t="s">
        <v>12938</v>
      </c>
      <c r="I18217" s="1" t="s">
        <v>12938</v>
      </c>
      <c r="J18217">
        <v>0.69639898300000003</v>
      </c>
      <c r="K18217">
        <v>8.1584050000000005E-3</v>
      </c>
      <c r="L18217">
        <v>4.0000000000000001E-3</v>
      </c>
      <c r="M18217">
        <v>3.0000000000000001E-3</v>
      </c>
      <c r="N18217">
        <v>1</v>
      </c>
    </row>
    <row r="18218" spans="1:14" x14ac:dyDescent="0.2">
      <c r="A18218" s="1" t="s">
        <v>18534</v>
      </c>
      <c r="B18218">
        <v>3.8500000000000004E-6</v>
      </c>
      <c r="C18218">
        <v>2.0764009999999999E-2</v>
      </c>
      <c r="D18218">
        <v>4.0000000000000001E-3</v>
      </c>
      <c r="E18218">
        <v>0</v>
      </c>
      <c r="F18218">
        <v>5.8256466999999999E-2</v>
      </c>
      <c r="G18218" s="1" t="s">
        <v>13494</v>
      </c>
      <c r="H18218" s="1" t="s">
        <v>18534</v>
      </c>
      <c r="I18218" s="1" t="s">
        <v>18534</v>
      </c>
      <c r="J18218">
        <v>8.6319845000000006E-2</v>
      </c>
      <c r="K18218">
        <v>2.1441687000000001E-2</v>
      </c>
      <c r="L18218">
        <v>4.0000000000000001E-3</v>
      </c>
      <c r="M18218">
        <v>0</v>
      </c>
      <c r="N18218">
        <v>1</v>
      </c>
    </row>
    <row r="18219" spans="1:14" x14ac:dyDescent="0.2">
      <c r="A18219" s="1" t="s">
        <v>18535</v>
      </c>
      <c r="B18219">
        <v>3.8500000000000004E-6</v>
      </c>
      <c r="C18219">
        <v>9.6488219999999996E-3</v>
      </c>
      <c r="D18219">
        <v>4.0000000000000001E-3</v>
      </c>
      <c r="E18219">
        <v>0</v>
      </c>
      <c r="F18219">
        <v>5.8256466999999999E-2</v>
      </c>
      <c r="G18219" s="1" t="s">
        <v>13494</v>
      </c>
      <c r="H18219" s="1" t="s">
        <v>18535</v>
      </c>
      <c r="I18219" s="1" t="s">
        <v>18535</v>
      </c>
      <c r="J18219">
        <v>8.6319845000000006E-2</v>
      </c>
      <c r="K18219">
        <v>1.0049769E-2</v>
      </c>
      <c r="L18219">
        <v>4.0000000000000001E-3</v>
      </c>
      <c r="M18219">
        <v>0</v>
      </c>
      <c r="N18219">
        <v>1</v>
      </c>
    </row>
    <row r="18220" spans="1:14" x14ac:dyDescent="0.2">
      <c r="A18220" s="1" t="s">
        <v>18536</v>
      </c>
      <c r="B18220">
        <v>3.8500000000000004E-6</v>
      </c>
      <c r="C18220">
        <v>5.7286730000000001E-3</v>
      </c>
      <c r="D18220">
        <v>4.0000000000000001E-3</v>
      </c>
      <c r="E18220">
        <v>0</v>
      </c>
      <c r="F18220">
        <v>5.8256466999999999E-2</v>
      </c>
      <c r="G18220" s="1" t="s">
        <v>13494</v>
      </c>
      <c r="H18220" s="1" t="s">
        <v>18536</v>
      </c>
      <c r="I18220" s="1" t="s">
        <v>18536</v>
      </c>
      <c r="J18220">
        <v>0.35513270000000002</v>
      </c>
      <c r="K18220">
        <v>4.4878330000000001E-3</v>
      </c>
      <c r="L18220">
        <v>4.0000000000000001E-3</v>
      </c>
      <c r="M18220">
        <v>1E-3</v>
      </c>
      <c r="N18220">
        <v>1</v>
      </c>
    </row>
    <row r="18221" spans="1:14" x14ac:dyDescent="0.2">
      <c r="A18221" s="1" t="s">
        <v>18537</v>
      </c>
      <c r="B18221">
        <v>3.8500000000000004E-6</v>
      </c>
      <c r="C18221">
        <v>4.6159149999999999E-3</v>
      </c>
      <c r="D18221">
        <v>4.0000000000000001E-3</v>
      </c>
      <c r="E18221">
        <v>0</v>
      </c>
      <c r="F18221">
        <v>5.8256466999999999E-2</v>
      </c>
      <c r="G18221" s="1" t="s">
        <v>13494</v>
      </c>
      <c r="H18221" s="1" t="s">
        <v>18537</v>
      </c>
      <c r="I18221" s="1" t="s">
        <v>18537</v>
      </c>
      <c r="J18221">
        <v>0.35513270000000002</v>
      </c>
      <c r="K18221">
        <v>2.9999919999999999E-3</v>
      </c>
      <c r="L18221">
        <v>4.0000000000000001E-3</v>
      </c>
      <c r="M18221">
        <v>1E-3</v>
      </c>
      <c r="N18221">
        <v>1</v>
      </c>
    </row>
    <row r="18222" spans="1:14" x14ac:dyDescent="0.2">
      <c r="A18222" s="1" t="s">
        <v>18538</v>
      </c>
      <c r="B18222">
        <v>3.8500000000000004E-6</v>
      </c>
      <c r="C18222">
        <v>4.4979800000000004E-3</v>
      </c>
      <c r="D18222">
        <v>4.0000000000000001E-3</v>
      </c>
      <c r="E18222">
        <v>0</v>
      </c>
      <c r="F18222">
        <v>5.8256466999999999E-2</v>
      </c>
      <c r="G18222" s="1" t="s">
        <v>13494</v>
      </c>
      <c r="H18222" s="1" t="s">
        <v>12935</v>
      </c>
      <c r="I18222" s="1" t="s">
        <v>12935</v>
      </c>
      <c r="J18222">
        <v>0.69767881200000004</v>
      </c>
      <c r="K18222">
        <v>2.0441719999999999E-3</v>
      </c>
      <c r="L18222">
        <v>4.0000000000000001E-3</v>
      </c>
      <c r="M18222">
        <v>3.0000000000000001E-3</v>
      </c>
      <c r="N18222">
        <v>1</v>
      </c>
    </row>
    <row r="18223" spans="1:14" x14ac:dyDescent="0.2">
      <c r="A18223" s="1" t="s">
        <v>18539</v>
      </c>
      <c r="B18223">
        <v>3.8500000000000004E-6</v>
      </c>
      <c r="C18223">
        <v>2.7192190000000001E-3</v>
      </c>
      <c r="D18223">
        <v>4.0000000000000001E-3</v>
      </c>
      <c r="E18223">
        <v>0</v>
      </c>
      <c r="F18223">
        <v>5.8256466999999999E-2</v>
      </c>
      <c r="G18223" s="1" t="s">
        <v>13494</v>
      </c>
      <c r="H18223" s="1" t="s">
        <v>18539</v>
      </c>
      <c r="I18223" s="1" t="s">
        <v>18539</v>
      </c>
      <c r="J18223">
        <v>8.6319845000000006E-2</v>
      </c>
      <c r="K18223">
        <v>2.9523750000000001E-3</v>
      </c>
      <c r="L18223">
        <v>4.0000000000000001E-3</v>
      </c>
      <c r="M18223">
        <v>0</v>
      </c>
      <c r="N18223">
        <v>1</v>
      </c>
    </row>
    <row r="18224" spans="1:14" x14ac:dyDescent="0.2">
      <c r="A18224" s="1" t="s">
        <v>18540</v>
      </c>
      <c r="B18224">
        <v>3.8500000000000004E-6</v>
      </c>
      <c r="C18224">
        <v>2.6291219999999998E-3</v>
      </c>
      <c r="D18224">
        <v>4.0000000000000001E-3</v>
      </c>
      <c r="E18224">
        <v>0</v>
      </c>
      <c r="F18224">
        <v>5.8256466999999999E-2</v>
      </c>
      <c r="G18224" s="1" t="s">
        <v>13494</v>
      </c>
      <c r="H18224" s="1" t="s">
        <v>18540</v>
      </c>
      <c r="I18224" s="1" t="s">
        <v>18540</v>
      </c>
      <c r="J18224">
        <v>0.35513270000000002</v>
      </c>
      <c r="K18224">
        <v>2.0675939999999999E-3</v>
      </c>
      <c r="L18224">
        <v>4.0000000000000001E-3</v>
      </c>
      <c r="M18224">
        <v>1E-3</v>
      </c>
      <c r="N18224">
        <v>1</v>
      </c>
    </row>
    <row r="18225" spans="1:14" x14ac:dyDescent="0.2">
      <c r="A18225" s="1" t="s">
        <v>18541</v>
      </c>
      <c r="B18225">
        <v>3.8500000000000004E-6</v>
      </c>
      <c r="C18225">
        <v>2.045673E-3</v>
      </c>
      <c r="D18225">
        <v>4.0000000000000001E-3</v>
      </c>
      <c r="E18225">
        <v>0</v>
      </c>
      <c r="F18225">
        <v>5.8256466999999999E-2</v>
      </c>
      <c r="G18225" s="1" t="s">
        <v>13494</v>
      </c>
      <c r="H18225" s="1" t="s">
        <v>18541</v>
      </c>
      <c r="I18225" s="1" t="s">
        <v>18541</v>
      </c>
      <c r="J18225">
        <v>0.35409449999999998</v>
      </c>
      <c r="K18225">
        <v>1.8032059999999999E-3</v>
      </c>
      <c r="L18225">
        <v>4.0000000000000001E-3</v>
      </c>
      <c r="M18225">
        <v>1E-3</v>
      </c>
      <c r="N18225">
        <v>1</v>
      </c>
    </row>
    <row r="18226" spans="1:14" x14ac:dyDescent="0.2">
      <c r="A18226" s="1" t="s">
        <v>18542</v>
      </c>
      <c r="B18226">
        <v>3.8500000000000004E-6</v>
      </c>
      <c r="C18226">
        <v>1.652674E-3</v>
      </c>
      <c r="D18226">
        <v>4.0000000000000001E-3</v>
      </c>
      <c r="E18226">
        <v>0</v>
      </c>
      <c r="F18226">
        <v>5.8256466999999999E-2</v>
      </c>
      <c r="G18226" s="1" t="s">
        <v>13494</v>
      </c>
      <c r="H18226" s="1" t="s">
        <v>18542</v>
      </c>
      <c r="I18226" s="1" t="s">
        <v>18542</v>
      </c>
      <c r="J18226">
        <v>0.35617282</v>
      </c>
      <c r="K18226">
        <v>8.0668799999999996E-4</v>
      </c>
      <c r="L18226">
        <v>4.0000000000000001E-3</v>
      </c>
      <c r="M18226">
        <v>1E-3</v>
      </c>
      <c r="N18226">
        <v>1</v>
      </c>
    </row>
    <row r="18227" spans="1:14" x14ac:dyDescent="0.2">
      <c r="A18227" s="1" t="s">
        <v>18543</v>
      </c>
      <c r="B18227">
        <v>3.8600000000000003E-6</v>
      </c>
      <c r="C18227">
        <v>4.7648669999999999E-3</v>
      </c>
      <c r="D18227">
        <v>4.0000000000000001E-3</v>
      </c>
      <c r="E18227">
        <v>0</v>
      </c>
      <c r="F18227">
        <v>5.8378557999999997E-2</v>
      </c>
      <c r="G18227" s="1" t="s">
        <v>13494</v>
      </c>
      <c r="H18227" s="1" t="s">
        <v>18543</v>
      </c>
      <c r="I18227" s="1" t="s">
        <v>18543</v>
      </c>
      <c r="J18227">
        <v>8.6319845000000006E-2</v>
      </c>
      <c r="K18227">
        <v>5.0486510000000004E-3</v>
      </c>
      <c r="L18227">
        <v>4.0000000000000001E-3</v>
      </c>
      <c r="M18227">
        <v>0</v>
      </c>
      <c r="N18227">
        <v>1</v>
      </c>
    </row>
    <row r="18228" spans="1:14" x14ac:dyDescent="0.2">
      <c r="A18228" s="1" t="s">
        <v>18544</v>
      </c>
      <c r="B18228">
        <v>3.8700000000000002E-6</v>
      </c>
      <c r="C18228">
        <v>3.827801E-3</v>
      </c>
      <c r="D18228">
        <v>4.0000000000000001E-3</v>
      </c>
      <c r="E18228">
        <v>0</v>
      </c>
      <c r="F18228">
        <v>5.8500894999999997E-2</v>
      </c>
      <c r="G18228" s="1" t="s">
        <v>13494</v>
      </c>
      <c r="H18228" s="1" t="s">
        <v>18544</v>
      </c>
      <c r="I18228" s="1" t="s">
        <v>18544</v>
      </c>
      <c r="J18228">
        <v>8.6319845000000006E-2</v>
      </c>
      <c r="K18228">
        <v>4.2756399999999998E-3</v>
      </c>
      <c r="L18228">
        <v>4.0000000000000001E-3</v>
      </c>
      <c r="M18228">
        <v>0</v>
      </c>
      <c r="N18228">
        <v>1</v>
      </c>
    </row>
    <row r="18229" spans="1:14" x14ac:dyDescent="0.2">
      <c r="A18229" s="1" t="s">
        <v>18545</v>
      </c>
      <c r="B18229">
        <v>3.8700000000000002E-6</v>
      </c>
      <c r="C18229">
        <v>3.4058309999999998E-3</v>
      </c>
      <c r="D18229">
        <v>4.0000000000000001E-3</v>
      </c>
      <c r="E18229">
        <v>0</v>
      </c>
      <c r="F18229">
        <v>5.8500894999999997E-2</v>
      </c>
      <c r="G18229" s="1" t="s">
        <v>13494</v>
      </c>
      <c r="H18229" s="1" t="s">
        <v>18545</v>
      </c>
      <c r="I18229" s="1" t="s">
        <v>18545</v>
      </c>
      <c r="J18229">
        <v>8.6319845000000006E-2</v>
      </c>
      <c r="K18229">
        <v>3.729881E-3</v>
      </c>
      <c r="L18229">
        <v>4.0000000000000001E-3</v>
      </c>
      <c r="M18229">
        <v>0</v>
      </c>
      <c r="N18229">
        <v>1</v>
      </c>
    </row>
    <row r="18230" spans="1:14" x14ac:dyDescent="0.2">
      <c r="A18230" s="1" t="s">
        <v>18546</v>
      </c>
      <c r="B18230">
        <v>3.8700000000000002E-6</v>
      </c>
      <c r="C18230">
        <v>2.8102869999999999E-3</v>
      </c>
      <c r="D18230">
        <v>4.0000000000000001E-3</v>
      </c>
      <c r="E18230">
        <v>0</v>
      </c>
      <c r="F18230">
        <v>5.8500894999999997E-2</v>
      </c>
      <c r="G18230" s="1" t="s">
        <v>13494</v>
      </c>
      <c r="H18230" s="1" t="s">
        <v>18546</v>
      </c>
      <c r="I18230" s="1" t="s">
        <v>18546</v>
      </c>
      <c r="J18230">
        <v>8.6319845000000006E-2</v>
      </c>
      <c r="K18230">
        <v>3.3523889999999999E-3</v>
      </c>
      <c r="L18230">
        <v>4.0000000000000001E-3</v>
      </c>
      <c r="M18230">
        <v>0</v>
      </c>
      <c r="N18230">
        <v>1</v>
      </c>
    </row>
    <row r="18231" spans="1:14" x14ac:dyDescent="0.2">
      <c r="A18231" s="1" t="s">
        <v>18547</v>
      </c>
      <c r="B18231">
        <v>3.8700000000000002E-6</v>
      </c>
      <c r="C18231">
        <v>2.610996E-3</v>
      </c>
      <c r="D18231">
        <v>4.0000000000000001E-3</v>
      </c>
      <c r="E18231">
        <v>0</v>
      </c>
      <c r="F18231">
        <v>5.8500894999999997E-2</v>
      </c>
      <c r="G18231" s="1" t="s">
        <v>13494</v>
      </c>
      <c r="H18231" s="1" t="s">
        <v>18547</v>
      </c>
      <c r="I18231" s="1" t="s">
        <v>18547</v>
      </c>
      <c r="J18231">
        <v>8.6319845000000006E-2</v>
      </c>
      <c r="K18231">
        <v>3.1160900000000002E-3</v>
      </c>
      <c r="L18231">
        <v>4.0000000000000001E-3</v>
      </c>
      <c r="M18231">
        <v>0</v>
      </c>
      <c r="N18231">
        <v>1</v>
      </c>
    </row>
    <row r="18232" spans="1:14" x14ac:dyDescent="0.2">
      <c r="A18232" s="1" t="s">
        <v>18548</v>
      </c>
      <c r="B18232">
        <v>3.8700000000000002E-6</v>
      </c>
      <c r="C18232">
        <v>1.7512980000000001E-3</v>
      </c>
      <c r="D18232">
        <v>4.0000000000000001E-3</v>
      </c>
      <c r="E18232">
        <v>0</v>
      </c>
      <c r="F18232">
        <v>5.8500894999999997E-2</v>
      </c>
      <c r="G18232" s="1" t="s">
        <v>13494</v>
      </c>
      <c r="H18232" s="1" t="s">
        <v>18548</v>
      </c>
      <c r="I18232" s="1" t="s">
        <v>18548</v>
      </c>
      <c r="J18232">
        <v>8.6319845000000006E-2</v>
      </c>
      <c r="K18232">
        <v>2.115516E-3</v>
      </c>
      <c r="L18232">
        <v>4.0000000000000001E-3</v>
      </c>
      <c r="M18232">
        <v>0</v>
      </c>
      <c r="N18232">
        <v>1</v>
      </c>
    </row>
    <row r="18233" spans="1:14" x14ac:dyDescent="0.2">
      <c r="A18233" s="1" t="s">
        <v>18549</v>
      </c>
      <c r="B18233">
        <v>3.8700000000000002E-6</v>
      </c>
      <c r="C18233">
        <v>1.577918E-3</v>
      </c>
      <c r="D18233">
        <v>4.0000000000000001E-3</v>
      </c>
      <c r="E18233">
        <v>0</v>
      </c>
      <c r="F18233">
        <v>5.8500894999999997E-2</v>
      </c>
      <c r="G18233" s="1" t="s">
        <v>13494</v>
      </c>
      <c r="H18233" s="1" t="s">
        <v>18549</v>
      </c>
      <c r="I18233" s="1" t="s">
        <v>18549</v>
      </c>
      <c r="J18233">
        <v>8.6319845000000006E-2</v>
      </c>
      <c r="K18233">
        <v>1.943635E-3</v>
      </c>
      <c r="L18233">
        <v>4.0000000000000001E-3</v>
      </c>
      <c r="M18233">
        <v>0</v>
      </c>
      <c r="N18233">
        <v>1</v>
      </c>
    </row>
    <row r="18234" spans="1:14" x14ac:dyDescent="0.2">
      <c r="A18234" s="1" t="s">
        <v>18550</v>
      </c>
      <c r="B18234">
        <v>3.8700000000000002E-6</v>
      </c>
      <c r="C18234">
        <v>1.5651490000000001E-3</v>
      </c>
      <c r="D18234">
        <v>4.0000000000000001E-3</v>
      </c>
      <c r="E18234">
        <v>0</v>
      </c>
      <c r="F18234">
        <v>5.8500894999999997E-2</v>
      </c>
      <c r="G18234" s="1" t="s">
        <v>13494</v>
      </c>
      <c r="H18234" s="1" t="s">
        <v>18550</v>
      </c>
      <c r="I18234" s="1" t="s">
        <v>18550</v>
      </c>
      <c r="J18234">
        <v>8.6319845000000006E-2</v>
      </c>
      <c r="K18234">
        <v>1.81919E-3</v>
      </c>
      <c r="L18234">
        <v>4.0000000000000001E-3</v>
      </c>
      <c r="M18234">
        <v>0</v>
      </c>
      <c r="N18234">
        <v>1</v>
      </c>
    </row>
    <row r="18235" spans="1:14" x14ac:dyDescent="0.2">
      <c r="A18235" s="1" t="s">
        <v>18551</v>
      </c>
      <c r="B18235">
        <v>3.8700000000000002E-6</v>
      </c>
      <c r="C18235">
        <v>1.3959350000000001E-3</v>
      </c>
      <c r="D18235">
        <v>4.0000000000000001E-3</v>
      </c>
      <c r="E18235">
        <v>0</v>
      </c>
      <c r="F18235">
        <v>5.8500894999999997E-2</v>
      </c>
      <c r="G18235" s="1" t="s">
        <v>13494</v>
      </c>
      <c r="H18235" s="1" t="s">
        <v>18551</v>
      </c>
      <c r="I18235" s="1" t="s">
        <v>18551</v>
      </c>
      <c r="J18235">
        <v>0.35617282</v>
      </c>
      <c r="K18235">
        <v>9.3463499999999996E-4</v>
      </c>
      <c r="L18235">
        <v>4.0000000000000001E-3</v>
      </c>
      <c r="M18235">
        <v>1E-3</v>
      </c>
      <c r="N18235">
        <v>1</v>
      </c>
    </row>
    <row r="18236" spans="1:14" x14ac:dyDescent="0.2">
      <c r="A18236" s="1" t="s">
        <v>18552</v>
      </c>
      <c r="B18236">
        <v>3.8700000000000002E-6</v>
      </c>
      <c r="C18236">
        <v>1.3492949999999999E-3</v>
      </c>
      <c r="D18236">
        <v>4.0000000000000001E-3</v>
      </c>
      <c r="E18236">
        <v>0</v>
      </c>
      <c r="F18236">
        <v>5.8500894999999997E-2</v>
      </c>
      <c r="G18236" s="1" t="s">
        <v>13494</v>
      </c>
      <c r="H18236" s="1" t="s">
        <v>18552</v>
      </c>
      <c r="I18236" s="1" t="s">
        <v>18552</v>
      </c>
      <c r="J18236">
        <v>8.6319845000000006E-2</v>
      </c>
      <c r="K18236">
        <v>1.7689229999999999E-3</v>
      </c>
      <c r="L18236">
        <v>4.0000000000000001E-3</v>
      </c>
      <c r="M18236">
        <v>0</v>
      </c>
      <c r="N18236">
        <v>1</v>
      </c>
    </row>
    <row r="18237" spans="1:14" x14ac:dyDescent="0.2">
      <c r="A18237" s="1" t="s">
        <v>18553</v>
      </c>
      <c r="B18237">
        <v>3.8700000000000002E-6</v>
      </c>
      <c r="C18237">
        <v>1.2553900000000001E-3</v>
      </c>
      <c r="D18237">
        <v>4.0000000000000001E-3</v>
      </c>
      <c r="E18237">
        <v>0</v>
      </c>
      <c r="F18237">
        <v>5.8500894999999997E-2</v>
      </c>
      <c r="G18237" s="1" t="s">
        <v>13494</v>
      </c>
      <c r="H18237" s="1" t="s">
        <v>18553</v>
      </c>
      <c r="I18237" s="1" t="s">
        <v>18553</v>
      </c>
      <c r="J18237">
        <v>8.6319845000000006E-2</v>
      </c>
      <c r="K18237">
        <v>1.4823639999999999E-3</v>
      </c>
      <c r="L18237">
        <v>4.0000000000000001E-3</v>
      </c>
      <c r="M18237">
        <v>0</v>
      </c>
      <c r="N18237">
        <v>1</v>
      </c>
    </row>
    <row r="18238" spans="1:14" x14ac:dyDescent="0.2">
      <c r="A18238" s="1" t="s">
        <v>18554</v>
      </c>
      <c r="B18238">
        <v>3.8700000000000002E-6</v>
      </c>
      <c r="C18238">
        <v>1.0836159999999999E-3</v>
      </c>
      <c r="D18238">
        <v>4.0000000000000001E-3</v>
      </c>
      <c r="E18238">
        <v>0</v>
      </c>
      <c r="F18238">
        <v>5.8500894999999997E-2</v>
      </c>
      <c r="G18238" s="1" t="s">
        <v>13494</v>
      </c>
      <c r="H18238" s="1" t="s">
        <v>18554</v>
      </c>
      <c r="I18238" s="1" t="s">
        <v>18554</v>
      </c>
      <c r="J18238">
        <v>8.6319845000000006E-2</v>
      </c>
      <c r="K18238">
        <v>1.474932E-3</v>
      </c>
      <c r="L18238">
        <v>4.0000000000000001E-3</v>
      </c>
      <c r="M18238">
        <v>0</v>
      </c>
      <c r="N18238">
        <v>1</v>
      </c>
    </row>
    <row r="18239" spans="1:14" x14ac:dyDescent="0.2">
      <c r="A18239" s="1" t="s">
        <v>18555</v>
      </c>
      <c r="B18239">
        <v>3.8700000000000002E-6</v>
      </c>
      <c r="C18239">
        <v>1.0641299999999999E-3</v>
      </c>
      <c r="D18239">
        <v>4.0000000000000001E-3</v>
      </c>
      <c r="E18239">
        <v>0</v>
      </c>
      <c r="F18239">
        <v>5.8500894999999997E-2</v>
      </c>
      <c r="G18239" s="1" t="s">
        <v>13494</v>
      </c>
      <c r="H18239" s="1" t="s">
        <v>18555</v>
      </c>
      <c r="I18239" s="1" t="s">
        <v>18555</v>
      </c>
      <c r="J18239">
        <v>0.35617282</v>
      </c>
      <c r="K18239">
        <v>-9.4975699999999997E-4</v>
      </c>
      <c r="L18239">
        <v>4.0000000000000001E-3</v>
      </c>
      <c r="M18239">
        <v>1E-3</v>
      </c>
      <c r="N18239">
        <v>1</v>
      </c>
    </row>
    <row r="18240" spans="1:14" x14ac:dyDescent="0.2">
      <c r="A18240" s="1" t="s">
        <v>18556</v>
      </c>
      <c r="B18240">
        <v>3.8700000000000002E-6</v>
      </c>
      <c r="C18240">
        <v>1.0120190000000001E-3</v>
      </c>
      <c r="D18240">
        <v>4.0000000000000001E-3</v>
      </c>
      <c r="E18240">
        <v>0</v>
      </c>
      <c r="F18240">
        <v>5.8500894999999997E-2</v>
      </c>
      <c r="G18240" s="1" t="s">
        <v>13494</v>
      </c>
      <c r="H18240" s="1" t="s">
        <v>18556</v>
      </c>
      <c r="I18240" s="1" t="s">
        <v>18556</v>
      </c>
      <c r="J18240">
        <v>8.6319845000000006E-2</v>
      </c>
      <c r="K18240">
        <v>1.509334E-3</v>
      </c>
      <c r="L18240">
        <v>4.0000000000000001E-3</v>
      </c>
      <c r="M18240">
        <v>0</v>
      </c>
      <c r="N18240">
        <v>1</v>
      </c>
    </row>
    <row r="18241" spans="1:14" x14ac:dyDescent="0.2">
      <c r="A18241" s="1" t="s">
        <v>18557</v>
      </c>
      <c r="B18241">
        <v>3.8700000000000002E-6</v>
      </c>
      <c r="C18241">
        <v>5.2120499999999995E-4</v>
      </c>
      <c r="D18241">
        <v>4.0000000000000001E-3</v>
      </c>
      <c r="E18241">
        <v>0</v>
      </c>
      <c r="F18241">
        <v>5.8500894999999997E-2</v>
      </c>
      <c r="G18241" s="1" t="s">
        <v>13494</v>
      </c>
      <c r="H18241" s="1" t="s">
        <v>18557</v>
      </c>
      <c r="I18241" s="1" t="s">
        <v>18557</v>
      </c>
      <c r="J18241">
        <v>8.6319845000000006E-2</v>
      </c>
      <c r="K18241">
        <v>1.3612349999999999E-3</v>
      </c>
      <c r="L18241">
        <v>4.0000000000000001E-3</v>
      </c>
      <c r="M18241">
        <v>0</v>
      </c>
      <c r="N18241">
        <v>1</v>
      </c>
    </row>
    <row r="18242" spans="1:14" x14ac:dyDescent="0.2">
      <c r="A18242" s="1" t="s">
        <v>18558</v>
      </c>
      <c r="B18242">
        <v>3.8700000000000002E-6</v>
      </c>
      <c r="C18242">
        <v>4.2707299999999998E-4</v>
      </c>
      <c r="D18242">
        <v>4.0000000000000001E-3</v>
      </c>
      <c r="E18242">
        <v>0</v>
      </c>
      <c r="F18242">
        <v>5.8500894999999997E-2</v>
      </c>
      <c r="G18242" s="1" t="s">
        <v>13494</v>
      </c>
      <c r="H18242" s="1" t="s">
        <v>18558</v>
      </c>
      <c r="I18242" s="1" t="s">
        <v>18558</v>
      </c>
      <c r="J18242">
        <v>8.6319845000000006E-2</v>
      </c>
      <c r="K18242">
        <v>1.379122E-3</v>
      </c>
      <c r="L18242">
        <v>4.0000000000000001E-3</v>
      </c>
      <c r="M18242">
        <v>0</v>
      </c>
      <c r="N18242">
        <v>1</v>
      </c>
    </row>
    <row r="18243" spans="1:14" x14ac:dyDescent="0.2">
      <c r="A18243" s="1" t="s">
        <v>18559</v>
      </c>
      <c r="B18243">
        <v>3.89E-6</v>
      </c>
      <c r="C18243">
        <v>5.4921071000000002E-2</v>
      </c>
      <c r="D18243">
        <v>6.3E-2</v>
      </c>
      <c r="E18243">
        <v>2.7E-2</v>
      </c>
      <c r="F18243">
        <v>5.8725767999999998E-2</v>
      </c>
      <c r="G18243" s="1" t="s">
        <v>13494</v>
      </c>
      <c r="H18243" s="1" t="s">
        <v>4496</v>
      </c>
      <c r="I18243" s="1" t="s">
        <v>4496</v>
      </c>
      <c r="J18243">
        <v>5.6699999999999999E-6</v>
      </c>
      <c r="K18243">
        <v>0.101950306</v>
      </c>
      <c r="L18243">
        <v>6.3E-2</v>
      </c>
      <c r="M18243">
        <v>1.4E-2</v>
      </c>
      <c r="N18243">
        <v>8.5735673999999998E-2</v>
      </c>
    </row>
    <row r="18244" spans="1:14" x14ac:dyDescent="0.2">
      <c r="A18244" s="1" t="s">
        <v>18560</v>
      </c>
      <c r="B18244">
        <v>3.9400000000000004E-6</v>
      </c>
      <c r="C18244">
        <v>2.0499224999999999E-2</v>
      </c>
      <c r="D18244">
        <v>1.2999999999999999E-2</v>
      </c>
      <c r="E18244">
        <v>2E-3</v>
      </c>
      <c r="F18244">
        <v>5.9547032E-2</v>
      </c>
      <c r="G18244" s="1" t="s">
        <v>13494</v>
      </c>
      <c r="H18244" s="1" t="s">
        <v>13440</v>
      </c>
      <c r="I18244" s="1" t="s">
        <v>13440</v>
      </c>
      <c r="J18244">
        <v>0.34039405299999997</v>
      </c>
      <c r="K18244">
        <v>1.4133081E-2</v>
      </c>
      <c r="L18244">
        <v>1.2999999999999999E-2</v>
      </c>
      <c r="M18244">
        <v>7.0000000000000001E-3</v>
      </c>
      <c r="N18244">
        <v>1</v>
      </c>
    </row>
    <row r="18245" spans="1:14" x14ac:dyDescent="0.2">
      <c r="A18245" s="1" t="s">
        <v>18561</v>
      </c>
      <c r="B18245">
        <v>4.0400000000000003E-6</v>
      </c>
      <c r="C18245">
        <v>3.6658779000000002E-2</v>
      </c>
      <c r="D18245">
        <v>8.0000000000000002E-3</v>
      </c>
      <c r="E18245">
        <v>1E-3</v>
      </c>
      <c r="F18245">
        <v>6.1033321000000001E-2</v>
      </c>
      <c r="G18245" s="1" t="s">
        <v>13494</v>
      </c>
      <c r="H18245" s="1" t="s">
        <v>18561</v>
      </c>
      <c r="I18245" s="1" t="s">
        <v>18561</v>
      </c>
      <c r="J18245">
        <v>0.18921798000000001</v>
      </c>
      <c r="K18245">
        <v>3.5944829999999997E-2</v>
      </c>
      <c r="L18245">
        <v>8.0000000000000002E-3</v>
      </c>
      <c r="M18245">
        <v>3.0000000000000001E-3</v>
      </c>
      <c r="N18245">
        <v>1</v>
      </c>
    </row>
    <row r="18246" spans="1:14" x14ac:dyDescent="0.2">
      <c r="A18246" s="1" t="s">
        <v>18562</v>
      </c>
      <c r="B18246">
        <v>4.0600000000000001E-6</v>
      </c>
      <c r="C18246">
        <v>3.3122299000000001E-2</v>
      </c>
      <c r="D18246">
        <v>8.0000000000000002E-3</v>
      </c>
      <c r="E18246">
        <v>1E-3</v>
      </c>
      <c r="F18246">
        <v>6.1306706000000002E-2</v>
      </c>
      <c r="G18246" s="1" t="s">
        <v>13494</v>
      </c>
      <c r="H18246" s="1" t="s">
        <v>12483</v>
      </c>
      <c r="I18246" s="1" t="s">
        <v>12483</v>
      </c>
      <c r="J18246">
        <v>0.80640126000000001</v>
      </c>
      <c r="K18246">
        <v>2.6047028999999999E-2</v>
      </c>
      <c r="L18246">
        <v>8.0000000000000002E-3</v>
      </c>
      <c r="M18246">
        <v>7.0000000000000001E-3</v>
      </c>
      <c r="N18246">
        <v>1</v>
      </c>
    </row>
    <row r="18247" spans="1:14" x14ac:dyDescent="0.2">
      <c r="A18247" s="1" t="s">
        <v>18563</v>
      </c>
      <c r="B18247">
        <v>4.0600000000000001E-6</v>
      </c>
      <c r="C18247">
        <v>0.153249104</v>
      </c>
      <c r="D18247">
        <v>8.0000000000000002E-3</v>
      </c>
      <c r="E18247">
        <v>1E-3</v>
      </c>
      <c r="F18247">
        <v>6.1375235E-2</v>
      </c>
      <c r="G18247" s="1" t="s">
        <v>13494</v>
      </c>
      <c r="H18247" s="1" t="s">
        <v>18563</v>
      </c>
      <c r="I18247" s="1" t="s">
        <v>18563</v>
      </c>
      <c r="J18247">
        <v>1.5161544000000001E-2</v>
      </c>
      <c r="K18247">
        <v>0.155689831</v>
      </c>
      <c r="L18247">
        <v>8.0000000000000002E-3</v>
      </c>
      <c r="M18247">
        <v>0</v>
      </c>
      <c r="N18247">
        <v>1</v>
      </c>
    </row>
    <row r="18248" spans="1:14" x14ac:dyDescent="0.2">
      <c r="A18248" s="1" t="s">
        <v>18564</v>
      </c>
      <c r="B18248">
        <v>4.0799999999999999E-6</v>
      </c>
      <c r="C18248">
        <v>1.5578979999999999E-2</v>
      </c>
      <c r="D18248">
        <v>8.0000000000000002E-3</v>
      </c>
      <c r="E18248">
        <v>1E-3</v>
      </c>
      <c r="F18248">
        <v>6.1650087999999999E-2</v>
      </c>
      <c r="G18248" s="1" t="s">
        <v>13494</v>
      </c>
      <c r="H18248" s="1" t="s">
        <v>18564</v>
      </c>
      <c r="I18248" s="1" t="s">
        <v>18564</v>
      </c>
      <c r="J18248">
        <v>7.1025306999999996E-2</v>
      </c>
      <c r="K18248">
        <v>1.6544005000000001E-2</v>
      </c>
      <c r="L18248">
        <v>8.0000000000000002E-3</v>
      </c>
      <c r="M18248">
        <v>1E-3</v>
      </c>
      <c r="N18248">
        <v>1</v>
      </c>
    </row>
    <row r="18249" spans="1:14" x14ac:dyDescent="0.2">
      <c r="A18249" s="1" t="s">
        <v>18565</v>
      </c>
      <c r="B18249">
        <v>4.0999999999999997E-6</v>
      </c>
      <c r="C18249">
        <v>4.6751839999999998E-3</v>
      </c>
      <c r="D18249">
        <v>4.3999999999999997E-2</v>
      </c>
      <c r="E18249">
        <v>1.6E-2</v>
      </c>
      <c r="F18249">
        <v>6.1904558999999998E-2</v>
      </c>
      <c r="G18249" s="1" t="s">
        <v>13494</v>
      </c>
      <c r="H18249" s="1" t="s">
        <v>4791</v>
      </c>
      <c r="I18249" s="1" t="s">
        <v>4791</v>
      </c>
      <c r="J18249">
        <v>0.174779236</v>
      </c>
      <c r="K18249">
        <v>7.5886030000000002E-3</v>
      </c>
      <c r="L18249">
        <v>4.3999999999999997E-2</v>
      </c>
      <c r="M18249">
        <v>2.8000000000000001E-2</v>
      </c>
      <c r="N18249">
        <v>1</v>
      </c>
    </row>
    <row r="18250" spans="1:14" x14ac:dyDescent="0.2">
      <c r="A18250" s="1" t="s">
        <v>18566</v>
      </c>
      <c r="B18250">
        <v>4.0999999999999997E-6</v>
      </c>
      <c r="C18250">
        <v>2.8373912000000001E-2</v>
      </c>
      <c r="D18250">
        <v>8.0000000000000002E-3</v>
      </c>
      <c r="E18250">
        <v>1E-3</v>
      </c>
      <c r="F18250">
        <v>6.1995311999999997E-2</v>
      </c>
      <c r="G18250" s="1" t="s">
        <v>13494</v>
      </c>
      <c r="H18250" s="1" t="s">
        <v>18566</v>
      </c>
      <c r="I18250" s="1" t="s">
        <v>18566</v>
      </c>
      <c r="J18250">
        <v>1.5161544000000001E-2</v>
      </c>
      <c r="K18250">
        <v>2.9986491000000001E-2</v>
      </c>
      <c r="L18250">
        <v>8.0000000000000002E-3</v>
      </c>
      <c r="M18250">
        <v>0</v>
      </c>
      <c r="N18250">
        <v>1</v>
      </c>
    </row>
    <row r="18251" spans="1:14" x14ac:dyDescent="0.2">
      <c r="A18251" s="1" t="s">
        <v>18567</v>
      </c>
      <c r="B18251">
        <v>4.1099999999999996E-6</v>
      </c>
      <c r="C18251">
        <v>8.7010490000000006E-3</v>
      </c>
      <c r="D18251">
        <v>8.0000000000000002E-3</v>
      </c>
      <c r="E18251">
        <v>1E-3</v>
      </c>
      <c r="F18251">
        <v>6.2133920000000002E-2</v>
      </c>
      <c r="G18251" s="1" t="s">
        <v>13494</v>
      </c>
      <c r="H18251" s="1" t="s">
        <v>18567</v>
      </c>
      <c r="I18251" s="1" t="s">
        <v>18567</v>
      </c>
      <c r="J18251">
        <v>1.5161544000000001E-2</v>
      </c>
      <c r="K18251">
        <v>1.0385438E-2</v>
      </c>
      <c r="L18251">
        <v>8.0000000000000002E-3</v>
      </c>
      <c r="M18251">
        <v>0</v>
      </c>
      <c r="N18251">
        <v>1</v>
      </c>
    </row>
    <row r="18252" spans="1:14" x14ac:dyDescent="0.2">
      <c r="A18252" s="1" t="s">
        <v>18568</v>
      </c>
      <c r="B18252">
        <v>4.1300000000000003E-6</v>
      </c>
      <c r="C18252">
        <v>3.9264299999999999E-3</v>
      </c>
      <c r="D18252">
        <v>8.0000000000000002E-3</v>
      </c>
      <c r="E18252">
        <v>1E-3</v>
      </c>
      <c r="F18252">
        <v>6.2481741E-2</v>
      </c>
      <c r="G18252" s="1" t="s">
        <v>13494</v>
      </c>
      <c r="H18252" s="1" t="s">
        <v>18568</v>
      </c>
      <c r="I18252" s="1" t="s">
        <v>18568</v>
      </c>
      <c r="J18252">
        <v>1.5161544000000001E-2</v>
      </c>
      <c r="K18252">
        <v>5.5723250000000004E-3</v>
      </c>
      <c r="L18252">
        <v>8.0000000000000002E-3</v>
      </c>
      <c r="M18252">
        <v>0</v>
      </c>
      <c r="N18252">
        <v>1</v>
      </c>
    </row>
    <row r="18253" spans="1:14" x14ac:dyDescent="0.2">
      <c r="A18253" s="1" t="s">
        <v>18569</v>
      </c>
      <c r="B18253">
        <v>4.1400000000000002E-6</v>
      </c>
      <c r="C18253">
        <v>3.8226699999999998E-3</v>
      </c>
      <c r="D18253">
        <v>8.0000000000000002E-3</v>
      </c>
      <c r="E18253">
        <v>1E-3</v>
      </c>
      <c r="F18253">
        <v>6.2551527999999995E-2</v>
      </c>
      <c r="G18253" s="1" t="s">
        <v>13494</v>
      </c>
      <c r="H18253" s="1" t="s">
        <v>18569</v>
      </c>
      <c r="I18253" s="1" t="s">
        <v>18569</v>
      </c>
      <c r="J18253">
        <v>1.5161544000000001E-2</v>
      </c>
      <c r="K18253">
        <v>5.3783030000000001E-3</v>
      </c>
      <c r="L18253">
        <v>8.0000000000000002E-3</v>
      </c>
      <c r="M18253">
        <v>0</v>
      </c>
      <c r="N18253">
        <v>1</v>
      </c>
    </row>
    <row r="18254" spans="1:14" x14ac:dyDescent="0.2">
      <c r="A18254" s="1" t="s">
        <v>18570</v>
      </c>
      <c r="B18254">
        <v>4.1400000000000002E-6</v>
      </c>
      <c r="C18254">
        <v>3.3297209999999999E-3</v>
      </c>
      <c r="D18254">
        <v>8.0000000000000002E-3</v>
      </c>
      <c r="E18254">
        <v>1E-3</v>
      </c>
      <c r="F18254">
        <v>6.2551527999999995E-2</v>
      </c>
      <c r="G18254" s="1" t="s">
        <v>13494</v>
      </c>
      <c r="H18254" s="1" t="s">
        <v>12006</v>
      </c>
      <c r="I18254" s="1" t="s">
        <v>12006</v>
      </c>
      <c r="J18254">
        <v>0.96980619099999998</v>
      </c>
      <c r="K18254">
        <v>-4.0696100000000004E-3</v>
      </c>
      <c r="L18254">
        <v>8.0000000000000002E-3</v>
      </c>
      <c r="M18254">
        <v>8.9999999999999993E-3</v>
      </c>
      <c r="N18254">
        <v>1</v>
      </c>
    </row>
    <row r="18255" spans="1:14" x14ac:dyDescent="0.2">
      <c r="A18255" s="1" t="s">
        <v>18571</v>
      </c>
      <c r="B18255">
        <v>4.1400000000000002E-6</v>
      </c>
      <c r="C18255">
        <v>2.7472659999999999E-3</v>
      </c>
      <c r="D18255">
        <v>8.0000000000000002E-3</v>
      </c>
      <c r="E18255">
        <v>1E-3</v>
      </c>
      <c r="F18255">
        <v>6.2621390999999998E-2</v>
      </c>
      <c r="G18255" s="1" t="s">
        <v>13494</v>
      </c>
      <c r="H18255" s="1" t="s">
        <v>18571</v>
      </c>
      <c r="I18255" s="1" t="s">
        <v>18571</v>
      </c>
      <c r="J18255">
        <v>0.190172815</v>
      </c>
      <c r="K18255">
        <v>3.7752929999999999E-3</v>
      </c>
      <c r="L18255">
        <v>8.0000000000000002E-3</v>
      </c>
      <c r="M18255">
        <v>3.0000000000000001E-3</v>
      </c>
      <c r="N18255">
        <v>1</v>
      </c>
    </row>
    <row r="18256" spans="1:14" x14ac:dyDescent="0.2">
      <c r="A18256" s="1" t="s">
        <v>18572</v>
      </c>
      <c r="B18256">
        <v>4.2300000000000002E-6</v>
      </c>
      <c r="C18256">
        <v>9.5090409999999993E-3</v>
      </c>
      <c r="D18256">
        <v>0.115</v>
      </c>
      <c r="E18256">
        <v>0.06</v>
      </c>
      <c r="F18256">
        <v>6.3921463999999997E-2</v>
      </c>
      <c r="G18256" s="1" t="s">
        <v>13494</v>
      </c>
      <c r="H18256" s="1" t="s">
        <v>3867</v>
      </c>
      <c r="I18256" s="1" t="s">
        <v>3867</v>
      </c>
      <c r="J18256">
        <v>0.32580648200000001</v>
      </c>
      <c r="K18256">
        <v>2.4585691E-2</v>
      </c>
      <c r="L18256">
        <v>0.115</v>
      </c>
      <c r="M18256">
        <v>9.4E-2</v>
      </c>
      <c r="N18256">
        <v>1</v>
      </c>
    </row>
    <row r="18257" spans="1:14" x14ac:dyDescent="0.2">
      <c r="A18257" s="1" t="s">
        <v>18573</v>
      </c>
      <c r="B18257">
        <v>4.2899999999999996E-6</v>
      </c>
      <c r="C18257">
        <v>7.9837133000000005E-2</v>
      </c>
      <c r="D18257">
        <v>0.86599999999999999</v>
      </c>
      <c r="E18257">
        <v>0.66200000000000003</v>
      </c>
      <c r="F18257">
        <v>6.4909563000000003E-2</v>
      </c>
      <c r="G18257" s="1" t="s">
        <v>13494</v>
      </c>
      <c r="H18257" s="1" t="s">
        <v>388</v>
      </c>
      <c r="I18257" s="1" t="s">
        <v>388</v>
      </c>
      <c r="J18257">
        <v>1.85E-14</v>
      </c>
      <c r="K18257">
        <v>-0.33119078099999999</v>
      </c>
      <c r="L18257">
        <v>0.86599999999999999</v>
      </c>
      <c r="M18257">
        <v>0.92600000000000005</v>
      </c>
      <c r="N18257">
        <v>2.7900000000000002E-10</v>
      </c>
    </row>
    <row r="18258" spans="1:14" x14ac:dyDescent="0.2">
      <c r="A18258" s="1" t="s">
        <v>18574</v>
      </c>
      <c r="B18258">
        <v>4.5199999999999999E-6</v>
      </c>
      <c r="C18258">
        <v>0.22083259599999999</v>
      </c>
      <c r="D18258">
        <v>2.9000000000000001E-2</v>
      </c>
      <c r="E18258">
        <v>8.9999999999999993E-3</v>
      </c>
      <c r="F18258">
        <v>6.8349003000000005E-2</v>
      </c>
      <c r="G18258" s="1" t="s">
        <v>13494</v>
      </c>
      <c r="H18258" s="1" t="s">
        <v>18574</v>
      </c>
      <c r="I18258" s="1" t="s">
        <v>18574</v>
      </c>
      <c r="J18258">
        <v>1.2760514000000001E-2</v>
      </c>
      <c r="K18258">
        <v>0.233260517</v>
      </c>
      <c r="L18258">
        <v>2.9000000000000001E-2</v>
      </c>
      <c r="M18258">
        <v>0.01</v>
      </c>
      <c r="N18258">
        <v>1</v>
      </c>
    </row>
    <row r="18259" spans="1:14" x14ac:dyDescent="0.2">
      <c r="A18259" s="1" t="s">
        <v>18575</v>
      </c>
      <c r="B18259">
        <v>4.5399999999999997E-6</v>
      </c>
      <c r="C18259">
        <v>1.8437787000000001E-2</v>
      </c>
      <c r="D18259">
        <v>0.38400000000000001</v>
      </c>
      <c r="E18259">
        <v>0.24199999999999999</v>
      </c>
      <c r="F18259">
        <v>6.8590050999999999E-2</v>
      </c>
      <c r="G18259" s="1" t="s">
        <v>13494</v>
      </c>
      <c r="H18259" s="1" t="s">
        <v>2928</v>
      </c>
      <c r="I18259" s="1" t="s">
        <v>2928</v>
      </c>
      <c r="J18259">
        <v>3.79E-5</v>
      </c>
      <c r="K18259">
        <v>0.24878309700000001</v>
      </c>
      <c r="L18259">
        <v>0.38400000000000001</v>
      </c>
      <c r="M18259">
        <v>0.248</v>
      </c>
      <c r="N18259">
        <v>0.57228826700000002</v>
      </c>
    </row>
    <row r="18260" spans="1:14" x14ac:dyDescent="0.2">
      <c r="A18260" s="1" t="s">
        <v>18576</v>
      </c>
      <c r="B18260">
        <v>4.6399999999999996E-6</v>
      </c>
      <c r="C18260">
        <v>2.7087435E-2</v>
      </c>
      <c r="D18260">
        <v>9.1999999999999998E-2</v>
      </c>
      <c r="E18260">
        <v>4.4999999999999998E-2</v>
      </c>
      <c r="F18260">
        <v>7.0107574000000006E-2</v>
      </c>
      <c r="G18260" s="1" t="s">
        <v>13494</v>
      </c>
      <c r="H18260" s="1" t="s">
        <v>4224</v>
      </c>
      <c r="I18260" s="1" t="s">
        <v>4224</v>
      </c>
      <c r="J18260">
        <v>3.2409079E-2</v>
      </c>
      <c r="K18260">
        <v>5.7696730000000002E-2</v>
      </c>
      <c r="L18260">
        <v>9.1999999999999998E-2</v>
      </c>
      <c r="M18260">
        <v>5.7000000000000002E-2</v>
      </c>
      <c r="N18260">
        <v>1</v>
      </c>
    </row>
    <row r="18261" spans="1:14" x14ac:dyDescent="0.2">
      <c r="A18261" s="1" t="s">
        <v>18577</v>
      </c>
      <c r="B18261">
        <v>4.7899999999999999E-6</v>
      </c>
      <c r="C18261">
        <v>0.11135811900000001</v>
      </c>
      <c r="D18261">
        <v>0.89900000000000002</v>
      </c>
      <c r="E18261">
        <v>0.76800000000000002</v>
      </c>
      <c r="F18261">
        <v>7.2328385999999995E-2</v>
      </c>
      <c r="G18261" s="1" t="s">
        <v>13494</v>
      </c>
      <c r="H18261" s="1" t="s">
        <v>6550</v>
      </c>
      <c r="I18261" s="1" t="s">
        <v>6550</v>
      </c>
      <c r="J18261">
        <v>3.9099999999999999E-54</v>
      </c>
      <c r="K18261">
        <v>-0.72268632700000002</v>
      </c>
      <c r="L18261">
        <v>0.89900000000000002</v>
      </c>
      <c r="M18261">
        <v>0.98899999999999999</v>
      </c>
      <c r="N18261">
        <v>5.9100000000000003E-50</v>
      </c>
    </row>
    <row r="18262" spans="1:14" x14ac:dyDescent="0.2">
      <c r="A18262" s="1" t="s">
        <v>18578</v>
      </c>
      <c r="B18262">
        <v>4.8899999999999998E-6</v>
      </c>
      <c r="C18262">
        <v>7.9588880000000008E-3</v>
      </c>
      <c r="D18262">
        <v>1.9E-2</v>
      </c>
      <c r="E18262">
        <v>4.0000000000000001E-3</v>
      </c>
      <c r="F18262">
        <v>7.3836779000000005E-2</v>
      </c>
      <c r="G18262" s="1" t="s">
        <v>13494</v>
      </c>
      <c r="H18262" s="1" t="s">
        <v>18578</v>
      </c>
      <c r="I18262" s="1" t="s">
        <v>18578</v>
      </c>
      <c r="J18262">
        <v>0.19977188500000001</v>
      </c>
      <c r="K18262">
        <v>3.112068E-3</v>
      </c>
      <c r="L18262">
        <v>1.9E-2</v>
      </c>
      <c r="M18262">
        <v>0.01</v>
      </c>
      <c r="N18262">
        <v>1</v>
      </c>
    </row>
    <row r="18263" spans="1:14" x14ac:dyDescent="0.2">
      <c r="A18263" s="1" t="s">
        <v>18579</v>
      </c>
      <c r="B18263">
        <v>4.9599999999999999E-6</v>
      </c>
      <c r="C18263">
        <v>3.01024E-3</v>
      </c>
      <c r="D18263">
        <v>2.9000000000000001E-2</v>
      </c>
      <c r="E18263">
        <v>8.9999999999999993E-3</v>
      </c>
      <c r="F18263">
        <v>7.4981426000000004E-2</v>
      </c>
      <c r="G18263" s="1" t="s">
        <v>13494</v>
      </c>
      <c r="H18263" s="1" t="s">
        <v>13264</v>
      </c>
      <c r="I18263" s="1" t="s">
        <v>13264</v>
      </c>
      <c r="J18263">
        <v>0.31859244199999998</v>
      </c>
      <c r="K18263">
        <v>-4.8556249999999997E-3</v>
      </c>
      <c r="L18263">
        <v>2.9000000000000001E-2</v>
      </c>
      <c r="M18263">
        <v>0.02</v>
      </c>
      <c r="N18263">
        <v>1</v>
      </c>
    </row>
    <row r="18264" spans="1:14" x14ac:dyDescent="0.2">
      <c r="A18264" s="1" t="s">
        <v>18580</v>
      </c>
      <c r="B18264">
        <v>4.9599999999999999E-6</v>
      </c>
      <c r="C18264">
        <v>6.8570870000000004E-3</v>
      </c>
      <c r="D18264">
        <v>1.9E-2</v>
      </c>
      <c r="E18264">
        <v>4.0000000000000001E-3</v>
      </c>
      <c r="F18264">
        <v>7.5003849999999997E-2</v>
      </c>
      <c r="G18264" s="1" t="s">
        <v>13494</v>
      </c>
      <c r="H18264" s="1" t="s">
        <v>4945</v>
      </c>
      <c r="I18264" s="1" t="s">
        <v>4945</v>
      </c>
      <c r="J18264">
        <v>6.8751653999999995E-2</v>
      </c>
      <c r="K18264">
        <v>9.5114810000000004E-3</v>
      </c>
      <c r="L18264">
        <v>1.9E-2</v>
      </c>
      <c r="M18264">
        <v>7.0000000000000001E-3</v>
      </c>
      <c r="N18264">
        <v>1</v>
      </c>
    </row>
    <row r="18265" spans="1:14" x14ac:dyDescent="0.2">
      <c r="A18265" s="1" t="s">
        <v>18581</v>
      </c>
      <c r="B18265">
        <v>5.0100000000000003E-6</v>
      </c>
      <c r="C18265">
        <v>3.2861779999999998E-3</v>
      </c>
      <c r="D18265">
        <v>1.9E-2</v>
      </c>
      <c r="E18265">
        <v>4.0000000000000001E-3</v>
      </c>
      <c r="F18265">
        <v>7.5678657999999996E-2</v>
      </c>
      <c r="G18265" s="1" t="s">
        <v>13494</v>
      </c>
      <c r="H18265" s="1" t="s">
        <v>18581</v>
      </c>
      <c r="I18265" s="1" t="s">
        <v>18581</v>
      </c>
      <c r="J18265">
        <v>0.125311065</v>
      </c>
      <c r="K18265">
        <v>-2.8361E-4</v>
      </c>
      <c r="L18265">
        <v>1.9E-2</v>
      </c>
      <c r="M18265">
        <v>8.9999999999999993E-3</v>
      </c>
      <c r="N18265">
        <v>1</v>
      </c>
    </row>
    <row r="18266" spans="1:14" x14ac:dyDescent="0.2">
      <c r="A18266" s="1" t="s">
        <v>18582</v>
      </c>
      <c r="B18266">
        <v>5.0200000000000002E-6</v>
      </c>
      <c r="C18266">
        <v>2.9273530000000002E-3</v>
      </c>
      <c r="D18266">
        <v>3.4000000000000002E-2</v>
      </c>
      <c r="E18266">
        <v>1.0999999999999999E-2</v>
      </c>
      <c r="F18266">
        <v>7.5889058999999995E-2</v>
      </c>
      <c r="G18266" s="1" t="s">
        <v>13494</v>
      </c>
      <c r="H18266" s="1" t="s">
        <v>13136</v>
      </c>
      <c r="I18266" s="1" t="s">
        <v>13136</v>
      </c>
      <c r="J18266">
        <v>0.37059940699999999</v>
      </c>
      <c r="K18266">
        <v>9.2857599999999997E-4</v>
      </c>
      <c r="L18266">
        <v>3.4000000000000002E-2</v>
      </c>
      <c r="M18266">
        <v>2.4E-2</v>
      </c>
      <c r="N18266">
        <v>1</v>
      </c>
    </row>
    <row r="18267" spans="1:14" x14ac:dyDescent="0.2">
      <c r="A18267" s="1" t="s">
        <v>18583</v>
      </c>
      <c r="B18267">
        <v>5.0499999999999999E-6</v>
      </c>
      <c r="C18267">
        <v>5.282737E-3</v>
      </c>
      <c r="D18267">
        <v>1.9E-2</v>
      </c>
      <c r="E18267">
        <v>4.0000000000000001E-3</v>
      </c>
      <c r="F18267">
        <v>7.6273881000000002E-2</v>
      </c>
      <c r="G18267" s="1" t="s">
        <v>13494</v>
      </c>
      <c r="H18267" s="1" t="s">
        <v>12388</v>
      </c>
      <c r="I18267" s="1" t="s">
        <v>12388</v>
      </c>
      <c r="J18267">
        <v>0.84590393900000005</v>
      </c>
      <c r="K18267">
        <v>-8.5182020000000008E-3</v>
      </c>
      <c r="L18267">
        <v>1.9E-2</v>
      </c>
      <c r="M18267">
        <v>1.7000000000000001E-2</v>
      </c>
      <c r="N18267">
        <v>1</v>
      </c>
    </row>
    <row r="18268" spans="1:14" x14ac:dyDescent="0.2">
      <c r="A18268" s="1" t="s">
        <v>18584</v>
      </c>
      <c r="B18268">
        <v>5.1900000000000003E-6</v>
      </c>
      <c r="C18268">
        <v>7.4551117E-2</v>
      </c>
      <c r="D18268">
        <v>3.1E-2</v>
      </c>
      <c r="E18268">
        <v>0.01</v>
      </c>
      <c r="F18268">
        <v>7.8470304000000005E-2</v>
      </c>
      <c r="G18268" s="1" t="s">
        <v>13494</v>
      </c>
      <c r="H18268" s="1" t="s">
        <v>18584</v>
      </c>
      <c r="I18268" s="1" t="s">
        <v>18584</v>
      </c>
      <c r="J18268">
        <v>0.20941800899999999</v>
      </c>
      <c r="K18268">
        <v>6.4279171999999996E-2</v>
      </c>
      <c r="L18268">
        <v>3.1E-2</v>
      </c>
      <c r="M18268">
        <v>0.02</v>
      </c>
      <c r="N18268">
        <v>1</v>
      </c>
    </row>
    <row r="18269" spans="1:14" x14ac:dyDescent="0.2">
      <c r="A18269" s="1" t="s">
        <v>18585</v>
      </c>
      <c r="B18269">
        <v>5.49E-6</v>
      </c>
      <c r="C18269">
        <v>5.9553169999999999E-3</v>
      </c>
      <c r="D18269">
        <v>0.05</v>
      </c>
      <c r="E18269">
        <v>1.9E-2</v>
      </c>
      <c r="F18269">
        <v>8.2986015999999996E-2</v>
      </c>
      <c r="G18269" s="1" t="s">
        <v>13494</v>
      </c>
      <c r="H18269" s="1" t="s">
        <v>18585</v>
      </c>
      <c r="I18269" s="1" t="s">
        <v>18585</v>
      </c>
      <c r="J18269">
        <v>0.19266827</v>
      </c>
      <c r="K18269">
        <v>-3.2359939999999998E-3</v>
      </c>
      <c r="L18269">
        <v>0.05</v>
      </c>
      <c r="M18269">
        <v>3.4000000000000002E-2</v>
      </c>
      <c r="N18269">
        <v>1</v>
      </c>
    </row>
    <row r="18270" spans="1:14" x14ac:dyDescent="0.2">
      <c r="A18270" s="1" t="s">
        <v>18586</v>
      </c>
      <c r="B18270">
        <v>5.49E-6</v>
      </c>
      <c r="C18270">
        <v>6.5327719000000006E-2</v>
      </c>
      <c r="D18270">
        <v>0.01</v>
      </c>
      <c r="E18270">
        <v>1E-3</v>
      </c>
      <c r="F18270">
        <v>8.2996702000000006E-2</v>
      </c>
      <c r="G18270" s="1" t="s">
        <v>13494</v>
      </c>
      <c r="H18270" s="1" t="s">
        <v>12652</v>
      </c>
      <c r="I18270" s="1" t="s">
        <v>12652</v>
      </c>
      <c r="J18270">
        <v>0.735736049</v>
      </c>
      <c r="K18270">
        <v>5.8688033000000001E-2</v>
      </c>
      <c r="L18270">
        <v>0.01</v>
      </c>
      <c r="M18270">
        <v>8.9999999999999993E-3</v>
      </c>
      <c r="N18270">
        <v>1</v>
      </c>
    </row>
    <row r="18271" spans="1:14" x14ac:dyDescent="0.2">
      <c r="A18271" s="1" t="s">
        <v>18587</v>
      </c>
      <c r="B18271">
        <v>5.5400000000000003E-6</v>
      </c>
      <c r="C18271">
        <v>7.328897E-3</v>
      </c>
      <c r="D18271">
        <v>0.01</v>
      </c>
      <c r="E18271">
        <v>1E-3</v>
      </c>
      <c r="F18271">
        <v>8.3747654000000005E-2</v>
      </c>
      <c r="G18271" s="1" t="s">
        <v>13494</v>
      </c>
      <c r="H18271" s="1" t="s">
        <v>18587</v>
      </c>
      <c r="I18271" s="1" t="s">
        <v>18587</v>
      </c>
      <c r="J18271">
        <v>9.4308699999999995E-2</v>
      </c>
      <c r="K18271">
        <v>7.4724739999999998E-3</v>
      </c>
      <c r="L18271">
        <v>0.01</v>
      </c>
      <c r="M18271">
        <v>3.0000000000000001E-3</v>
      </c>
      <c r="N18271">
        <v>1</v>
      </c>
    </row>
    <row r="18272" spans="1:14" x14ac:dyDescent="0.2">
      <c r="A18272" s="1" t="s">
        <v>18588</v>
      </c>
      <c r="B18272">
        <v>5.5899999999999998E-6</v>
      </c>
      <c r="C18272">
        <v>6.7362330000000003E-3</v>
      </c>
      <c r="D18272">
        <v>0.01</v>
      </c>
      <c r="E18272">
        <v>1E-3</v>
      </c>
      <c r="F18272">
        <v>8.4429068999999995E-2</v>
      </c>
      <c r="G18272" s="1" t="s">
        <v>13494</v>
      </c>
      <c r="H18272" s="1" t="s">
        <v>18588</v>
      </c>
      <c r="I18272" s="1" t="s">
        <v>18588</v>
      </c>
      <c r="J18272">
        <v>9.5344351999999993E-2</v>
      </c>
      <c r="K18272">
        <v>3.8126800000000001E-3</v>
      </c>
      <c r="L18272">
        <v>0.01</v>
      </c>
      <c r="M18272">
        <v>3.0000000000000001E-3</v>
      </c>
      <c r="N18272">
        <v>1</v>
      </c>
    </row>
    <row r="18273" spans="1:14" x14ac:dyDescent="0.2">
      <c r="A18273" s="1" t="s">
        <v>18589</v>
      </c>
      <c r="B18273">
        <v>5.5999999999999997E-6</v>
      </c>
      <c r="C18273">
        <v>1.266657E-3</v>
      </c>
      <c r="D18273">
        <v>0.04</v>
      </c>
      <c r="E18273">
        <v>1.4E-2</v>
      </c>
      <c r="F18273">
        <v>8.4663355999999995E-2</v>
      </c>
      <c r="G18273" s="1" t="s">
        <v>13494</v>
      </c>
      <c r="H18273" s="1" t="s">
        <v>12779</v>
      </c>
      <c r="I18273" s="1" t="s">
        <v>12779</v>
      </c>
      <c r="J18273">
        <v>0.559791437</v>
      </c>
      <c r="K18273">
        <v>-9.8987500000000009E-4</v>
      </c>
      <c r="L18273">
        <v>0.04</v>
      </c>
      <c r="M18273">
        <v>3.3000000000000002E-2</v>
      </c>
      <c r="N18273">
        <v>1</v>
      </c>
    </row>
    <row r="18274" spans="1:14" x14ac:dyDescent="0.2">
      <c r="A18274" s="1" t="s">
        <v>18590</v>
      </c>
      <c r="B18274">
        <v>5.5999999999999997E-6</v>
      </c>
      <c r="C18274">
        <v>1.6127768000000001E-2</v>
      </c>
      <c r="D18274">
        <v>2.5000000000000001E-2</v>
      </c>
      <c r="E18274">
        <v>7.0000000000000001E-3</v>
      </c>
      <c r="F18274">
        <v>8.4672291999999996E-2</v>
      </c>
      <c r="G18274" s="1" t="s">
        <v>13494</v>
      </c>
      <c r="H18274" s="1" t="s">
        <v>18590</v>
      </c>
      <c r="I18274" s="1" t="s">
        <v>18590</v>
      </c>
      <c r="J18274">
        <v>4.2572776E-2</v>
      </c>
      <c r="K18274">
        <v>2.1046328999999999E-2</v>
      </c>
      <c r="L18274">
        <v>2.5000000000000001E-2</v>
      </c>
      <c r="M18274">
        <v>0.01</v>
      </c>
      <c r="N18274">
        <v>1</v>
      </c>
    </row>
    <row r="18275" spans="1:14" x14ac:dyDescent="0.2">
      <c r="A18275" s="1" t="s">
        <v>18591</v>
      </c>
      <c r="B18275">
        <v>5.6799999999999998E-6</v>
      </c>
      <c r="C18275">
        <v>1.4128819000000001E-2</v>
      </c>
      <c r="D18275">
        <v>5.1999999999999998E-2</v>
      </c>
      <c r="E18275">
        <v>2.1000000000000001E-2</v>
      </c>
      <c r="F18275">
        <v>8.5913002000000002E-2</v>
      </c>
      <c r="G18275" s="1" t="s">
        <v>13494</v>
      </c>
      <c r="H18275" s="1" t="s">
        <v>3940</v>
      </c>
      <c r="I18275" s="1" t="s">
        <v>3940</v>
      </c>
      <c r="J18275">
        <v>0.24000148399999999</v>
      </c>
      <c r="K18275">
        <v>1.177859E-2</v>
      </c>
      <c r="L18275">
        <v>5.1999999999999998E-2</v>
      </c>
      <c r="M18275">
        <v>3.6999999999999998E-2</v>
      </c>
      <c r="N18275">
        <v>1</v>
      </c>
    </row>
    <row r="18276" spans="1:14" x14ac:dyDescent="0.2">
      <c r="A18276" s="1" t="s">
        <v>18592</v>
      </c>
      <c r="B18276">
        <v>5.9200000000000001E-6</v>
      </c>
      <c r="C18276">
        <v>7.3499999999999998E-5</v>
      </c>
      <c r="D18276">
        <v>2.3E-2</v>
      </c>
      <c r="E18276">
        <v>6.0000000000000001E-3</v>
      </c>
      <c r="F18276">
        <v>8.9476373999999997E-2</v>
      </c>
      <c r="G18276" s="1" t="s">
        <v>13494</v>
      </c>
      <c r="H18276" s="1" t="s">
        <v>18592</v>
      </c>
      <c r="I18276" s="1" t="s">
        <v>18592</v>
      </c>
      <c r="J18276">
        <v>4.1655481000000001E-2</v>
      </c>
      <c r="K18276">
        <v>6.7054549999999999E-3</v>
      </c>
      <c r="L18276">
        <v>2.3E-2</v>
      </c>
      <c r="M18276">
        <v>8.9999999999999993E-3</v>
      </c>
      <c r="N18276">
        <v>1</v>
      </c>
    </row>
    <row r="18277" spans="1:14" x14ac:dyDescent="0.2">
      <c r="A18277" s="1" t="s">
        <v>18593</v>
      </c>
      <c r="B18277">
        <v>6.0800000000000002E-6</v>
      </c>
      <c r="C18277">
        <v>7.5210857000000006E-2</v>
      </c>
      <c r="D18277">
        <v>0.876</v>
      </c>
      <c r="E18277">
        <v>0.66700000000000004</v>
      </c>
      <c r="F18277">
        <v>9.1817858000000002E-2</v>
      </c>
      <c r="G18277" s="1" t="s">
        <v>13494</v>
      </c>
      <c r="H18277" s="1" t="s">
        <v>9098</v>
      </c>
      <c r="I18277" s="1" t="s">
        <v>9098</v>
      </c>
      <c r="J18277">
        <v>3.4300000000000001E-12</v>
      </c>
      <c r="K18277">
        <v>-0.296175456</v>
      </c>
      <c r="L18277">
        <v>0.876</v>
      </c>
      <c r="M18277">
        <v>0.93400000000000005</v>
      </c>
      <c r="N18277">
        <v>5.1900000000000002E-8</v>
      </c>
    </row>
    <row r="18278" spans="1:14" x14ac:dyDescent="0.2">
      <c r="A18278" s="1" t="s">
        <v>18594</v>
      </c>
      <c r="B18278">
        <v>6.1E-6</v>
      </c>
      <c r="C18278">
        <v>2.2072020000000001E-3</v>
      </c>
      <c r="D18278">
        <v>1.7000000000000001E-2</v>
      </c>
      <c r="E18278">
        <v>3.0000000000000001E-3</v>
      </c>
      <c r="F18278">
        <v>9.2135888999999999E-2</v>
      </c>
      <c r="G18278" s="1" t="s">
        <v>13494</v>
      </c>
      <c r="H18278" s="1" t="s">
        <v>18594</v>
      </c>
      <c r="I18278" s="1" t="s">
        <v>18594</v>
      </c>
      <c r="J18278">
        <v>6.5488151999999994E-2</v>
      </c>
      <c r="K18278">
        <v>1.0685919999999999E-3</v>
      </c>
      <c r="L18278">
        <v>1.7000000000000001E-2</v>
      </c>
      <c r="M18278">
        <v>6.0000000000000001E-3</v>
      </c>
      <c r="N18278">
        <v>1</v>
      </c>
    </row>
    <row r="18279" spans="1:14" x14ac:dyDescent="0.2">
      <c r="A18279" s="1" t="s">
        <v>18595</v>
      </c>
      <c r="B18279">
        <v>6.3300000000000004E-6</v>
      </c>
      <c r="C18279">
        <v>2.1460379999999999E-3</v>
      </c>
      <c r="D18279">
        <v>3.5999999999999997E-2</v>
      </c>
      <c r="E18279">
        <v>1.2E-2</v>
      </c>
      <c r="F18279">
        <v>9.5710082000000002E-2</v>
      </c>
      <c r="G18279" s="1" t="s">
        <v>13494</v>
      </c>
      <c r="H18279" s="1" t="s">
        <v>18595</v>
      </c>
      <c r="I18279" s="1" t="s">
        <v>18595</v>
      </c>
      <c r="J18279">
        <v>3.0097230999999999E-2</v>
      </c>
      <c r="K18279">
        <v>3.2820290000000001E-3</v>
      </c>
      <c r="L18279">
        <v>3.5999999999999997E-2</v>
      </c>
      <c r="M18279">
        <v>1.6E-2</v>
      </c>
      <c r="N18279">
        <v>1</v>
      </c>
    </row>
    <row r="18280" spans="1:14" x14ac:dyDescent="0.2">
      <c r="A18280" s="1" t="s">
        <v>18596</v>
      </c>
      <c r="B18280">
        <v>6.7399999999999998E-6</v>
      </c>
      <c r="C18280">
        <v>2.3933790000000002E-3</v>
      </c>
      <c r="D18280">
        <v>2.1000000000000001E-2</v>
      </c>
      <c r="E18280">
        <v>5.0000000000000001E-3</v>
      </c>
      <c r="F18280">
        <v>0.101879387</v>
      </c>
      <c r="G18280" s="1" t="s">
        <v>13494</v>
      </c>
      <c r="H18280" s="1" t="s">
        <v>18596</v>
      </c>
      <c r="I18280" s="1" t="s">
        <v>18596</v>
      </c>
      <c r="J18280">
        <v>3.9031127999999998E-2</v>
      </c>
      <c r="K18280">
        <v>4.0391289999999998E-3</v>
      </c>
      <c r="L18280">
        <v>2.1000000000000001E-2</v>
      </c>
      <c r="M18280">
        <v>7.0000000000000001E-3</v>
      </c>
      <c r="N18280">
        <v>1</v>
      </c>
    </row>
    <row r="18281" spans="1:14" x14ac:dyDescent="0.2">
      <c r="A18281" s="1" t="s">
        <v>18597</v>
      </c>
      <c r="B18281">
        <v>6.7599999999999997E-6</v>
      </c>
      <c r="C18281">
        <v>0.213026244</v>
      </c>
      <c r="D18281">
        <v>1.2999999999999999E-2</v>
      </c>
      <c r="E18281">
        <v>2E-3</v>
      </c>
      <c r="F18281">
        <v>0.10216935000000001</v>
      </c>
      <c r="G18281" s="1" t="s">
        <v>13494</v>
      </c>
      <c r="H18281" s="1" t="s">
        <v>18597</v>
      </c>
      <c r="I18281" s="1" t="s">
        <v>18597</v>
      </c>
      <c r="J18281">
        <v>0.204496868</v>
      </c>
      <c r="K18281">
        <v>0.21266101200000001</v>
      </c>
      <c r="L18281">
        <v>1.2999999999999999E-2</v>
      </c>
      <c r="M18281">
        <v>6.0000000000000001E-3</v>
      </c>
      <c r="N18281">
        <v>1</v>
      </c>
    </row>
    <row r="18282" spans="1:14" x14ac:dyDescent="0.2">
      <c r="A18282" s="1" t="s">
        <v>18598</v>
      </c>
      <c r="B18282">
        <v>6.8299999999999998E-6</v>
      </c>
      <c r="C18282">
        <v>2.2484470000000002E-3</v>
      </c>
      <c r="D18282">
        <v>4.8000000000000001E-2</v>
      </c>
      <c r="E18282">
        <v>1.7999999999999999E-2</v>
      </c>
      <c r="F18282">
        <v>0.103240627</v>
      </c>
      <c r="G18282" s="1" t="s">
        <v>13494</v>
      </c>
      <c r="H18282" s="1" t="s">
        <v>8487</v>
      </c>
      <c r="I18282" s="1" t="s">
        <v>8487</v>
      </c>
      <c r="J18282">
        <v>0.21258623600000001</v>
      </c>
      <c r="K18282">
        <v>-5.2942500000000003E-3</v>
      </c>
      <c r="L18282">
        <v>4.8000000000000001E-2</v>
      </c>
      <c r="M18282">
        <v>3.3000000000000002E-2</v>
      </c>
      <c r="N18282">
        <v>1</v>
      </c>
    </row>
    <row r="18283" spans="1:14" x14ac:dyDescent="0.2">
      <c r="A18283" s="1" t="s">
        <v>18599</v>
      </c>
      <c r="B18283">
        <v>6.8499999999999996E-6</v>
      </c>
      <c r="C18283">
        <v>8.8943077999999995E-2</v>
      </c>
      <c r="D18283">
        <v>0.95799999999999996</v>
      </c>
      <c r="E18283">
        <v>0.74</v>
      </c>
      <c r="F18283">
        <v>0.10354665</v>
      </c>
      <c r="G18283" s="1" t="s">
        <v>13494</v>
      </c>
      <c r="H18283" s="1" t="s">
        <v>5550</v>
      </c>
      <c r="I18283" s="1" t="s">
        <v>5550</v>
      </c>
      <c r="J18283">
        <v>7.8100000000000006E-23</v>
      </c>
      <c r="K18283">
        <v>0.39256312399999999</v>
      </c>
      <c r="L18283">
        <v>0.95799999999999996</v>
      </c>
      <c r="M18283">
        <v>0.88300000000000001</v>
      </c>
      <c r="N18283">
        <v>1.1800000000000001E-18</v>
      </c>
    </row>
    <row r="18284" spans="1:14" x14ac:dyDescent="0.2">
      <c r="A18284" s="1" t="s">
        <v>18600</v>
      </c>
      <c r="B18284">
        <v>7.1600000000000001E-6</v>
      </c>
      <c r="C18284">
        <v>8.4700000000000002E-6</v>
      </c>
      <c r="D18284">
        <v>8.7999999999999995E-2</v>
      </c>
      <c r="E18284">
        <v>4.2999999999999997E-2</v>
      </c>
      <c r="F18284">
        <v>0.10828101599999999</v>
      </c>
      <c r="G18284" s="1" t="s">
        <v>13494</v>
      </c>
      <c r="H18284" s="1" t="s">
        <v>8004</v>
      </c>
      <c r="I18284" s="1" t="s">
        <v>8004</v>
      </c>
      <c r="J18284">
        <v>3.0774482999999998E-2</v>
      </c>
      <c r="K18284">
        <v>2.7040332E-2</v>
      </c>
      <c r="L18284">
        <v>8.7999999999999995E-2</v>
      </c>
      <c r="M18284">
        <v>5.3999999999999999E-2</v>
      </c>
      <c r="N18284">
        <v>1</v>
      </c>
    </row>
    <row r="18285" spans="1:14" x14ac:dyDescent="0.2">
      <c r="A18285" s="1" t="s">
        <v>18601</v>
      </c>
      <c r="B18285">
        <v>7.3499999999999999E-6</v>
      </c>
      <c r="C18285">
        <v>2.5346568E-2</v>
      </c>
      <c r="D18285">
        <v>5.5E-2</v>
      </c>
      <c r="E18285">
        <v>2.1999999999999999E-2</v>
      </c>
      <c r="F18285">
        <v>0.11103013</v>
      </c>
      <c r="G18285" s="1" t="s">
        <v>13494</v>
      </c>
      <c r="H18285" s="1" t="s">
        <v>18601</v>
      </c>
      <c r="I18285" s="1" t="s">
        <v>18601</v>
      </c>
      <c r="J18285">
        <v>5.627273E-2</v>
      </c>
      <c r="K18285">
        <v>3.2627992000000001E-2</v>
      </c>
      <c r="L18285">
        <v>5.5E-2</v>
      </c>
      <c r="M18285">
        <v>3.1E-2</v>
      </c>
      <c r="N18285">
        <v>1</v>
      </c>
    </row>
    <row r="18286" spans="1:14" x14ac:dyDescent="0.2">
      <c r="A18286" s="1" t="s">
        <v>18602</v>
      </c>
      <c r="B18286">
        <v>7.3699999999999997E-6</v>
      </c>
      <c r="C18286">
        <v>3.7589630000000001E-3</v>
      </c>
      <c r="D18286">
        <v>2.3E-2</v>
      </c>
      <c r="E18286">
        <v>6.0000000000000001E-3</v>
      </c>
      <c r="F18286">
        <v>0.111435415</v>
      </c>
      <c r="G18286" s="1" t="s">
        <v>13494</v>
      </c>
      <c r="H18286" s="1" t="s">
        <v>18602</v>
      </c>
      <c r="I18286" s="1" t="s">
        <v>18602</v>
      </c>
      <c r="J18286">
        <v>0.27253446799999997</v>
      </c>
      <c r="K18286">
        <v>-1.0821260000000001E-3</v>
      </c>
      <c r="L18286">
        <v>2.3E-2</v>
      </c>
      <c r="M18286">
        <v>1.4E-2</v>
      </c>
      <c r="N18286">
        <v>1</v>
      </c>
    </row>
    <row r="18287" spans="1:14" x14ac:dyDescent="0.2">
      <c r="A18287" s="1" t="s">
        <v>18603</v>
      </c>
      <c r="B18287">
        <v>7.4000000000000003E-6</v>
      </c>
      <c r="C18287">
        <v>3.2469759999999999E-3</v>
      </c>
      <c r="D18287">
        <v>2.3E-2</v>
      </c>
      <c r="E18287">
        <v>6.0000000000000001E-3</v>
      </c>
      <c r="F18287">
        <v>0.11185128</v>
      </c>
      <c r="G18287" s="1" t="s">
        <v>13494</v>
      </c>
      <c r="H18287" s="1" t="s">
        <v>13246</v>
      </c>
      <c r="I18287" s="1" t="s">
        <v>13246</v>
      </c>
      <c r="J18287">
        <v>0.37369261500000001</v>
      </c>
      <c r="K18287">
        <v>-4.1627900000000004E-3</v>
      </c>
      <c r="L18287">
        <v>2.3E-2</v>
      </c>
      <c r="M18287">
        <v>1.6E-2</v>
      </c>
      <c r="N18287">
        <v>1</v>
      </c>
    </row>
    <row r="18288" spans="1:14" x14ac:dyDescent="0.2">
      <c r="A18288" s="1" t="s">
        <v>298</v>
      </c>
      <c r="B18288">
        <v>7.9799999999999998E-6</v>
      </c>
      <c r="C18288">
        <v>1.6360491000000001E-2</v>
      </c>
      <c r="D18288">
        <v>3.1E-2</v>
      </c>
      <c r="E18288">
        <v>0.01</v>
      </c>
      <c r="F18288">
        <v>0.120531401</v>
      </c>
      <c r="G18288" s="1" t="s">
        <v>13494</v>
      </c>
      <c r="H18288" s="1" t="s">
        <v>298</v>
      </c>
      <c r="I18288" s="1" t="s">
        <v>298</v>
      </c>
      <c r="J18288">
        <v>2.6639897999999999E-2</v>
      </c>
      <c r="K18288">
        <v>2.6555510000000001E-2</v>
      </c>
      <c r="L18288">
        <v>3.1E-2</v>
      </c>
      <c r="M18288">
        <v>1.2999999999999999E-2</v>
      </c>
      <c r="N18288">
        <v>1</v>
      </c>
    </row>
    <row r="18289" spans="1:14" x14ac:dyDescent="0.2">
      <c r="A18289" s="1" t="s">
        <v>18604</v>
      </c>
      <c r="B18289">
        <v>7.9899999999999997E-6</v>
      </c>
      <c r="C18289">
        <v>1.2034530999999999E-2</v>
      </c>
      <c r="D18289">
        <v>3.7999999999999999E-2</v>
      </c>
      <c r="E18289">
        <v>1.2999999999999999E-2</v>
      </c>
      <c r="F18289">
        <v>0.120727319</v>
      </c>
      <c r="G18289" s="1" t="s">
        <v>13494</v>
      </c>
      <c r="H18289" s="1" t="s">
        <v>4724</v>
      </c>
      <c r="I18289" s="1" t="s">
        <v>4724</v>
      </c>
      <c r="J18289">
        <v>9.8981277000000006E-2</v>
      </c>
      <c r="K18289">
        <v>1.4455212E-2</v>
      </c>
      <c r="L18289">
        <v>3.7999999999999999E-2</v>
      </c>
      <c r="M18289">
        <v>2.1000000000000001E-2</v>
      </c>
      <c r="N18289">
        <v>1</v>
      </c>
    </row>
    <row r="18290" spans="1:14" x14ac:dyDescent="0.2">
      <c r="A18290" s="1" t="s">
        <v>18605</v>
      </c>
      <c r="B18290">
        <v>8.2900000000000002E-6</v>
      </c>
      <c r="C18290">
        <v>3.3997900000000002E-3</v>
      </c>
      <c r="D18290">
        <v>3.7999999999999999E-2</v>
      </c>
      <c r="E18290">
        <v>1.2999999999999999E-2</v>
      </c>
      <c r="F18290">
        <v>0.12530493400000001</v>
      </c>
      <c r="G18290" s="1" t="s">
        <v>13494</v>
      </c>
      <c r="H18290" s="1" t="s">
        <v>4825</v>
      </c>
      <c r="I18290" s="1" t="s">
        <v>4825</v>
      </c>
      <c r="J18290">
        <v>1.7322773E-2</v>
      </c>
      <c r="K18290">
        <v>1.5866014000000001E-2</v>
      </c>
      <c r="L18290">
        <v>3.7999999999999999E-2</v>
      </c>
      <c r="M18290">
        <v>1.6E-2</v>
      </c>
      <c r="N18290">
        <v>1</v>
      </c>
    </row>
    <row r="18291" spans="1:14" x14ac:dyDescent="0.2">
      <c r="A18291" s="1" t="s">
        <v>18606</v>
      </c>
      <c r="B18291">
        <v>8.3499999999999997E-6</v>
      </c>
      <c r="C18291">
        <v>2.6565584E-2</v>
      </c>
      <c r="D18291">
        <v>1.7000000000000001E-2</v>
      </c>
      <c r="E18291">
        <v>4.0000000000000001E-3</v>
      </c>
      <c r="F18291">
        <v>0.126137361</v>
      </c>
      <c r="G18291" s="1" t="s">
        <v>13494</v>
      </c>
      <c r="H18291" s="1" t="s">
        <v>18606</v>
      </c>
      <c r="I18291" s="1" t="s">
        <v>18606</v>
      </c>
      <c r="J18291">
        <v>0.20138704399999999</v>
      </c>
      <c r="K18291">
        <v>2.6041069999999999E-2</v>
      </c>
      <c r="L18291">
        <v>1.7000000000000001E-2</v>
      </c>
      <c r="M18291">
        <v>8.9999999999999993E-3</v>
      </c>
      <c r="N18291">
        <v>1</v>
      </c>
    </row>
    <row r="18292" spans="1:14" x14ac:dyDescent="0.2">
      <c r="A18292" s="1" t="s">
        <v>18607</v>
      </c>
      <c r="B18292">
        <v>8.6799999999999999E-6</v>
      </c>
      <c r="C18292">
        <v>3.574874E-3</v>
      </c>
      <c r="D18292">
        <v>1.7000000000000001E-2</v>
      </c>
      <c r="E18292">
        <v>4.0000000000000001E-3</v>
      </c>
      <c r="F18292">
        <v>0.13123658699999999</v>
      </c>
      <c r="G18292" s="1" t="s">
        <v>13494</v>
      </c>
      <c r="H18292" s="1" t="s">
        <v>18607</v>
      </c>
      <c r="I18292" s="1" t="s">
        <v>18607</v>
      </c>
      <c r="J18292">
        <v>6.3891314000000005E-2</v>
      </c>
      <c r="K18292">
        <v>4.660277E-3</v>
      </c>
      <c r="L18292">
        <v>1.7000000000000001E-2</v>
      </c>
      <c r="M18292">
        <v>6.0000000000000001E-3</v>
      </c>
      <c r="N18292">
        <v>1</v>
      </c>
    </row>
    <row r="18293" spans="1:14" x14ac:dyDescent="0.2">
      <c r="A18293" s="1" t="s">
        <v>18608</v>
      </c>
      <c r="B18293">
        <v>8.8200000000000003E-6</v>
      </c>
      <c r="C18293">
        <v>2.587191E-3</v>
      </c>
      <c r="D18293">
        <v>1.7000000000000001E-2</v>
      </c>
      <c r="E18293">
        <v>4.0000000000000001E-3</v>
      </c>
      <c r="F18293">
        <v>0.13326796399999999</v>
      </c>
      <c r="G18293" s="1" t="s">
        <v>13494</v>
      </c>
      <c r="H18293" s="1" t="s">
        <v>12887</v>
      </c>
      <c r="I18293" s="1" t="s">
        <v>12887</v>
      </c>
      <c r="J18293">
        <v>0.59084269300000003</v>
      </c>
      <c r="K18293">
        <v>-3.8875419999999999E-3</v>
      </c>
      <c r="L18293">
        <v>1.7000000000000001E-2</v>
      </c>
      <c r="M18293">
        <v>1.2999999999999999E-2</v>
      </c>
      <c r="N18293">
        <v>1</v>
      </c>
    </row>
    <row r="18294" spans="1:14" x14ac:dyDescent="0.2">
      <c r="A18294" s="1" t="s">
        <v>18609</v>
      </c>
      <c r="B18294">
        <v>9.0599999999999997E-6</v>
      </c>
      <c r="C18294">
        <v>6.4280200000000004E-4</v>
      </c>
      <c r="D18294">
        <v>4.2000000000000003E-2</v>
      </c>
      <c r="E18294">
        <v>1.4999999999999999E-2</v>
      </c>
      <c r="F18294">
        <v>0.13697670000000001</v>
      </c>
      <c r="G18294" s="1" t="s">
        <v>13494</v>
      </c>
      <c r="H18294" s="1" t="s">
        <v>18609</v>
      </c>
      <c r="I18294" s="1" t="s">
        <v>18609</v>
      </c>
      <c r="J18294">
        <v>0.12695572499999999</v>
      </c>
      <c r="K18294">
        <v>1.2904964E-2</v>
      </c>
      <c r="L18294">
        <v>4.2000000000000003E-2</v>
      </c>
      <c r="M18294">
        <v>2.5999999999999999E-2</v>
      </c>
      <c r="N18294">
        <v>1</v>
      </c>
    </row>
    <row r="18295" spans="1:14" x14ac:dyDescent="0.2">
      <c r="A18295" s="1" t="s">
        <v>18610</v>
      </c>
      <c r="B18295">
        <v>9.1700000000000003E-6</v>
      </c>
      <c r="C18295">
        <v>2.9850951000000001E-2</v>
      </c>
      <c r="D18295">
        <v>0.13800000000000001</v>
      </c>
      <c r="E18295">
        <v>7.8E-2</v>
      </c>
      <c r="F18295">
        <v>0.13860103200000001</v>
      </c>
      <c r="G18295" s="1" t="s">
        <v>13494</v>
      </c>
      <c r="H18295" s="1" t="s">
        <v>18610</v>
      </c>
      <c r="I18295" s="1" t="s">
        <v>18610</v>
      </c>
      <c r="J18295">
        <v>1.67E-7</v>
      </c>
      <c r="K18295">
        <v>0.16372199400000001</v>
      </c>
      <c r="L18295">
        <v>0.13800000000000001</v>
      </c>
      <c r="M18295">
        <v>5.0999999999999997E-2</v>
      </c>
      <c r="N18295">
        <v>2.5238579999999999E-3</v>
      </c>
    </row>
    <row r="18296" spans="1:14" x14ac:dyDescent="0.2">
      <c r="A18296" s="1" t="s">
        <v>18611</v>
      </c>
      <c r="B18296">
        <v>9.3300000000000005E-6</v>
      </c>
      <c r="C18296">
        <v>5.5767719999999998E-3</v>
      </c>
      <c r="D18296">
        <v>1.9E-2</v>
      </c>
      <c r="E18296">
        <v>4.0000000000000001E-3</v>
      </c>
      <c r="F18296">
        <v>0.140997716</v>
      </c>
      <c r="G18296" s="1" t="s">
        <v>13494</v>
      </c>
      <c r="H18296" s="1" t="s">
        <v>18611</v>
      </c>
      <c r="I18296" s="1" t="s">
        <v>18611</v>
      </c>
      <c r="J18296">
        <v>3.4483804E-2</v>
      </c>
      <c r="K18296">
        <v>7.2457629999999997E-3</v>
      </c>
      <c r="L18296">
        <v>1.9E-2</v>
      </c>
      <c r="M18296">
        <v>6.0000000000000001E-3</v>
      </c>
      <c r="N18296">
        <v>1</v>
      </c>
    </row>
    <row r="18297" spans="1:14" x14ac:dyDescent="0.2">
      <c r="A18297" s="1" t="s">
        <v>18612</v>
      </c>
      <c r="B18297">
        <v>9.3600000000000002E-6</v>
      </c>
      <c r="C18297">
        <v>1.9885860000000001E-3</v>
      </c>
      <c r="D18297">
        <v>1.4999999999999999E-2</v>
      </c>
      <c r="E18297">
        <v>3.0000000000000001E-3</v>
      </c>
      <c r="F18297">
        <v>0.14140302599999999</v>
      </c>
      <c r="G18297" s="1" t="s">
        <v>13494</v>
      </c>
      <c r="H18297" s="1" t="s">
        <v>12238</v>
      </c>
      <c r="I18297" s="1" t="s">
        <v>12238</v>
      </c>
      <c r="J18297">
        <v>0.97138669499999997</v>
      </c>
      <c r="K18297">
        <v>-7.2778139999999996E-3</v>
      </c>
      <c r="L18297">
        <v>1.4999999999999999E-2</v>
      </c>
      <c r="M18297">
        <v>1.4E-2</v>
      </c>
      <c r="N18297">
        <v>1</v>
      </c>
    </row>
    <row r="18298" spans="1:14" x14ac:dyDescent="0.2">
      <c r="A18298" s="1" t="s">
        <v>18613</v>
      </c>
      <c r="B18298">
        <v>9.55E-6</v>
      </c>
      <c r="C18298">
        <v>4.2993279999999998E-3</v>
      </c>
      <c r="D18298">
        <v>1.9E-2</v>
      </c>
      <c r="E18298">
        <v>4.0000000000000001E-3</v>
      </c>
      <c r="F18298">
        <v>0.14427825599999999</v>
      </c>
      <c r="G18298" s="1" t="s">
        <v>13494</v>
      </c>
      <c r="H18298" s="1" t="s">
        <v>18613</v>
      </c>
      <c r="I18298" s="1" t="s">
        <v>18613</v>
      </c>
      <c r="J18298">
        <v>0.30020893100000001</v>
      </c>
      <c r="K18298">
        <v>1.9770399999999999E-4</v>
      </c>
      <c r="L18298">
        <v>1.9E-2</v>
      </c>
      <c r="M18298">
        <v>1.0999999999999999E-2</v>
      </c>
      <c r="N18298">
        <v>1</v>
      </c>
    </row>
    <row r="18299" spans="1:14" x14ac:dyDescent="0.2">
      <c r="A18299" s="1" t="s">
        <v>18614</v>
      </c>
      <c r="B18299">
        <v>9.8200000000000008E-6</v>
      </c>
      <c r="C18299">
        <v>3.81651E-4</v>
      </c>
      <c r="D18299">
        <v>2.3E-2</v>
      </c>
      <c r="E18299">
        <v>6.0000000000000001E-3</v>
      </c>
      <c r="F18299">
        <v>0.14833495299999999</v>
      </c>
      <c r="G18299" s="1" t="s">
        <v>13494</v>
      </c>
      <c r="H18299" s="1" t="s">
        <v>18614</v>
      </c>
      <c r="I18299" s="1" t="s">
        <v>18614</v>
      </c>
      <c r="J18299">
        <v>4.2422662999999999E-2</v>
      </c>
      <c r="K18299">
        <v>2.771932E-3</v>
      </c>
      <c r="L18299">
        <v>2.3E-2</v>
      </c>
      <c r="M18299">
        <v>8.9999999999999993E-3</v>
      </c>
      <c r="N18299">
        <v>1</v>
      </c>
    </row>
    <row r="18300" spans="1:14" x14ac:dyDescent="0.2">
      <c r="A18300" s="1" t="s">
        <v>18615</v>
      </c>
      <c r="B18300">
        <v>1.01E-5</v>
      </c>
      <c r="C18300">
        <v>7.0871300000000003E-4</v>
      </c>
      <c r="D18300">
        <v>3.5999999999999997E-2</v>
      </c>
      <c r="E18300">
        <v>1.2E-2</v>
      </c>
      <c r="F18300">
        <v>0.152728113</v>
      </c>
      <c r="G18300" s="1" t="s">
        <v>13494</v>
      </c>
      <c r="H18300" s="1" t="s">
        <v>12295</v>
      </c>
      <c r="I18300" s="1" t="s">
        <v>12295</v>
      </c>
      <c r="J18300">
        <v>0.958619259</v>
      </c>
      <c r="K18300">
        <v>-1.4028479999999999E-2</v>
      </c>
      <c r="L18300">
        <v>3.5999999999999997E-2</v>
      </c>
      <c r="M18300">
        <v>3.4000000000000002E-2</v>
      </c>
      <c r="N18300">
        <v>1</v>
      </c>
    </row>
    <row r="18301" spans="1:14" x14ac:dyDescent="0.2">
      <c r="A18301" s="1" t="s">
        <v>18616</v>
      </c>
      <c r="B18301">
        <v>1.01E-5</v>
      </c>
      <c r="C18301">
        <v>9.9636058999999999E-2</v>
      </c>
      <c r="D18301">
        <v>0.95199999999999996</v>
      </c>
      <c r="E18301">
        <v>0.79400000000000004</v>
      </c>
      <c r="F18301">
        <v>0.153043346</v>
      </c>
      <c r="G18301" s="1" t="s">
        <v>13494</v>
      </c>
      <c r="H18301" s="1" t="s">
        <v>4491</v>
      </c>
      <c r="I18301" s="1" t="s">
        <v>4491</v>
      </c>
      <c r="J18301">
        <v>6.3511779000000004E-2</v>
      </c>
      <c r="K18301">
        <v>-6.2220830999999997E-2</v>
      </c>
      <c r="L18301">
        <v>0.95199999999999996</v>
      </c>
      <c r="M18301">
        <v>0.96699999999999997</v>
      </c>
      <c r="N18301">
        <v>1</v>
      </c>
    </row>
    <row r="18302" spans="1:14" x14ac:dyDescent="0.2">
      <c r="A18302" s="1" t="s">
        <v>18617</v>
      </c>
      <c r="B18302">
        <v>1.01E-5</v>
      </c>
      <c r="C18302">
        <v>5.1321717000000003E-2</v>
      </c>
      <c r="D18302">
        <v>6.0000000000000001E-3</v>
      </c>
      <c r="E18302">
        <v>1E-3</v>
      </c>
      <c r="F18302">
        <v>0.15335886600000001</v>
      </c>
      <c r="G18302" s="1" t="s">
        <v>13494</v>
      </c>
      <c r="H18302" s="1" t="s">
        <v>18617</v>
      </c>
      <c r="I18302" s="1" t="s">
        <v>18617</v>
      </c>
      <c r="J18302">
        <v>3.5553452999999999E-2</v>
      </c>
      <c r="K18302">
        <v>5.2681018000000003E-2</v>
      </c>
      <c r="L18302">
        <v>6.0000000000000001E-3</v>
      </c>
      <c r="M18302">
        <v>0</v>
      </c>
      <c r="N18302">
        <v>1</v>
      </c>
    </row>
    <row r="18303" spans="1:14" x14ac:dyDescent="0.2">
      <c r="A18303" s="1" t="s">
        <v>18618</v>
      </c>
      <c r="B18303">
        <v>1.0200000000000001E-5</v>
      </c>
      <c r="C18303">
        <v>7.0158299999999998E-3</v>
      </c>
      <c r="D18303">
        <v>6.0000000000000001E-3</v>
      </c>
      <c r="E18303">
        <v>1E-3</v>
      </c>
      <c r="F18303">
        <v>0.15418233100000001</v>
      </c>
      <c r="G18303" s="1" t="s">
        <v>13494</v>
      </c>
      <c r="H18303" s="1" t="s">
        <v>18618</v>
      </c>
      <c r="I18303" s="1" t="s">
        <v>18618</v>
      </c>
      <c r="J18303">
        <v>0.15822341000000001</v>
      </c>
      <c r="K18303">
        <v>7.1243180000000001E-3</v>
      </c>
      <c r="L18303">
        <v>6.0000000000000001E-3</v>
      </c>
      <c r="M18303">
        <v>1E-3</v>
      </c>
      <c r="N18303">
        <v>1</v>
      </c>
    </row>
    <row r="18304" spans="1:14" x14ac:dyDescent="0.2">
      <c r="A18304" s="1" t="s">
        <v>18619</v>
      </c>
      <c r="B18304">
        <v>1.0200000000000001E-5</v>
      </c>
      <c r="C18304">
        <v>4.671695E-3</v>
      </c>
      <c r="D18304">
        <v>6.0000000000000001E-3</v>
      </c>
      <c r="E18304">
        <v>1E-3</v>
      </c>
      <c r="F18304">
        <v>0.15418233100000001</v>
      </c>
      <c r="G18304" s="1" t="s">
        <v>13494</v>
      </c>
      <c r="H18304" s="1" t="s">
        <v>18619</v>
      </c>
      <c r="I18304" s="1" t="s">
        <v>18619</v>
      </c>
      <c r="J18304">
        <v>3.5553452999999999E-2</v>
      </c>
      <c r="K18304">
        <v>5.7608119999999997E-3</v>
      </c>
      <c r="L18304">
        <v>6.0000000000000001E-3</v>
      </c>
      <c r="M18304">
        <v>0</v>
      </c>
      <c r="N18304">
        <v>1</v>
      </c>
    </row>
    <row r="18305" spans="1:14" x14ac:dyDescent="0.2">
      <c r="A18305" s="1" t="s">
        <v>18620</v>
      </c>
      <c r="B18305">
        <v>1.0200000000000001E-5</v>
      </c>
      <c r="C18305">
        <v>6.361935E-3</v>
      </c>
      <c r="D18305">
        <v>6.0000000000000001E-3</v>
      </c>
      <c r="E18305">
        <v>1E-3</v>
      </c>
      <c r="F18305">
        <v>0.15480269999999999</v>
      </c>
      <c r="G18305" s="1" t="s">
        <v>13494</v>
      </c>
      <c r="H18305" s="1" t="s">
        <v>18620</v>
      </c>
      <c r="I18305" s="1" t="s">
        <v>18620</v>
      </c>
      <c r="J18305">
        <v>3.5553452999999999E-2</v>
      </c>
      <c r="K18305">
        <v>7.5012000000000004E-3</v>
      </c>
      <c r="L18305">
        <v>6.0000000000000001E-3</v>
      </c>
      <c r="M18305">
        <v>0</v>
      </c>
      <c r="N18305">
        <v>1</v>
      </c>
    </row>
    <row r="18306" spans="1:14" x14ac:dyDescent="0.2">
      <c r="A18306" s="1" t="s">
        <v>18621</v>
      </c>
      <c r="B18306">
        <v>1.03E-5</v>
      </c>
      <c r="C18306">
        <v>1.0954551E-2</v>
      </c>
      <c r="D18306">
        <v>2.9000000000000001E-2</v>
      </c>
      <c r="E18306">
        <v>8.9999999999999993E-3</v>
      </c>
      <c r="F18306">
        <v>0.154925586</v>
      </c>
      <c r="G18306" s="1" t="s">
        <v>13494</v>
      </c>
      <c r="H18306" s="1" t="s">
        <v>5015</v>
      </c>
      <c r="I18306" s="1" t="s">
        <v>5015</v>
      </c>
      <c r="J18306">
        <v>7.5421648999999993E-2</v>
      </c>
      <c r="K18306">
        <v>1.1998115E-2</v>
      </c>
      <c r="L18306">
        <v>2.9000000000000001E-2</v>
      </c>
      <c r="M18306">
        <v>1.4E-2</v>
      </c>
      <c r="N18306">
        <v>1</v>
      </c>
    </row>
    <row r="18307" spans="1:14" x14ac:dyDescent="0.2">
      <c r="A18307" s="1" t="s">
        <v>18622</v>
      </c>
      <c r="B18307">
        <v>1.03E-5</v>
      </c>
      <c r="C18307">
        <v>3.7878920000000002E-3</v>
      </c>
      <c r="D18307">
        <v>6.0000000000000001E-3</v>
      </c>
      <c r="E18307">
        <v>1E-3</v>
      </c>
      <c r="F18307">
        <v>0.155010018</v>
      </c>
      <c r="G18307" s="1" t="s">
        <v>13494</v>
      </c>
      <c r="H18307" s="1" t="s">
        <v>10290</v>
      </c>
      <c r="I18307" s="1" t="s">
        <v>10290</v>
      </c>
      <c r="J18307">
        <v>0.159246204</v>
      </c>
      <c r="K18307">
        <v>2.7978289999999999E-3</v>
      </c>
      <c r="L18307">
        <v>6.0000000000000001E-3</v>
      </c>
      <c r="M18307">
        <v>1E-3</v>
      </c>
      <c r="N18307">
        <v>1</v>
      </c>
    </row>
    <row r="18308" spans="1:14" x14ac:dyDescent="0.2">
      <c r="A18308" s="1" t="s">
        <v>18623</v>
      </c>
      <c r="B18308">
        <v>1.03E-5</v>
      </c>
      <c r="C18308">
        <v>2.941599E-3</v>
      </c>
      <c r="D18308">
        <v>6.0000000000000001E-3</v>
      </c>
      <c r="E18308">
        <v>1E-3</v>
      </c>
      <c r="F18308">
        <v>0.15521760200000001</v>
      </c>
      <c r="G18308" s="1" t="s">
        <v>13494</v>
      </c>
      <c r="H18308" s="1" t="s">
        <v>18623</v>
      </c>
      <c r="I18308" s="1" t="s">
        <v>18623</v>
      </c>
      <c r="J18308">
        <v>3.5553452999999999E-2</v>
      </c>
      <c r="K18308">
        <v>3.7275429999999998E-3</v>
      </c>
      <c r="L18308">
        <v>6.0000000000000001E-3</v>
      </c>
      <c r="M18308">
        <v>0</v>
      </c>
      <c r="N18308">
        <v>1</v>
      </c>
    </row>
    <row r="18309" spans="1:14" x14ac:dyDescent="0.2">
      <c r="A18309" s="1" t="s">
        <v>18624</v>
      </c>
      <c r="B18309">
        <v>1.03E-5</v>
      </c>
      <c r="C18309">
        <v>0.114431721</v>
      </c>
      <c r="D18309">
        <v>0.86399999999999999</v>
      </c>
      <c r="E18309">
        <v>0.70599999999999996</v>
      </c>
      <c r="F18309">
        <v>0.155447156</v>
      </c>
      <c r="G18309" s="1" t="s">
        <v>13494</v>
      </c>
      <c r="H18309" s="1" t="s">
        <v>5260</v>
      </c>
      <c r="I18309" s="1" t="s">
        <v>5260</v>
      </c>
      <c r="J18309">
        <v>2.11E-9</v>
      </c>
      <c r="K18309">
        <v>-0.25279502500000001</v>
      </c>
      <c r="L18309">
        <v>0.86399999999999999</v>
      </c>
      <c r="M18309">
        <v>0.95399999999999996</v>
      </c>
      <c r="N18309">
        <v>3.1900000000000003E-5</v>
      </c>
    </row>
    <row r="18310" spans="1:14" x14ac:dyDescent="0.2">
      <c r="A18310" s="1" t="s">
        <v>18625</v>
      </c>
      <c r="B18310">
        <v>1.03E-5</v>
      </c>
      <c r="C18310">
        <v>5.9743749999999997E-3</v>
      </c>
      <c r="D18310">
        <v>6.0000000000000001E-3</v>
      </c>
      <c r="E18310">
        <v>1E-3</v>
      </c>
      <c r="F18310">
        <v>0.155633567</v>
      </c>
      <c r="G18310" s="1" t="s">
        <v>13494</v>
      </c>
      <c r="H18310" s="1" t="s">
        <v>18625</v>
      </c>
      <c r="I18310" s="1" t="s">
        <v>18625</v>
      </c>
      <c r="J18310">
        <v>3.5553452999999999E-2</v>
      </c>
      <c r="K18310">
        <v>7.8186330000000002E-3</v>
      </c>
      <c r="L18310">
        <v>6.0000000000000001E-3</v>
      </c>
      <c r="M18310">
        <v>0</v>
      </c>
      <c r="N18310">
        <v>1</v>
      </c>
    </row>
    <row r="18311" spans="1:14" x14ac:dyDescent="0.2">
      <c r="A18311" s="1" t="s">
        <v>18626</v>
      </c>
      <c r="B18311">
        <v>1.03E-5</v>
      </c>
      <c r="C18311">
        <v>4.1137370000000001E-3</v>
      </c>
      <c r="D18311">
        <v>6.0000000000000001E-3</v>
      </c>
      <c r="E18311">
        <v>1E-3</v>
      </c>
      <c r="F18311">
        <v>0.155633567</v>
      </c>
      <c r="G18311" s="1" t="s">
        <v>13494</v>
      </c>
      <c r="H18311" s="1" t="s">
        <v>18626</v>
      </c>
      <c r="I18311" s="1" t="s">
        <v>18626</v>
      </c>
      <c r="J18311">
        <v>0.37456819699999999</v>
      </c>
      <c r="K18311">
        <v>6.5704200000000004E-4</v>
      </c>
      <c r="L18311">
        <v>6.0000000000000001E-3</v>
      </c>
      <c r="M18311">
        <v>3.0000000000000001E-3</v>
      </c>
      <c r="N18311">
        <v>1</v>
      </c>
    </row>
    <row r="18312" spans="1:14" x14ac:dyDescent="0.2">
      <c r="A18312" s="1" t="s">
        <v>18627</v>
      </c>
      <c r="B18312">
        <v>1.03E-5</v>
      </c>
      <c r="C18312">
        <v>3.0086879999999998E-3</v>
      </c>
      <c r="D18312">
        <v>6.0000000000000001E-3</v>
      </c>
      <c r="E18312">
        <v>1E-3</v>
      </c>
      <c r="F18312">
        <v>0.155633567</v>
      </c>
      <c r="G18312" s="1" t="s">
        <v>13494</v>
      </c>
      <c r="H18312" s="1" t="s">
        <v>18627</v>
      </c>
      <c r="I18312" s="1" t="s">
        <v>18627</v>
      </c>
      <c r="J18312">
        <v>3.5553452999999999E-2</v>
      </c>
      <c r="K18312">
        <v>3.9928059999999998E-3</v>
      </c>
      <c r="L18312">
        <v>6.0000000000000001E-3</v>
      </c>
      <c r="M18312">
        <v>0</v>
      </c>
      <c r="N18312">
        <v>1</v>
      </c>
    </row>
    <row r="18313" spans="1:14" x14ac:dyDescent="0.2">
      <c r="A18313" s="1" t="s">
        <v>18628</v>
      </c>
      <c r="B18313">
        <v>1.03E-5</v>
      </c>
      <c r="C18313">
        <v>0.246772625</v>
      </c>
      <c r="D18313">
        <v>3.1E-2</v>
      </c>
      <c r="E18313">
        <v>0.01</v>
      </c>
      <c r="F18313">
        <v>0.155760394</v>
      </c>
      <c r="G18313" s="1" t="s">
        <v>13494</v>
      </c>
      <c r="H18313" s="1" t="s">
        <v>18628</v>
      </c>
      <c r="I18313" s="1" t="s">
        <v>18628</v>
      </c>
      <c r="J18313">
        <v>3.343805E-3</v>
      </c>
      <c r="K18313">
        <v>0.26279498600000001</v>
      </c>
      <c r="L18313">
        <v>3.1E-2</v>
      </c>
      <c r="M18313">
        <v>8.9999999999999993E-3</v>
      </c>
      <c r="N18313">
        <v>1</v>
      </c>
    </row>
    <row r="18314" spans="1:14" x14ac:dyDescent="0.2">
      <c r="A18314" s="1" t="s">
        <v>18629</v>
      </c>
      <c r="B18314">
        <v>1.03E-5</v>
      </c>
      <c r="C18314">
        <v>1.0768920000000001E-3</v>
      </c>
      <c r="D18314">
        <v>6.0000000000000001E-3</v>
      </c>
      <c r="E18314">
        <v>1E-3</v>
      </c>
      <c r="F18314">
        <v>0.15584194800000001</v>
      </c>
      <c r="G18314" s="1" t="s">
        <v>13494</v>
      </c>
      <c r="H18314" s="1" t="s">
        <v>18629</v>
      </c>
      <c r="I18314" s="1" t="s">
        <v>18629</v>
      </c>
      <c r="J18314">
        <v>0.15975947300000001</v>
      </c>
      <c r="K18314">
        <v>5.5970399999999995E-4</v>
      </c>
      <c r="L18314">
        <v>6.0000000000000001E-3</v>
      </c>
      <c r="M18314">
        <v>1E-3</v>
      </c>
      <c r="N18314">
        <v>1</v>
      </c>
    </row>
    <row r="18315" spans="1:14" x14ac:dyDescent="0.2">
      <c r="A18315" s="1" t="s">
        <v>18630</v>
      </c>
      <c r="B18315">
        <v>1.0499999999999999E-5</v>
      </c>
      <c r="C18315">
        <v>4.5522770000000004E-3</v>
      </c>
      <c r="D18315">
        <v>0.84699999999999998</v>
      </c>
      <c r="E18315">
        <v>0.60499999999999998</v>
      </c>
      <c r="F18315">
        <v>0.15818524</v>
      </c>
      <c r="G18315" s="1" t="s">
        <v>13494</v>
      </c>
      <c r="H18315" s="1" t="s">
        <v>5028</v>
      </c>
      <c r="I18315" s="1" t="s">
        <v>5028</v>
      </c>
      <c r="J18315">
        <v>2.9880658000000001E-2</v>
      </c>
      <c r="K18315">
        <v>-0.103037322</v>
      </c>
      <c r="L18315">
        <v>0.84699999999999998</v>
      </c>
      <c r="M18315">
        <v>0.86499999999999999</v>
      </c>
      <c r="N18315">
        <v>1</v>
      </c>
    </row>
    <row r="18316" spans="1:14" x14ac:dyDescent="0.2">
      <c r="A18316" s="1" t="s">
        <v>18631</v>
      </c>
      <c r="B18316">
        <v>1.0699999999999999E-5</v>
      </c>
      <c r="C18316">
        <v>0.104770817</v>
      </c>
      <c r="D18316">
        <v>0.89100000000000001</v>
      </c>
      <c r="E18316">
        <v>0.73099999999999998</v>
      </c>
      <c r="F18316">
        <v>0.162124614</v>
      </c>
      <c r="G18316" s="1" t="s">
        <v>13494</v>
      </c>
      <c r="H18316" s="1" t="s">
        <v>7915</v>
      </c>
      <c r="I18316" s="1" t="s">
        <v>7915</v>
      </c>
      <c r="J18316">
        <v>1.6300000000000001E-11</v>
      </c>
      <c r="K18316">
        <v>-0.268447614</v>
      </c>
      <c r="L18316">
        <v>0.89100000000000001</v>
      </c>
      <c r="M18316">
        <v>0.95899999999999996</v>
      </c>
      <c r="N18316">
        <v>2.4600000000000001E-7</v>
      </c>
    </row>
    <row r="18317" spans="1:14" x14ac:dyDescent="0.2">
      <c r="A18317" s="1" t="s">
        <v>18632</v>
      </c>
      <c r="B18317">
        <v>1.1E-5</v>
      </c>
      <c r="C18317">
        <v>2.6818721E-2</v>
      </c>
      <c r="D18317">
        <v>8.0000000000000002E-3</v>
      </c>
      <c r="E18317">
        <v>1E-3</v>
      </c>
      <c r="F18317">
        <v>0.165658954</v>
      </c>
      <c r="G18317" s="1" t="s">
        <v>13494</v>
      </c>
      <c r="H18317" s="1" t="s">
        <v>18632</v>
      </c>
      <c r="I18317" s="1" t="s">
        <v>18632</v>
      </c>
      <c r="J18317">
        <v>0.36686682999999998</v>
      </c>
      <c r="K18317">
        <v>2.2438673999999999E-2</v>
      </c>
      <c r="L18317">
        <v>8.0000000000000002E-3</v>
      </c>
      <c r="M18317">
        <v>4.0000000000000001E-3</v>
      </c>
      <c r="N18317">
        <v>1</v>
      </c>
    </row>
    <row r="18318" spans="1:14" x14ac:dyDescent="0.2">
      <c r="A18318" s="1" t="s">
        <v>18633</v>
      </c>
      <c r="B18318">
        <v>1.11E-5</v>
      </c>
      <c r="C18318">
        <v>1.1306365000000001E-2</v>
      </c>
      <c r="D18318">
        <v>8.0000000000000002E-3</v>
      </c>
      <c r="E18318">
        <v>1E-3</v>
      </c>
      <c r="F18318">
        <v>0.16720716499999999</v>
      </c>
      <c r="G18318" s="1" t="s">
        <v>13494</v>
      </c>
      <c r="H18318" s="1" t="s">
        <v>18633</v>
      </c>
      <c r="I18318" s="1" t="s">
        <v>18633</v>
      </c>
      <c r="J18318">
        <v>0.191131195</v>
      </c>
      <c r="K18318">
        <v>9.3177999999999993E-3</v>
      </c>
      <c r="L18318">
        <v>8.0000000000000002E-3</v>
      </c>
      <c r="M18318">
        <v>3.0000000000000001E-3</v>
      </c>
      <c r="N18318">
        <v>1</v>
      </c>
    </row>
    <row r="18319" spans="1:14" x14ac:dyDescent="0.2">
      <c r="A18319" s="1" t="s">
        <v>18634</v>
      </c>
      <c r="B18319">
        <v>1.11E-5</v>
      </c>
      <c r="C18319">
        <v>4.8072439999999996E-3</v>
      </c>
      <c r="D18319">
        <v>8.0000000000000002E-3</v>
      </c>
      <c r="E18319">
        <v>1E-3</v>
      </c>
      <c r="F18319">
        <v>0.16738003900000001</v>
      </c>
      <c r="G18319" s="1" t="s">
        <v>13494</v>
      </c>
      <c r="H18319" s="1" t="s">
        <v>18634</v>
      </c>
      <c r="I18319" s="1" t="s">
        <v>18634</v>
      </c>
      <c r="J18319">
        <v>7.1510953000000002E-2</v>
      </c>
      <c r="K18319">
        <v>5.6363150000000002E-3</v>
      </c>
      <c r="L18319">
        <v>8.0000000000000002E-3</v>
      </c>
      <c r="M18319">
        <v>1E-3</v>
      </c>
      <c r="N18319">
        <v>1</v>
      </c>
    </row>
    <row r="18320" spans="1:14" x14ac:dyDescent="0.2">
      <c r="A18320" s="1" t="s">
        <v>18635</v>
      </c>
      <c r="B18320">
        <v>1.11E-5</v>
      </c>
      <c r="C18320">
        <v>3.3800660000000001E-3</v>
      </c>
      <c r="D18320">
        <v>8.0000000000000002E-3</v>
      </c>
      <c r="E18320">
        <v>1E-3</v>
      </c>
      <c r="F18320">
        <v>0.168246969</v>
      </c>
      <c r="G18320" s="1" t="s">
        <v>13494</v>
      </c>
      <c r="H18320" s="1" t="s">
        <v>18635</v>
      </c>
      <c r="I18320" s="1" t="s">
        <v>18635</v>
      </c>
      <c r="J18320">
        <v>1.5161544000000001E-2</v>
      </c>
      <c r="K18320">
        <v>5.253031E-3</v>
      </c>
      <c r="L18320">
        <v>8.0000000000000002E-3</v>
      </c>
      <c r="M18320">
        <v>0</v>
      </c>
      <c r="N18320">
        <v>1</v>
      </c>
    </row>
    <row r="18321" spans="1:14" x14ac:dyDescent="0.2">
      <c r="A18321" s="1" t="s">
        <v>18636</v>
      </c>
      <c r="B18321">
        <v>1.11E-5</v>
      </c>
      <c r="C18321">
        <v>8.8623399999999996E-4</v>
      </c>
      <c r="D18321">
        <v>8.0000000000000002E-3</v>
      </c>
      <c r="E18321">
        <v>1E-3</v>
      </c>
      <c r="F18321">
        <v>0.168420869</v>
      </c>
      <c r="G18321" s="1" t="s">
        <v>13494</v>
      </c>
      <c r="H18321" s="1" t="s">
        <v>18636</v>
      </c>
      <c r="I18321" s="1" t="s">
        <v>18636</v>
      </c>
      <c r="J18321">
        <v>0.191131195</v>
      </c>
      <c r="K18321">
        <v>9.0600000000000007E-5</v>
      </c>
      <c r="L18321">
        <v>8.0000000000000002E-3</v>
      </c>
      <c r="M18321">
        <v>3.0000000000000001E-3</v>
      </c>
      <c r="N18321">
        <v>1</v>
      </c>
    </row>
    <row r="18322" spans="1:14" x14ac:dyDescent="0.2">
      <c r="A18322" s="1" t="s">
        <v>18637</v>
      </c>
      <c r="B18322">
        <v>1.1199999999999999E-5</v>
      </c>
      <c r="C18322">
        <v>1.26644E-3</v>
      </c>
      <c r="D18322">
        <v>8.0000000000000002E-3</v>
      </c>
      <c r="E18322">
        <v>1E-3</v>
      </c>
      <c r="F18322">
        <v>0.16876918399999999</v>
      </c>
      <c r="G18322" s="1" t="s">
        <v>13494</v>
      </c>
      <c r="H18322" s="1" t="s">
        <v>13094</v>
      </c>
      <c r="I18322" s="1" t="s">
        <v>13094</v>
      </c>
      <c r="J18322">
        <v>0.58843752000000005</v>
      </c>
      <c r="K18322">
        <v>-2.8734939999999999E-3</v>
      </c>
      <c r="L18322">
        <v>8.0000000000000002E-3</v>
      </c>
      <c r="M18322">
        <v>6.0000000000000001E-3</v>
      </c>
      <c r="N18322">
        <v>1</v>
      </c>
    </row>
    <row r="18323" spans="1:14" x14ac:dyDescent="0.2">
      <c r="A18323" s="1" t="s">
        <v>18638</v>
      </c>
      <c r="B18323">
        <v>1.13E-5</v>
      </c>
      <c r="C18323">
        <v>1.0329662E-2</v>
      </c>
      <c r="D18323">
        <v>2.1000000000000001E-2</v>
      </c>
      <c r="E18323">
        <v>5.0000000000000001E-3</v>
      </c>
      <c r="F18323">
        <v>0.17051353299999999</v>
      </c>
      <c r="G18323" s="1" t="s">
        <v>13494</v>
      </c>
      <c r="H18323" s="1" t="s">
        <v>18638</v>
      </c>
      <c r="I18323" s="1" t="s">
        <v>18638</v>
      </c>
      <c r="J18323">
        <v>0.190470425</v>
      </c>
      <c r="K18323">
        <v>7.3781389999999997E-3</v>
      </c>
      <c r="L18323">
        <v>2.1000000000000001E-2</v>
      </c>
      <c r="M18323">
        <v>1.0999999999999999E-2</v>
      </c>
      <c r="N18323">
        <v>1</v>
      </c>
    </row>
    <row r="18324" spans="1:14" x14ac:dyDescent="0.2">
      <c r="A18324" s="1" t="s">
        <v>18639</v>
      </c>
      <c r="B18324">
        <v>1.1600000000000001E-5</v>
      </c>
      <c r="C18324">
        <v>8.3923690000000002E-3</v>
      </c>
      <c r="D18324">
        <v>4.8000000000000001E-2</v>
      </c>
      <c r="E18324">
        <v>1.9E-2</v>
      </c>
      <c r="F18324">
        <v>0.17457721700000001</v>
      </c>
      <c r="G18324" s="1" t="s">
        <v>13494</v>
      </c>
      <c r="H18324" s="1" t="s">
        <v>12747</v>
      </c>
      <c r="I18324" s="1" t="s">
        <v>12747</v>
      </c>
      <c r="J18324">
        <v>0.59558950600000005</v>
      </c>
      <c r="K18324">
        <v>1.5620339999999999E-3</v>
      </c>
      <c r="L18324">
        <v>4.8000000000000001E-2</v>
      </c>
      <c r="M18324">
        <v>4.1000000000000002E-2</v>
      </c>
      <c r="N18324">
        <v>1</v>
      </c>
    </row>
    <row r="18325" spans="1:14" x14ac:dyDescent="0.2">
      <c r="A18325" s="1" t="s">
        <v>18640</v>
      </c>
      <c r="B18325">
        <v>1.1600000000000001E-5</v>
      </c>
      <c r="C18325">
        <v>3.0991270000000001E-3</v>
      </c>
      <c r="D18325">
        <v>2.1000000000000001E-2</v>
      </c>
      <c r="E18325">
        <v>5.0000000000000001E-3</v>
      </c>
      <c r="F18325">
        <v>0.175215273</v>
      </c>
      <c r="G18325" s="1" t="s">
        <v>13494</v>
      </c>
      <c r="H18325" s="1" t="s">
        <v>18640</v>
      </c>
      <c r="I18325" s="1" t="s">
        <v>18640</v>
      </c>
      <c r="J18325">
        <v>3.8607388999999999E-2</v>
      </c>
      <c r="K18325">
        <v>4.6035579999999998E-3</v>
      </c>
      <c r="L18325">
        <v>2.1000000000000001E-2</v>
      </c>
      <c r="M18325">
        <v>7.0000000000000001E-3</v>
      </c>
      <c r="N18325">
        <v>1</v>
      </c>
    </row>
    <row r="18326" spans="1:14" x14ac:dyDescent="0.2">
      <c r="A18326" s="1" t="s">
        <v>18641</v>
      </c>
      <c r="B18326">
        <v>1.17E-5</v>
      </c>
      <c r="C18326">
        <v>1.1567330000000001E-3</v>
      </c>
      <c r="D18326">
        <v>2.1000000000000001E-2</v>
      </c>
      <c r="E18326">
        <v>5.0000000000000001E-3</v>
      </c>
      <c r="F18326">
        <v>0.17675264900000001</v>
      </c>
      <c r="G18326" s="1" t="s">
        <v>13494</v>
      </c>
      <c r="H18326" s="1" t="s">
        <v>18641</v>
      </c>
      <c r="I18326" s="1" t="s">
        <v>18641</v>
      </c>
      <c r="J18326">
        <v>1.8381485999999999E-2</v>
      </c>
      <c r="K18326">
        <v>5.8753820000000002E-3</v>
      </c>
      <c r="L18326">
        <v>2.1000000000000001E-2</v>
      </c>
      <c r="M18326">
        <v>6.0000000000000001E-3</v>
      </c>
      <c r="N18326">
        <v>1</v>
      </c>
    </row>
    <row r="18327" spans="1:14" x14ac:dyDescent="0.2">
      <c r="A18327" s="1" t="s">
        <v>18642</v>
      </c>
      <c r="B18327">
        <v>1.19E-5</v>
      </c>
      <c r="C18327">
        <v>1.4170064E-2</v>
      </c>
      <c r="D18327">
        <v>2.7E-2</v>
      </c>
      <c r="E18327">
        <v>8.0000000000000002E-3</v>
      </c>
      <c r="F18327">
        <v>0.17997714200000001</v>
      </c>
      <c r="G18327" s="1" t="s">
        <v>13494</v>
      </c>
      <c r="H18327" s="1" t="s">
        <v>18642</v>
      </c>
      <c r="I18327" s="1" t="s">
        <v>18642</v>
      </c>
      <c r="J18327">
        <v>5.8106160000000002E-3</v>
      </c>
      <c r="K18327">
        <v>2.2929254E-2</v>
      </c>
      <c r="L18327">
        <v>2.7E-2</v>
      </c>
      <c r="M18327">
        <v>7.0000000000000001E-3</v>
      </c>
      <c r="N18327">
        <v>1</v>
      </c>
    </row>
    <row r="18328" spans="1:14" x14ac:dyDescent="0.2">
      <c r="A18328" s="1" t="s">
        <v>18643</v>
      </c>
      <c r="B18328">
        <v>1.19E-5</v>
      </c>
      <c r="C18328">
        <v>5.6834104000000003E-2</v>
      </c>
      <c r="D18328">
        <v>0.04</v>
      </c>
      <c r="E18328">
        <v>1.4E-2</v>
      </c>
      <c r="F18328">
        <v>0.18023825299999999</v>
      </c>
      <c r="G18328" s="1" t="s">
        <v>13494</v>
      </c>
      <c r="H18328" s="1" t="s">
        <v>5012</v>
      </c>
      <c r="I18328" s="1" t="s">
        <v>5012</v>
      </c>
      <c r="J18328">
        <v>5.2400370000000003E-3</v>
      </c>
      <c r="K18328">
        <v>7.8965841999999994E-2</v>
      </c>
      <c r="L18328">
        <v>0.04</v>
      </c>
      <c r="M18328">
        <v>1.4E-2</v>
      </c>
      <c r="N18328">
        <v>1</v>
      </c>
    </row>
    <row r="18329" spans="1:14" x14ac:dyDescent="0.2">
      <c r="A18329" s="1" t="s">
        <v>18644</v>
      </c>
      <c r="B18329">
        <v>1.19E-5</v>
      </c>
      <c r="C18329">
        <v>9.8441420000000002E-3</v>
      </c>
      <c r="D18329">
        <v>1.2999999999999999E-2</v>
      </c>
      <c r="E18329">
        <v>2E-3</v>
      </c>
      <c r="F18329">
        <v>0.18056329700000001</v>
      </c>
      <c r="G18329" s="1" t="s">
        <v>13494</v>
      </c>
      <c r="H18329" s="1" t="s">
        <v>18644</v>
      </c>
      <c r="I18329" s="1" t="s">
        <v>18644</v>
      </c>
      <c r="J18329">
        <v>1.4532226000000001E-2</v>
      </c>
      <c r="K18329">
        <v>1.4433859E-2</v>
      </c>
      <c r="L18329">
        <v>1.2999999999999999E-2</v>
      </c>
      <c r="M18329">
        <v>1E-3</v>
      </c>
      <c r="N18329">
        <v>1</v>
      </c>
    </row>
    <row r="18330" spans="1:14" x14ac:dyDescent="0.2">
      <c r="A18330" s="1" t="s">
        <v>18645</v>
      </c>
      <c r="B18330">
        <v>1.2E-5</v>
      </c>
      <c r="C18330">
        <v>7.6336479999999998E-3</v>
      </c>
      <c r="D18330">
        <v>1.2999999999999999E-2</v>
      </c>
      <c r="E18330">
        <v>2E-3</v>
      </c>
      <c r="F18330">
        <v>0.18109028799999999</v>
      </c>
      <c r="G18330" s="1" t="s">
        <v>13494</v>
      </c>
      <c r="H18330" s="1" t="s">
        <v>12801</v>
      </c>
      <c r="I18330" s="1" t="s">
        <v>12801</v>
      </c>
      <c r="J18330">
        <v>0.68006699299999995</v>
      </c>
      <c r="K18330">
        <v>5.38595E-4</v>
      </c>
      <c r="L18330">
        <v>1.2999999999999999E-2</v>
      </c>
      <c r="M18330">
        <v>0.01</v>
      </c>
      <c r="N18330">
        <v>1</v>
      </c>
    </row>
    <row r="18331" spans="1:14" x14ac:dyDescent="0.2">
      <c r="A18331" s="1" t="s">
        <v>18646</v>
      </c>
      <c r="B18331">
        <v>1.2300000000000001E-5</v>
      </c>
      <c r="C18331">
        <v>1.5342680000000001E-3</v>
      </c>
      <c r="D18331">
        <v>1.2999999999999999E-2</v>
      </c>
      <c r="E18331">
        <v>2E-3</v>
      </c>
      <c r="F18331">
        <v>0.18562936499999999</v>
      </c>
      <c r="G18331" s="1" t="s">
        <v>13494</v>
      </c>
      <c r="H18331" s="1" t="s">
        <v>12799</v>
      </c>
      <c r="I18331" s="1" t="s">
        <v>12799</v>
      </c>
      <c r="J18331">
        <v>0.68926964899999998</v>
      </c>
      <c r="K18331">
        <v>-4.3033050000000003E-3</v>
      </c>
      <c r="L18331">
        <v>1.2999999999999999E-2</v>
      </c>
      <c r="M18331">
        <v>0.01</v>
      </c>
      <c r="N18331">
        <v>1</v>
      </c>
    </row>
    <row r="18332" spans="1:14" x14ac:dyDescent="0.2">
      <c r="A18332" s="1" t="s">
        <v>18647</v>
      </c>
      <c r="B18332">
        <v>1.27E-5</v>
      </c>
      <c r="C18332">
        <v>2.3539021E-2</v>
      </c>
      <c r="D18332">
        <v>2.5000000000000001E-2</v>
      </c>
      <c r="E18332">
        <v>7.0000000000000001E-3</v>
      </c>
      <c r="F18332">
        <v>0.19260491399999999</v>
      </c>
      <c r="G18332" s="1" t="s">
        <v>13494</v>
      </c>
      <c r="H18332" s="1" t="s">
        <v>4527</v>
      </c>
      <c r="I18332" s="1" t="s">
        <v>4527</v>
      </c>
      <c r="J18332">
        <v>0.67521471899999996</v>
      </c>
      <c r="K18332">
        <v>9.6421700000000003E-3</v>
      </c>
      <c r="L18332">
        <v>2.5000000000000001E-2</v>
      </c>
      <c r="M18332">
        <v>2.1000000000000001E-2</v>
      </c>
      <c r="N18332">
        <v>1</v>
      </c>
    </row>
    <row r="18333" spans="1:14" x14ac:dyDescent="0.2">
      <c r="A18333" s="1" t="s">
        <v>18648</v>
      </c>
      <c r="B18333">
        <v>1.29E-5</v>
      </c>
      <c r="C18333">
        <v>3.1945215999999999E-2</v>
      </c>
      <c r="D18333">
        <v>0.191</v>
      </c>
      <c r="E18333">
        <v>0.114</v>
      </c>
      <c r="F18333">
        <v>0.19447320900000001</v>
      </c>
      <c r="G18333" s="1" t="s">
        <v>13494</v>
      </c>
      <c r="H18333" s="1" t="s">
        <v>18648</v>
      </c>
      <c r="I18333" s="1" t="s">
        <v>18648</v>
      </c>
      <c r="J18333">
        <v>2.6751463E-2</v>
      </c>
      <c r="K18333">
        <v>0.14536380600000001</v>
      </c>
      <c r="L18333">
        <v>0.191</v>
      </c>
      <c r="M18333">
        <v>0.14000000000000001</v>
      </c>
      <c r="N18333">
        <v>1</v>
      </c>
    </row>
    <row r="18334" spans="1:14" x14ac:dyDescent="0.2">
      <c r="A18334" s="1" t="s">
        <v>18649</v>
      </c>
      <c r="B18334">
        <v>1.31E-5</v>
      </c>
      <c r="C18334">
        <v>9.4074699999999994E-3</v>
      </c>
      <c r="D18334">
        <v>0.10100000000000001</v>
      </c>
      <c r="E18334">
        <v>5.1999999999999998E-2</v>
      </c>
      <c r="F18334">
        <v>0.19750572699999999</v>
      </c>
      <c r="G18334" s="1" t="s">
        <v>13494</v>
      </c>
      <c r="H18334" s="1" t="s">
        <v>4912</v>
      </c>
      <c r="I18334" s="1" t="s">
        <v>4912</v>
      </c>
      <c r="J18334">
        <v>8.8502684999999998E-2</v>
      </c>
      <c r="K18334">
        <v>4.1467417999999999E-2</v>
      </c>
      <c r="L18334">
        <v>0.10100000000000001</v>
      </c>
      <c r="M18334">
        <v>7.0999999999999994E-2</v>
      </c>
      <c r="N18334">
        <v>1</v>
      </c>
    </row>
    <row r="18335" spans="1:14" x14ac:dyDescent="0.2">
      <c r="A18335" s="1" t="s">
        <v>18650</v>
      </c>
      <c r="B18335">
        <v>1.3900000000000001E-5</v>
      </c>
      <c r="C18335">
        <v>2.5686625000000001E-2</v>
      </c>
      <c r="D18335">
        <v>2.7E-2</v>
      </c>
      <c r="E18335">
        <v>8.0000000000000002E-3</v>
      </c>
      <c r="F18335">
        <v>0.20968931199999999</v>
      </c>
      <c r="G18335" s="1" t="s">
        <v>13494</v>
      </c>
      <c r="H18335" s="1" t="s">
        <v>18650</v>
      </c>
      <c r="I18335" s="1" t="s">
        <v>18650</v>
      </c>
      <c r="J18335">
        <v>7.2868478E-2</v>
      </c>
      <c r="K18335">
        <v>2.7888930999999999E-2</v>
      </c>
      <c r="L18335">
        <v>2.7E-2</v>
      </c>
      <c r="M18335">
        <v>1.2999999999999999E-2</v>
      </c>
      <c r="N18335">
        <v>1</v>
      </c>
    </row>
    <row r="18336" spans="1:14" x14ac:dyDescent="0.2">
      <c r="A18336" s="1" t="s">
        <v>18651</v>
      </c>
      <c r="B18336">
        <v>1.4100000000000001E-5</v>
      </c>
      <c r="C18336">
        <v>2.2053350000000001E-3</v>
      </c>
      <c r="D18336">
        <v>1.4999999999999999E-2</v>
      </c>
      <c r="E18336">
        <v>3.0000000000000001E-3</v>
      </c>
      <c r="F18336">
        <v>0.213582456</v>
      </c>
      <c r="G18336" s="1" t="s">
        <v>13494</v>
      </c>
      <c r="H18336" s="1" t="s">
        <v>18651</v>
      </c>
      <c r="I18336" s="1" t="s">
        <v>18651</v>
      </c>
      <c r="J18336">
        <v>6.5968490000000001E-3</v>
      </c>
      <c r="K18336">
        <v>8.1366849999999994E-3</v>
      </c>
      <c r="L18336">
        <v>1.4999999999999999E-2</v>
      </c>
      <c r="M18336">
        <v>1E-3</v>
      </c>
      <c r="N18336">
        <v>1</v>
      </c>
    </row>
    <row r="18337" spans="1:14" x14ac:dyDescent="0.2">
      <c r="A18337" s="1" t="s">
        <v>18652</v>
      </c>
      <c r="B18337">
        <v>1.45E-5</v>
      </c>
      <c r="C18337">
        <v>1.1399836999999999E-2</v>
      </c>
      <c r="D18337">
        <v>2.9000000000000001E-2</v>
      </c>
      <c r="E18337">
        <v>8.9999999999999993E-3</v>
      </c>
      <c r="F18337">
        <v>0.21924970799999999</v>
      </c>
      <c r="G18337" s="1" t="s">
        <v>13494</v>
      </c>
      <c r="H18337" s="1" t="s">
        <v>18652</v>
      </c>
      <c r="I18337" s="1" t="s">
        <v>18652</v>
      </c>
      <c r="J18337">
        <v>4.0710900000000001E-4</v>
      </c>
      <c r="K18337">
        <v>2.3728740000000002E-2</v>
      </c>
      <c r="L18337">
        <v>2.9000000000000001E-2</v>
      </c>
      <c r="M18337">
        <v>4.0000000000000001E-3</v>
      </c>
      <c r="N18337">
        <v>1</v>
      </c>
    </row>
    <row r="18338" spans="1:14" x14ac:dyDescent="0.2">
      <c r="A18338" s="1" t="s">
        <v>18653</v>
      </c>
      <c r="B18338">
        <v>1.47E-5</v>
      </c>
      <c r="C18338">
        <v>9.8317260000000007E-3</v>
      </c>
      <c r="D18338">
        <v>2.1000000000000001E-2</v>
      </c>
      <c r="E18338">
        <v>5.0000000000000001E-3</v>
      </c>
      <c r="F18338">
        <v>0.22231423</v>
      </c>
      <c r="G18338" s="1" t="s">
        <v>13494</v>
      </c>
      <c r="H18338" s="1" t="s">
        <v>18653</v>
      </c>
      <c r="I18338" s="1" t="s">
        <v>18653</v>
      </c>
      <c r="J18338">
        <v>7.1375241000000006E-2</v>
      </c>
      <c r="K18338">
        <v>1.1244278999999999E-2</v>
      </c>
      <c r="L18338">
        <v>2.1000000000000001E-2</v>
      </c>
      <c r="M18338">
        <v>8.9999999999999993E-3</v>
      </c>
      <c r="N18338">
        <v>1</v>
      </c>
    </row>
    <row r="18339" spans="1:14" x14ac:dyDescent="0.2">
      <c r="A18339" s="1" t="s">
        <v>18654</v>
      </c>
      <c r="B18339">
        <v>1.5E-5</v>
      </c>
      <c r="C18339">
        <v>7.3442869999999997E-3</v>
      </c>
      <c r="D18339">
        <v>3.5999999999999997E-2</v>
      </c>
      <c r="E18339">
        <v>1.2E-2</v>
      </c>
      <c r="F18339">
        <v>0.226103159</v>
      </c>
      <c r="G18339" s="1" t="s">
        <v>13494</v>
      </c>
      <c r="H18339" s="1" t="s">
        <v>5011</v>
      </c>
      <c r="I18339" s="1" t="s">
        <v>5011</v>
      </c>
      <c r="J18339">
        <v>9.6956809999999994E-3</v>
      </c>
      <c r="K18339">
        <v>1.6087918E-2</v>
      </c>
      <c r="L18339">
        <v>3.5999999999999997E-2</v>
      </c>
      <c r="M18339">
        <v>1.2999999999999999E-2</v>
      </c>
      <c r="N18339">
        <v>1</v>
      </c>
    </row>
    <row r="18340" spans="1:14" x14ac:dyDescent="0.2">
      <c r="A18340" s="1" t="s">
        <v>18655</v>
      </c>
      <c r="B18340">
        <v>1.5E-5</v>
      </c>
      <c r="C18340">
        <v>3.0754810000000001E-3</v>
      </c>
      <c r="D18340">
        <v>2.7E-2</v>
      </c>
      <c r="E18340">
        <v>8.0000000000000002E-3</v>
      </c>
      <c r="F18340">
        <v>0.22728010400000001</v>
      </c>
      <c r="G18340" s="1" t="s">
        <v>13494</v>
      </c>
      <c r="H18340" s="1" t="s">
        <v>18655</v>
      </c>
      <c r="I18340" s="1" t="s">
        <v>18655</v>
      </c>
      <c r="J18340">
        <v>1.3267051E-2</v>
      </c>
      <c r="K18340">
        <v>6.9212090000000002E-3</v>
      </c>
      <c r="L18340">
        <v>2.7E-2</v>
      </c>
      <c r="M18340">
        <v>8.9999999999999993E-3</v>
      </c>
      <c r="N18340">
        <v>1</v>
      </c>
    </row>
    <row r="18341" spans="1:14" x14ac:dyDescent="0.2">
      <c r="A18341" s="1" t="s">
        <v>18656</v>
      </c>
      <c r="B18341">
        <v>1.5099999999999999E-5</v>
      </c>
      <c r="C18341">
        <v>4.0771337999999997E-2</v>
      </c>
      <c r="D18341">
        <v>0.81599999999999995</v>
      </c>
      <c r="E18341">
        <v>0.53300000000000003</v>
      </c>
      <c r="F18341">
        <v>0.228313776</v>
      </c>
      <c r="G18341" s="1" t="s">
        <v>13494</v>
      </c>
      <c r="H18341" s="1" t="s">
        <v>4376</v>
      </c>
      <c r="I18341" s="1" t="s">
        <v>4376</v>
      </c>
      <c r="J18341">
        <v>3.2600000000000003E-29</v>
      </c>
      <c r="K18341">
        <v>0.58240224900000004</v>
      </c>
      <c r="L18341">
        <v>0.81599999999999995</v>
      </c>
      <c r="M18341">
        <v>0.504</v>
      </c>
      <c r="N18341">
        <v>4.9299999999999998E-25</v>
      </c>
    </row>
    <row r="18342" spans="1:14" x14ac:dyDescent="0.2">
      <c r="A18342" s="1" t="s">
        <v>18657</v>
      </c>
      <c r="B18342">
        <v>1.52E-5</v>
      </c>
      <c r="C18342">
        <v>2.1854610000000001E-3</v>
      </c>
      <c r="D18342">
        <v>2.1000000000000001E-2</v>
      </c>
      <c r="E18342">
        <v>5.0000000000000001E-3</v>
      </c>
      <c r="F18342">
        <v>0.229742064</v>
      </c>
      <c r="G18342" s="1" t="s">
        <v>13494</v>
      </c>
      <c r="H18342" s="1" t="s">
        <v>18657</v>
      </c>
      <c r="I18342" s="1" t="s">
        <v>18657</v>
      </c>
      <c r="J18342">
        <v>0.19694093800000001</v>
      </c>
      <c r="K18342">
        <v>-3.1315779999999999E-3</v>
      </c>
      <c r="L18342">
        <v>2.1000000000000001E-2</v>
      </c>
      <c r="M18342">
        <v>1.0999999999999999E-2</v>
      </c>
      <c r="N18342">
        <v>1</v>
      </c>
    </row>
    <row r="18343" spans="1:14" x14ac:dyDescent="0.2">
      <c r="A18343" s="1" t="s">
        <v>18658</v>
      </c>
      <c r="B18343">
        <v>1.5299999999999999E-5</v>
      </c>
      <c r="C18343">
        <v>4.123781E-3</v>
      </c>
      <c r="D18343">
        <v>2.3E-2</v>
      </c>
      <c r="E18343">
        <v>6.0000000000000001E-3</v>
      </c>
      <c r="F18343">
        <v>0.23089431099999999</v>
      </c>
      <c r="G18343" s="1" t="s">
        <v>13494</v>
      </c>
      <c r="H18343" s="1" t="s">
        <v>18658</v>
      </c>
      <c r="I18343" s="1" t="s">
        <v>18658</v>
      </c>
      <c r="J18343">
        <v>7.3713046000000004E-2</v>
      </c>
      <c r="K18343">
        <v>8.8467000000000007E-3</v>
      </c>
      <c r="L18343">
        <v>2.3E-2</v>
      </c>
      <c r="M18343">
        <v>0.01</v>
      </c>
      <c r="N18343">
        <v>1</v>
      </c>
    </row>
    <row r="18344" spans="1:14" x14ac:dyDescent="0.2">
      <c r="A18344" s="1" t="s">
        <v>18659</v>
      </c>
      <c r="B18344">
        <v>1.5299999999999999E-5</v>
      </c>
      <c r="C18344">
        <v>4.7522759999999997E-3</v>
      </c>
      <c r="D18344">
        <v>0.83399999999999996</v>
      </c>
      <c r="E18344">
        <v>0.57199999999999995</v>
      </c>
      <c r="F18344">
        <v>0.23103436099999999</v>
      </c>
      <c r="G18344" s="1" t="s">
        <v>13494</v>
      </c>
      <c r="H18344" s="1" t="s">
        <v>5957</v>
      </c>
      <c r="I18344" s="1" t="s">
        <v>5957</v>
      </c>
      <c r="J18344">
        <v>4.5859183999999997E-2</v>
      </c>
      <c r="K18344">
        <v>4.3333505000000001E-2</v>
      </c>
      <c r="L18344">
        <v>0.83399999999999996</v>
      </c>
      <c r="M18344">
        <v>0.77800000000000002</v>
      </c>
      <c r="N18344">
        <v>1</v>
      </c>
    </row>
    <row r="18345" spans="1:14" x14ac:dyDescent="0.2">
      <c r="A18345" s="1" t="s">
        <v>18660</v>
      </c>
      <c r="B18345">
        <v>1.5500000000000001E-5</v>
      </c>
      <c r="C18345">
        <v>9.7743430000000006E-2</v>
      </c>
      <c r="D18345">
        <v>0.91800000000000004</v>
      </c>
      <c r="E18345">
        <v>0.746</v>
      </c>
      <c r="F18345">
        <v>0.23430996100000001</v>
      </c>
      <c r="G18345" s="1" t="s">
        <v>13494</v>
      </c>
      <c r="H18345" s="1" t="s">
        <v>6879</v>
      </c>
      <c r="I18345" s="1" t="s">
        <v>6879</v>
      </c>
      <c r="J18345">
        <v>0.62310668700000005</v>
      </c>
      <c r="K18345">
        <v>-3.3556245999999998E-2</v>
      </c>
      <c r="L18345">
        <v>0.91800000000000004</v>
      </c>
      <c r="M18345">
        <v>0.93200000000000005</v>
      </c>
      <c r="N18345">
        <v>1</v>
      </c>
    </row>
    <row r="18346" spans="1:14" x14ac:dyDescent="0.2">
      <c r="A18346" s="1" t="s">
        <v>18661</v>
      </c>
      <c r="B18346">
        <v>1.6200000000000001E-5</v>
      </c>
      <c r="C18346">
        <v>6.2948220000000003E-3</v>
      </c>
      <c r="D18346">
        <v>0.107</v>
      </c>
      <c r="E18346">
        <v>5.6000000000000001E-2</v>
      </c>
      <c r="F18346">
        <v>0.245506208</v>
      </c>
      <c r="G18346" s="1" t="s">
        <v>13494</v>
      </c>
      <c r="H18346" s="1" t="s">
        <v>6565</v>
      </c>
      <c r="I18346" s="1" t="s">
        <v>6565</v>
      </c>
      <c r="J18346">
        <v>1.3982296E-2</v>
      </c>
      <c r="K18346">
        <v>3.2626872000000001E-2</v>
      </c>
      <c r="L18346">
        <v>0.107</v>
      </c>
      <c r="M18346">
        <v>6.4000000000000001E-2</v>
      </c>
      <c r="N18346">
        <v>1</v>
      </c>
    </row>
    <row r="18347" spans="1:14" x14ac:dyDescent="0.2">
      <c r="A18347" s="1" t="s">
        <v>18662</v>
      </c>
      <c r="B18347">
        <v>1.7200000000000001E-5</v>
      </c>
      <c r="C18347">
        <v>7.6671780000000002E-3</v>
      </c>
      <c r="D18347">
        <v>1.7000000000000001E-2</v>
      </c>
      <c r="E18347">
        <v>4.0000000000000001E-3</v>
      </c>
      <c r="F18347">
        <v>0.26069889400000001</v>
      </c>
      <c r="G18347" s="1" t="s">
        <v>13494</v>
      </c>
      <c r="H18347" s="1" t="s">
        <v>18662</v>
      </c>
      <c r="I18347" s="1" t="s">
        <v>18662</v>
      </c>
      <c r="J18347">
        <v>0.31252636499999997</v>
      </c>
      <c r="K18347">
        <v>4.8319440000000003E-3</v>
      </c>
      <c r="L18347">
        <v>1.7000000000000001E-2</v>
      </c>
      <c r="M18347">
        <v>0.01</v>
      </c>
      <c r="N18347">
        <v>1</v>
      </c>
    </row>
    <row r="18348" spans="1:14" x14ac:dyDescent="0.2">
      <c r="A18348" s="1" t="s">
        <v>18663</v>
      </c>
      <c r="B18348">
        <v>1.73E-5</v>
      </c>
      <c r="C18348">
        <v>6.6184709999999999E-3</v>
      </c>
      <c r="D18348">
        <v>1.7000000000000001E-2</v>
      </c>
      <c r="E18348">
        <v>4.0000000000000001E-3</v>
      </c>
      <c r="F18348">
        <v>0.26143108999999998</v>
      </c>
      <c r="G18348" s="1" t="s">
        <v>13494</v>
      </c>
      <c r="H18348" s="1" t="s">
        <v>18663</v>
      </c>
      <c r="I18348" s="1" t="s">
        <v>18663</v>
      </c>
      <c r="J18348">
        <v>2.9108740000000001E-2</v>
      </c>
      <c r="K18348">
        <v>9.2222899999999993E-3</v>
      </c>
      <c r="L18348">
        <v>1.7000000000000001E-2</v>
      </c>
      <c r="M18348">
        <v>4.0000000000000001E-3</v>
      </c>
      <c r="N18348">
        <v>1</v>
      </c>
    </row>
    <row r="18349" spans="1:14" x14ac:dyDescent="0.2">
      <c r="A18349" s="1" t="s">
        <v>18664</v>
      </c>
      <c r="B18349">
        <v>1.7399999999999999E-5</v>
      </c>
      <c r="C18349">
        <v>9.4452129999999992E-3</v>
      </c>
      <c r="D18349">
        <v>2.9000000000000001E-2</v>
      </c>
      <c r="E18349">
        <v>8.9999999999999993E-3</v>
      </c>
      <c r="F18349">
        <v>0.26257297400000001</v>
      </c>
      <c r="G18349" s="1" t="s">
        <v>13494</v>
      </c>
      <c r="H18349" s="1" t="s">
        <v>18664</v>
      </c>
      <c r="I18349" s="1" t="s">
        <v>18664</v>
      </c>
      <c r="J18349">
        <v>2.7100000000000001E-5</v>
      </c>
      <c r="K18349">
        <v>3.1509568000000002E-2</v>
      </c>
      <c r="L18349">
        <v>2.9000000000000001E-2</v>
      </c>
      <c r="M18349">
        <v>1E-3</v>
      </c>
      <c r="N18349">
        <v>0.40905316000000003</v>
      </c>
    </row>
    <row r="18350" spans="1:14" x14ac:dyDescent="0.2">
      <c r="A18350" s="1" t="s">
        <v>18665</v>
      </c>
      <c r="B18350">
        <v>1.77E-5</v>
      </c>
      <c r="C18350">
        <v>4.6572300000000003E-4</v>
      </c>
      <c r="D18350">
        <v>3.4000000000000002E-2</v>
      </c>
      <c r="E18350">
        <v>1.0999999999999999E-2</v>
      </c>
      <c r="F18350">
        <v>0.26770654300000002</v>
      </c>
      <c r="G18350" s="1" t="s">
        <v>13494</v>
      </c>
      <c r="H18350" s="1" t="s">
        <v>4324</v>
      </c>
      <c r="I18350" s="1" t="s">
        <v>4324</v>
      </c>
      <c r="J18350">
        <v>0.88969096599999997</v>
      </c>
      <c r="K18350">
        <v>-1.7276445000000001E-2</v>
      </c>
      <c r="L18350">
        <v>3.4000000000000002E-2</v>
      </c>
      <c r="M18350">
        <v>3.1E-2</v>
      </c>
      <c r="N18350">
        <v>1</v>
      </c>
    </row>
    <row r="18351" spans="1:14" x14ac:dyDescent="0.2">
      <c r="A18351" s="1" t="s">
        <v>18666</v>
      </c>
      <c r="B18351">
        <v>1.7799999999999999E-5</v>
      </c>
      <c r="C18351">
        <v>8.4440139999999997E-3</v>
      </c>
      <c r="D18351">
        <v>5.8999999999999997E-2</v>
      </c>
      <c r="E18351">
        <v>2.5000000000000001E-2</v>
      </c>
      <c r="F18351">
        <v>0.26971273800000001</v>
      </c>
      <c r="G18351" s="1" t="s">
        <v>13494</v>
      </c>
      <c r="H18351" s="1" t="s">
        <v>8459</v>
      </c>
      <c r="I18351" s="1" t="s">
        <v>8459</v>
      </c>
      <c r="J18351">
        <v>0.78937325000000003</v>
      </c>
      <c r="K18351">
        <v>-7.9721029999999995E-3</v>
      </c>
      <c r="L18351">
        <v>5.8999999999999997E-2</v>
      </c>
      <c r="M18351">
        <v>6.0999999999999999E-2</v>
      </c>
      <c r="N18351">
        <v>1</v>
      </c>
    </row>
    <row r="18352" spans="1:14" x14ac:dyDescent="0.2">
      <c r="A18352" s="1" t="s">
        <v>18667</v>
      </c>
      <c r="B18352">
        <v>1.8E-5</v>
      </c>
      <c r="C18352">
        <v>3.3703100000000001E-3</v>
      </c>
      <c r="D18352">
        <v>2.7E-2</v>
      </c>
      <c r="E18352">
        <v>8.0000000000000002E-3</v>
      </c>
      <c r="F18352">
        <v>0.272338038</v>
      </c>
      <c r="G18352" s="1" t="s">
        <v>13494</v>
      </c>
      <c r="H18352" s="1" t="s">
        <v>12987</v>
      </c>
      <c r="I18352" s="1" t="s">
        <v>12987</v>
      </c>
      <c r="J18352">
        <v>0.54393723599999999</v>
      </c>
      <c r="K18352">
        <v>-8.9346019999999998E-3</v>
      </c>
      <c r="L18352">
        <v>2.7E-2</v>
      </c>
      <c r="M18352">
        <v>2.1000000000000001E-2</v>
      </c>
      <c r="N18352">
        <v>1</v>
      </c>
    </row>
    <row r="18353" spans="1:14" x14ac:dyDescent="0.2">
      <c r="A18353" s="1" t="s">
        <v>18668</v>
      </c>
      <c r="B18353">
        <v>1.8199999999999999E-5</v>
      </c>
      <c r="C18353">
        <v>6.6983269999999996E-3</v>
      </c>
      <c r="D18353">
        <v>3.7999999999999999E-2</v>
      </c>
      <c r="E18353">
        <v>1.4E-2</v>
      </c>
      <c r="F18353">
        <v>0.275800253</v>
      </c>
      <c r="G18353" s="1" t="s">
        <v>13494</v>
      </c>
      <c r="H18353" s="1" t="s">
        <v>4741</v>
      </c>
      <c r="I18353" s="1" t="s">
        <v>4741</v>
      </c>
      <c r="J18353">
        <v>0.19242830599999999</v>
      </c>
      <c r="K18353">
        <v>4.1422469999999999E-3</v>
      </c>
      <c r="L18353">
        <v>3.7999999999999999E-2</v>
      </c>
      <c r="M18353">
        <v>2.4E-2</v>
      </c>
      <c r="N18353">
        <v>1</v>
      </c>
    </row>
    <row r="18354" spans="1:14" x14ac:dyDescent="0.2">
      <c r="A18354" s="1" t="s">
        <v>18669</v>
      </c>
      <c r="B18354">
        <v>1.8300000000000001E-5</v>
      </c>
      <c r="C18354">
        <v>0.11526481099999999</v>
      </c>
      <c r="D18354">
        <v>0.621</v>
      </c>
      <c r="E18354">
        <v>0.499</v>
      </c>
      <c r="F18354">
        <v>0.27649564199999999</v>
      </c>
      <c r="G18354" s="1" t="s">
        <v>13494</v>
      </c>
      <c r="H18354" s="1" t="s">
        <v>5076</v>
      </c>
      <c r="I18354" s="1" t="s">
        <v>5076</v>
      </c>
      <c r="J18354">
        <v>1.6108991E-2</v>
      </c>
      <c r="K18354">
        <v>1.967816E-2</v>
      </c>
      <c r="L18354">
        <v>0.621</v>
      </c>
      <c r="M18354">
        <v>0.83599999999999997</v>
      </c>
      <c r="N18354">
        <v>1</v>
      </c>
    </row>
    <row r="18355" spans="1:14" x14ac:dyDescent="0.2">
      <c r="A18355" s="1" t="s">
        <v>18670</v>
      </c>
      <c r="B18355">
        <v>1.9400000000000001E-5</v>
      </c>
      <c r="C18355">
        <v>2.0258889999999999E-3</v>
      </c>
      <c r="D18355">
        <v>0.84899999999999998</v>
      </c>
      <c r="E18355">
        <v>0.57699999999999996</v>
      </c>
      <c r="F18355">
        <v>0.29343858</v>
      </c>
      <c r="G18355" s="1" t="s">
        <v>13494</v>
      </c>
      <c r="H18355" s="1" t="s">
        <v>3083</v>
      </c>
      <c r="I18355" s="1" t="s">
        <v>3083</v>
      </c>
      <c r="J18355">
        <v>1.8400000000000001E-16</v>
      </c>
      <c r="K18355">
        <v>0.33880026200000002</v>
      </c>
      <c r="L18355">
        <v>0.84899999999999998</v>
      </c>
      <c r="M18355">
        <v>0.67200000000000004</v>
      </c>
      <c r="N18355">
        <v>2.7799999999999999E-12</v>
      </c>
    </row>
    <row r="18356" spans="1:14" x14ac:dyDescent="0.2">
      <c r="A18356" s="1" t="s">
        <v>18671</v>
      </c>
      <c r="B18356">
        <v>1.95E-5</v>
      </c>
      <c r="C18356">
        <v>0.39886017600000001</v>
      </c>
      <c r="D18356">
        <v>0.27300000000000002</v>
      </c>
      <c r="E18356">
        <v>0.18099999999999999</v>
      </c>
      <c r="F18356">
        <v>0.294526654</v>
      </c>
      <c r="G18356" s="1" t="s">
        <v>13494</v>
      </c>
      <c r="H18356" s="1" t="s">
        <v>4331</v>
      </c>
      <c r="I18356" s="1" t="s">
        <v>4331</v>
      </c>
      <c r="J18356">
        <v>3.7490750000000002E-3</v>
      </c>
      <c r="K18356">
        <v>0.67030497300000003</v>
      </c>
      <c r="L18356">
        <v>0.27300000000000002</v>
      </c>
      <c r="M18356">
        <v>0.19500000000000001</v>
      </c>
      <c r="N18356">
        <v>1</v>
      </c>
    </row>
    <row r="18357" spans="1:14" x14ac:dyDescent="0.2">
      <c r="A18357" s="1" t="s">
        <v>18672</v>
      </c>
      <c r="B18357">
        <v>1.9599999999999999E-5</v>
      </c>
      <c r="C18357">
        <v>2.4007013000000001E-2</v>
      </c>
      <c r="D18357">
        <v>2.5000000000000001E-2</v>
      </c>
      <c r="E18357">
        <v>7.0000000000000001E-3</v>
      </c>
      <c r="F18357">
        <v>0.29665804099999998</v>
      </c>
      <c r="G18357" s="1" t="s">
        <v>13494</v>
      </c>
      <c r="H18357" s="1" t="s">
        <v>18672</v>
      </c>
      <c r="I18357" s="1" t="s">
        <v>18672</v>
      </c>
      <c r="J18357">
        <v>4.467632E-3</v>
      </c>
      <c r="K18357">
        <v>3.4352750000000001E-2</v>
      </c>
      <c r="L18357">
        <v>2.5000000000000001E-2</v>
      </c>
      <c r="M18357">
        <v>6.0000000000000001E-3</v>
      </c>
      <c r="N18357">
        <v>1</v>
      </c>
    </row>
    <row r="18358" spans="1:14" x14ac:dyDescent="0.2">
      <c r="A18358" s="1" t="s">
        <v>18673</v>
      </c>
      <c r="B18358">
        <v>2.0100000000000001E-5</v>
      </c>
      <c r="C18358">
        <v>1.0364109E-2</v>
      </c>
      <c r="D18358">
        <v>5.5E-2</v>
      </c>
      <c r="E18358">
        <v>2.3E-2</v>
      </c>
      <c r="F18358">
        <v>0.303432596</v>
      </c>
      <c r="G18358" s="1" t="s">
        <v>13494</v>
      </c>
      <c r="H18358" s="1" t="s">
        <v>18673</v>
      </c>
      <c r="I18358" s="1" t="s">
        <v>18673</v>
      </c>
      <c r="J18358">
        <v>1.1062824000000001E-2</v>
      </c>
      <c r="K18358">
        <v>4.5981591000000002E-2</v>
      </c>
      <c r="L18358">
        <v>5.5E-2</v>
      </c>
      <c r="M18358">
        <v>2.5999999999999999E-2</v>
      </c>
      <c r="N18358">
        <v>1</v>
      </c>
    </row>
    <row r="18359" spans="1:14" x14ac:dyDescent="0.2">
      <c r="A18359" s="1" t="s">
        <v>18674</v>
      </c>
      <c r="B18359">
        <v>2.05E-5</v>
      </c>
      <c r="C18359">
        <v>1.2832952E-2</v>
      </c>
      <c r="D18359">
        <v>1.4999999999999999E-2</v>
      </c>
      <c r="E18359">
        <v>3.0000000000000001E-3</v>
      </c>
      <c r="F18359">
        <v>0.30954864900000001</v>
      </c>
      <c r="G18359" s="1" t="s">
        <v>13494</v>
      </c>
      <c r="H18359" s="1" t="s">
        <v>18674</v>
      </c>
      <c r="I18359" s="1" t="s">
        <v>18674</v>
      </c>
      <c r="J18359">
        <v>2.1986151999999998E-2</v>
      </c>
      <c r="K18359">
        <v>1.7049702E-2</v>
      </c>
      <c r="L18359">
        <v>1.4999999999999999E-2</v>
      </c>
      <c r="M18359">
        <v>3.0000000000000001E-3</v>
      </c>
      <c r="N18359">
        <v>1</v>
      </c>
    </row>
    <row r="18360" spans="1:14" x14ac:dyDescent="0.2">
      <c r="A18360" s="1" t="s">
        <v>18675</v>
      </c>
      <c r="B18360">
        <v>2.0599999999999999E-5</v>
      </c>
      <c r="C18360">
        <v>4.7482160000000004E-3</v>
      </c>
      <c r="D18360">
        <v>4.2000000000000003E-2</v>
      </c>
      <c r="E18360">
        <v>1.6E-2</v>
      </c>
      <c r="F18360">
        <v>0.31163539400000001</v>
      </c>
      <c r="G18360" s="1" t="s">
        <v>13494</v>
      </c>
      <c r="H18360" s="1" t="s">
        <v>13110</v>
      </c>
      <c r="I18360" s="1" t="s">
        <v>13110</v>
      </c>
      <c r="J18360">
        <v>0.438744207</v>
      </c>
      <c r="K18360">
        <v>-8.8850300000000001E-4</v>
      </c>
      <c r="L18360">
        <v>4.2000000000000003E-2</v>
      </c>
      <c r="M18360">
        <v>3.3000000000000002E-2</v>
      </c>
      <c r="N18360">
        <v>1</v>
      </c>
    </row>
    <row r="18361" spans="1:14" x14ac:dyDescent="0.2">
      <c r="A18361" s="1" t="s">
        <v>18676</v>
      </c>
      <c r="B18361">
        <v>2.09E-5</v>
      </c>
      <c r="C18361">
        <v>2.0447210000000002E-3</v>
      </c>
      <c r="D18361">
        <v>4.3999999999999997E-2</v>
      </c>
      <c r="E18361">
        <v>1.7000000000000001E-2</v>
      </c>
      <c r="F18361">
        <v>0.31521163899999999</v>
      </c>
      <c r="G18361" s="1" t="s">
        <v>13494</v>
      </c>
      <c r="H18361" s="1" t="s">
        <v>4502</v>
      </c>
      <c r="I18361" s="1" t="s">
        <v>4502</v>
      </c>
      <c r="J18361">
        <v>9.1032550000000004E-2</v>
      </c>
      <c r="K18361">
        <v>1.0340996E-2</v>
      </c>
      <c r="L18361">
        <v>4.3999999999999997E-2</v>
      </c>
      <c r="M18361">
        <v>2.5999999999999999E-2</v>
      </c>
      <c r="N18361">
        <v>1</v>
      </c>
    </row>
    <row r="18362" spans="1:14" x14ac:dyDescent="0.2">
      <c r="A18362" s="1" t="s">
        <v>18677</v>
      </c>
      <c r="B18362">
        <v>2.09E-5</v>
      </c>
      <c r="C18362">
        <v>1.14057E-2</v>
      </c>
      <c r="D18362">
        <v>2.7E-2</v>
      </c>
      <c r="E18362">
        <v>8.0000000000000002E-3</v>
      </c>
      <c r="F18362">
        <v>0.31610706799999999</v>
      </c>
      <c r="G18362" s="1" t="s">
        <v>13494</v>
      </c>
      <c r="H18362" s="1" t="s">
        <v>18677</v>
      </c>
      <c r="I18362" s="1" t="s">
        <v>18677</v>
      </c>
      <c r="J18362">
        <v>0.17213067600000001</v>
      </c>
      <c r="K18362">
        <v>7.2424469999999999E-3</v>
      </c>
      <c r="L18362">
        <v>2.7E-2</v>
      </c>
      <c r="M18362">
        <v>1.6E-2</v>
      </c>
      <c r="N18362">
        <v>1</v>
      </c>
    </row>
    <row r="18363" spans="1:14" x14ac:dyDescent="0.2">
      <c r="A18363" s="1" t="s">
        <v>18678</v>
      </c>
      <c r="B18363">
        <v>2.0999999999999999E-5</v>
      </c>
      <c r="C18363">
        <v>3.1931850999999997E-2</v>
      </c>
      <c r="D18363">
        <v>0.01</v>
      </c>
      <c r="E18363">
        <v>2E-3</v>
      </c>
      <c r="F18363">
        <v>0.31717862200000002</v>
      </c>
      <c r="G18363" s="1" t="s">
        <v>13494</v>
      </c>
      <c r="H18363" s="1" t="s">
        <v>18678</v>
      </c>
      <c r="I18363" s="1" t="s">
        <v>18678</v>
      </c>
      <c r="J18363">
        <v>6.5978369999999996E-3</v>
      </c>
      <c r="K18363">
        <v>3.4611265000000002E-2</v>
      </c>
      <c r="L18363">
        <v>0.01</v>
      </c>
      <c r="M18363">
        <v>0</v>
      </c>
      <c r="N18363">
        <v>1</v>
      </c>
    </row>
    <row r="18364" spans="1:14" x14ac:dyDescent="0.2">
      <c r="A18364" s="1" t="s">
        <v>18679</v>
      </c>
      <c r="B18364">
        <v>2.1399999999999998E-5</v>
      </c>
      <c r="C18364">
        <v>0.27900939699999999</v>
      </c>
      <c r="D18364">
        <v>0.107</v>
      </c>
      <c r="E18364">
        <v>5.8000000000000003E-2</v>
      </c>
      <c r="F18364">
        <v>0.323955983</v>
      </c>
      <c r="G18364" s="1" t="s">
        <v>13494</v>
      </c>
      <c r="H18364" s="1" t="s">
        <v>4586</v>
      </c>
      <c r="I18364" s="1" t="s">
        <v>4586</v>
      </c>
      <c r="J18364">
        <v>1.69431E-4</v>
      </c>
      <c r="K18364">
        <v>0.34776465400000001</v>
      </c>
      <c r="L18364">
        <v>0.107</v>
      </c>
      <c r="M18364">
        <v>4.8000000000000001E-2</v>
      </c>
      <c r="N18364">
        <v>1</v>
      </c>
    </row>
    <row r="18365" spans="1:14" x14ac:dyDescent="0.2">
      <c r="A18365" s="1" t="s">
        <v>18680</v>
      </c>
      <c r="B18365">
        <v>2.16E-5</v>
      </c>
      <c r="C18365">
        <v>4.2844500000000001E-2</v>
      </c>
      <c r="D18365">
        <v>7.0999999999999994E-2</v>
      </c>
      <c r="E18365">
        <v>3.4000000000000002E-2</v>
      </c>
      <c r="F18365">
        <v>0.32620812599999999</v>
      </c>
      <c r="G18365" s="1" t="s">
        <v>13494</v>
      </c>
      <c r="H18365" s="1" t="s">
        <v>4038</v>
      </c>
      <c r="I18365" s="1" t="s">
        <v>4038</v>
      </c>
      <c r="J18365">
        <v>0.23661389099999999</v>
      </c>
      <c r="K18365">
        <v>5.3880677000000002E-2</v>
      </c>
      <c r="L18365">
        <v>7.0999999999999994E-2</v>
      </c>
      <c r="M18365">
        <v>5.3999999999999999E-2</v>
      </c>
      <c r="N18365">
        <v>1</v>
      </c>
    </row>
    <row r="18366" spans="1:14" x14ac:dyDescent="0.2">
      <c r="A18366" s="1" t="s">
        <v>18681</v>
      </c>
      <c r="B18366">
        <v>2.16E-5</v>
      </c>
      <c r="C18366">
        <v>9.3540340000000007E-3</v>
      </c>
      <c r="D18366">
        <v>3.1E-2</v>
      </c>
      <c r="E18366">
        <v>0.01</v>
      </c>
      <c r="F18366">
        <v>0.32676149500000001</v>
      </c>
      <c r="G18366" s="1" t="s">
        <v>13494</v>
      </c>
      <c r="H18366" s="1" t="s">
        <v>18681</v>
      </c>
      <c r="I18366" s="1" t="s">
        <v>18681</v>
      </c>
      <c r="J18366">
        <v>0.10997008799999999</v>
      </c>
      <c r="K18366">
        <v>1.1638977E-2</v>
      </c>
      <c r="L18366">
        <v>3.1E-2</v>
      </c>
      <c r="M18366">
        <v>1.7000000000000001E-2</v>
      </c>
      <c r="N18366">
        <v>1</v>
      </c>
    </row>
    <row r="18367" spans="1:14" x14ac:dyDescent="0.2">
      <c r="A18367" s="1" t="s">
        <v>18682</v>
      </c>
      <c r="B18367">
        <v>2.2399999999999999E-5</v>
      </c>
      <c r="C18367">
        <v>3.3729530000000001E-3</v>
      </c>
      <c r="D18367">
        <v>0.05</v>
      </c>
      <c r="E18367">
        <v>2.1000000000000001E-2</v>
      </c>
      <c r="F18367">
        <v>0.338346957</v>
      </c>
      <c r="G18367" s="1" t="s">
        <v>13494</v>
      </c>
      <c r="H18367" s="1" t="s">
        <v>4726</v>
      </c>
      <c r="I18367" s="1" t="s">
        <v>4726</v>
      </c>
      <c r="J18367">
        <v>1.7589727999999999E-2</v>
      </c>
      <c r="K18367">
        <v>1.8176931E-2</v>
      </c>
      <c r="L18367">
        <v>0.05</v>
      </c>
      <c r="M18367">
        <v>2.4E-2</v>
      </c>
      <c r="N18367">
        <v>1</v>
      </c>
    </row>
    <row r="18368" spans="1:14" x14ac:dyDescent="0.2">
      <c r="A18368" s="1" t="s">
        <v>18683</v>
      </c>
      <c r="B18368">
        <v>2.26E-5</v>
      </c>
      <c r="C18368">
        <v>1.1547412E-2</v>
      </c>
      <c r="D18368">
        <v>2.3E-2</v>
      </c>
      <c r="E18368">
        <v>6.0000000000000001E-3</v>
      </c>
      <c r="F18368">
        <v>0.34191255999999998</v>
      </c>
      <c r="G18368" s="1" t="s">
        <v>13494</v>
      </c>
      <c r="H18368" s="1" t="s">
        <v>18683</v>
      </c>
      <c r="I18368" s="1" t="s">
        <v>18683</v>
      </c>
      <c r="J18368">
        <v>9.2186530000000003E-3</v>
      </c>
      <c r="K18368">
        <v>1.5447865999999999E-2</v>
      </c>
      <c r="L18368">
        <v>2.3E-2</v>
      </c>
      <c r="M18368">
        <v>6.0000000000000001E-3</v>
      </c>
      <c r="N18368">
        <v>1</v>
      </c>
    </row>
    <row r="18369" spans="1:14" x14ac:dyDescent="0.2">
      <c r="A18369" s="1" t="s">
        <v>18684</v>
      </c>
      <c r="B18369">
        <v>2.27E-5</v>
      </c>
      <c r="C18369">
        <v>9.4424790000000001E-3</v>
      </c>
      <c r="D18369">
        <v>4.2000000000000003E-2</v>
      </c>
      <c r="E18369">
        <v>1.6E-2</v>
      </c>
      <c r="F18369">
        <v>0.34305835400000001</v>
      </c>
      <c r="G18369" s="1" t="s">
        <v>13494</v>
      </c>
      <c r="H18369" s="1" t="s">
        <v>4399</v>
      </c>
      <c r="I18369" s="1" t="s">
        <v>4399</v>
      </c>
      <c r="J18369">
        <v>0.52752160100000001</v>
      </c>
      <c r="K18369">
        <v>3.221299E-3</v>
      </c>
      <c r="L18369">
        <v>4.2000000000000003E-2</v>
      </c>
      <c r="M18369">
        <v>3.4000000000000002E-2</v>
      </c>
      <c r="N18369">
        <v>1</v>
      </c>
    </row>
    <row r="18370" spans="1:14" x14ac:dyDescent="0.2">
      <c r="A18370" s="1" t="s">
        <v>18685</v>
      </c>
      <c r="B18370">
        <v>2.27E-5</v>
      </c>
      <c r="C18370">
        <v>6.2371750000000002E-3</v>
      </c>
      <c r="D18370">
        <v>1.9E-2</v>
      </c>
      <c r="E18370">
        <v>5.0000000000000001E-3</v>
      </c>
      <c r="F18370">
        <v>0.34364267100000001</v>
      </c>
      <c r="G18370" s="1" t="s">
        <v>13494</v>
      </c>
      <c r="H18370" s="1" t="s">
        <v>12078</v>
      </c>
      <c r="I18370" s="1" t="s">
        <v>12078</v>
      </c>
      <c r="J18370">
        <v>0.887483405</v>
      </c>
      <c r="K18370">
        <v>-5.3534960000000001E-3</v>
      </c>
      <c r="L18370">
        <v>1.9E-2</v>
      </c>
      <c r="M18370">
        <v>0.02</v>
      </c>
      <c r="N18370">
        <v>1</v>
      </c>
    </row>
    <row r="18371" spans="1:14" x14ac:dyDescent="0.2">
      <c r="A18371" s="1" t="s">
        <v>18686</v>
      </c>
      <c r="B18371">
        <v>2.3300000000000001E-5</v>
      </c>
      <c r="C18371">
        <v>1.2708807000000001E-2</v>
      </c>
      <c r="D18371">
        <v>2.3E-2</v>
      </c>
      <c r="E18371">
        <v>6.0000000000000001E-3</v>
      </c>
      <c r="F18371">
        <v>0.35201880400000002</v>
      </c>
      <c r="G18371" s="1" t="s">
        <v>13494</v>
      </c>
      <c r="H18371" s="1" t="s">
        <v>12292</v>
      </c>
      <c r="I18371" s="1" t="s">
        <v>12292</v>
      </c>
      <c r="J18371">
        <v>0.99812182699999996</v>
      </c>
      <c r="K18371">
        <v>-2.6287700000000001E-4</v>
      </c>
      <c r="L18371">
        <v>2.3E-2</v>
      </c>
      <c r="M18371">
        <v>2.3E-2</v>
      </c>
      <c r="N18371">
        <v>1</v>
      </c>
    </row>
    <row r="18372" spans="1:14" x14ac:dyDescent="0.2">
      <c r="A18372" s="1" t="s">
        <v>18687</v>
      </c>
      <c r="B18372">
        <v>2.3600000000000001E-5</v>
      </c>
      <c r="C18372">
        <v>1.4916782999999999E-2</v>
      </c>
      <c r="D18372">
        <v>9.1999999999999998E-2</v>
      </c>
      <c r="E18372">
        <v>4.7E-2</v>
      </c>
      <c r="F18372">
        <v>0.35642232200000001</v>
      </c>
      <c r="G18372" s="1" t="s">
        <v>13494</v>
      </c>
      <c r="H18372" s="1" t="s">
        <v>8229</v>
      </c>
      <c r="I18372" s="1" t="s">
        <v>8229</v>
      </c>
      <c r="J18372">
        <v>0.32772109100000002</v>
      </c>
      <c r="K18372">
        <v>1.0140277E-2</v>
      </c>
      <c r="L18372">
        <v>9.1999999999999998E-2</v>
      </c>
      <c r="M18372">
        <v>7.3999999999999996E-2</v>
      </c>
      <c r="N18372">
        <v>1</v>
      </c>
    </row>
    <row r="18373" spans="1:14" x14ac:dyDescent="0.2">
      <c r="A18373" s="1" t="s">
        <v>18688</v>
      </c>
      <c r="B18373">
        <v>2.37E-5</v>
      </c>
      <c r="C18373">
        <v>4.1411089999999996E-3</v>
      </c>
      <c r="D18373">
        <v>1.7000000000000001E-2</v>
      </c>
      <c r="E18373">
        <v>4.0000000000000001E-3</v>
      </c>
      <c r="F18373">
        <v>0.35768181900000001</v>
      </c>
      <c r="G18373" s="1" t="s">
        <v>13494</v>
      </c>
      <c r="H18373" s="1" t="s">
        <v>18688</v>
      </c>
      <c r="I18373" s="1" t="s">
        <v>18688</v>
      </c>
      <c r="J18373">
        <v>0.31295668799999998</v>
      </c>
      <c r="K18373">
        <v>1.6798220000000001E-3</v>
      </c>
      <c r="L18373">
        <v>1.7000000000000001E-2</v>
      </c>
      <c r="M18373">
        <v>0.01</v>
      </c>
      <c r="N18373">
        <v>1</v>
      </c>
    </row>
    <row r="18374" spans="1:14" x14ac:dyDescent="0.2">
      <c r="A18374" s="1" t="s">
        <v>18689</v>
      </c>
      <c r="B18374">
        <v>2.4700000000000001E-5</v>
      </c>
      <c r="C18374">
        <v>1.0485944000000001E-2</v>
      </c>
      <c r="D18374">
        <v>3.1E-2</v>
      </c>
      <c r="E18374">
        <v>0.01</v>
      </c>
      <c r="F18374">
        <v>0.37345233500000002</v>
      </c>
      <c r="G18374" s="1" t="s">
        <v>13494</v>
      </c>
      <c r="H18374" s="1" t="s">
        <v>4618</v>
      </c>
      <c r="I18374" s="1" t="s">
        <v>4618</v>
      </c>
      <c r="J18374">
        <v>7.2833500000000001E-3</v>
      </c>
      <c r="K18374">
        <v>2.3975249000000001E-2</v>
      </c>
      <c r="L18374">
        <v>3.1E-2</v>
      </c>
      <c r="M18374">
        <v>0.01</v>
      </c>
      <c r="N18374">
        <v>1</v>
      </c>
    </row>
    <row r="18375" spans="1:14" x14ac:dyDescent="0.2">
      <c r="A18375" s="1" t="s">
        <v>18690</v>
      </c>
      <c r="B18375">
        <v>2.6100000000000001E-5</v>
      </c>
      <c r="C18375">
        <v>7.4462690000000002E-3</v>
      </c>
      <c r="D18375">
        <v>8.0000000000000002E-3</v>
      </c>
      <c r="E18375">
        <v>1E-3</v>
      </c>
      <c r="F18375">
        <v>0.39510600400000001</v>
      </c>
      <c r="G18375" s="1" t="s">
        <v>13494</v>
      </c>
      <c r="H18375" s="1" t="s">
        <v>12222</v>
      </c>
      <c r="I18375" s="1" t="s">
        <v>12222</v>
      </c>
      <c r="J18375">
        <v>0.97155579199999997</v>
      </c>
      <c r="K18375">
        <v>1.189491E-3</v>
      </c>
      <c r="L18375">
        <v>8.0000000000000002E-3</v>
      </c>
      <c r="M18375">
        <v>8.9999999999999993E-3</v>
      </c>
      <c r="N18375">
        <v>1</v>
      </c>
    </row>
    <row r="18376" spans="1:14" x14ac:dyDescent="0.2">
      <c r="A18376" s="1" t="s">
        <v>18691</v>
      </c>
      <c r="B18376">
        <v>2.6299999999999999E-5</v>
      </c>
      <c r="C18376">
        <v>2.9186559999999999E-3</v>
      </c>
      <c r="D18376">
        <v>8.0000000000000002E-3</v>
      </c>
      <c r="E18376">
        <v>1E-3</v>
      </c>
      <c r="F18376">
        <v>0.398154444</v>
      </c>
      <c r="G18376" s="1" t="s">
        <v>13494</v>
      </c>
      <c r="H18376" s="1" t="s">
        <v>18691</v>
      </c>
      <c r="I18376" s="1" t="s">
        <v>18691</v>
      </c>
      <c r="J18376">
        <v>0.19161171499999999</v>
      </c>
      <c r="K18376">
        <v>2.0603169999999999E-3</v>
      </c>
      <c r="L18376">
        <v>8.0000000000000002E-3</v>
      </c>
      <c r="M18376">
        <v>3.0000000000000001E-3</v>
      </c>
      <c r="N18376">
        <v>1</v>
      </c>
    </row>
    <row r="18377" spans="1:14" x14ac:dyDescent="0.2">
      <c r="A18377" s="1" t="s">
        <v>18692</v>
      </c>
      <c r="B18377">
        <v>2.6299999999999999E-5</v>
      </c>
      <c r="C18377">
        <v>2.5967719999999998E-3</v>
      </c>
      <c r="D18377">
        <v>8.0000000000000002E-3</v>
      </c>
      <c r="E18377">
        <v>1E-3</v>
      </c>
      <c r="F18377">
        <v>0.398154444</v>
      </c>
      <c r="G18377" s="1" t="s">
        <v>13494</v>
      </c>
      <c r="H18377" s="1" t="s">
        <v>13183</v>
      </c>
      <c r="I18377" s="1" t="s">
        <v>13183</v>
      </c>
      <c r="J18377">
        <v>0.58759308700000001</v>
      </c>
      <c r="K18377">
        <v>-2.5221430000000001E-3</v>
      </c>
      <c r="L18377">
        <v>8.0000000000000002E-3</v>
      </c>
      <c r="M18377">
        <v>6.0000000000000001E-3</v>
      </c>
      <c r="N18377">
        <v>1</v>
      </c>
    </row>
    <row r="18378" spans="1:14" x14ac:dyDescent="0.2">
      <c r="A18378" s="1" t="s">
        <v>18693</v>
      </c>
      <c r="B18378">
        <v>2.6400000000000001E-5</v>
      </c>
      <c r="C18378">
        <v>2.8747199999999999E-3</v>
      </c>
      <c r="D18378">
        <v>8.0000000000000002E-3</v>
      </c>
      <c r="E18378">
        <v>1E-3</v>
      </c>
      <c r="F18378">
        <v>0.39930336599999999</v>
      </c>
      <c r="G18378" s="1" t="s">
        <v>13494</v>
      </c>
      <c r="H18378" s="1" t="s">
        <v>18693</v>
      </c>
      <c r="I18378" s="1" t="s">
        <v>18693</v>
      </c>
      <c r="J18378">
        <v>0.190651561</v>
      </c>
      <c r="K18378">
        <v>2.6922230000000001E-3</v>
      </c>
      <c r="L18378">
        <v>8.0000000000000002E-3</v>
      </c>
      <c r="M18378">
        <v>3.0000000000000001E-3</v>
      </c>
      <c r="N18378">
        <v>1</v>
      </c>
    </row>
    <row r="18379" spans="1:14" x14ac:dyDescent="0.2">
      <c r="A18379" s="1" t="s">
        <v>18694</v>
      </c>
      <c r="B18379">
        <v>2.6699999999999998E-5</v>
      </c>
      <c r="C18379">
        <v>1.2742509000000001E-2</v>
      </c>
      <c r="D18379">
        <v>0.79200000000000004</v>
      </c>
      <c r="E18379">
        <v>0.56000000000000005</v>
      </c>
      <c r="F18379">
        <v>0.40288922599999999</v>
      </c>
      <c r="G18379" s="1" t="s">
        <v>13494</v>
      </c>
      <c r="H18379" s="1" t="s">
        <v>6309</v>
      </c>
      <c r="I18379" s="1" t="s">
        <v>6309</v>
      </c>
      <c r="J18379">
        <v>2.3599999999999999E-16</v>
      </c>
      <c r="K18379">
        <v>-0.38035388399999998</v>
      </c>
      <c r="L18379">
        <v>0.79200000000000004</v>
      </c>
      <c r="M18379">
        <v>0.879</v>
      </c>
      <c r="N18379">
        <v>3.5699999999999999E-12</v>
      </c>
    </row>
    <row r="18380" spans="1:14" x14ac:dyDescent="0.2">
      <c r="A18380" s="1" t="s">
        <v>18695</v>
      </c>
      <c r="B18380">
        <v>2.7500000000000001E-5</v>
      </c>
      <c r="C18380">
        <v>2.2616648E-2</v>
      </c>
      <c r="D18380">
        <v>3.7999999999999999E-2</v>
      </c>
      <c r="E18380">
        <v>1.4E-2</v>
      </c>
      <c r="F18380">
        <v>0.41543318200000001</v>
      </c>
      <c r="G18380" s="1" t="s">
        <v>13494</v>
      </c>
      <c r="H18380" s="1" t="s">
        <v>18695</v>
      </c>
      <c r="I18380" s="1" t="s">
        <v>18695</v>
      </c>
      <c r="J18380">
        <v>0.24001514400000001</v>
      </c>
      <c r="K18380">
        <v>1.6442790999999998E-2</v>
      </c>
      <c r="L18380">
        <v>3.7999999999999999E-2</v>
      </c>
      <c r="M18380">
        <v>2.5999999999999999E-2</v>
      </c>
      <c r="N18380">
        <v>1</v>
      </c>
    </row>
    <row r="18381" spans="1:14" x14ac:dyDescent="0.2">
      <c r="A18381" s="1" t="s">
        <v>18696</v>
      </c>
      <c r="B18381">
        <v>3.0300000000000001E-5</v>
      </c>
      <c r="C18381">
        <v>8.7299999999999994E-5</v>
      </c>
      <c r="D18381">
        <v>3.5999999999999997E-2</v>
      </c>
      <c r="E18381">
        <v>1.2999999999999999E-2</v>
      </c>
      <c r="F18381">
        <v>0.457735167</v>
      </c>
      <c r="G18381" s="1" t="s">
        <v>13494</v>
      </c>
      <c r="H18381" s="1" t="s">
        <v>12865</v>
      </c>
      <c r="I18381" s="1" t="s">
        <v>12865</v>
      </c>
      <c r="J18381">
        <v>0.62807603599999995</v>
      </c>
      <c r="K18381">
        <v>-7.7713670000000004E-3</v>
      </c>
      <c r="L18381">
        <v>3.5999999999999997E-2</v>
      </c>
      <c r="M18381">
        <v>0.03</v>
      </c>
      <c r="N18381">
        <v>1</v>
      </c>
    </row>
    <row r="18382" spans="1:14" x14ac:dyDescent="0.2">
      <c r="A18382" s="1" t="s">
        <v>18697</v>
      </c>
      <c r="B18382">
        <v>3.0800000000000003E-5</v>
      </c>
      <c r="C18382">
        <v>9.1733360000000007E-3</v>
      </c>
      <c r="D18382">
        <v>1.2999999999999999E-2</v>
      </c>
      <c r="E18382">
        <v>2E-3</v>
      </c>
      <c r="F18382">
        <v>0.46523633800000003</v>
      </c>
      <c r="G18382" s="1" t="s">
        <v>13494</v>
      </c>
      <c r="H18382" s="1" t="s">
        <v>18697</v>
      </c>
      <c r="I18382" s="1" t="s">
        <v>18697</v>
      </c>
      <c r="J18382">
        <v>4.6213763999999997E-2</v>
      </c>
      <c r="K18382">
        <v>9.8820000000000002E-3</v>
      </c>
      <c r="L18382">
        <v>1.2999999999999999E-2</v>
      </c>
      <c r="M18382">
        <v>3.0000000000000001E-3</v>
      </c>
      <c r="N18382">
        <v>1</v>
      </c>
    </row>
    <row r="18383" spans="1:14" x14ac:dyDescent="0.2">
      <c r="A18383" s="1" t="s">
        <v>18698</v>
      </c>
      <c r="B18383">
        <v>3.0899999999999999E-5</v>
      </c>
      <c r="C18383">
        <v>2.188669E-2</v>
      </c>
      <c r="D18383">
        <v>8.4000000000000005E-2</v>
      </c>
      <c r="E18383">
        <v>4.2000000000000003E-2</v>
      </c>
      <c r="F18383">
        <v>0.46632996599999998</v>
      </c>
      <c r="G18383" s="1" t="s">
        <v>13494</v>
      </c>
      <c r="H18383" s="1" t="s">
        <v>18698</v>
      </c>
      <c r="I18383" s="1" t="s">
        <v>18698</v>
      </c>
      <c r="J18383">
        <v>0.57728240799999997</v>
      </c>
      <c r="K18383">
        <v>2.8520246999999999E-2</v>
      </c>
      <c r="L18383">
        <v>8.4000000000000005E-2</v>
      </c>
      <c r="M18383">
        <v>7.2999999999999995E-2</v>
      </c>
      <c r="N18383">
        <v>1</v>
      </c>
    </row>
    <row r="18384" spans="1:14" x14ac:dyDescent="0.2">
      <c r="A18384" s="1" t="s">
        <v>18699</v>
      </c>
      <c r="B18384">
        <v>3.1099999999999997E-5</v>
      </c>
      <c r="C18384">
        <v>8.081464E-3</v>
      </c>
      <c r="D18384">
        <v>1.2999999999999999E-2</v>
      </c>
      <c r="E18384">
        <v>2E-3</v>
      </c>
      <c r="F18384">
        <v>0.46933269399999999</v>
      </c>
      <c r="G18384" s="1" t="s">
        <v>13494</v>
      </c>
      <c r="H18384" s="1" t="s">
        <v>18699</v>
      </c>
      <c r="I18384" s="1" t="s">
        <v>18699</v>
      </c>
      <c r="J18384">
        <v>1.4585061999999999E-2</v>
      </c>
      <c r="K18384">
        <v>1.0123177000000001E-2</v>
      </c>
      <c r="L18384">
        <v>1.2999999999999999E-2</v>
      </c>
      <c r="M18384">
        <v>1E-3</v>
      </c>
      <c r="N18384">
        <v>1</v>
      </c>
    </row>
    <row r="18385" spans="1:14" x14ac:dyDescent="0.2">
      <c r="A18385" s="1" t="s">
        <v>18700</v>
      </c>
      <c r="B18385">
        <v>3.1199999999999999E-5</v>
      </c>
      <c r="C18385">
        <v>4.1880190000000003E-3</v>
      </c>
      <c r="D18385">
        <v>1.2999999999999999E-2</v>
      </c>
      <c r="E18385">
        <v>2E-3</v>
      </c>
      <c r="F18385">
        <v>0.47187053899999998</v>
      </c>
      <c r="G18385" s="1" t="s">
        <v>13494</v>
      </c>
      <c r="H18385" s="1" t="s">
        <v>12239</v>
      </c>
      <c r="I18385" s="1" t="s">
        <v>12239</v>
      </c>
      <c r="J18385">
        <v>0.96634496599999997</v>
      </c>
      <c r="K18385">
        <v>-4.899273E-3</v>
      </c>
      <c r="L18385">
        <v>1.2999999999999999E-2</v>
      </c>
      <c r="M18385">
        <v>1.2999999999999999E-2</v>
      </c>
      <c r="N18385">
        <v>1</v>
      </c>
    </row>
    <row r="18386" spans="1:14" x14ac:dyDescent="0.2">
      <c r="A18386" s="1" t="s">
        <v>18701</v>
      </c>
      <c r="B18386">
        <v>3.1399999999999998E-5</v>
      </c>
      <c r="C18386">
        <v>3.5596460000000001E-3</v>
      </c>
      <c r="D18386">
        <v>2.1000000000000001E-2</v>
      </c>
      <c r="E18386">
        <v>6.0000000000000001E-3</v>
      </c>
      <c r="F18386">
        <v>0.47497975799999997</v>
      </c>
      <c r="G18386" s="1" t="s">
        <v>13494</v>
      </c>
      <c r="H18386" s="1" t="s">
        <v>18701</v>
      </c>
      <c r="I18386" s="1" t="s">
        <v>18701</v>
      </c>
      <c r="J18386">
        <v>1.8198328999999999E-2</v>
      </c>
      <c r="K18386">
        <v>9.1130929999999992E-3</v>
      </c>
      <c r="L18386">
        <v>2.1000000000000001E-2</v>
      </c>
      <c r="M18386">
        <v>6.0000000000000001E-3</v>
      </c>
      <c r="N18386">
        <v>1</v>
      </c>
    </row>
    <row r="18387" spans="1:14" x14ac:dyDescent="0.2">
      <c r="A18387" s="1" t="s">
        <v>18702</v>
      </c>
      <c r="B18387">
        <v>3.29E-5</v>
      </c>
      <c r="C18387">
        <v>5.7711450000000001E-3</v>
      </c>
      <c r="D18387">
        <v>1.7000000000000001E-2</v>
      </c>
      <c r="E18387">
        <v>4.0000000000000001E-3</v>
      </c>
      <c r="F18387">
        <v>0.49657321700000001</v>
      </c>
      <c r="G18387" s="1" t="s">
        <v>13494</v>
      </c>
      <c r="H18387" s="1" t="s">
        <v>12752</v>
      </c>
      <c r="I18387" s="1" t="s">
        <v>12752</v>
      </c>
      <c r="J18387">
        <v>0.74243493100000002</v>
      </c>
      <c r="K18387">
        <v>1.0162039999999999E-3</v>
      </c>
      <c r="L18387">
        <v>1.7000000000000001E-2</v>
      </c>
      <c r="M18387">
        <v>1.4E-2</v>
      </c>
      <c r="N18387">
        <v>1</v>
      </c>
    </row>
    <row r="18388" spans="1:14" x14ac:dyDescent="0.2">
      <c r="A18388" s="1" t="s">
        <v>18703</v>
      </c>
      <c r="B18388">
        <v>3.3300000000000003E-5</v>
      </c>
      <c r="C18388">
        <v>5.2148558999999997E-2</v>
      </c>
      <c r="D18388">
        <v>0.94299999999999995</v>
      </c>
      <c r="E18388">
        <v>0.79300000000000004</v>
      </c>
      <c r="F18388">
        <v>0.50333881300000005</v>
      </c>
      <c r="G18388" s="1" t="s">
        <v>13494</v>
      </c>
      <c r="H18388" s="1" t="s">
        <v>4940</v>
      </c>
      <c r="I18388" s="1" t="s">
        <v>4940</v>
      </c>
      <c r="J18388">
        <v>5.9200000000000001E-8</v>
      </c>
      <c r="K18388">
        <v>0.21267082000000001</v>
      </c>
      <c r="L18388">
        <v>0.94299999999999995</v>
      </c>
      <c r="M18388">
        <v>0.91900000000000004</v>
      </c>
      <c r="N18388">
        <v>8.9424000000000003E-4</v>
      </c>
    </row>
    <row r="18389" spans="1:14" x14ac:dyDescent="0.2">
      <c r="A18389" s="1" t="s">
        <v>18704</v>
      </c>
      <c r="B18389">
        <v>3.5500000000000002E-5</v>
      </c>
      <c r="C18389">
        <v>1.7938336999999999E-2</v>
      </c>
      <c r="D18389">
        <v>0.83399999999999996</v>
      </c>
      <c r="E18389">
        <v>0.61099999999999999</v>
      </c>
      <c r="F18389">
        <v>0.536323628</v>
      </c>
      <c r="G18389" s="1" t="s">
        <v>13494</v>
      </c>
      <c r="H18389" s="1" t="s">
        <v>6747</v>
      </c>
      <c r="I18389" s="1" t="s">
        <v>6747</v>
      </c>
      <c r="J18389">
        <v>0.117304199</v>
      </c>
      <c r="K18389">
        <v>-9.5276924999999998E-2</v>
      </c>
      <c r="L18389">
        <v>0.83399999999999996</v>
      </c>
      <c r="M18389">
        <v>0.84799999999999998</v>
      </c>
      <c r="N18389">
        <v>1</v>
      </c>
    </row>
    <row r="18390" spans="1:14" x14ac:dyDescent="0.2">
      <c r="A18390" s="1" t="s">
        <v>18705</v>
      </c>
      <c r="B18390">
        <v>3.57E-5</v>
      </c>
      <c r="C18390">
        <v>9.9789499999999995E-4</v>
      </c>
      <c r="D18390">
        <v>3.4000000000000002E-2</v>
      </c>
      <c r="E18390">
        <v>1.2E-2</v>
      </c>
      <c r="F18390">
        <v>0.53910940500000004</v>
      </c>
      <c r="G18390" s="1" t="s">
        <v>13494</v>
      </c>
      <c r="H18390" s="1" t="s">
        <v>4792</v>
      </c>
      <c r="I18390" s="1" t="s">
        <v>4792</v>
      </c>
      <c r="J18390">
        <v>0.99551206999999997</v>
      </c>
      <c r="K18390">
        <v>-2.1241558000000001E-2</v>
      </c>
      <c r="L18390">
        <v>3.4000000000000002E-2</v>
      </c>
      <c r="M18390">
        <v>3.3000000000000002E-2</v>
      </c>
      <c r="N18390">
        <v>1</v>
      </c>
    </row>
    <row r="18391" spans="1:14" x14ac:dyDescent="0.2">
      <c r="A18391" s="1" t="s">
        <v>18706</v>
      </c>
      <c r="B18391">
        <v>3.7499999999999997E-5</v>
      </c>
      <c r="C18391">
        <v>0.32034498500000003</v>
      </c>
      <c r="D18391">
        <v>6.0000000000000001E-3</v>
      </c>
      <c r="E18391">
        <v>1E-3</v>
      </c>
      <c r="F18391">
        <v>0.56632327599999999</v>
      </c>
      <c r="G18391" s="1" t="s">
        <v>13494</v>
      </c>
      <c r="H18391" s="1" t="s">
        <v>18706</v>
      </c>
      <c r="I18391" s="1" t="s">
        <v>18706</v>
      </c>
      <c r="J18391">
        <v>0.15822341000000001</v>
      </c>
      <c r="K18391">
        <v>0.321500603</v>
      </c>
      <c r="L18391">
        <v>6.0000000000000001E-3</v>
      </c>
      <c r="M18391">
        <v>1E-3</v>
      </c>
      <c r="N18391">
        <v>1</v>
      </c>
    </row>
    <row r="18392" spans="1:14" x14ac:dyDescent="0.2">
      <c r="A18392" s="1" t="s">
        <v>18707</v>
      </c>
      <c r="B18392">
        <v>3.7499999999999997E-5</v>
      </c>
      <c r="C18392">
        <v>0.44528829399999997</v>
      </c>
      <c r="D18392">
        <v>6.0000000000000001E-3</v>
      </c>
      <c r="E18392">
        <v>1E-3</v>
      </c>
      <c r="F18392">
        <v>0.56699960400000005</v>
      </c>
      <c r="G18392" s="1" t="s">
        <v>13494</v>
      </c>
      <c r="H18392" s="1" t="s">
        <v>18707</v>
      </c>
      <c r="I18392" s="1" t="s">
        <v>18707</v>
      </c>
      <c r="J18392">
        <v>3.5553452999999999E-2</v>
      </c>
      <c r="K18392">
        <v>0.44629141500000002</v>
      </c>
      <c r="L18392">
        <v>6.0000000000000001E-3</v>
      </c>
      <c r="M18392">
        <v>0</v>
      </c>
      <c r="N18392">
        <v>1</v>
      </c>
    </row>
    <row r="18393" spans="1:14" x14ac:dyDescent="0.2">
      <c r="A18393" s="1" t="s">
        <v>18708</v>
      </c>
      <c r="B18393">
        <v>3.7700000000000002E-5</v>
      </c>
      <c r="C18393">
        <v>1.3066810999999999E-2</v>
      </c>
      <c r="D18393">
        <v>6.0000000000000001E-3</v>
      </c>
      <c r="E18393">
        <v>1E-3</v>
      </c>
      <c r="F18393">
        <v>0.56971259399999996</v>
      </c>
      <c r="G18393" s="1" t="s">
        <v>13494</v>
      </c>
      <c r="H18393" s="1" t="s">
        <v>18708</v>
      </c>
      <c r="I18393" s="1" t="s">
        <v>18708</v>
      </c>
      <c r="J18393">
        <v>0.37207470199999998</v>
      </c>
      <c r="K18393">
        <v>1.1801282E-2</v>
      </c>
      <c r="L18393">
        <v>6.0000000000000001E-3</v>
      </c>
      <c r="M18393">
        <v>3.0000000000000001E-3</v>
      </c>
      <c r="N18393">
        <v>1</v>
      </c>
    </row>
    <row r="18394" spans="1:14" x14ac:dyDescent="0.2">
      <c r="A18394" s="1" t="s">
        <v>18709</v>
      </c>
      <c r="B18394">
        <v>3.7700000000000002E-5</v>
      </c>
      <c r="C18394">
        <v>1.2613018E-2</v>
      </c>
      <c r="D18394">
        <v>6.0000000000000001E-3</v>
      </c>
      <c r="E18394">
        <v>1E-3</v>
      </c>
      <c r="F18394">
        <v>0.56971259399999996</v>
      </c>
      <c r="G18394" s="1" t="s">
        <v>13494</v>
      </c>
      <c r="H18394" s="1" t="s">
        <v>18709</v>
      </c>
      <c r="I18394" s="1" t="s">
        <v>18709</v>
      </c>
      <c r="J18394">
        <v>0.159246204</v>
      </c>
      <c r="K18394">
        <v>1.1827819E-2</v>
      </c>
      <c r="L18394">
        <v>6.0000000000000001E-3</v>
      </c>
      <c r="M18394">
        <v>1E-3</v>
      </c>
      <c r="N18394">
        <v>1</v>
      </c>
    </row>
    <row r="18395" spans="1:14" x14ac:dyDescent="0.2">
      <c r="A18395" s="1" t="s">
        <v>18710</v>
      </c>
      <c r="B18395">
        <v>3.7700000000000002E-5</v>
      </c>
      <c r="C18395">
        <v>1.1080117E-2</v>
      </c>
      <c r="D18395">
        <v>6.0000000000000001E-3</v>
      </c>
      <c r="E18395">
        <v>1E-3</v>
      </c>
      <c r="F18395">
        <v>0.57039276400000005</v>
      </c>
      <c r="G18395" s="1" t="s">
        <v>13494</v>
      </c>
      <c r="H18395" s="1" t="s">
        <v>18710</v>
      </c>
      <c r="I18395" s="1" t="s">
        <v>18710</v>
      </c>
      <c r="J18395">
        <v>3.5553452999999999E-2</v>
      </c>
      <c r="K18395">
        <v>1.2385021E-2</v>
      </c>
      <c r="L18395">
        <v>6.0000000000000001E-3</v>
      </c>
      <c r="M18395">
        <v>0</v>
      </c>
      <c r="N18395">
        <v>1</v>
      </c>
    </row>
    <row r="18396" spans="1:14" x14ac:dyDescent="0.2">
      <c r="A18396" s="1" t="s">
        <v>18711</v>
      </c>
      <c r="B18396">
        <v>3.79E-5</v>
      </c>
      <c r="C18396">
        <v>7.834377E-3</v>
      </c>
      <c r="D18396">
        <v>6.0000000000000001E-3</v>
      </c>
      <c r="E18396">
        <v>1E-3</v>
      </c>
      <c r="F18396">
        <v>0.57243790400000005</v>
      </c>
      <c r="G18396" s="1" t="s">
        <v>13494</v>
      </c>
      <c r="H18396" s="1" t="s">
        <v>18711</v>
      </c>
      <c r="I18396" s="1" t="s">
        <v>18711</v>
      </c>
      <c r="J18396">
        <v>3.5553452999999999E-2</v>
      </c>
      <c r="K18396">
        <v>8.4606030000000006E-3</v>
      </c>
      <c r="L18396">
        <v>6.0000000000000001E-3</v>
      </c>
      <c r="M18396">
        <v>0</v>
      </c>
      <c r="N18396">
        <v>1</v>
      </c>
    </row>
    <row r="18397" spans="1:14" x14ac:dyDescent="0.2">
      <c r="A18397" s="1" t="s">
        <v>18712</v>
      </c>
      <c r="B18397">
        <v>3.79E-5</v>
      </c>
      <c r="C18397">
        <v>1.3324533E-2</v>
      </c>
      <c r="D18397">
        <v>6.0000000000000001E-3</v>
      </c>
      <c r="E18397">
        <v>1E-3</v>
      </c>
      <c r="F18397">
        <v>0.57312116300000004</v>
      </c>
      <c r="G18397" s="1" t="s">
        <v>13494</v>
      </c>
      <c r="H18397" s="1" t="s">
        <v>18712</v>
      </c>
      <c r="I18397" s="1" t="s">
        <v>18712</v>
      </c>
      <c r="J18397">
        <v>3.5553452999999999E-2</v>
      </c>
      <c r="K18397">
        <v>1.5326503E-2</v>
      </c>
      <c r="L18397">
        <v>6.0000000000000001E-3</v>
      </c>
      <c r="M18397">
        <v>0</v>
      </c>
      <c r="N18397">
        <v>1</v>
      </c>
    </row>
    <row r="18398" spans="1:14" x14ac:dyDescent="0.2">
      <c r="A18398" s="1" t="s">
        <v>18713</v>
      </c>
      <c r="B18398">
        <v>3.8000000000000002E-5</v>
      </c>
      <c r="C18398">
        <v>4.9576159999999998E-3</v>
      </c>
      <c r="D18398">
        <v>6.0000000000000001E-3</v>
      </c>
      <c r="E18398">
        <v>1E-3</v>
      </c>
      <c r="F18398">
        <v>0.57449000299999997</v>
      </c>
      <c r="G18398" s="1" t="s">
        <v>13494</v>
      </c>
      <c r="H18398" s="1" t="s">
        <v>18713</v>
      </c>
      <c r="I18398" s="1" t="s">
        <v>18713</v>
      </c>
      <c r="J18398">
        <v>3.5553452999999999E-2</v>
      </c>
      <c r="K18398">
        <v>6.4901949999999998E-3</v>
      </c>
      <c r="L18398">
        <v>6.0000000000000001E-3</v>
      </c>
      <c r="M18398">
        <v>0</v>
      </c>
      <c r="N18398">
        <v>1</v>
      </c>
    </row>
    <row r="18399" spans="1:14" x14ac:dyDescent="0.2">
      <c r="A18399" s="1" t="s">
        <v>18714</v>
      </c>
      <c r="B18399">
        <v>3.8099999999999998E-5</v>
      </c>
      <c r="C18399">
        <v>1.622807E-3</v>
      </c>
      <c r="D18399">
        <v>0.01</v>
      </c>
      <c r="E18399">
        <v>2E-3</v>
      </c>
      <c r="F18399">
        <v>0.57569952800000002</v>
      </c>
      <c r="G18399" s="1" t="s">
        <v>13494</v>
      </c>
      <c r="H18399" s="1" t="s">
        <v>18714</v>
      </c>
      <c r="I18399" s="1" t="s">
        <v>18714</v>
      </c>
      <c r="J18399">
        <v>9.5604682999999996E-2</v>
      </c>
      <c r="K18399">
        <v>1.4468669999999999E-3</v>
      </c>
      <c r="L18399">
        <v>0.01</v>
      </c>
      <c r="M18399">
        <v>3.0000000000000001E-3</v>
      </c>
      <c r="N18399">
        <v>1</v>
      </c>
    </row>
    <row r="18400" spans="1:14" x14ac:dyDescent="0.2">
      <c r="A18400" s="1" t="s">
        <v>18715</v>
      </c>
      <c r="B18400">
        <v>3.8099999999999998E-5</v>
      </c>
      <c r="C18400">
        <v>2.303542E-3</v>
      </c>
      <c r="D18400">
        <v>6.0000000000000001E-3</v>
      </c>
      <c r="E18400">
        <v>1E-3</v>
      </c>
      <c r="F18400">
        <v>0.57654908400000004</v>
      </c>
      <c r="G18400" s="1" t="s">
        <v>13494</v>
      </c>
      <c r="H18400" s="1" t="s">
        <v>18715</v>
      </c>
      <c r="I18400" s="1" t="s">
        <v>18715</v>
      </c>
      <c r="J18400">
        <v>0.159246204</v>
      </c>
      <c r="K18400">
        <v>2.4200929999999999E-3</v>
      </c>
      <c r="L18400">
        <v>6.0000000000000001E-3</v>
      </c>
      <c r="M18400">
        <v>1E-3</v>
      </c>
      <c r="N18400">
        <v>1</v>
      </c>
    </row>
    <row r="18401" spans="1:14" x14ac:dyDescent="0.2">
      <c r="A18401" s="1" t="s">
        <v>18716</v>
      </c>
      <c r="B18401">
        <v>3.8099999999999998E-5</v>
      </c>
      <c r="C18401">
        <v>1.6929200000000001E-3</v>
      </c>
      <c r="D18401">
        <v>6.0000000000000001E-3</v>
      </c>
      <c r="E18401">
        <v>1E-3</v>
      </c>
      <c r="F18401">
        <v>0.57654908400000004</v>
      </c>
      <c r="G18401" s="1" t="s">
        <v>13494</v>
      </c>
      <c r="H18401" s="1" t="s">
        <v>18716</v>
      </c>
      <c r="I18401" s="1" t="s">
        <v>18716</v>
      </c>
      <c r="J18401">
        <v>0.15975947300000001</v>
      </c>
      <c r="K18401">
        <v>1.908966E-3</v>
      </c>
      <c r="L18401">
        <v>6.0000000000000001E-3</v>
      </c>
      <c r="M18401">
        <v>1E-3</v>
      </c>
      <c r="N18401">
        <v>1</v>
      </c>
    </row>
    <row r="18402" spans="1:14" x14ac:dyDescent="0.2">
      <c r="A18402" s="1" t="s">
        <v>18717</v>
      </c>
      <c r="B18402">
        <v>3.82E-5</v>
      </c>
      <c r="C18402">
        <v>9.1796399999999995E-4</v>
      </c>
      <c r="D18402">
        <v>6.0000000000000001E-3</v>
      </c>
      <c r="E18402">
        <v>1E-3</v>
      </c>
      <c r="F18402">
        <v>0.577237</v>
      </c>
      <c r="G18402" s="1" t="s">
        <v>13494</v>
      </c>
      <c r="H18402" s="1" t="s">
        <v>18717</v>
      </c>
      <c r="I18402" s="1" t="s">
        <v>18717</v>
      </c>
      <c r="J18402">
        <v>3.5553452999999999E-2</v>
      </c>
      <c r="K18402">
        <v>2.7952319999999999E-3</v>
      </c>
      <c r="L18402">
        <v>6.0000000000000001E-3</v>
      </c>
      <c r="M18402">
        <v>0</v>
      </c>
      <c r="N18402">
        <v>1</v>
      </c>
    </row>
    <row r="18403" spans="1:14" x14ac:dyDescent="0.2">
      <c r="A18403" s="1" t="s">
        <v>18718</v>
      </c>
      <c r="B18403">
        <v>3.8699999999999999E-5</v>
      </c>
      <c r="C18403">
        <v>1.71264E-2</v>
      </c>
      <c r="D18403">
        <v>8.4000000000000005E-2</v>
      </c>
      <c r="E18403">
        <v>4.2000000000000003E-2</v>
      </c>
      <c r="F18403">
        <v>0.58531474299999997</v>
      </c>
      <c r="G18403" s="1" t="s">
        <v>13494</v>
      </c>
      <c r="H18403" s="1" t="s">
        <v>4609</v>
      </c>
      <c r="I18403" s="1" t="s">
        <v>4609</v>
      </c>
      <c r="J18403">
        <v>7.7106090000000002E-3</v>
      </c>
      <c r="K18403">
        <v>6.6629671000000001E-2</v>
      </c>
      <c r="L18403">
        <v>8.4000000000000005E-2</v>
      </c>
      <c r="M18403">
        <v>4.5999999999999999E-2</v>
      </c>
      <c r="N18403">
        <v>1</v>
      </c>
    </row>
    <row r="18404" spans="1:14" x14ac:dyDescent="0.2">
      <c r="A18404" s="1" t="s">
        <v>18719</v>
      </c>
      <c r="B18404">
        <v>3.8800000000000001E-5</v>
      </c>
      <c r="C18404">
        <v>1.8091176E-2</v>
      </c>
      <c r="D18404">
        <v>1.9E-2</v>
      </c>
      <c r="E18404">
        <v>5.0000000000000001E-3</v>
      </c>
      <c r="F18404">
        <v>0.58635187200000005</v>
      </c>
      <c r="G18404" s="1" t="s">
        <v>13494</v>
      </c>
      <c r="H18404" s="1" t="s">
        <v>18719</v>
      </c>
      <c r="I18404" s="1" t="s">
        <v>18719</v>
      </c>
      <c r="J18404">
        <v>0.30020893100000001</v>
      </c>
      <c r="K18404">
        <v>1.5401555000000001E-2</v>
      </c>
      <c r="L18404">
        <v>1.9E-2</v>
      </c>
      <c r="M18404">
        <v>1.0999999999999999E-2</v>
      </c>
      <c r="N18404">
        <v>1</v>
      </c>
    </row>
    <row r="18405" spans="1:14" x14ac:dyDescent="0.2">
      <c r="A18405" s="1" t="s">
        <v>18720</v>
      </c>
      <c r="B18405">
        <v>3.93E-5</v>
      </c>
      <c r="C18405">
        <v>3.3573779999999998E-3</v>
      </c>
      <c r="D18405">
        <v>2.1000000000000001E-2</v>
      </c>
      <c r="E18405">
        <v>6.0000000000000001E-3</v>
      </c>
      <c r="F18405">
        <v>0.59322848500000003</v>
      </c>
      <c r="G18405" s="1" t="s">
        <v>13494</v>
      </c>
      <c r="H18405" s="1" t="s">
        <v>18720</v>
      </c>
      <c r="I18405" s="1" t="s">
        <v>18720</v>
      </c>
      <c r="J18405">
        <v>0.123701912</v>
      </c>
      <c r="K18405">
        <v>3.558519E-3</v>
      </c>
      <c r="L18405">
        <v>2.1000000000000001E-2</v>
      </c>
      <c r="M18405">
        <v>0.01</v>
      </c>
      <c r="N18405">
        <v>1</v>
      </c>
    </row>
    <row r="18406" spans="1:14" x14ac:dyDescent="0.2">
      <c r="A18406" s="1" t="s">
        <v>18721</v>
      </c>
      <c r="B18406">
        <v>4.2200000000000003E-5</v>
      </c>
      <c r="C18406">
        <v>1.0031583E-2</v>
      </c>
      <c r="D18406">
        <v>1.4999999999999999E-2</v>
      </c>
      <c r="E18406">
        <v>3.0000000000000001E-3</v>
      </c>
      <c r="F18406">
        <v>0.63740454199999996</v>
      </c>
      <c r="G18406" s="1" t="s">
        <v>13494</v>
      </c>
      <c r="H18406" s="1" t="s">
        <v>18721</v>
      </c>
      <c r="I18406" s="1" t="s">
        <v>18721</v>
      </c>
      <c r="J18406">
        <v>5.5765296999999998E-2</v>
      </c>
      <c r="K18406">
        <v>1.3268683E-2</v>
      </c>
      <c r="L18406">
        <v>1.4999999999999999E-2</v>
      </c>
      <c r="M18406">
        <v>4.0000000000000001E-3</v>
      </c>
      <c r="N18406">
        <v>1</v>
      </c>
    </row>
    <row r="18407" spans="1:14" x14ac:dyDescent="0.2">
      <c r="A18407" s="1" t="s">
        <v>18722</v>
      </c>
      <c r="B18407">
        <v>4.2500000000000003E-5</v>
      </c>
      <c r="C18407">
        <v>6.7059839999999999E-3</v>
      </c>
      <c r="D18407">
        <v>1.4999999999999999E-2</v>
      </c>
      <c r="E18407">
        <v>3.0000000000000001E-3</v>
      </c>
      <c r="F18407">
        <v>0.64222532700000001</v>
      </c>
      <c r="G18407" s="1" t="s">
        <v>13494</v>
      </c>
      <c r="H18407" s="1" t="s">
        <v>13019</v>
      </c>
      <c r="I18407" s="1" t="s">
        <v>13019</v>
      </c>
      <c r="J18407">
        <v>0.62752190799999996</v>
      </c>
      <c r="K18407">
        <v>2.4023410000000001E-3</v>
      </c>
      <c r="L18407">
        <v>1.4999999999999999E-2</v>
      </c>
      <c r="M18407">
        <v>1.0999999999999999E-2</v>
      </c>
      <c r="N18407">
        <v>1</v>
      </c>
    </row>
    <row r="18408" spans="1:14" x14ac:dyDescent="0.2">
      <c r="A18408" s="1" t="s">
        <v>18723</v>
      </c>
      <c r="B18408">
        <v>4.4299999999999999E-5</v>
      </c>
      <c r="C18408">
        <v>1.7764384000000001E-2</v>
      </c>
      <c r="D18408">
        <v>4.2000000000000003E-2</v>
      </c>
      <c r="E18408">
        <v>1.6E-2</v>
      </c>
      <c r="F18408">
        <v>0.670091302</v>
      </c>
      <c r="G18408" s="1" t="s">
        <v>13494</v>
      </c>
      <c r="H18408" s="1" t="s">
        <v>4418</v>
      </c>
      <c r="I18408" s="1" t="s">
        <v>4418</v>
      </c>
      <c r="J18408">
        <v>0.36489933699999999</v>
      </c>
      <c r="K18408">
        <v>1.5837265E-2</v>
      </c>
      <c r="L18408">
        <v>4.2000000000000003E-2</v>
      </c>
      <c r="M18408">
        <v>3.1E-2</v>
      </c>
      <c r="N18408">
        <v>1</v>
      </c>
    </row>
    <row r="18409" spans="1:14" x14ac:dyDescent="0.2">
      <c r="A18409" s="1" t="s">
        <v>18724</v>
      </c>
      <c r="B18409">
        <v>4.6799999999999999E-5</v>
      </c>
      <c r="C18409">
        <v>6.1323799999999998E-3</v>
      </c>
      <c r="D18409">
        <v>3.1E-2</v>
      </c>
      <c r="E18409">
        <v>1.0999999999999999E-2</v>
      </c>
      <c r="F18409">
        <v>0.70690434199999996</v>
      </c>
      <c r="G18409" s="1" t="s">
        <v>13494</v>
      </c>
      <c r="H18409" s="1" t="s">
        <v>11291</v>
      </c>
      <c r="I18409" s="1" t="s">
        <v>11291</v>
      </c>
      <c r="J18409">
        <v>0.41271694199999998</v>
      </c>
      <c r="K18409">
        <v>-2.0558265999999999E-2</v>
      </c>
      <c r="L18409">
        <v>3.1E-2</v>
      </c>
      <c r="M18409">
        <v>0.04</v>
      </c>
      <c r="N18409">
        <v>1</v>
      </c>
    </row>
    <row r="18410" spans="1:14" x14ac:dyDescent="0.2">
      <c r="A18410" s="1" t="s">
        <v>18725</v>
      </c>
      <c r="B18410">
        <v>4.74E-5</v>
      </c>
      <c r="C18410">
        <v>5.13295E-2</v>
      </c>
      <c r="D18410">
        <v>8.5999999999999993E-2</v>
      </c>
      <c r="E18410">
        <v>4.3999999999999997E-2</v>
      </c>
      <c r="F18410">
        <v>0.71647344800000001</v>
      </c>
      <c r="G18410" s="1" t="s">
        <v>13494</v>
      </c>
      <c r="H18410" s="1" t="s">
        <v>10227</v>
      </c>
      <c r="I18410" s="1" t="s">
        <v>10227</v>
      </c>
      <c r="J18410">
        <v>3.8976042000000002E-2</v>
      </c>
      <c r="K18410">
        <v>3.9189489999999997E-3</v>
      </c>
      <c r="L18410">
        <v>8.5999999999999993E-2</v>
      </c>
      <c r="M18410">
        <v>0.11799999999999999</v>
      </c>
      <c r="N18410">
        <v>1</v>
      </c>
    </row>
    <row r="18411" spans="1:14" x14ac:dyDescent="0.2">
      <c r="A18411" s="1" t="s">
        <v>18726</v>
      </c>
      <c r="B18411">
        <v>4.8399999999999997E-5</v>
      </c>
      <c r="C18411">
        <v>2.0524201999999998E-2</v>
      </c>
      <c r="D18411">
        <v>1.9E-2</v>
      </c>
      <c r="E18411">
        <v>5.0000000000000001E-3</v>
      </c>
      <c r="F18411">
        <v>0.73170329899999997</v>
      </c>
      <c r="G18411" s="1" t="s">
        <v>13494</v>
      </c>
      <c r="H18411" s="1" t="s">
        <v>18726</v>
      </c>
      <c r="I18411" s="1" t="s">
        <v>18726</v>
      </c>
      <c r="J18411">
        <v>6.8187817999999997E-2</v>
      </c>
      <c r="K18411">
        <v>2.4998117E-2</v>
      </c>
      <c r="L18411">
        <v>1.9E-2</v>
      </c>
      <c r="M18411">
        <v>7.0000000000000001E-3</v>
      </c>
      <c r="N18411">
        <v>1</v>
      </c>
    </row>
    <row r="18412" spans="1:14" x14ac:dyDescent="0.2">
      <c r="A18412" s="1" t="s">
        <v>18727</v>
      </c>
      <c r="B18412">
        <v>4.8699999999999998E-5</v>
      </c>
      <c r="C18412">
        <v>3.0478325000000001E-2</v>
      </c>
      <c r="D18412">
        <v>3.7999999999999999E-2</v>
      </c>
      <c r="E18412">
        <v>1.4E-2</v>
      </c>
      <c r="F18412">
        <v>0.73563281599999997</v>
      </c>
      <c r="G18412" s="1" t="s">
        <v>13494</v>
      </c>
      <c r="H18412" s="1" t="s">
        <v>18727</v>
      </c>
      <c r="I18412" s="1" t="s">
        <v>18727</v>
      </c>
      <c r="J18412">
        <v>1.14241E-3</v>
      </c>
      <c r="K18412">
        <v>5.0530348000000003E-2</v>
      </c>
      <c r="L18412">
        <v>3.7999999999999999E-2</v>
      </c>
      <c r="M18412">
        <v>0.01</v>
      </c>
      <c r="N18412">
        <v>1</v>
      </c>
    </row>
    <row r="18413" spans="1:14" x14ac:dyDescent="0.2">
      <c r="A18413" s="1" t="s">
        <v>18728</v>
      </c>
      <c r="B18413">
        <v>4.8699999999999998E-5</v>
      </c>
      <c r="C18413">
        <v>1.5390211000000001E-2</v>
      </c>
      <c r="D18413">
        <v>1.9E-2</v>
      </c>
      <c r="E18413">
        <v>5.0000000000000001E-3</v>
      </c>
      <c r="F18413">
        <v>0.73584464000000005</v>
      </c>
      <c r="G18413" s="1" t="s">
        <v>13494</v>
      </c>
      <c r="H18413" s="1" t="s">
        <v>12650</v>
      </c>
      <c r="I18413" s="1" t="s">
        <v>12650</v>
      </c>
      <c r="J18413">
        <v>0.83282350199999999</v>
      </c>
      <c r="K18413">
        <v>3.856291E-3</v>
      </c>
      <c r="L18413">
        <v>1.9E-2</v>
      </c>
      <c r="M18413">
        <v>1.7000000000000001E-2</v>
      </c>
      <c r="N18413">
        <v>1</v>
      </c>
    </row>
    <row r="18414" spans="1:14" x14ac:dyDescent="0.2">
      <c r="A18414" s="1" t="s">
        <v>18729</v>
      </c>
      <c r="B18414">
        <v>5.1499999999999998E-5</v>
      </c>
      <c r="C18414">
        <v>5.6867350000000001E-3</v>
      </c>
      <c r="D18414">
        <v>0.05</v>
      </c>
      <c r="E18414">
        <v>2.1999999999999999E-2</v>
      </c>
      <c r="F18414">
        <v>0.77818311500000004</v>
      </c>
      <c r="G18414" s="1" t="s">
        <v>13494</v>
      </c>
      <c r="H18414" s="1" t="s">
        <v>4579</v>
      </c>
      <c r="I18414" s="1" t="s">
        <v>4579</v>
      </c>
      <c r="J18414">
        <v>0.409840447</v>
      </c>
      <c r="K18414">
        <v>1.8456040999999999E-2</v>
      </c>
      <c r="L18414">
        <v>0.05</v>
      </c>
      <c r="M18414">
        <v>0.04</v>
      </c>
      <c r="N18414">
        <v>1</v>
      </c>
    </row>
    <row r="18415" spans="1:14" x14ac:dyDescent="0.2">
      <c r="A18415" s="1" t="s">
        <v>18730</v>
      </c>
      <c r="B18415">
        <v>5.1700000000000003E-5</v>
      </c>
      <c r="C18415">
        <v>6.6594460000000003E-3</v>
      </c>
      <c r="D18415">
        <v>6.5000000000000002E-2</v>
      </c>
      <c r="E18415">
        <v>0.03</v>
      </c>
      <c r="F18415">
        <v>0.78196502099999998</v>
      </c>
      <c r="G18415" s="1" t="s">
        <v>13494</v>
      </c>
      <c r="H18415" s="1" t="s">
        <v>3764</v>
      </c>
      <c r="I18415" s="1" t="s">
        <v>3764</v>
      </c>
      <c r="J18415">
        <v>0.40614886100000003</v>
      </c>
      <c r="K18415">
        <v>5.8690050000000001E-3</v>
      </c>
      <c r="L18415">
        <v>6.5000000000000002E-2</v>
      </c>
      <c r="M18415">
        <v>5.0999999999999997E-2</v>
      </c>
      <c r="N18415">
        <v>1</v>
      </c>
    </row>
    <row r="18416" spans="1:14" x14ac:dyDescent="0.2">
      <c r="A18416" s="1" t="s">
        <v>18731</v>
      </c>
      <c r="B18416">
        <v>5.3399999999999997E-5</v>
      </c>
      <c r="C18416">
        <v>0.12008354</v>
      </c>
      <c r="D18416">
        <v>4.0000000000000001E-3</v>
      </c>
      <c r="E18416">
        <v>0</v>
      </c>
      <c r="F18416">
        <v>0.80754526299999996</v>
      </c>
      <c r="G18416" s="1" t="s">
        <v>13494</v>
      </c>
      <c r="H18416" s="1" t="s">
        <v>18731</v>
      </c>
      <c r="I18416" s="1" t="s">
        <v>18731</v>
      </c>
      <c r="J18416">
        <v>8.6319845000000006E-2</v>
      </c>
      <c r="K18416">
        <v>0.120402961</v>
      </c>
      <c r="L18416">
        <v>4.0000000000000001E-3</v>
      </c>
      <c r="M18416">
        <v>0</v>
      </c>
      <c r="N18416">
        <v>1</v>
      </c>
    </row>
    <row r="18417" spans="1:14" x14ac:dyDescent="0.2">
      <c r="A18417" s="1" t="s">
        <v>18732</v>
      </c>
      <c r="B18417">
        <v>5.3399999999999997E-5</v>
      </c>
      <c r="C18417">
        <v>6.2485541999999998E-2</v>
      </c>
      <c r="D18417">
        <v>4.0000000000000001E-3</v>
      </c>
      <c r="E18417">
        <v>0</v>
      </c>
      <c r="F18417">
        <v>0.80754526299999996</v>
      </c>
      <c r="G18417" s="1" t="s">
        <v>13494</v>
      </c>
      <c r="H18417" s="1" t="s">
        <v>18732</v>
      </c>
      <c r="I18417" s="1" t="s">
        <v>18732</v>
      </c>
      <c r="J18417">
        <v>0.35409449999999998</v>
      </c>
      <c r="K18417">
        <v>6.1341161999999998E-2</v>
      </c>
      <c r="L18417">
        <v>4.0000000000000001E-3</v>
      </c>
      <c r="M18417">
        <v>1E-3</v>
      </c>
      <c r="N18417">
        <v>1</v>
      </c>
    </row>
    <row r="18418" spans="1:14" x14ac:dyDescent="0.2">
      <c r="A18418" s="1" t="s">
        <v>18733</v>
      </c>
      <c r="B18418">
        <v>5.3499999999999999E-5</v>
      </c>
      <c r="C18418">
        <v>5.0669255000000003E-2</v>
      </c>
      <c r="D18418">
        <v>4.0000000000000001E-3</v>
      </c>
      <c r="E18418">
        <v>0</v>
      </c>
      <c r="F18418">
        <v>0.80888441700000002</v>
      </c>
      <c r="G18418" s="1" t="s">
        <v>13494</v>
      </c>
      <c r="H18418" s="1" t="s">
        <v>18733</v>
      </c>
      <c r="I18418" s="1" t="s">
        <v>18733</v>
      </c>
      <c r="J18418">
        <v>8.6319845000000006E-2</v>
      </c>
      <c r="K18418">
        <v>5.1610206999999998E-2</v>
      </c>
      <c r="L18418">
        <v>4.0000000000000001E-3</v>
      </c>
      <c r="M18418">
        <v>0</v>
      </c>
      <c r="N18418">
        <v>1</v>
      </c>
    </row>
    <row r="18419" spans="1:14" x14ac:dyDescent="0.2">
      <c r="A18419" s="1" t="s">
        <v>18734</v>
      </c>
      <c r="B18419">
        <v>5.3499999999999999E-5</v>
      </c>
      <c r="C18419">
        <v>2.4589316E-2</v>
      </c>
      <c r="D18419">
        <v>4.0000000000000001E-3</v>
      </c>
      <c r="E18419">
        <v>0</v>
      </c>
      <c r="F18419">
        <v>0.80888441700000002</v>
      </c>
      <c r="G18419" s="1" t="s">
        <v>13494</v>
      </c>
      <c r="H18419" s="1" t="s">
        <v>18734</v>
      </c>
      <c r="I18419" s="1" t="s">
        <v>18734</v>
      </c>
      <c r="J18419">
        <v>0.35409449999999998</v>
      </c>
      <c r="K18419">
        <v>2.2993255000000001E-2</v>
      </c>
      <c r="L18419">
        <v>4.0000000000000001E-3</v>
      </c>
      <c r="M18419">
        <v>1E-3</v>
      </c>
      <c r="N18419">
        <v>1</v>
      </c>
    </row>
    <row r="18420" spans="1:14" x14ac:dyDescent="0.2">
      <c r="A18420" s="1" t="s">
        <v>18735</v>
      </c>
      <c r="B18420">
        <v>5.3499999999999999E-5</v>
      </c>
      <c r="C18420">
        <v>1.4566956000000001E-2</v>
      </c>
      <c r="D18420">
        <v>4.0000000000000001E-3</v>
      </c>
      <c r="E18420">
        <v>0</v>
      </c>
      <c r="F18420">
        <v>0.80888441700000002</v>
      </c>
      <c r="G18420" s="1" t="s">
        <v>13494</v>
      </c>
      <c r="H18420" s="1" t="s">
        <v>18735</v>
      </c>
      <c r="I18420" s="1" t="s">
        <v>18735</v>
      </c>
      <c r="J18420">
        <v>0.35409449999999998</v>
      </c>
      <c r="K18420">
        <v>1.4039378E-2</v>
      </c>
      <c r="L18420">
        <v>4.0000000000000001E-3</v>
      </c>
      <c r="M18420">
        <v>1E-3</v>
      </c>
      <c r="N18420">
        <v>1</v>
      </c>
    </row>
    <row r="18421" spans="1:14" x14ac:dyDescent="0.2">
      <c r="A18421" s="1" t="s">
        <v>18736</v>
      </c>
      <c r="B18421">
        <v>5.3699999999999997E-5</v>
      </c>
      <c r="C18421">
        <v>2.1141633999999999E-2</v>
      </c>
      <c r="D18421">
        <v>4.0000000000000001E-3</v>
      </c>
      <c r="E18421">
        <v>0</v>
      </c>
      <c r="F18421">
        <v>0.81156904200000002</v>
      </c>
      <c r="G18421" s="1" t="s">
        <v>13494</v>
      </c>
      <c r="H18421" s="1" t="s">
        <v>18736</v>
      </c>
      <c r="I18421" s="1" t="s">
        <v>18736</v>
      </c>
      <c r="J18421">
        <v>8.6319845000000006E-2</v>
      </c>
      <c r="K18421">
        <v>2.2095614999999999E-2</v>
      </c>
      <c r="L18421">
        <v>4.0000000000000001E-3</v>
      </c>
      <c r="M18421">
        <v>0</v>
      </c>
      <c r="N18421">
        <v>1</v>
      </c>
    </row>
    <row r="18422" spans="1:14" x14ac:dyDescent="0.2">
      <c r="A18422" s="1" t="s">
        <v>18737</v>
      </c>
      <c r="B18422">
        <v>5.3699999999999997E-5</v>
      </c>
      <c r="C18422">
        <v>2.0951142999999998E-2</v>
      </c>
      <c r="D18422">
        <v>4.0000000000000001E-3</v>
      </c>
      <c r="E18422">
        <v>0</v>
      </c>
      <c r="F18422">
        <v>0.81156904200000002</v>
      </c>
      <c r="G18422" s="1" t="s">
        <v>13494</v>
      </c>
      <c r="H18422" s="1" t="s">
        <v>12323</v>
      </c>
      <c r="I18422" s="1" t="s">
        <v>12323</v>
      </c>
      <c r="J18422">
        <v>0.98394136300000001</v>
      </c>
      <c r="K18422">
        <v>1.5925716999999999E-2</v>
      </c>
      <c r="L18422">
        <v>4.0000000000000001E-3</v>
      </c>
      <c r="M18422">
        <v>4.0000000000000001E-3</v>
      </c>
      <c r="N18422">
        <v>1</v>
      </c>
    </row>
    <row r="18423" spans="1:14" x14ac:dyDescent="0.2">
      <c r="A18423" s="1" t="s">
        <v>18738</v>
      </c>
      <c r="B18423">
        <v>5.3699999999999997E-5</v>
      </c>
      <c r="C18423">
        <v>2.0738817E-2</v>
      </c>
      <c r="D18423">
        <v>4.0000000000000001E-3</v>
      </c>
      <c r="E18423">
        <v>0</v>
      </c>
      <c r="F18423">
        <v>0.81156904200000002</v>
      </c>
      <c r="G18423" s="1" t="s">
        <v>13494</v>
      </c>
      <c r="H18423" s="1" t="s">
        <v>18738</v>
      </c>
      <c r="I18423" s="1" t="s">
        <v>18738</v>
      </c>
      <c r="J18423">
        <v>8.6319845000000006E-2</v>
      </c>
      <c r="K18423">
        <v>2.1295082999999999E-2</v>
      </c>
      <c r="L18423">
        <v>4.0000000000000001E-3</v>
      </c>
      <c r="M18423">
        <v>0</v>
      </c>
      <c r="N18423">
        <v>1</v>
      </c>
    </row>
    <row r="18424" spans="1:14" x14ac:dyDescent="0.2">
      <c r="A18424" s="1" t="s">
        <v>18739</v>
      </c>
      <c r="B18424">
        <v>5.3699999999999997E-5</v>
      </c>
      <c r="C18424">
        <v>1.1580805E-2</v>
      </c>
      <c r="D18424">
        <v>4.0000000000000001E-3</v>
      </c>
      <c r="E18424">
        <v>0</v>
      </c>
      <c r="F18424">
        <v>0.81156904200000002</v>
      </c>
      <c r="G18424" s="1" t="s">
        <v>13494</v>
      </c>
      <c r="H18424" s="1" t="s">
        <v>18739</v>
      </c>
      <c r="I18424" s="1" t="s">
        <v>18739</v>
      </c>
      <c r="J18424">
        <v>0.35513270000000002</v>
      </c>
      <c r="K18424">
        <v>1.0886129E-2</v>
      </c>
      <c r="L18424">
        <v>4.0000000000000001E-3</v>
      </c>
      <c r="M18424">
        <v>1E-3</v>
      </c>
      <c r="N18424">
        <v>1</v>
      </c>
    </row>
    <row r="18425" spans="1:14" x14ac:dyDescent="0.2">
      <c r="A18425" s="1" t="s">
        <v>18740</v>
      </c>
      <c r="B18425">
        <v>5.3699999999999997E-5</v>
      </c>
      <c r="C18425">
        <v>1.1063754E-2</v>
      </c>
      <c r="D18425">
        <v>4.0000000000000001E-3</v>
      </c>
      <c r="E18425">
        <v>0</v>
      </c>
      <c r="F18425">
        <v>0.81156904200000002</v>
      </c>
      <c r="G18425" s="1" t="s">
        <v>13494</v>
      </c>
      <c r="H18425" s="1" t="s">
        <v>18740</v>
      </c>
      <c r="I18425" s="1" t="s">
        <v>18740</v>
      </c>
      <c r="J18425">
        <v>0.35513270000000002</v>
      </c>
      <c r="K18425">
        <v>9.4760560000000001E-3</v>
      </c>
      <c r="L18425">
        <v>4.0000000000000001E-3</v>
      </c>
      <c r="M18425">
        <v>1E-3</v>
      </c>
      <c r="N18425">
        <v>1</v>
      </c>
    </row>
    <row r="18426" spans="1:14" x14ac:dyDescent="0.2">
      <c r="A18426" s="1" t="s">
        <v>18741</v>
      </c>
      <c r="B18426">
        <v>5.3699999999999997E-5</v>
      </c>
      <c r="C18426">
        <v>9.4819480000000005E-3</v>
      </c>
      <c r="D18426">
        <v>4.0000000000000001E-3</v>
      </c>
      <c r="E18426">
        <v>0</v>
      </c>
      <c r="F18426">
        <v>0.81156904200000002</v>
      </c>
      <c r="G18426" s="1" t="s">
        <v>13494</v>
      </c>
      <c r="H18426" s="1" t="s">
        <v>18741</v>
      </c>
      <c r="I18426" s="1" t="s">
        <v>18741</v>
      </c>
      <c r="J18426">
        <v>0.35513270000000002</v>
      </c>
      <c r="K18426">
        <v>8.6564910000000005E-3</v>
      </c>
      <c r="L18426">
        <v>4.0000000000000001E-3</v>
      </c>
      <c r="M18426">
        <v>1E-3</v>
      </c>
      <c r="N18426">
        <v>1</v>
      </c>
    </row>
    <row r="18427" spans="1:14" x14ac:dyDescent="0.2">
      <c r="A18427" s="1" t="s">
        <v>18742</v>
      </c>
      <c r="B18427">
        <v>5.3699999999999997E-5</v>
      </c>
      <c r="C18427">
        <v>3.6994459999999999E-3</v>
      </c>
      <c r="D18427">
        <v>4.0000000000000001E-3</v>
      </c>
      <c r="E18427">
        <v>0</v>
      </c>
      <c r="F18427">
        <v>0.81156904200000002</v>
      </c>
      <c r="G18427" s="1" t="s">
        <v>13494</v>
      </c>
      <c r="H18427" s="1" t="s">
        <v>13162</v>
      </c>
      <c r="I18427" s="1" t="s">
        <v>13162</v>
      </c>
      <c r="J18427">
        <v>0.69767881200000004</v>
      </c>
      <c r="K18427">
        <v>1.7079669999999999E-3</v>
      </c>
      <c r="L18427">
        <v>4.0000000000000001E-3</v>
      </c>
      <c r="M18427">
        <v>3.0000000000000001E-3</v>
      </c>
      <c r="N18427">
        <v>1</v>
      </c>
    </row>
    <row r="18428" spans="1:14" x14ac:dyDescent="0.2">
      <c r="A18428" s="1" t="s">
        <v>18743</v>
      </c>
      <c r="B18428">
        <v>5.3699999999999997E-5</v>
      </c>
      <c r="C18428">
        <v>3.5406679999999999E-3</v>
      </c>
      <c r="D18428">
        <v>4.0000000000000001E-3</v>
      </c>
      <c r="E18428">
        <v>0</v>
      </c>
      <c r="F18428">
        <v>0.81156904200000002</v>
      </c>
      <c r="G18428" s="1" t="s">
        <v>13494</v>
      </c>
      <c r="H18428" s="1" t="s">
        <v>18743</v>
      </c>
      <c r="I18428" s="1" t="s">
        <v>18743</v>
      </c>
      <c r="J18428">
        <v>0.35513270000000002</v>
      </c>
      <c r="K18428">
        <v>2.6779600000000001E-3</v>
      </c>
      <c r="L18428">
        <v>4.0000000000000001E-3</v>
      </c>
      <c r="M18428">
        <v>1E-3</v>
      </c>
      <c r="N18428">
        <v>1</v>
      </c>
    </row>
    <row r="18429" spans="1:14" x14ac:dyDescent="0.2">
      <c r="A18429" s="1" t="s">
        <v>18744</v>
      </c>
      <c r="B18429">
        <v>5.3699999999999997E-5</v>
      </c>
      <c r="C18429">
        <v>3.0095220000000002E-3</v>
      </c>
      <c r="D18429">
        <v>4.0000000000000001E-3</v>
      </c>
      <c r="E18429">
        <v>0</v>
      </c>
      <c r="F18429">
        <v>0.81156904200000002</v>
      </c>
      <c r="G18429" s="1" t="s">
        <v>13494</v>
      </c>
      <c r="H18429" s="1" t="s">
        <v>18744</v>
      </c>
      <c r="I18429" s="1" t="s">
        <v>18744</v>
      </c>
      <c r="J18429">
        <v>8.6319845000000006E-2</v>
      </c>
      <c r="K18429">
        <v>3.212019E-3</v>
      </c>
      <c r="L18429">
        <v>4.0000000000000001E-3</v>
      </c>
      <c r="M18429">
        <v>0</v>
      </c>
      <c r="N18429">
        <v>1</v>
      </c>
    </row>
    <row r="18430" spans="1:14" x14ac:dyDescent="0.2">
      <c r="A18430" s="1" t="s">
        <v>18745</v>
      </c>
      <c r="B18430">
        <v>5.3699999999999997E-5</v>
      </c>
      <c r="C18430">
        <v>2.9597590000000002E-3</v>
      </c>
      <c r="D18430">
        <v>4.0000000000000001E-3</v>
      </c>
      <c r="E18430">
        <v>0</v>
      </c>
      <c r="F18430">
        <v>0.81156904200000002</v>
      </c>
      <c r="G18430" s="1" t="s">
        <v>13494</v>
      </c>
      <c r="H18430" s="1" t="s">
        <v>18745</v>
      </c>
      <c r="I18430" s="1" t="s">
        <v>18745</v>
      </c>
      <c r="J18430">
        <v>8.6319845000000006E-2</v>
      </c>
      <c r="K18430">
        <v>3.3105159999999999E-3</v>
      </c>
      <c r="L18430">
        <v>4.0000000000000001E-3</v>
      </c>
      <c r="M18430">
        <v>0</v>
      </c>
      <c r="N18430">
        <v>1</v>
      </c>
    </row>
    <row r="18431" spans="1:14" x14ac:dyDescent="0.2">
      <c r="A18431" s="1" t="s">
        <v>18746</v>
      </c>
      <c r="B18431">
        <v>5.3699999999999997E-5</v>
      </c>
      <c r="C18431">
        <v>2.1327590000000001E-3</v>
      </c>
      <c r="D18431">
        <v>4.0000000000000001E-3</v>
      </c>
      <c r="E18431">
        <v>0</v>
      </c>
      <c r="F18431">
        <v>0.81156904200000002</v>
      </c>
      <c r="G18431" s="1" t="s">
        <v>13494</v>
      </c>
      <c r="H18431" s="1" t="s">
        <v>18746</v>
      </c>
      <c r="I18431" s="1" t="s">
        <v>18746</v>
      </c>
      <c r="J18431">
        <v>8.6319845000000006E-2</v>
      </c>
      <c r="K18431">
        <v>2.3625830000000001E-3</v>
      </c>
      <c r="L18431">
        <v>4.0000000000000001E-3</v>
      </c>
      <c r="M18431">
        <v>0</v>
      </c>
      <c r="N18431">
        <v>1</v>
      </c>
    </row>
    <row r="18432" spans="1:14" x14ac:dyDescent="0.2">
      <c r="A18432" s="1" t="s">
        <v>18747</v>
      </c>
      <c r="B18432">
        <v>5.38E-5</v>
      </c>
      <c r="C18432">
        <v>1.9812202000000001E-2</v>
      </c>
      <c r="D18432">
        <v>4.0000000000000001E-3</v>
      </c>
      <c r="E18432">
        <v>0</v>
      </c>
      <c r="F18432">
        <v>0.81291451699999995</v>
      </c>
      <c r="G18432" s="1" t="s">
        <v>13494</v>
      </c>
      <c r="H18432" s="1" t="s">
        <v>18747</v>
      </c>
      <c r="I18432" s="1" t="s">
        <v>18747</v>
      </c>
      <c r="J18432">
        <v>0.35617282</v>
      </c>
      <c r="K18432">
        <v>9.3111400000000003E-4</v>
      </c>
      <c r="L18432">
        <v>4.0000000000000001E-3</v>
      </c>
      <c r="M18432">
        <v>1E-3</v>
      </c>
      <c r="N18432">
        <v>1</v>
      </c>
    </row>
    <row r="18433" spans="1:14" x14ac:dyDescent="0.2">
      <c r="A18433" s="1" t="s">
        <v>18748</v>
      </c>
      <c r="B18433">
        <v>5.38E-5</v>
      </c>
      <c r="C18433">
        <v>4.8648090000000003E-3</v>
      </c>
      <c r="D18433">
        <v>4.0000000000000001E-3</v>
      </c>
      <c r="E18433">
        <v>0</v>
      </c>
      <c r="F18433">
        <v>0.81291451699999995</v>
      </c>
      <c r="G18433" s="1" t="s">
        <v>13494</v>
      </c>
      <c r="H18433" s="1" t="s">
        <v>18748</v>
      </c>
      <c r="I18433" s="1" t="s">
        <v>18748</v>
      </c>
      <c r="J18433">
        <v>8.6319845000000006E-2</v>
      </c>
      <c r="K18433">
        <v>5.4354219999999996E-3</v>
      </c>
      <c r="L18433">
        <v>4.0000000000000001E-3</v>
      </c>
      <c r="M18433">
        <v>0</v>
      </c>
      <c r="N18433">
        <v>1</v>
      </c>
    </row>
    <row r="18434" spans="1:14" x14ac:dyDescent="0.2">
      <c r="A18434" s="1" t="s">
        <v>18749</v>
      </c>
      <c r="B18434">
        <v>5.38E-5</v>
      </c>
      <c r="C18434">
        <v>4.3583750000000003E-3</v>
      </c>
      <c r="D18434">
        <v>4.0000000000000001E-3</v>
      </c>
      <c r="E18434">
        <v>0</v>
      </c>
      <c r="F18434">
        <v>0.81291451699999995</v>
      </c>
      <c r="G18434" s="1" t="s">
        <v>13494</v>
      </c>
      <c r="H18434" s="1" t="s">
        <v>18749</v>
      </c>
      <c r="I18434" s="1" t="s">
        <v>18749</v>
      </c>
      <c r="J18434">
        <v>0.35617282</v>
      </c>
      <c r="K18434">
        <v>1.9726090000000002E-3</v>
      </c>
      <c r="L18434">
        <v>4.0000000000000001E-3</v>
      </c>
      <c r="M18434">
        <v>1E-3</v>
      </c>
      <c r="N18434">
        <v>1</v>
      </c>
    </row>
    <row r="18435" spans="1:14" x14ac:dyDescent="0.2">
      <c r="A18435" s="1" t="s">
        <v>18750</v>
      </c>
      <c r="B18435">
        <v>5.38E-5</v>
      </c>
      <c r="C18435">
        <v>4.3199759999999997E-3</v>
      </c>
      <c r="D18435">
        <v>4.0000000000000001E-3</v>
      </c>
      <c r="E18435">
        <v>0</v>
      </c>
      <c r="F18435">
        <v>0.81291451699999995</v>
      </c>
      <c r="G18435" s="1" t="s">
        <v>13494</v>
      </c>
      <c r="H18435" s="1" t="s">
        <v>18750</v>
      </c>
      <c r="I18435" s="1" t="s">
        <v>18750</v>
      </c>
      <c r="J18435">
        <v>8.6319845000000006E-2</v>
      </c>
      <c r="K18435">
        <v>5.0164509999999999E-3</v>
      </c>
      <c r="L18435">
        <v>4.0000000000000001E-3</v>
      </c>
      <c r="M18435">
        <v>0</v>
      </c>
      <c r="N18435">
        <v>1</v>
      </c>
    </row>
    <row r="18436" spans="1:14" x14ac:dyDescent="0.2">
      <c r="A18436" s="1" t="s">
        <v>18751</v>
      </c>
      <c r="B18436">
        <v>5.38E-5</v>
      </c>
      <c r="C18436">
        <v>4.072984E-3</v>
      </c>
      <c r="D18436">
        <v>4.0000000000000001E-3</v>
      </c>
      <c r="E18436">
        <v>0</v>
      </c>
      <c r="F18436">
        <v>0.81291451699999995</v>
      </c>
      <c r="G18436" s="1" t="s">
        <v>13494</v>
      </c>
      <c r="H18436" s="1" t="s">
        <v>18751</v>
      </c>
      <c r="I18436" s="1" t="s">
        <v>18751</v>
      </c>
      <c r="J18436">
        <v>8.6319845000000006E-2</v>
      </c>
      <c r="K18436">
        <v>4.4941520000000004E-3</v>
      </c>
      <c r="L18436">
        <v>4.0000000000000001E-3</v>
      </c>
      <c r="M18436">
        <v>0</v>
      </c>
      <c r="N18436">
        <v>1</v>
      </c>
    </row>
    <row r="18437" spans="1:14" x14ac:dyDescent="0.2">
      <c r="A18437" s="1" t="s">
        <v>18752</v>
      </c>
      <c r="B18437">
        <v>5.38E-5</v>
      </c>
      <c r="C18437">
        <v>2.9495519999999998E-3</v>
      </c>
      <c r="D18437">
        <v>4.0000000000000001E-3</v>
      </c>
      <c r="E18437">
        <v>0</v>
      </c>
      <c r="F18437">
        <v>0.81291451699999995</v>
      </c>
      <c r="G18437" s="1" t="s">
        <v>13494</v>
      </c>
      <c r="H18437" s="1" t="s">
        <v>18752</v>
      </c>
      <c r="I18437" s="1" t="s">
        <v>18752</v>
      </c>
      <c r="J18437">
        <v>8.6319845000000006E-2</v>
      </c>
      <c r="K18437">
        <v>3.2307740000000001E-3</v>
      </c>
      <c r="L18437">
        <v>4.0000000000000001E-3</v>
      </c>
      <c r="M18437">
        <v>0</v>
      </c>
      <c r="N18437">
        <v>1</v>
      </c>
    </row>
    <row r="18438" spans="1:14" x14ac:dyDescent="0.2">
      <c r="A18438" s="1" t="s">
        <v>18753</v>
      </c>
      <c r="B18438">
        <v>5.38E-5</v>
      </c>
      <c r="C18438">
        <v>2.5570469999999998E-3</v>
      </c>
      <c r="D18438">
        <v>4.0000000000000001E-3</v>
      </c>
      <c r="E18438">
        <v>0</v>
      </c>
      <c r="F18438">
        <v>0.81291451699999995</v>
      </c>
      <c r="G18438" s="1" t="s">
        <v>13494</v>
      </c>
      <c r="H18438" s="1" t="s">
        <v>12321</v>
      </c>
      <c r="I18438" s="1" t="s">
        <v>12321</v>
      </c>
      <c r="J18438">
        <v>0.98270626999999999</v>
      </c>
      <c r="K18438">
        <v>-2.8440990000000001E-3</v>
      </c>
      <c r="L18438">
        <v>4.0000000000000001E-3</v>
      </c>
      <c r="M18438">
        <v>4.0000000000000001E-3</v>
      </c>
      <c r="N18438">
        <v>1</v>
      </c>
    </row>
    <row r="18439" spans="1:14" x14ac:dyDescent="0.2">
      <c r="A18439" s="1" t="s">
        <v>18754</v>
      </c>
      <c r="B18439">
        <v>5.38E-5</v>
      </c>
      <c r="C18439">
        <v>2.0432240000000002E-3</v>
      </c>
      <c r="D18439">
        <v>4.0000000000000001E-3</v>
      </c>
      <c r="E18439">
        <v>0</v>
      </c>
      <c r="F18439">
        <v>0.81291451699999995</v>
      </c>
      <c r="G18439" s="1" t="s">
        <v>13494</v>
      </c>
      <c r="H18439" s="1" t="s">
        <v>18754</v>
      </c>
      <c r="I18439" s="1" t="s">
        <v>18754</v>
      </c>
      <c r="J18439">
        <v>0.35409449999999998</v>
      </c>
      <c r="K18439">
        <v>1.960682E-3</v>
      </c>
      <c r="L18439">
        <v>4.0000000000000001E-3</v>
      </c>
      <c r="M18439">
        <v>1E-3</v>
      </c>
      <c r="N18439">
        <v>1</v>
      </c>
    </row>
    <row r="18440" spans="1:14" x14ac:dyDescent="0.2">
      <c r="A18440" s="1" t="s">
        <v>18755</v>
      </c>
      <c r="B18440">
        <v>5.3900000000000002E-5</v>
      </c>
      <c r="C18440">
        <v>3.9887669999999998E-3</v>
      </c>
      <c r="D18440">
        <v>4.0000000000000001E-3</v>
      </c>
      <c r="E18440">
        <v>0</v>
      </c>
      <c r="F18440">
        <v>0.81426210700000001</v>
      </c>
      <c r="G18440" s="1" t="s">
        <v>13494</v>
      </c>
      <c r="H18440" s="1" t="s">
        <v>18755</v>
      </c>
      <c r="I18440" s="1" t="s">
        <v>18755</v>
      </c>
      <c r="J18440">
        <v>8.6319845000000006E-2</v>
      </c>
      <c r="K18440">
        <v>4.6913079999999999E-3</v>
      </c>
      <c r="L18440">
        <v>4.0000000000000001E-3</v>
      </c>
      <c r="M18440">
        <v>0</v>
      </c>
      <c r="N18440">
        <v>1</v>
      </c>
    </row>
    <row r="18441" spans="1:14" x14ac:dyDescent="0.2">
      <c r="A18441" s="1" t="s">
        <v>18756</v>
      </c>
      <c r="B18441">
        <v>5.3900000000000002E-5</v>
      </c>
      <c r="C18441">
        <v>3.0552999999999999E-3</v>
      </c>
      <c r="D18441">
        <v>4.0000000000000001E-3</v>
      </c>
      <c r="E18441">
        <v>0</v>
      </c>
      <c r="F18441">
        <v>0.81426210700000001</v>
      </c>
      <c r="G18441" s="1" t="s">
        <v>13494</v>
      </c>
      <c r="H18441" s="1" t="s">
        <v>18756</v>
      </c>
      <c r="I18441" s="1" t="s">
        <v>18756</v>
      </c>
      <c r="J18441">
        <v>0.35617282</v>
      </c>
      <c r="K18441">
        <v>1.9171839999999999E-3</v>
      </c>
      <c r="L18441">
        <v>4.0000000000000001E-3</v>
      </c>
      <c r="M18441">
        <v>1E-3</v>
      </c>
      <c r="N18441">
        <v>1</v>
      </c>
    </row>
    <row r="18442" spans="1:14" x14ac:dyDescent="0.2">
      <c r="A18442" s="1" t="s">
        <v>18757</v>
      </c>
      <c r="B18442">
        <v>5.3900000000000002E-5</v>
      </c>
      <c r="C18442">
        <v>2.4910129999999998E-3</v>
      </c>
      <c r="D18442">
        <v>4.0000000000000001E-3</v>
      </c>
      <c r="E18442">
        <v>0</v>
      </c>
      <c r="F18442">
        <v>0.81426210700000001</v>
      </c>
      <c r="G18442" s="1" t="s">
        <v>13494</v>
      </c>
      <c r="H18442" s="1" t="s">
        <v>18757</v>
      </c>
      <c r="I18442" s="1" t="s">
        <v>18757</v>
      </c>
      <c r="J18442">
        <v>8.6319845000000006E-2</v>
      </c>
      <c r="K18442">
        <v>2.8830309999999999E-3</v>
      </c>
      <c r="L18442">
        <v>4.0000000000000001E-3</v>
      </c>
      <c r="M18442">
        <v>0</v>
      </c>
      <c r="N18442">
        <v>1</v>
      </c>
    </row>
    <row r="18443" spans="1:14" x14ac:dyDescent="0.2">
      <c r="A18443" s="1" t="s">
        <v>18758</v>
      </c>
      <c r="B18443">
        <v>5.3900000000000002E-5</v>
      </c>
      <c r="C18443">
        <v>2.0721350000000001E-3</v>
      </c>
      <c r="D18443">
        <v>4.0000000000000001E-3</v>
      </c>
      <c r="E18443">
        <v>0</v>
      </c>
      <c r="F18443">
        <v>0.81426210700000001</v>
      </c>
      <c r="G18443" s="1" t="s">
        <v>13494</v>
      </c>
      <c r="H18443" s="1" t="s">
        <v>18758</v>
      </c>
      <c r="I18443" s="1" t="s">
        <v>18758</v>
      </c>
      <c r="J18443">
        <v>0.35617282</v>
      </c>
      <c r="K18443">
        <v>4.9629700000000004E-4</v>
      </c>
      <c r="L18443">
        <v>4.0000000000000001E-3</v>
      </c>
      <c r="M18443">
        <v>1E-3</v>
      </c>
      <c r="N18443">
        <v>1</v>
      </c>
    </row>
    <row r="18444" spans="1:14" x14ac:dyDescent="0.2">
      <c r="A18444" s="1" t="s">
        <v>18759</v>
      </c>
      <c r="B18444">
        <v>5.3900000000000002E-5</v>
      </c>
      <c r="C18444">
        <v>1.8467399999999999E-3</v>
      </c>
      <c r="D18444">
        <v>4.0000000000000001E-3</v>
      </c>
      <c r="E18444">
        <v>0</v>
      </c>
      <c r="F18444">
        <v>0.81426210700000001</v>
      </c>
      <c r="G18444" s="1" t="s">
        <v>13494</v>
      </c>
      <c r="H18444" s="1" t="s">
        <v>18759</v>
      </c>
      <c r="I18444" s="1" t="s">
        <v>18759</v>
      </c>
      <c r="J18444">
        <v>8.6319845000000006E-2</v>
      </c>
      <c r="K18444">
        <v>2.1516899999999999E-3</v>
      </c>
      <c r="L18444">
        <v>4.0000000000000001E-3</v>
      </c>
      <c r="M18444">
        <v>0</v>
      </c>
      <c r="N18444">
        <v>1</v>
      </c>
    </row>
    <row r="18445" spans="1:14" x14ac:dyDescent="0.2">
      <c r="A18445" s="1" t="s">
        <v>18760</v>
      </c>
      <c r="B18445">
        <v>5.3900000000000002E-5</v>
      </c>
      <c r="C18445">
        <v>1.527944E-3</v>
      </c>
      <c r="D18445">
        <v>4.0000000000000001E-3</v>
      </c>
      <c r="E18445">
        <v>0</v>
      </c>
      <c r="F18445">
        <v>0.81426210700000001</v>
      </c>
      <c r="G18445" s="1" t="s">
        <v>13494</v>
      </c>
      <c r="H18445" s="1" t="s">
        <v>18760</v>
      </c>
      <c r="I18445" s="1" t="s">
        <v>18760</v>
      </c>
      <c r="J18445">
        <v>8.6319845000000006E-2</v>
      </c>
      <c r="K18445">
        <v>2.0950959999999999E-3</v>
      </c>
      <c r="L18445">
        <v>4.0000000000000001E-3</v>
      </c>
      <c r="M18445">
        <v>0</v>
      </c>
      <c r="N18445">
        <v>1</v>
      </c>
    </row>
    <row r="18446" spans="1:14" x14ac:dyDescent="0.2">
      <c r="A18446" s="1" t="s">
        <v>18761</v>
      </c>
      <c r="B18446">
        <v>5.3999999999999998E-5</v>
      </c>
      <c r="C18446">
        <v>6.8132230000000002E-3</v>
      </c>
      <c r="D18446">
        <v>4.0000000000000001E-3</v>
      </c>
      <c r="E18446">
        <v>0</v>
      </c>
      <c r="F18446">
        <v>0.81561181199999999</v>
      </c>
      <c r="G18446" s="1" t="s">
        <v>13494</v>
      </c>
      <c r="H18446" s="1" t="s">
        <v>18761</v>
      </c>
      <c r="I18446" s="1" t="s">
        <v>18761</v>
      </c>
      <c r="J18446">
        <v>8.6319845000000006E-2</v>
      </c>
      <c r="K18446">
        <v>7.7368139999999998E-3</v>
      </c>
      <c r="L18446">
        <v>4.0000000000000001E-3</v>
      </c>
      <c r="M18446">
        <v>0</v>
      </c>
      <c r="N18446">
        <v>1</v>
      </c>
    </row>
    <row r="18447" spans="1:14" x14ac:dyDescent="0.2">
      <c r="A18447" s="1" t="s">
        <v>18762</v>
      </c>
      <c r="B18447">
        <v>5.3999999999999998E-5</v>
      </c>
      <c r="C18447">
        <v>6.0984089999999999E-3</v>
      </c>
      <c r="D18447">
        <v>4.0000000000000001E-3</v>
      </c>
      <c r="E18447">
        <v>0</v>
      </c>
      <c r="F18447">
        <v>0.81561181199999999</v>
      </c>
      <c r="G18447" s="1" t="s">
        <v>13494</v>
      </c>
      <c r="H18447" s="1" t="s">
        <v>18762</v>
      </c>
      <c r="I18447" s="1" t="s">
        <v>18762</v>
      </c>
      <c r="J18447">
        <v>8.6319845000000006E-2</v>
      </c>
      <c r="K18447">
        <v>7.2258319999999997E-3</v>
      </c>
      <c r="L18447">
        <v>4.0000000000000001E-3</v>
      </c>
      <c r="M18447">
        <v>0</v>
      </c>
      <c r="N18447">
        <v>1</v>
      </c>
    </row>
    <row r="18448" spans="1:14" x14ac:dyDescent="0.2">
      <c r="A18448" s="1" t="s">
        <v>18763</v>
      </c>
      <c r="B18448">
        <v>5.3999999999999998E-5</v>
      </c>
      <c r="C18448">
        <v>3.298385E-3</v>
      </c>
      <c r="D18448">
        <v>4.0000000000000001E-3</v>
      </c>
      <c r="E18448">
        <v>0</v>
      </c>
      <c r="F18448">
        <v>0.81561181199999999</v>
      </c>
      <c r="G18448" s="1" t="s">
        <v>13494</v>
      </c>
      <c r="H18448" s="1" t="s">
        <v>18763</v>
      </c>
      <c r="I18448" s="1" t="s">
        <v>18763</v>
      </c>
      <c r="J18448">
        <v>8.6319845000000006E-2</v>
      </c>
      <c r="K18448">
        <v>3.8753920000000001E-3</v>
      </c>
      <c r="L18448">
        <v>4.0000000000000001E-3</v>
      </c>
      <c r="M18448">
        <v>0</v>
      </c>
      <c r="N18448">
        <v>1</v>
      </c>
    </row>
    <row r="18449" spans="1:14" x14ac:dyDescent="0.2">
      <c r="A18449" s="1" t="s">
        <v>18764</v>
      </c>
      <c r="B18449">
        <v>5.3999999999999998E-5</v>
      </c>
      <c r="C18449">
        <v>2.1482129999999999E-3</v>
      </c>
      <c r="D18449">
        <v>4.0000000000000001E-3</v>
      </c>
      <c r="E18449">
        <v>0</v>
      </c>
      <c r="F18449">
        <v>0.81561181199999999</v>
      </c>
      <c r="G18449" s="1" t="s">
        <v>13494</v>
      </c>
      <c r="H18449" s="1" t="s">
        <v>18764</v>
      </c>
      <c r="I18449" s="1" t="s">
        <v>18764</v>
      </c>
      <c r="J18449">
        <v>8.6319845000000006E-2</v>
      </c>
      <c r="K18449">
        <v>2.9338569999999998E-3</v>
      </c>
      <c r="L18449">
        <v>4.0000000000000001E-3</v>
      </c>
      <c r="M18449">
        <v>0</v>
      </c>
      <c r="N18449">
        <v>1</v>
      </c>
    </row>
    <row r="18450" spans="1:14" x14ac:dyDescent="0.2">
      <c r="A18450" s="1" t="s">
        <v>18765</v>
      </c>
      <c r="B18450">
        <v>5.3999999999999998E-5</v>
      </c>
      <c r="C18450">
        <v>1.8954670000000001E-3</v>
      </c>
      <c r="D18450">
        <v>4.0000000000000001E-3</v>
      </c>
      <c r="E18450">
        <v>0</v>
      </c>
      <c r="F18450">
        <v>0.81561181199999999</v>
      </c>
      <c r="G18450" s="1" t="s">
        <v>13494</v>
      </c>
      <c r="H18450" s="1" t="s">
        <v>18765</v>
      </c>
      <c r="I18450" s="1" t="s">
        <v>18765</v>
      </c>
      <c r="J18450">
        <v>8.6319845000000006E-2</v>
      </c>
      <c r="K18450">
        <v>3.103977E-3</v>
      </c>
      <c r="L18450">
        <v>4.0000000000000001E-3</v>
      </c>
      <c r="M18450">
        <v>0</v>
      </c>
      <c r="N18450">
        <v>1</v>
      </c>
    </row>
    <row r="18451" spans="1:14" x14ac:dyDescent="0.2">
      <c r="A18451" s="1" t="s">
        <v>18766</v>
      </c>
      <c r="B18451">
        <v>5.3999999999999998E-5</v>
      </c>
      <c r="C18451">
        <v>1.6815860000000001E-3</v>
      </c>
      <c r="D18451">
        <v>4.0000000000000001E-3</v>
      </c>
      <c r="E18451">
        <v>0</v>
      </c>
      <c r="F18451">
        <v>0.81561181199999999</v>
      </c>
      <c r="G18451" s="1" t="s">
        <v>13494</v>
      </c>
      <c r="H18451" s="1" t="s">
        <v>18766</v>
      </c>
      <c r="I18451" s="1" t="s">
        <v>18766</v>
      </c>
      <c r="J18451">
        <v>8.6319845000000006E-2</v>
      </c>
      <c r="K18451">
        <v>2.1035260000000001E-3</v>
      </c>
      <c r="L18451">
        <v>4.0000000000000001E-3</v>
      </c>
      <c r="M18451">
        <v>0</v>
      </c>
      <c r="N18451">
        <v>1</v>
      </c>
    </row>
    <row r="18452" spans="1:14" x14ac:dyDescent="0.2">
      <c r="A18452" s="1" t="s">
        <v>18767</v>
      </c>
      <c r="B18452">
        <v>5.3999999999999998E-5</v>
      </c>
      <c r="C18452">
        <v>1.3068159999999999E-3</v>
      </c>
      <c r="D18452">
        <v>4.0000000000000001E-3</v>
      </c>
      <c r="E18452">
        <v>0</v>
      </c>
      <c r="F18452">
        <v>0.81561181199999999</v>
      </c>
      <c r="G18452" s="1" t="s">
        <v>13494</v>
      </c>
      <c r="H18452" s="1" t="s">
        <v>18767</v>
      </c>
      <c r="I18452" s="1" t="s">
        <v>18767</v>
      </c>
      <c r="J18452">
        <v>8.6319845000000006E-2</v>
      </c>
      <c r="K18452">
        <v>1.913809E-3</v>
      </c>
      <c r="L18452">
        <v>4.0000000000000001E-3</v>
      </c>
      <c r="M18452">
        <v>0</v>
      </c>
      <c r="N18452">
        <v>1</v>
      </c>
    </row>
    <row r="18453" spans="1:14" x14ac:dyDescent="0.2">
      <c r="A18453" s="1" t="s">
        <v>18768</v>
      </c>
      <c r="B18453">
        <v>5.3999999999999998E-5</v>
      </c>
      <c r="C18453">
        <v>1.2878849999999999E-3</v>
      </c>
      <c r="D18453">
        <v>4.0000000000000001E-3</v>
      </c>
      <c r="E18453">
        <v>0</v>
      </c>
      <c r="F18453">
        <v>0.81561181199999999</v>
      </c>
      <c r="G18453" s="1" t="s">
        <v>13494</v>
      </c>
      <c r="H18453" s="1" t="s">
        <v>18768</v>
      </c>
      <c r="I18453" s="1" t="s">
        <v>18768</v>
      </c>
      <c r="J18453">
        <v>8.6319845000000006E-2</v>
      </c>
      <c r="K18453">
        <v>1.827281E-3</v>
      </c>
      <c r="L18453">
        <v>4.0000000000000001E-3</v>
      </c>
      <c r="M18453">
        <v>0</v>
      </c>
      <c r="N18453">
        <v>1</v>
      </c>
    </row>
    <row r="18454" spans="1:14" x14ac:dyDescent="0.2">
      <c r="A18454" s="1" t="s">
        <v>18769</v>
      </c>
      <c r="B18454">
        <v>5.3999999999999998E-5</v>
      </c>
      <c r="C18454">
        <v>1.264074E-3</v>
      </c>
      <c r="D18454">
        <v>4.0000000000000001E-3</v>
      </c>
      <c r="E18454">
        <v>0</v>
      </c>
      <c r="F18454">
        <v>0.81561181199999999</v>
      </c>
      <c r="G18454" s="1" t="s">
        <v>13494</v>
      </c>
      <c r="H18454" s="1" t="s">
        <v>18769</v>
      </c>
      <c r="I18454" s="1" t="s">
        <v>18769</v>
      </c>
      <c r="J18454">
        <v>8.6319845000000006E-2</v>
      </c>
      <c r="K18454">
        <v>1.7384569999999999E-3</v>
      </c>
      <c r="L18454">
        <v>4.0000000000000001E-3</v>
      </c>
      <c r="M18454">
        <v>0</v>
      </c>
      <c r="N18454">
        <v>1</v>
      </c>
    </row>
    <row r="18455" spans="1:14" x14ac:dyDescent="0.2">
      <c r="A18455" s="1" t="s">
        <v>18770</v>
      </c>
      <c r="B18455">
        <v>5.3999999999999998E-5</v>
      </c>
      <c r="C18455">
        <v>1.093452E-3</v>
      </c>
      <c r="D18455">
        <v>4.0000000000000001E-3</v>
      </c>
      <c r="E18455">
        <v>0</v>
      </c>
      <c r="F18455">
        <v>0.81561181199999999</v>
      </c>
      <c r="G18455" s="1" t="s">
        <v>13494</v>
      </c>
      <c r="H18455" s="1" t="s">
        <v>18770</v>
      </c>
      <c r="I18455" s="1" t="s">
        <v>18770</v>
      </c>
      <c r="J18455">
        <v>8.6319845000000006E-2</v>
      </c>
      <c r="K18455">
        <v>1.640287E-3</v>
      </c>
      <c r="L18455">
        <v>4.0000000000000001E-3</v>
      </c>
      <c r="M18455">
        <v>0</v>
      </c>
      <c r="N18455">
        <v>1</v>
      </c>
    </row>
    <row r="18456" spans="1:14" x14ac:dyDescent="0.2">
      <c r="A18456" s="1" t="s">
        <v>18771</v>
      </c>
      <c r="B18456">
        <v>5.3999999999999998E-5</v>
      </c>
      <c r="C18456">
        <v>8.8432300000000001E-4</v>
      </c>
      <c r="D18456">
        <v>4.0000000000000001E-3</v>
      </c>
      <c r="E18456">
        <v>0</v>
      </c>
      <c r="F18456">
        <v>0.81561181199999999</v>
      </c>
      <c r="G18456" s="1" t="s">
        <v>13494</v>
      </c>
      <c r="H18456" s="1" t="s">
        <v>18771</v>
      </c>
      <c r="I18456" s="1" t="s">
        <v>18771</v>
      </c>
      <c r="J18456">
        <v>8.6319845000000006E-2</v>
      </c>
      <c r="K18456">
        <v>1.413582E-3</v>
      </c>
      <c r="L18456">
        <v>4.0000000000000001E-3</v>
      </c>
      <c r="M18456">
        <v>0</v>
      </c>
      <c r="N18456">
        <v>1</v>
      </c>
    </row>
    <row r="18457" spans="1:14" x14ac:dyDescent="0.2">
      <c r="A18457" s="1" t="s">
        <v>18772</v>
      </c>
      <c r="B18457">
        <v>5.7800000000000002E-5</v>
      </c>
      <c r="C18457">
        <v>1.6539838000000001E-2</v>
      </c>
      <c r="D18457">
        <v>2.9000000000000001E-2</v>
      </c>
      <c r="E18457">
        <v>0.01</v>
      </c>
      <c r="F18457">
        <v>0.87328279799999997</v>
      </c>
      <c r="G18457" s="1" t="s">
        <v>13494</v>
      </c>
      <c r="H18457" s="1" t="s">
        <v>18772</v>
      </c>
      <c r="I18457" s="1" t="s">
        <v>18772</v>
      </c>
      <c r="J18457">
        <v>6.5386109999999997E-3</v>
      </c>
      <c r="K18457">
        <v>3.3388104000000002E-2</v>
      </c>
      <c r="L18457">
        <v>2.9000000000000001E-2</v>
      </c>
      <c r="M18457">
        <v>8.9999999999999993E-3</v>
      </c>
      <c r="N18457">
        <v>1</v>
      </c>
    </row>
    <row r="18458" spans="1:14" x14ac:dyDescent="0.2">
      <c r="A18458" s="1" t="s">
        <v>18773</v>
      </c>
      <c r="B18458">
        <v>5.8300000000000001E-5</v>
      </c>
      <c r="C18458">
        <v>6.4350859999999996E-3</v>
      </c>
      <c r="D18458">
        <v>1.7000000000000001E-2</v>
      </c>
      <c r="E18458">
        <v>4.0000000000000001E-3</v>
      </c>
      <c r="F18458">
        <v>0.88087953900000004</v>
      </c>
      <c r="G18458" s="1" t="s">
        <v>13494</v>
      </c>
      <c r="H18458" s="1" t="s">
        <v>10830</v>
      </c>
      <c r="I18458" s="1" t="s">
        <v>10830</v>
      </c>
      <c r="J18458">
        <v>0.37288320400000002</v>
      </c>
      <c r="K18458">
        <v>-1.4710890000000001E-2</v>
      </c>
      <c r="L18458">
        <v>1.7000000000000001E-2</v>
      </c>
      <c r="M18458">
        <v>2.4E-2</v>
      </c>
      <c r="N18458">
        <v>1</v>
      </c>
    </row>
    <row r="18459" spans="1:14" x14ac:dyDescent="0.2">
      <c r="A18459" s="1" t="s">
        <v>18774</v>
      </c>
      <c r="B18459">
        <v>5.8900000000000002E-5</v>
      </c>
      <c r="C18459">
        <v>6.4807390000000001E-3</v>
      </c>
      <c r="D18459">
        <v>1.7000000000000001E-2</v>
      </c>
      <c r="E18459">
        <v>4.0000000000000001E-3</v>
      </c>
      <c r="F18459">
        <v>0.89031819800000001</v>
      </c>
      <c r="G18459" s="1" t="s">
        <v>13494</v>
      </c>
      <c r="H18459" s="1" t="s">
        <v>18774</v>
      </c>
      <c r="I18459" s="1" t="s">
        <v>18774</v>
      </c>
      <c r="J18459">
        <v>0.207013695</v>
      </c>
      <c r="K18459">
        <v>-7.42934E-4</v>
      </c>
      <c r="L18459">
        <v>1.7000000000000001E-2</v>
      </c>
      <c r="M18459">
        <v>8.9999999999999993E-3</v>
      </c>
      <c r="N18459">
        <v>1</v>
      </c>
    </row>
    <row r="18460" spans="1:14" x14ac:dyDescent="0.2">
      <c r="A18460" s="1" t="s">
        <v>18775</v>
      </c>
      <c r="B18460">
        <v>5.8999999999999998E-5</v>
      </c>
      <c r="C18460">
        <v>7.8376000000000001E-3</v>
      </c>
      <c r="D18460">
        <v>1.7000000000000001E-2</v>
      </c>
      <c r="E18460">
        <v>4.0000000000000001E-3</v>
      </c>
      <c r="F18460">
        <v>0.89122209600000002</v>
      </c>
      <c r="G18460" s="1" t="s">
        <v>13494</v>
      </c>
      <c r="H18460" s="1" t="s">
        <v>18775</v>
      </c>
      <c r="I18460" s="1" t="s">
        <v>18775</v>
      </c>
      <c r="J18460">
        <v>0.12062039500000001</v>
      </c>
      <c r="K18460">
        <v>8.1128269999999995E-3</v>
      </c>
      <c r="L18460">
        <v>1.7000000000000001E-2</v>
      </c>
      <c r="M18460">
        <v>7.0000000000000001E-3</v>
      </c>
      <c r="N18460">
        <v>1</v>
      </c>
    </row>
    <row r="18461" spans="1:14" x14ac:dyDescent="0.2">
      <c r="A18461" s="1" t="s">
        <v>18776</v>
      </c>
      <c r="B18461">
        <v>6.1099999999999994E-5</v>
      </c>
      <c r="C18461">
        <v>1.1933958E-2</v>
      </c>
      <c r="D18461">
        <v>2.5000000000000001E-2</v>
      </c>
      <c r="E18461">
        <v>8.0000000000000002E-3</v>
      </c>
      <c r="F18461">
        <v>0.92370828400000005</v>
      </c>
      <c r="G18461" s="1" t="s">
        <v>13494</v>
      </c>
      <c r="H18461" s="1" t="s">
        <v>12868</v>
      </c>
      <c r="I18461" s="1" t="s">
        <v>12868</v>
      </c>
      <c r="J18461">
        <v>0.68013685899999998</v>
      </c>
      <c r="K18461">
        <v>1.1295540000000001E-3</v>
      </c>
      <c r="L18461">
        <v>2.5000000000000001E-2</v>
      </c>
      <c r="M18461">
        <v>2.1000000000000001E-2</v>
      </c>
      <c r="N18461">
        <v>1</v>
      </c>
    </row>
    <row r="18462" spans="1:14" x14ac:dyDescent="0.2">
      <c r="A18462" s="1" t="s">
        <v>18777</v>
      </c>
      <c r="B18462">
        <v>6.1600000000000007E-5</v>
      </c>
      <c r="C18462">
        <v>4.5847600000000002E-3</v>
      </c>
      <c r="D18462">
        <v>0.67700000000000005</v>
      </c>
      <c r="E18462">
        <v>0.47399999999999998</v>
      </c>
      <c r="F18462">
        <v>0.93170245900000004</v>
      </c>
      <c r="G18462" s="1" t="s">
        <v>13494</v>
      </c>
      <c r="H18462" s="1" t="s">
        <v>8908</v>
      </c>
      <c r="I18462" s="1" t="s">
        <v>8908</v>
      </c>
      <c r="J18462">
        <v>6.6000000000000003E-18</v>
      </c>
      <c r="K18462">
        <v>-0.45200998399999998</v>
      </c>
      <c r="L18462">
        <v>0.67700000000000005</v>
      </c>
      <c r="M18462">
        <v>0.79600000000000004</v>
      </c>
      <c r="N18462">
        <v>9.9699999999999994E-14</v>
      </c>
    </row>
    <row r="18463" spans="1:14" x14ac:dyDescent="0.2">
      <c r="A18463" s="1" t="s">
        <v>18778</v>
      </c>
      <c r="B18463">
        <v>6.1799999999999998E-5</v>
      </c>
      <c r="C18463">
        <v>7.702871E-3</v>
      </c>
      <c r="D18463">
        <v>0.08</v>
      </c>
      <c r="E18463">
        <v>0.04</v>
      </c>
      <c r="F18463">
        <v>0.93334192800000004</v>
      </c>
      <c r="G18463" s="1" t="s">
        <v>13494</v>
      </c>
      <c r="H18463" s="1" t="s">
        <v>8995</v>
      </c>
      <c r="I18463" s="1" t="s">
        <v>8995</v>
      </c>
      <c r="J18463">
        <v>2.3600000000000001E-5</v>
      </c>
      <c r="K18463">
        <v>-0.11637202000000001</v>
      </c>
      <c r="L18463">
        <v>0.08</v>
      </c>
      <c r="M18463">
        <v>0.157</v>
      </c>
      <c r="N18463">
        <v>0.35625760699999998</v>
      </c>
    </row>
    <row r="18464" spans="1:14" x14ac:dyDescent="0.2">
      <c r="A18464" s="1" t="s">
        <v>18779</v>
      </c>
      <c r="B18464">
        <v>6.2600000000000004E-5</v>
      </c>
      <c r="C18464">
        <v>1.9847206999999999E-2</v>
      </c>
      <c r="D18464">
        <v>3.4000000000000002E-2</v>
      </c>
      <c r="E18464">
        <v>1.2E-2</v>
      </c>
      <c r="F18464">
        <v>0.94611283899999998</v>
      </c>
      <c r="G18464" s="1" t="s">
        <v>13494</v>
      </c>
      <c r="H18464" s="1" t="s">
        <v>18779</v>
      </c>
      <c r="I18464" s="1" t="s">
        <v>18779</v>
      </c>
      <c r="J18464">
        <v>0.10498265800000001</v>
      </c>
      <c r="K18464">
        <v>2.2570087999999999E-2</v>
      </c>
      <c r="L18464">
        <v>3.4000000000000002E-2</v>
      </c>
      <c r="M18464">
        <v>1.9E-2</v>
      </c>
      <c r="N18464">
        <v>1</v>
      </c>
    </row>
    <row r="18465" spans="1:14" x14ac:dyDescent="0.2">
      <c r="A18465" s="1" t="s">
        <v>18780</v>
      </c>
      <c r="B18465">
        <v>6.4999999999999994E-5</v>
      </c>
      <c r="C18465">
        <v>8.1081E-3</v>
      </c>
      <c r="D18465">
        <v>2.5000000000000001E-2</v>
      </c>
      <c r="E18465">
        <v>8.0000000000000002E-3</v>
      </c>
      <c r="F18465">
        <v>0.98305343899999997</v>
      </c>
      <c r="G18465" s="1" t="s">
        <v>13494</v>
      </c>
      <c r="H18465" s="1" t="s">
        <v>18780</v>
      </c>
      <c r="I18465" s="1" t="s">
        <v>18780</v>
      </c>
      <c r="J18465">
        <v>4.4230780999999997E-2</v>
      </c>
      <c r="K18465">
        <v>1.158667E-2</v>
      </c>
      <c r="L18465">
        <v>2.5000000000000001E-2</v>
      </c>
      <c r="M18465">
        <v>0.01</v>
      </c>
      <c r="N18465">
        <v>1</v>
      </c>
    </row>
    <row r="18466" spans="1:14" x14ac:dyDescent="0.2">
      <c r="A18466" s="1" t="s">
        <v>18781</v>
      </c>
      <c r="B18466">
        <v>6.5300000000000002E-5</v>
      </c>
      <c r="C18466">
        <v>1.710357E-3</v>
      </c>
      <c r="D18466">
        <v>1.9E-2</v>
      </c>
      <c r="E18466">
        <v>5.0000000000000001E-3</v>
      </c>
      <c r="F18466">
        <v>0.98686883999999997</v>
      </c>
      <c r="G18466" s="1" t="s">
        <v>13494</v>
      </c>
      <c r="H18466" s="1" t="s">
        <v>18781</v>
      </c>
      <c r="I18466" s="1" t="s">
        <v>18781</v>
      </c>
      <c r="J18466">
        <v>7.0610634000000005E-2</v>
      </c>
      <c r="K18466">
        <v>2.0567340000000002E-3</v>
      </c>
      <c r="L18466">
        <v>1.9E-2</v>
      </c>
      <c r="M18466">
        <v>7.0000000000000001E-3</v>
      </c>
      <c r="N18466">
        <v>1</v>
      </c>
    </row>
    <row r="18467" spans="1:14" x14ac:dyDescent="0.2">
      <c r="A18467" s="1" t="s">
        <v>18782</v>
      </c>
      <c r="B18467">
        <v>6.5400000000000004E-5</v>
      </c>
      <c r="C18467">
        <v>1.2081609999999999E-3</v>
      </c>
      <c r="D18467">
        <v>0.01</v>
      </c>
      <c r="E18467">
        <v>2E-3</v>
      </c>
      <c r="F18467">
        <v>0.98779291700000005</v>
      </c>
      <c r="G18467" s="1" t="s">
        <v>13494</v>
      </c>
      <c r="H18467" s="1" t="s">
        <v>12506</v>
      </c>
      <c r="I18467" s="1" t="s">
        <v>12506</v>
      </c>
      <c r="J18467">
        <v>0.94525672299999997</v>
      </c>
      <c r="K18467">
        <v>-4.9307429999999996E-3</v>
      </c>
      <c r="L18467">
        <v>0.01</v>
      </c>
      <c r="M18467">
        <v>0.01</v>
      </c>
      <c r="N18467">
        <v>1</v>
      </c>
    </row>
    <row r="18468" spans="1:14" x14ac:dyDescent="0.2">
      <c r="A18468" s="1" t="s">
        <v>18783</v>
      </c>
      <c r="B18468">
        <v>6.8300000000000007E-5</v>
      </c>
      <c r="C18468">
        <v>1.6975389E-2</v>
      </c>
      <c r="D18468">
        <v>5.5E-2</v>
      </c>
      <c r="E18468">
        <v>2.4E-2</v>
      </c>
      <c r="F18468">
        <v>1</v>
      </c>
      <c r="G18468" s="1" t="s">
        <v>13494</v>
      </c>
      <c r="H18468" s="1" t="s">
        <v>18783</v>
      </c>
      <c r="I18468" s="1" t="s">
        <v>18783</v>
      </c>
      <c r="J18468">
        <v>6.6921899999999998E-4</v>
      </c>
      <c r="K18468">
        <v>5.0895138999999999E-2</v>
      </c>
      <c r="L18468">
        <v>5.5E-2</v>
      </c>
      <c r="M18468">
        <v>1.9E-2</v>
      </c>
      <c r="N18468">
        <v>1</v>
      </c>
    </row>
    <row r="18469" spans="1:14" x14ac:dyDescent="0.2">
      <c r="A18469" s="1" t="s">
        <v>18784</v>
      </c>
      <c r="B18469">
        <v>6.8899999999999994E-5</v>
      </c>
      <c r="C18469">
        <v>4.2709510000000003E-3</v>
      </c>
      <c r="D18469">
        <v>6.9000000000000006E-2</v>
      </c>
      <c r="E18469">
        <v>3.4000000000000002E-2</v>
      </c>
      <c r="F18469">
        <v>1</v>
      </c>
      <c r="G18469" s="1" t="s">
        <v>13494</v>
      </c>
      <c r="H18469" s="1" t="s">
        <v>3270</v>
      </c>
      <c r="I18469" s="1" t="s">
        <v>3270</v>
      </c>
      <c r="J18469">
        <v>9.4380067999999998E-2</v>
      </c>
      <c r="K18469">
        <v>2.7078773E-2</v>
      </c>
      <c r="L18469">
        <v>6.9000000000000006E-2</v>
      </c>
      <c r="M18469">
        <v>4.5999999999999999E-2</v>
      </c>
      <c r="N18469">
        <v>1</v>
      </c>
    </row>
    <row r="18470" spans="1:14" x14ac:dyDescent="0.2">
      <c r="A18470" s="1" t="s">
        <v>18785</v>
      </c>
      <c r="B18470">
        <v>7.3300000000000006E-5</v>
      </c>
      <c r="C18470">
        <v>7.4946500000000005E-4</v>
      </c>
      <c r="D18470">
        <v>1.2999999999999999E-2</v>
      </c>
      <c r="E18470">
        <v>3.0000000000000001E-3</v>
      </c>
      <c r="F18470">
        <v>1</v>
      </c>
      <c r="G18470" s="1" t="s">
        <v>13494</v>
      </c>
      <c r="H18470" s="1" t="s">
        <v>18785</v>
      </c>
      <c r="I18470" s="1" t="s">
        <v>18785</v>
      </c>
      <c r="J18470">
        <v>0.21042908499999999</v>
      </c>
      <c r="K18470">
        <v>-1.1739809999999999E-3</v>
      </c>
      <c r="L18470">
        <v>1.2999999999999999E-2</v>
      </c>
      <c r="M18470">
        <v>6.0000000000000001E-3</v>
      </c>
      <c r="N18470">
        <v>1</v>
      </c>
    </row>
    <row r="18471" spans="1:14" x14ac:dyDescent="0.2">
      <c r="A18471" s="1" t="s">
        <v>18786</v>
      </c>
      <c r="B18471">
        <v>7.47E-5</v>
      </c>
      <c r="C18471">
        <v>5.1097039999999996E-3</v>
      </c>
      <c r="D18471">
        <v>2.1000000000000001E-2</v>
      </c>
      <c r="E18471">
        <v>6.0000000000000001E-3</v>
      </c>
      <c r="F18471">
        <v>1</v>
      </c>
      <c r="G18471" s="1" t="s">
        <v>13494</v>
      </c>
      <c r="H18471" s="1" t="s">
        <v>18786</v>
      </c>
      <c r="I18471" s="1" t="s">
        <v>18786</v>
      </c>
      <c r="J18471">
        <v>0.28074016200000002</v>
      </c>
      <c r="K18471">
        <v>3.9664080000000003E-3</v>
      </c>
      <c r="L18471">
        <v>2.1000000000000001E-2</v>
      </c>
      <c r="M18471">
        <v>1.2999999999999999E-2</v>
      </c>
      <c r="N18471">
        <v>1</v>
      </c>
    </row>
    <row r="18472" spans="1:14" x14ac:dyDescent="0.2">
      <c r="A18472" s="1" t="s">
        <v>18787</v>
      </c>
      <c r="B18472">
        <v>7.6500000000000003E-5</v>
      </c>
      <c r="C18472">
        <v>1.2190111999999999E-2</v>
      </c>
      <c r="D18472">
        <v>2.3E-2</v>
      </c>
      <c r="E18472">
        <v>7.0000000000000001E-3</v>
      </c>
      <c r="F18472">
        <v>1</v>
      </c>
      <c r="G18472" s="1" t="s">
        <v>13494</v>
      </c>
      <c r="H18472" s="1" t="s">
        <v>18787</v>
      </c>
      <c r="I18472" s="1" t="s">
        <v>18787</v>
      </c>
      <c r="J18472">
        <v>9.3400859999999992E-3</v>
      </c>
      <c r="K18472">
        <v>1.8678650000000002E-2</v>
      </c>
      <c r="L18472">
        <v>2.3E-2</v>
      </c>
      <c r="M18472">
        <v>6.0000000000000001E-3</v>
      </c>
      <c r="N18472">
        <v>1</v>
      </c>
    </row>
    <row r="18473" spans="1:14" x14ac:dyDescent="0.2">
      <c r="A18473" s="1" t="s">
        <v>18788</v>
      </c>
      <c r="B18473">
        <v>7.75E-5</v>
      </c>
      <c r="C18473">
        <v>5.6581410000000002E-3</v>
      </c>
      <c r="D18473">
        <v>3.5999999999999997E-2</v>
      </c>
      <c r="E18473">
        <v>1.2999999999999999E-2</v>
      </c>
      <c r="F18473">
        <v>1</v>
      </c>
      <c r="G18473" s="1" t="s">
        <v>13494</v>
      </c>
      <c r="H18473" s="1" t="s">
        <v>4598</v>
      </c>
      <c r="I18473" s="1" t="s">
        <v>4598</v>
      </c>
      <c r="J18473">
        <v>0.14339850300000001</v>
      </c>
      <c r="K18473">
        <v>9.5859859999999995E-3</v>
      </c>
      <c r="L18473">
        <v>3.5999999999999997E-2</v>
      </c>
      <c r="M18473">
        <v>2.1000000000000001E-2</v>
      </c>
      <c r="N18473">
        <v>1</v>
      </c>
    </row>
    <row r="18474" spans="1:14" x14ac:dyDescent="0.2">
      <c r="A18474" s="1" t="s">
        <v>18789</v>
      </c>
      <c r="B18474">
        <v>7.8300000000000006E-5</v>
      </c>
      <c r="C18474">
        <v>8.9832790000000003E-3</v>
      </c>
      <c r="D18474">
        <v>2.3E-2</v>
      </c>
      <c r="E18474">
        <v>7.0000000000000001E-3</v>
      </c>
      <c r="F18474">
        <v>1</v>
      </c>
      <c r="G18474" s="1" t="s">
        <v>13494</v>
      </c>
      <c r="H18474" s="1" t="s">
        <v>18789</v>
      </c>
      <c r="I18474" s="1" t="s">
        <v>18789</v>
      </c>
      <c r="J18474">
        <v>2.0789297000000002E-2</v>
      </c>
      <c r="K18474">
        <v>1.5347959E-2</v>
      </c>
      <c r="L18474">
        <v>2.3E-2</v>
      </c>
      <c r="M18474">
        <v>7.0000000000000001E-3</v>
      </c>
      <c r="N18474">
        <v>1</v>
      </c>
    </row>
    <row r="18475" spans="1:14" x14ac:dyDescent="0.2">
      <c r="A18475" s="1" t="s">
        <v>18790</v>
      </c>
      <c r="B18475">
        <v>7.9300000000000003E-5</v>
      </c>
      <c r="C18475">
        <v>2.2275919000000002E-2</v>
      </c>
      <c r="D18475">
        <v>1.9E-2</v>
      </c>
      <c r="E18475">
        <v>5.0000000000000001E-3</v>
      </c>
      <c r="F18475">
        <v>1</v>
      </c>
      <c r="G18475" s="1" t="s">
        <v>13494</v>
      </c>
      <c r="H18475" s="1" t="s">
        <v>18790</v>
      </c>
      <c r="I18475" s="1" t="s">
        <v>18790</v>
      </c>
      <c r="J18475">
        <v>1.4551557999999999E-2</v>
      </c>
      <c r="K18475">
        <v>2.8115320999999999E-2</v>
      </c>
      <c r="L18475">
        <v>1.9E-2</v>
      </c>
      <c r="M18475">
        <v>4.0000000000000001E-3</v>
      </c>
      <c r="N18475">
        <v>1</v>
      </c>
    </row>
    <row r="18476" spans="1:14" x14ac:dyDescent="0.2">
      <c r="A18476" s="1" t="s">
        <v>18791</v>
      </c>
      <c r="B18476">
        <v>8.0000000000000007E-5</v>
      </c>
      <c r="C18476">
        <v>4.7976210000000002E-3</v>
      </c>
      <c r="D18476">
        <v>3.1E-2</v>
      </c>
      <c r="E18476">
        <v>1.0999999999999999E-2</v>
      </c>
      <c r="F18476">
        <v>1</v>
      </c>
      <c r="G18476" s="1" t="s">
        <v>13494</v>
      </c>
      <c r="H18476" s="1" t="s">
        <v>18791</v>
      </c>
      <c r="I18476" s="1" t="s">
        <v>18791</v>
      </c>
      <c r="J18476">
        <v>0.22022137999999999</v>
      </c>
      <c r="K18476">
        <v>5.7545690000000002E-3</v>
      </c>
      <c r="L18476">
        <v>3.1E-2</v>
      </c>
      <c r="M18476">
        <v>0.02</v>
      </c>
      <c r="N18476">
        <v>1</v>
      </c>
    </row>
    <row r="18477" spans="1:14" x14ac:dyDescent="0.2">
      <c r="A18477" s="1" t="s">
        <v>18792</v>
      </c>
      <c r="B18477">
        <v>8.1100000000000006E-5</v>
      </c>
      <c r="C18477">
        <v>5.415876E-3</v>
      </c>
      <c r="D18477">
        <v>1.9E-2</v>
      </c>
      <c r="E18477">
        <v>5.0000000000000001E-3</v>
      </c>
      <c r="F18477">
        <v>1</v>
      </c>
      <c r="G18477" s="1" t="s">
        <v>13494</v>
      </c>
      <c r="H18477" s="1" t="s">
        <v>12948</v>
      </c>
      <c r="I18477" s="1" t="s">
        <v>12948</v>
      </c>
      <c r="J18477">
        <v>0.69657869699999997</v>
      </c>
      <c r="K18477">
        <v>-3.0390389999999999E-3</v>
      </c>
      <c r="L18477">
        <v>1.9E-2</v>
      </c>
      <c r="M18477">
        <v>1.6E-2</v>
      </c>
      <c r="N18477">
        <v>1</v>
      </c>
    </row>
    <row r="18478" spans="1:14" x14ac:dyDescent="0.2">
      <c r="A18478" s="1" t="s">
        <v>18793</v>
      </c>
      <c r="B18478">
        <v>8.1899999999999999E-5</v>
      </c>
      <c r="C18478">
        <v>3.2612079999999998E-3</v>
      </c>
      <c r="D18478">
        <v>1.9E-2</v>
      </c>
      <c r="E18478">
        <v>5.0000000000000001E-3</v>
      </c>
      <c r="F18478">
        <v>1</v>
      </c>
      <c r="G18478" s="1" t="s">
        <v>13494</v>
      </c>
      <c r="H18478" s="1" t="s">
        <v>12241</v>
      </c>
      <c r="I18478" s="1" t="s">
        <v>12241</v>
      </c>
      <c r="J18478">
        <v>0.87887060400000006</v>
      </c>
      <c r="K18478">
        <v>-8.2776800000000008E-3</v>
      </c>
      <c r="L18478">
        <v>1.9E-2</v>
      </c>
      <c r="M18478">
        <v>0.02</v>
      </c>
      <c r="N18478">
        <v>1</v>
      </c>
    </row>
    <row r="18479" spans="1:14" x14ac:dyDescent="0.2">
      <c r="A18479" s="1" t="s">
        <v>18794</v>
      </c>
      <c r="B18479">
        <v>8.2700000000000004E-5</v>
      </c>
      <c r="C18479">
        <v>5.321877E-3</v>
      </c>
      <c r="D18479">
        <v>1.4999999999999999E-2</v>
      </c>
      <c r="E18479">
        <v>3.0000000000000001E-3</v>
      </c>
      <c r="F18479">
        <v>1</v>
      </c>
      <c r="G18479" s="1" t="s">
        <v>13494</v>
      </c>
      <c r="H18479" s="1" t="s">
        <v>18794</v>
      </c>
      <c r="I18479" s="1" t="s">
        <v>18794</v>
      </c>
      <c r="J18479">
        <v>1.294541E-3</v>
      </c>
      <c r="K18479">
        <v>1.1453207E-2</v>
      </c>
      <c r="L18479">
        <v>1.4999999999999999E-2</v>
      </c>
      <c r="M18479">
        <v>0</v>
      </c>
      <c r="N18479">
        <v>1</v>
      </c>
    </row>
    <row r="18480" spans="1:14" x14ac:dyDescent="0.2">
      <c r="A18480" s="1" t="s">
        <v>18795</v>
      </c>
      <c r="B18480">
        <v>8.3300000000000005E-5</v>
      </c>
      <c r="C18480">
        <v>1.0291425999999999E-2</v>
      </c>
      <c r="D18480">
        <v>0.04</v>
      </c>
      <c r="E18480">
        <v>1.6E-2</v>
      </c>
      <c r="F18480">
        <v>1</v>
      </c>
      <c r="G18480" s="1" t="s">
        <v>13494</v>
      </c>
      <c r="H18480" s="1" t="s">
        <v>18795</v>
      </c>
      <c r="I18480" s="1" t="s">
        <v>18795</v>
      </c>
      <c r="J18480">
        <v>3.1715302000000001E-2</v>
      </c>
      <c r="K18480">
        <v>2.1218170000000001E-2</v>
      </c>
      <c r="L18480">
        <v>0.04</v>
      </c>
      <c r="M18480">
        <v>1.9E-2</v>
      </c>
      <c r="N18480">
        <v>1</v>
      </c>
    </row>
    <row r="18481" spans="1:14" x14ac:dyDescent="0.2">
      <c r="A18481" s="1" t="s">
        <v>18796</v>
      </c>
      <c r="B18481">
        <v>8.53E-5</v>
      </c>
      <c r="C18481">
        <v>5.3806440000000004E-3</v>
      </c>
      <c r="D18481">
        <v>3.5999999999999997E-2</v>
      </c>
      <c r="E18481">
        <v>1.4E-2</v>
      </c>
      <c r="F18481">
        <v>1</v>
      </c>
      <c r="G18481" s="1" t="s">
        <v>13494</v>
      </c>
      <c r="H18481" s="1" t="s">
        <v>13006</v>
      </c>
      <c r="I18481" s="1" t="s">
        <v>13006</v>
      </c>
      <c r="J18481">
        <v>0.61840877699999997</v>
      </c>
      <c r="K18481">
        <v>-6.524144E-3</v>
      </c>
      <c r="L18481">
        <v>3.5999999999999997E-2</v>
      </c>
      <c r="M18481">
        <v>0.03</v>
      </c>
      <c r="N18481">
        <v>1</v>
      </c>
    </row>
    <row r="18482" spans="1:14" x14ac:dyDescent="0.2">
      <c r="A18482" s="1" t="s">
        <v>18797</v>
      </c>
      <c r="B18482">
        <v>9.0699999999999996E-5</v>
      </c>
      <c r="C18482">
        <v>1.7151416999999999E-2</v>
      </c>
      <c r="D18482">
        <v>2.3E-2</v>
      </c>
      <c r="E18482">
        <v>7.0000000000000001E-3</v>
      </c>
      <c r="F18482">
        <v>1</v>
      </c>
      <c r="G18482" s="1" t="s">
        <v>13494</v>
      </c>
      <c r="H18482" s="1" t="s">
        <v>18797</v>
      </c>
      <c r="I18482" s="1" t="s">
        <v>18797</v>
      </c>
      <c r="J18482">
        <v>4.0238384000000002E-2</v>
      </c>
      <c r="K18482">
        <v>2.4870077000000001E-2</v>
      </c>
      <c r="L18482">
        <v>2.3E-2</v>
      </c>
      <c r="M18482">
        <v>8.9999999999999993E-3</v>
      </c>
      <c r="N18482">
        <v>1</v>
      </c>
    </row>
    <row r="18483" spans="1:14" x14ac:dyDescent="0.2">
      <c r="A18483" s="1" t="s">
        <v>18798</v>
      </c>
      <c r="B18483">
        <v>9.1799999999999995E-5</v>
      </c>
      <c r="C18483">
        <v>7.3854940000000003E-3</v>
      </c>
      <c r="D18483">
        <v>2.1000000000000001E-2</v>
      </c>
      <c r="E18483">
        <v>6.0000000000000001E-3</v>
      </c>
      <c r="F18483">
        <v>1</v>
      </c>
      <c r="G18483" s="1" t="s">
        <v>13494</v>
      </c>
      <c r="H18483" s="1" t="s">
        <v>18798</v>
      </c>
      <c r="I18483" s="1" t="s">
        <v>18798</v>
      </c>
      <c r="J18483">
        <v>1.8062011999999999E-2</v>
      </c>
      <c r="K18483">
        <v>1.1219756000000001E-2</v>
      </c>
      <c r="L18483">
        <v>2.1000000000000001E-2</v>
      </c>
      <c r="M18483">
        <v>6.0000000000000001E-3</v>
      </c>
      <c r="N18483">
        <v>1</v>
      </c>
    </row>
    <row r="18484" spans="1:14" x14ac:dyDescent="0.2">
      <c r="A18484" s="1" t="s">
        <v>18799</v>
      </c>
      <c r="B18484">
        <v>9.6399999999999999E-5</v>
      </c>
      <c r="C18484">
        <v>8.0181890000000002E-3</v>
      </c>
      <c r="D18484">
        <v>4.5999999999999999E-2</v>
      </c>
      <c r="E18484">
        <v>0.02</v>
      </c>
      <c r="F18484">
        <v>1</v>
      </c>
      <c r="G18484" s="1" t="s">
        <v>13494</v>
      </c>
      <c r="H18484" s="1" t="s">
        <v>13347</v>
      </c>
      <c r="I18484" s="1" t="s">
        <v>13347</v>
      </c>
      <c r="J18484">
        <v>0.39282584199999998</v>
      </c>
      <c r="K18484">
        <v>7.3710829999999996E-3</v>
      </c>
      <c r="L18484">
        <v>4.5999999999999999E-2</v>
      </c>
      <c r="M18484">
        <v>3.5999999999999997E-2</v>
      </c>
      <c r="N18484">
        <v>1</v>
      </c>
    </row>
    <row r="18485" spans="1:14" x14ac:dyDescent="0.2">
      <c r="A18485" s="1" t="s">
        <v>18800</v>
      </c>
      <c r="B18485">
        <v>9.8200000000000002E-5</v>
      </c>
      <c r="C18485">
        <v>2.4053040000000001E-2</v>
      </c>
      <c r="D18485">
        <v>1.7000000000000001E-2</v>
      </c>
      <c r="E18485">
        <v>4.0000000000000001E-3</v>
      </c>
      <c r="F18485">
        <v>1</v>
      </c>
      <c r="G18485" s="1" t="s">
        <v>13494</v>
      </c>
      <c r="H18485" s="1" t="s">
        <v>18800</v>
      </c>
      <c r="I18485" s="1" t="s">
        <v>18800</v>
      </c>
      <c r="J18485">
        <v>0.20369024199999999</v>
      </c>
      <c r="K18485">
        <v>2.2523352E-2</v>
      </c>
      <c r="L18485">
        <v>1.7000000000000001E-2</v>
      </c>
      <c r="M18485">
        <v>8.9999999999999993E-3</v>
      </c>
      <c r="N18485">
        <v>1</v>
      </c>
    </row>
    <row r="18486" spans="1:14" x14ac:dyDescent="0.2">
      <c r="A18486" s="1" t="s">
        <v>18801</v>
      </c>
      <c r="B18486">
        <v>9.87E-5</v>
      </c>
      <c r="C18486">
        <v>9.6377110000000002E-3</v>
      </c>
      <c r="D18486">
        <v>1.7000000000000001E-2</v>
      </c>
      <c r="E18486">
        <v>4.0000000000000001E-3</v>
      </c>
      <c r="F18486">
        <v>1</v>
      </c>
      <c r="G18486" s="1" t="s">
        <v>13494</v>
      </c>
      <c r="H18486" s="1" t="s">
        <v>18801</v>
      </c>
      <c r="I18486" s="1" t="s">
        <v>18801</v>
      </c>
      <c r="J18486">
        <v>5.7985299999999997E-4</v>
      </c>
      <c r="K18486">
        <v>1.7938439E-2</v>
      </c>
      <c r="L18486">
        <v>1.7000000000000001E-2</v>
      </c>
      <c r="M18486">
        <v>0</v>
      </c>
      <c r="N18486">
        <v>1</v>
      </c>
    </row>
    <row r="18487" spans="1:14" x14ac:dyDescent="0.2">
      <c r="A18487" s="1" t="s">
        <v>18802</v>
      </c>
      <c r="B18487">
        <v>9.98E-5</v>
      </c>
      <c r="C18487">
        <v>9.599181E-3</v>
      </c>
      <c r="D18487">
        <v>1.9E-2</v>
      </c>
      <c r="E18487">
        <v>5.0000000000000001E-3</v>
      </c>
      <c r="F18487">
        <v>1</v>
      </c>
      <c r="G18487" s="1" t="s">
        <v>13494</v>
      </c>
      <c r="H18487" s="1" t="s">
        <v>18802</v>
      </c>
      <c r="I18487" s="1" t="s">
        <v>18802</v>
      </c>
      <c r="J18487">
        <v>4.9794879999999998E-3</v>
      </c>
      <c r="K18487">
        <v>1.8430872000000001E-2</v>
      </c>
      <c r="L18487">
        <v>1.9E-2</v>
      </c>
      <c r="M18487">
        <v>3.0000000000000001E-3</v>
      </c>
      <c r="N18487">
        <v>1</v>
      </c>
    </row>
    <row r="18488" spans="1:14" x14ac:dyDescent="0.2">
      <c r="A18488" s="1" t="s">
        <v>18803</v>
      </c>
      <c r="B18488">
        <v>1.03915E-4</v>
      </c>
      <c r="C18488">
        <v>1.1068082E-2</v>
      </c>
      <c r="D18488">
        <v>0.01</v>
      </c>
      <c r="E18488">
        <v>2E-3</v>
      </c>
      <c r="F18488">
        <v>1</v>
      </c>
      <c r="G18488" s="1" t="s">
        <v>13494</v>
      </c>
      <c r="H18488" s="1" t="s">
        <v>12584</v>
      </c>
      <c r="I18488" s="1" t="s">
        <v>12584</v>
      </c>
      <c r="J18488">
        <v>0.93249762899999999</v>
      </c>
      <c r="K18488">
        <v>3.7267200000000002E-3</v>
      </c>
      <c r="L18488">
        <v>0.01</v>
      </c>
      <c r="M18488">
        <v>0.01</v>
      </c>
      <c r="N18488">
        <v>1</v>
      </c>
    </row>
    <row r="18489" spans="1:14" x14ac:dyDescent="0.2">
      <c r="A18489" s="1" t="s">
        <v>18804</v>
      </c>
      <c r="B18489">
        <v>1.04867E-4</v>
      </c>
      <c r="C18489">
        <v>9.8726030000000006E-3</v>
      </c>
      <c r="D18489">
        <v>0.01</v>
      </c>
      <c r="E18489">
        <v>2E-3</v>
      </c>
      <c r="F18489">
        <v>1</v>
      </c>
      <c r="G18489" s="1" t="s">
        <v>13494</v>
      </c>
      <c r="H18489" s="1" t="s">
        <v>18804</v>
      </c>
      <c r="I18489" s="1" t="s">
        <v>18804</v>
      </c>
      <c r="J18489">
        <v>6.5978369999999996E-3</v>
      </c>
      <c r="K18489">
        <v>1.4451502999999999E-2</v>
      </c>
      <c r="L18489">
        <v>0.01</v>
      </c>
      <c r="M18489">
        <v>0</v>
      </c>
      <c r="N18489">
        <v>1</v>
      </c>
    </row>
    <row r="18490" spans="1:14" x14ac:dyDescent="0.2">
      <c r="A18490" s="1" t="s">
        <v>18805</v>
      </c>
      <c r="B18490">
        <v>1.05753E-4</v>
      </c>
      <c r="C18490">
        <v>4.036647E-3</v>
      </c>
      <c r="D18490">
        <v>0.01</v>
      </c>
      <c r="E18490">
        <v>2E-3</v>
      </c>
      <c r="F18490">
        <v>1</v>
      </c>
      <c r="G18490" s="1" t="s">
        <v>13494</v>
      </c>
      <c r="H18490" s="1" t="s">
        <v>18805</v>
      </c>
      <c r="I18490" s="1" t="s">
        <v>18805</v>
      </c>
      <c r="J18490">
        <v>6.5978369999999996E-3</v>
      </c>
      <c r="K18490">
        <v>6.8299579999999997E-3</v>
      </c>
      <c r="L18490">
        <v>0.01</v>
      </c>
      <c r="M18490">
        <v>0</v>
      </c>
      <c r="N18490">
        <v>1</v>
      </c>
    </row>
    <row r="18491" spans="1:14" x14ac:dyDescent="0.2">
      <c r="A18491" s="1" t="s">
        <v>18806</v>
      </c>
      <c r="B18491">
        <v>1.0580499999999999E-4</v>
      </c>
      <c r="C18491">
        <v>4.8700039999999998E-3</v>
      </c>
      <c r="D18491">
        <v>1.2999999999999999E-2</v>
      </c>
      <c r="E18491">
        <v>3.0000000000000001E-3</v>
      </c>
      <c r="F18491">
        <v>1</v>
      </c>
      <c r="G18491" s="1" t="s">
        <v>13494</v>
      </c>
      <c r="H18491" s="1" t="s">
        <v>18806</v>
      </c>
      <c r="I18491" s="1" t="s">
        <v>18806</v>
      </c>
      <c r="J18491">
        <v>0.34198657799999999</v>
      </c>
      <c r="K18491">
        <v>2.129438E-3</v>
      </c>
      <c r="L18491">
        <v>1.2999999999999999E-2</v>
      </c>
      <c r="M18491">
        <v>7.0000000000000001E-3</v>
      </c>
      <c r="N18491">
        <v>1</v>
      </c>
    </row>
    <row r="18492" spans="1:14" x14ac:dyDescent="0.2">
      <c r="A18492" s="1" t="s">
        <v>18807</v>
      </c>
      <c r="B18492">
        <v>1.05975E-4</v>
      </c>
      <c r="C18492">
        <v>1.8935740000000001E-3</v>
      </c>
      <c r="D18492">
        <v>0.01</v>
      </c>
      <c r="E18492">
        <v>2E-3</v>
      </c>
      <c r="F18492">
        <v>1</v>
      </c>
      <c r="G18492" s="1" t="s">
        <v>13494</v>
      </c>
      <c r="H18492" s="1" t="s">
        <v>18807</v>
      </c>
      <c r="I18492" s="1" t="s">
        <v>18807</v>
      </c>
      <c r="J18492">
        <v>0.35657698700000001</v>
      </c>
      <c r="K18492">
        <v>2.2831309999999999E-3</v>
      </c>
      <c r="L18492">
        <v>0.01</v>
      </c>
      <c r="M18492">
        <v>6.0000000000000001E-3</v>
      </c>
      <c r="N18492">
        <v>1</v>
      </c>
    </row>
    <row r="18493" spans="1:14" x14ac:dyDescent="0.2">
      <c r="A18493" s="1" t="s">
        <v>18808</v>
      </c>
      <c r="B18493">
        <v>1.06124E-4</v>
      </c>
      <c r="C18493">
        <v>3.257191E-3</v>
      </c>
      <c r="D18493">
        <v>0.01</v>
      </c>
      <c r="E18493">
        <v>2E-3</v>
      </c>
      <c r="F18493">
        <v>1</v>
      </c>
      <c r="G18493" s="1" t="s">
        <v>13494</v>
      </c>
      <c r="H18493" s="1" t="s">
        <v>18808</v>
      </c>
      <c r="I18493" s="1" t="s">
        <v>18808</v>
      </c>
      <c r="J18493">
        <v>6.5978369999999996E-3</v>
      </c>
      <c r="K18493">
        <v>6.5101869999999997E-3</v>
      </c>
      <c r="L18493">
        <v>0.01</v>
      </c>
      <c r="M18493">
        <v>0</v>
      </c>
      <c r="N18493">
        <v>1</v>
      </c>
    </row>
    <row r="18494" spans="1:14" x14ac:dyDescent="0.2">
      <c r="A18494" s="1" t="s">
        <v>18809</v>
      </c>
      <c r="B18494">
        <v>1.06575E-4</v>
      </c>
      <c r="C18494">
        <v>3.5447270000000001E-3</v>
      </c>
      <c r="D18494">
        <v>1.2999999999999999E-2</v>
      </c>
      <c r="E18494">
        <v>3.0000000000000001E-3</v>
      </c>
      <c r="F18494">
        <v>1</v>
      </c>
      <c r="G18494" s="1" t="s">
        <v>13494</v>
      </c>
      <c r="H18494" s="1" t="s">
        <v>18809</v>
      </c>
      <c r="I18494" s="1" t="s">
        <v>18809</v>
      </c>
      <c r="J18494">
        <v>1.4585061999999999E-2</v>
      </c>
      <c r="K18494">
        <v>7.3145149999999997E-3</v>
      </c>
      <c r="L18494">
        <v>1.2999999999999999E-2</v>
      </c>
      <c r="M18494">
        <v>1E-3</v>
      </c>
      <c r="N18494">
        <v>1</v>
      </c>
    </row>
    <row r="18495" spans="1:14" x14ac:dyDescent="0.2">
      <c r="A18495" s="1" t="s">
        <v>18810</v>
      </c>
      <c r="B18495">
        <v>1.0671999999999999E-4</v>
      </c>
      <c r="C18495">
        <v>9.6140500000000003E-4</v>
      </c>
      <c r="D18495">
        <v>0.01</v>
      </c>
      <c r="E18495">
        <v>2E-3</v>
      </c>
      <c r="F18495">
        <v>1</v>
      </c>
      <c r="G18495" s="1" t="s">
        <v>13494</v>
      </c>
      <c r="H18495" s="1" t="s">
        <v>18810</v>
      </c>
      <c r="I18495" s="1" t="s">
        <v>18810</v>
      </c>
      <c r="J18495">
        <v>0.36020674200000002</v>
      </c>
      <c r="K18495">
        <v>-8.8656100000000001E-4</v>
      </c>
      <c r="L18495">
        <v>0.01</v>
      </c>
      <c r="M18495">
        <v>6.0000000000000001E-3</v>
      </c>
      <c r="N18495">
        <v>1</v>
      </c>
    </row>
    <row r="18496" spans="1:14" x14ac:dyDescent="0.2">
      <c r="A18496" s="1" t="s">
        <v>18811</v>
      </c>
      <c r="B18496">
        <v>1.06832E-4</v>
      </c>
      <c r="C18496">
        <v>3.015495E-3</v>
      </c>
      <c r="D18496">
        <v>1.2999999999999999E-2</v>
      </c>
      <c r="E18496">
        <v>3.0000000000000001E-3</v>
      </c>
      <c r="F18496">
        <v>1</v>
      </c>
      <c r="G18496" s="1" t="s">
        <v>13494</v>
      </c>
      <c r="H18496" s="1" t="s">
        <v>18811</v>
      </c>
      <c r="I18496" s="1" t="s">
        <v>18811</v>
      </c>
      <c r="J18496">
        <v>0.34198657799999999</v>
      </c>
      <c r="K18496">
        <v>1.7690150000000001E-3</v>
      </c>
      <c r="L18496">
        <v>1.2999999999999999E-2</v>
      </c>
      <c r="M18496">
        <v>7.0000000000000001E-3</v>
      </c>
      <c r="N18496">
        <v>1</v>
      </c>
    </row>
    <row r="18497" spans="1:14" x14ac:dyDescent="0.2">
      <c r="A18497" s="1" t="s">
        <v>18812</v>
      </c>
      <c r="B18497">
        <v>1.07155E-4</v>
      </c>
      <c r="C18497">
        <v>3.4169629999999999E-3</v>
      </c>
      <c r="D18497">
        <v>1.2999999999999999E-2</v>
      </c>
      <c r="E18497">
        <v>3.0000000000000001E-3</v>
      </c>
      <c r="F18497">
        <v>1</v>
      </c>
      <c r="G18497" s="1" t="s">
        <v>13494</v>
      </c>
      <c r="H18497" s="1" t="s">
        <v>18812</v>
      </c>
      <c r="I18497" s="1" t="s">
        <v>18812</v>
      </c>
      <c r="J18497">
        <v>1.4479560000000001E-2</v>
      </c>
      <c r="K18497">
        <v>8.7536379999999994E-3</v>
      </c>
      <c r="L18497">
        <v>1.2999999999999999E-2</v>
      </c>
      <c r="M18497">
        <v>1E-3</v>
      </c>
      <c r="N18497">
        <v>1</v>
      </c>
    </row>
    <row r="18498" spans="1:14" x14ac:dyDescent="0.2">
      <c r="A18498" s="1" t="s">
        <v>18813</v>
      </c>
      <c r="B18498">
        <v>1.09164E-4</v>
      </c>
      <c r="C18498">
        <v>5.5188171000000001E-2</v>
      </c>
      <c r="D18498">
        <v>6.0000000000000001E-3</v>
      </c>
      <c r="E18498">
        <v>1E-3</v>
      </c>
      <c r="F18498">
        <v>1</v>
      </c>
      <c r="G18498" s="1" t="s">
        <v>13494</v>
      </c>
      <c r="H18498" s="1" t="s">
        <v>18813</v>
      </c>
      <c r="I18498" s="1" t="s">
        <v>18813</v>
      </c>
      <c r="J18498">
        <v>0.15822341000000001</v>
      </c>
      <c r="K18498">
        <v>5.5481624E-2</v>
      </c>
      <c r="L18498">
        <v>6.0000000000000001E-3</v>
      </c>
      <c r="M18498">
        <v>1E-3</v>
      </c>
      <c r="N18498">
        <v>1</v>
      </c>
    </row>
    <row r="18499" spans="1:14" x14ac:dyDescent="0.2">
      <c r="A18499" s="1" t="s">
        <v>18814</v>
      </c>
      <c r="B18499">
        <v>1.09713E-4</v>
      </c>
      <c r="C18499">
        <v>2.2678361000000001E-2</v>
      </c>
      <c r="D18499">
        <v>8.0000000000000002E-3</v>
      </c>
      <c r="E18499">
        <v>1E-3</v>
      </c>
      <c r="F18499">
        <v>1</v>
      </c>
      <c r="G18499" s="1" t="s">
        <v>13494</v>
      </c>
      <c r="H18499" s="1" t="s">
        <v>18814</v>
      </c>
      <c r="I18499" s="1" t="s">
        <v>18814</v>
      </c>
      <c r="J18499">
        <v>7.1025306999999996E-2</v>
      </c>
      <c r="K18499">
        <v>2.3955956E-2</v>
      </c>
      <c r="L18499">
        <v>8.0000000000000002E-3</v>
      </c>
      <c r="M18499">
        <v>1E-3</v>
      </c>
      <c r="N18499">
        <v>1</v>
      </c>
    </row>
    <row r="18500" spans="1:14" x14ac:dyDescent="0.2">
      <c r="A18500" s="1" t="s">
        <v>18815</v>
      </c>
      <c r="B18500">
        <v>1.09988E-4</v>
      </c>
      <c r="C18500">
        <v>9.5473520000000003E-3</v>
      </c>
      <c r="D18500">
        <v>6.0000000000000001E-3</v>
      </c>
      <c r="E18500">
        <v>1E-3</v>
      </c>
      <c r="F18500">
        <v>1</v>
      </c>
      <c r="G18500" s="1" t="s">
        <v>13494</v>
      </c>
      <c r="H18500" s="1" t="s">
        <v>13274</v>
      </c>
      <c r="I18500" s="1" t="s">
        <v>13274</v>
      </c>
      <c r="J18500">
        <v>0.63420979499999997</v>
      </c>
      <c r="K18500">
        <v>2.6058880000000002E-3</v>
      </c>
      <c r="L18500">
        <v>6.0000000000000001E-3</v>
      </c>
      <c r="M18500">
        <v>4.0000000000000001E-3</v>
      </c>
      <c r="N18500">
        <v>1</v>
      </c>
    </row>
    <row r="18501" spans="1:14" x14ac:dyDescent="0.2">
      <c r="A18501" s="1" t="s">
        <v>18816</v>
      </c>
      <c r="B18501">
        <v>1.1008199999999999E-4</v>
      </c>
      <c r="C18501">
        <v>6.640455E-3</v>
      </c>
      <c r="D18501">
        <v>8.0000000000000002E-3</v>
      </c>
      <c r="E18501">
        <v>1E-3</v>
      </c>
      <c r="F18501">
        <v>1</v>
      </c>
      <c r="G18501" s="1" t="s">
        <v>13494</v>
      </c>
      <c r="H18501" s="1" t="s">
        <v>18816</v>
      </c>
      <c r="I18501" s="1" t="s">
        <v>18816</v>
      </c>
      <c r="J18501">
        <v>0.190172815</v>
      </c>
      <c r="K18501">
        <v>5.9365599999999996E-3</v>
      </c>
      <c r="L18501">
        <v>8.0000000000000002E-3</v>
      </c>
      <c r="M18501">
        <v>3.0000000000000001E-3</v>
      </c>
      <c r="N18501">
        <v>1</v>
      </c>
    </row>
    <row r="18502" spans="1:14" x14ac:dyDescent="0.2">
      <c r="A18502" s="1" t="s">
        <v>18817</v>
      </c>
      <c r="B18502">
        <v>1.1010600000000001E-4</v>
      </c>
      <c r="C18502">
        <v>9.8969330000000001E-3</v>
      </c>
      <c r="D18502">
        <v>6.0000000000000001E-3</v>
      </c>
      <c r="E18502">
        <v>1E-3</v>
      </c>
      <c r="F18502">
        <v>1</v>
      </c>
      <c r="G18502" s="1" t="s">
        <v>13494</v>
      </c>
      <c r="H18502" s="1" t="s">
        <v>18817</v>
      </c>
      <c r="I18502" s="1" t="s">
        <v>18817</v>
      </c>
      <c r="J18502">
        <v>3.5553452999999999E-2</v>
      </c>
      <c r="K18502">
        <v>1.0883805999999999E-2</v>
      </c>
      <c r="L18502">
        <v>6.0000000000000001E-3</v>
      </c>
      <c r="M18502">
        <v>0</v>
      </c>
      <c r="N18502">
        <v>1</v>
      </c>
    </row>
    <row r="18503" spans="1:14" x14ac:dyDescent="0.2">
      <c r="A18503" s="1" t="s">
        <v>18818</v>
      </c>
      <c r="B18503">
        <v>1.10225E-4</v>
      </c>
      <c r="C18503">
        <v>1.5479743000000001E-2</v>
      </c>
      <c r="D18503">
        <v>6.0000000000000001E-3</v>
      </c>
      <c r="E18503">
        <v>1E-3</v>
      </c>
      <c r="F18503">
        <v>1</v>
      </c>
      <c r="G18503" s="1" t="s">
        <v>13494</v>
      </c>
      <c r="H18503" s="1" t="s">
        <v>18818</v>
      </c>
      <c r="I18503" s="1" t="s">
        <v>18818</v>
      </c>
      <c r="J18503">
        <v>3.5553452999999999E-2</v>
      </c>
      <c r="K18503">
        <v>1.7371817000000001E-2</v>
      </c>
      <c r="L18503">
        <v>6.0000000000000001E-3</v>
      </c>
      <c r="M18503">
        <v>0</v>
      </c>
      <c r="N18503">
        <v>1</v>
      </c>
    </row>
    <row r="18504" spans="1:14" x14ac:dyDescent="0.2">
      <c r="A18504" s="1" t="s">
        <v>18819</v>
      </c>
      <c r="B18504">
        <v>1.1045200000000001E-4</v>
      </c>
      <c r="C18504">
        <v>6.2893319999999999E-3</v>
      </c>
      <c r="D18504">
        <v>8.0000000000000002E-3</v>
      </c>
      <c r="E18504">
        <v>1E-3</v>
      </c>
      <c r="F18504">
        <v>1</v>
      </c>
      <c r="G18504" s="1" t="s">
        <v>13494</v>
      </c>
      <c r="H18504" s="1" t="s">
        <v>18819</v>
      </c>
      <c r="I18504" s="1" t="s">
        <v>18819</v>
      </c>
      <c r="J18504">
        <v>0.189694955</v>
      </c>
      <c r="K18504">
        <v>8.5091569999999998E-3</v>
      </c>
      <c r="L18504">
        <v>8.0000000000000002E-3</v>
      </c>
      <c r="M18504">
        <v>3.0000000000000001E-3</v>
      </c>
      <c r="N18504">
        <v>1</v>
      </c>
    </row>
    <row r="18505" spans="1:14" x14ac:dyDescent="0.2">
      <c r="A18505" s="1" t="s">
        <v>18820</v>
      </c>
      <c r="B18505">
        <v>1.10462E-4</v>
      </c>
      <c r="C18505">
        <v>2.1598408999999999E-2</v>
      </c>
      <c r="D18505">
        <v>6.0000000000000001E-3</v>
      </c>
      <c r="E18505">
        <v>1E-3</v>
      </c>
      <c r="F18505">
        <v>1</v>
      </c>
      <c r="G18505" s="1" t="s">
        <v>13494</v>
      </c>
      <c r="H18505" s="1" t="s">
        <v>13276</v>
      </c>
      <c r="I18505" s="1" t="s">
        <v>13276</v>
      </c>
      <c r="J18505">
        <v>0.63521759300000002</v>
      </c>
      <c r="K18505">
        <v>1.8480077000000001E-2</v>
      </c>
      <c r="L18505">
        <v>6.0000000000000001E-3</v>
      </c>
      <c r="M18505">
        <v>4.0000000000000001E-3</v>
      </c>
      <c r="N18505">
        <v>1</v>
      </c>
    </row>
    <row r="18506" spans="1:14" x14ac:dyDescent="0.2">
      <c r="A18506" s="1" t="s">
        <v>18821</v>
      </c>
      <c r="B18506">
        <v>1.10462E-4</v>
      </c>
      <c r="C18506">
        <v>1.2730778999999999E-2</v>
      </c>
      <c r="D18506">
        <v>6.0000000000000001E-3</v>
      </c>
      <c r="E18506">
        <v>1E-3</v>
      </c>
      <c r="F18506">
        <v>1</v>
      </c>
      <c r="G18506" s="1" t="s">
        <v>13494</v>
      </c>
      <c r="H18506" s="1" t="s">
        <v>18821</v>
      </c>
      <c r="I18506" s="1" t="s">
        <v>18821</v>
      </c>
      <c r="J18506">
        <v>0.15822341000000001</v>
      </c>
      <c r="K18506">
        <v>1.3203641E-2</v>
      </c>
      <c r="L18506">
        <v>6.0000000000000001E-3</v>
      </c>
      <c r="M18506">
        <v>1E-3</v>
      </c>
      <c r="N18506">
        <v>1</v>
      </c>
    </row>
    <row r="18507" spans="1:14" x14ac:dyDescent="0.2">
      <c r="A18507" s="1" t="s">
        <v>18822</v>
      </c>
      <c r="B18507">
        <v>1.10581E-4</v>
      </c>
      <c r="C18507">
        <v>0.29105399100000001</v>
      </c>
      <c r="D18507">
        <v>6.0000000000000001E-3</v>
      </c>
      <c r="E18507">
        <v>1E-3</v>
      </c>
      <c r="F18507">
        <v>1</v>
      </c>
      <c r="G18507" s="1" t="s">
        <v>13494</v>
      </c>
      <c r="H18507" s="1" t="s">
        <v>18822</v>
      </c>
      <c r="I18507" s="1" t="s">
        <v>18822</v>
      </c>
      <c r="J18507">
        <v>3.5553452999999999E-2</v>
      </c>
      <c r="K18507">
        <v>0.29301163800000002</v>
      </c>
      <c r="L18507">
        <v>6.0000000000000001E-3</v>
      </c>
      <c r="M18507">
        <v>0</v>
      </c>
      <c r="N18507">
        <v>1</v>
      </c>
    </row>
    <row r="18508" spans="1:14" x14ac:dyDescent="0.2">
      <c r="A18508" s="1" t="s">
        <v>18823</v>
      </c>
      <c r="B18508">
        <v>1.1063799999999999E-4</v>
      </c>
      <c r="C18508">
        <v>3.3528199999999998E-3</v>
      </c>
      <c r="D18508">
        <v>8.0000000000000002E-3</v>
      </c>
      <c r="E18508">
        <v>1E-3</v>
      </c>
      <c r="F18508">
        <v>1</v>
      </c>
      <c r="G18508" s="1" t="s">
        <v>13494</v>
      </c>
      <c r="H18508" s="1" t="s">
        <v>18823</v>
      </c>
      <c r="I18508" s="1" t="s">
        <v>18823</v>
      </c>
      <c r="J18508">
        <v>0.36825944300000002</v>
      </c>
      <c r="K18508">
        <v>2.95759E-3</v>
      </c>
      <c r="L18508">
        <v>8.0000000000000002E-3</v>
      </c>
      <c r="M18508">
        <v>4.0000000000000001E-3</v>
      </c>
      <c r="N18508">
        <v>1</v>
      </c>
    </row>
    <row r="18509" spans="1:14" x14ac:dyDescent="0.2">
      <c r="A18509" s="1" t="s">
        <v>18824</v>
      </c>
      <c r="B18509">
        <v>1.10818E-4</v>
      </c>
      <c r="C18509">
        <v>5.1322140000000004E-3</v>
      </c>
      <c r="D18509">
        <v>6.0000000000000001E-3</v>
      </c>
      <c r="E18509">
        <v>1E-3</v>
      </c>
      <c r="F18509">
        <v>1</v>
      </c>
      <c r="G18509" s="1" t="s">
        <v>13494</v>
      </c>
      <c r="H18509" s="1" t="s">
        <v>18824</v>
      </c>
      <c r="I18509" s="1" t="s">
        <v>18824</v>
      </c>
      <c r="J18509">
        <v>3.5553452999999999E-2</v>
      </c>
      <c r="K18509">
        <v>6.7943739999999997E-3</v>
      </c>
      <c r="L18509">
        <v>6.0000000000000001E-3</v>
      </c>
      <c r="M18509">
        <v>0</v>
      </c>
      <c r="N18509">
        <v>1</v>
      </c>
    </row>
    <row r="18510" spans="1:14" x14ac:dyDescent="0.2">
      <c r="A18510" s="1" t="s">
        <v>18825</v>
      </c>
      <c r="B18510">
        <v>1.1117599999999999E-4</v>
      </c>
      <c r="C18510">
        <v>2.8765409999999998E-3</v>
      </c>
      <c r="D18510">
        <v>6.0000000000000001E-3</v>
      </c>
      <c r="E18510">
        <v>1E-3</v>
      </c>
      <c r="F18510">
        <v>1</v>
      </c>
      <c r="G18510" s="1" t="s">
        <v>13494</v>
      </c>
      <c r="H18510" s="1" t="s">
        <v>18825</v>
      </c>
      <c r="I18510" s="1" t="s">
        <v>18825</v>
      </c>
      <c r="J18510">
        <v>0.159246204</v>
      </c>
      <c r="K18510">
        <v>3.2025389999999999E-3</v>
      </c>
      <c r="L18510">
        <v>6.0000000000000001E-3</v>
      </c>
      <c r="M18510">
        <v>1E-3</v>
      </c>
      <c r="N18510">
        <v>1</v>
      </c>
    </row>
    <row r="18511" spans="1:14" x14ac:dyDescent="0.2">
      <c r="A18511" s="1" t="s">
        <v>18826</v>
      </c>
      <c r="B18511">
        <v>1.11197E-4</v>
      </c>
      <c r="C18511">
        <v>3.3651710000000001E-3</v>
      </c>
      <c r="D18511">
        <v>8.0000000000000002E-3</v>
      </c>
      <c r="E18511">
        <v>1E-3</v>
      </c>
      <c r="F18511">
        <v>1</v>
      </c>
      <c r="G18511" s="1" t="s">
        <v>13494</v>
      </c>
      <c r="H18511" s="1" t="s">
        <v>13323</v>
      </c>
      <c r="I18511" s="1" t="s">
        <v>13323</v>
      </c>
      <c r="J18511">
        <v>0.585063157</v>
      </c>
      <c r="K18511">
        <v>-3.6038500000000001E-4</v>
      </c>
      <c r="L18511">
        <v>8.0000000000000002E-3</v>
      </c>
      <c r="M18511">
        <v>6.0000000000000001E-3</v>
      </c>
      <c r="N18511">
        <v>1</v>
      </c>
    </row>
    <row r="18512" spans="1:14" x14ac:dyDescent="0.2">
      <c r="A18512" s="1" t="s">
        <v>18827</v>
      </c>
      <c r="B18512">
        <v>1.11295E-4</v>
      </c>
      <c r="C18512">
        <v>3.7258E-3</v>
      </c>
      <c r="D18512">
        <v>6.0000000000000001E-3</v>
      </c>
      <c r="E18512">
        <v>1E-3</v>
      </c>
      <c r="F18512">
        <v>1</v>
      </c>
      <c r="G18512" s="1" t="s">
        <v>13494</v>
      </c>
      <c r="H18512" s="1" t="s">
        <v>18827</v>
      </c>
      <c r="I18512" s="1" t="s">
        <v>18827</v>
      </c>
      <c r="J18512">
        <v>0.159246204</v>
      </c>
      <c r="K18512">
        <v>3.426054E-3</v>
      </c>
      <c r="L18512">
        <v>6.0000000000000001E-3</v>
      </c>
      <c r="M18512">
        <v>1E-3</v>
      </c>
      <c r="N18512">
        <v>1</v>
      </c>
    </row>
    <row r="18513" spans="1:14" x14ac:dyDescent="0.2">
      <c r="A18513" s="1" t="s">
        <v>18828</v>
      </c>
      <c r="B18513">
        <v>1.11415E-4</v>
      </c>
      <c r="C18513">
        <v>3.7082339999999999E-3</v>
      </c>
      <c r="D18513">
        <v>6.0000000000000001E-3</v>
      </c>
      <c r="E18513">
        <v>1E-3</v>
      </c>
      <c r="F18513">
        <v>1</v>
      </c>
      <c r="G18513" s="1" t="s">
        <v>13494</v>
      </c>
      <c r="H18513" s="1" t="s">
        <v>13270</v>
      </c>
      <c r="I18513" s="1" t="s">
        <v>13270</v>
      </c>
      <c r="J18513">
        <v>0.63824503799999999</v>
      </c>
      <c r="K18513">
        <v>-2.0165769999999999E-3</v>
      </c>
      <c r="L18513">
        <v>6.0000000000000001E-3</v>
      </c>
      <c r="M18513">
        <v>4.0000000000000001E-3</v>
      </c>
      <c r="N18513">
        <v>1</v>
      </c>
    </row>
    <row r="18514" spans="1:14" x14ac:dyDescent="0.2">
      <c r="A18514" s="1" t="s">
        <v>18829</v>
      </c>
      <c r="B18514">
        <v>1.1157100000000001E-4</v>
      </c>
      <c r="C18514">
        <v>5.4827499999999998E-4</v>
      </c>
      <c r="D18514">
        <v>8.0000000000000002E-3</v>
      </c>
      <c r="E18514">
        <v>1E-3</v>
      </c>
      <c r="F18514">
        <v>1</v>
      </c>
      <c r="G18514" s="1" t="s">
        <v>13494</v>
      </c>
      <c r="H18514" s="1" t="s">
        <v>18829</v>
      </c>
      <c r="I18514" s="1" t="s">
        <v>18829</v>
      </c>
      <c r="J18514">
        <v>7.1754793999999997E-2</v>
      </c>
      <c r="K18514">
        <v>1.7922560000000001E-3</v>
      </c>
      <c r="L18514">
        <v>8.0000000000000002E-3</v>
      </c>
      <c r="M18514">
        <v>1E-3</v>
      </c>
      <c r="N18514">
        <v>1</v>
      </c>
    </row>
    <row r="18515" spans="1:14" x14ac:dyDescent="0.2">
      <c r="A18515" s="1" t="s">
        <v>18830</v>
      </c>
      <c r="B18515">
        <v>1.11946E-4</v>
      </c>
      <c r="C18515">
        <v>1.9101109999999999E-3</v>
      </c>
      <c r="D18515">
        <v>8.0000000000000002E-3</v>
      </c>
      <c r="E18515">
        <v>1E-3</v>
      </c>
      <c r="F18515">
        <v>1</v>
      </c>
      <c r="G18515" s="1" t="s">
        <v>13494</v>
      </c>
      <c r="H18515" s="1" t="s">
        <v>18830</v>
      </c>
      <c r="I18515" s="1" t="s">
        <v>18830</v>
      </c>
      <c r="J18515">
        <v>0.37175534700000001</v>
      </c>
      <c r="K18515">
        <v>-7.3255599999999998E-4</v>
      </c>
      <c r="L18515">
        <v>8.0000000000000002E-3</v>
      </c>
      <c r="M18515">
        <v>4.0000000000000001E-3</v>
      </c>
      <c r="N18515">
        <v>1</v>
      </c>
    </row>
    <row r="18516" spans="1:14" x14ac:dyDescent="0.2">
      <c r="A18516" s="1" t="s">
        <v>18831</v>
      </c>
      <c r="B18516">
        <v>1.1462400000000001E-4</v>
      </c>
      <c r="C18516">
        <v>4.0858600000000002E-3</v>
      </c>
      <c r="D18516">
        <v>1.4999999999999999E-2</v>
      </c>
      <c r="E18516">
        <v>3.0000000000000001E-3</v>
      </c>
      <c r="F18516">
        <v>1</v>
      </c>
      <c r="G18516" s="1" t="s">
        <v>13494</v>
      </c>
      <c r="H18516" s="1" t="s">
        <v>18831</v>
      </c>
      <c r="I18516" s="1" t="s">
        <v>18831</v>
      </c>
      <c r="J18516">
        <v>5.6471448E-2</v>
      </c>
      <c r="K18516">
        <v>7.018041E-3</v>
      </c>
      <c r="L18516">
        <v>1.4999999999999999E-2</v>
      </c>
      <c r="M18516">
        <v>4.0000000000000001E-3</v>
      </c>
      <c r="N18516">
        <v>1</v>
      </c>
    </row>
    <row r="18517" spans="1:14" x14ac:dyDescent="0.2">
      <c r="A18517" s="1" t="s">
        <v>18832</v>
      </c>
      <c r="B18517">
        <v>1.14769E-4</v>
      </c>
      <c r="C18517">
        <v>1.2326409999999999E-2</v>
      </c>
      <c r="D18517">
        <v>7.4999999999999997E-2</v>
      </c>
      <c r="E18517">
        <v>3.7999999999999999E-2</v>
      </c>
      <c r="F18517">
        <v>1</v>
      </c>
      <c r="G18517" s="1" t="s">
        <v>13494</v>
      </c>
      <c r="H18517" s="1" t="s">
        <v>6886</v>
      </c>
      <c r="I18517" s="1" t="s">
        <v>6886</v>
      </c>
      <c r="J18517">
        <v>0.720061332</v>
      </c>
      <c r="K18517">
        <v>-7.5238329999999997E-3</v>
      </c>
      <c r="L18517">
        <v>7.4999999999999997E-2</v>
      </c>
      <c r="M18517">
        <v>6.7000000000000004E-2</v>
      </c>
      <c r="N18517">
        <v>1</v>
      </c>
    </row>
    <row r="18518" spans="1:14" x14ac:dyDescent="0.2">
      <c r="A18518" s="1" t="s">
        <v>18833</v>
      </c>
      <c r="B18518">
        <v>1.23096E-4</v>
      </c>
      <c r="C18518">
        <v>2.554499E-3</v>
      </c>
      <c r="D18518">
        <v>7.4999999999999997E-2</v>
      </c>
      <c r="E18518">
        <v>3.7999999999999999E-2</v>
      </c>
      <c r="F18518">
        <v>1</v>
      </c>
      <c r="G18518" s="1" t="s">
        <v>13494</v>
      </c>
      <c r="H18518" s="1" t="s">
        <v>4680</v>
      </c>
      <c r="I18518" s="1" t="s">
        <v>4680</v>
      </c>
      <c r="J18518">
        <v>0.21743180200000001</v>
      </c>
      <c r="K18518">
        <v>3.1504250999999997E-2</v>
      </c>
      <c r="L18518">
        <v>7.4999999999999997E-2</v>
      </c>
      <c r="M18518">
        <v>5.6000000000000001E-2</v>
      </c>
      <c r="N18518">
        <v>1</v>
      </c>
    </row>
    <row r="18519" spans="1:14" x14ac:dyDescent="0.2">
      <c r="A18519" s="1" t="s">
        <v>18834</v>
      </c>
      <c r="B18519">
        <v>1.2787700000000001E-4</v>
      </c>
      <c r="C18519">
        <v>3.475021E-3</v>
      </c>
      <c r="D18519">
        <v>5.5E-2</v>
      </c>
      <c r="E18519">
        <v>2.5000000000000001E-2</v>
      </c>
      <c r="F18519">
        <v>1</v>
      </c>
      <c r="G18519" s="1" t="s">
        <v>13494</v>
      </c>
      <c r="H18519" s="1" t="s">
        <v>4742</v>
      </c>
      <c r="I18519" s="1" t="s">
        <v>4742</v>
      </c>
      <c r="J18519">
        <v>3.5931731000000001E-2</v>
      </c>
      <c r="K18519">
        <v>2.1617527000000001E-2</v>
      </c>
      <c r="L18519">
        <v>5.5E-2</v>
      </c>
      <c r="M18519">
        <v>0.03</v>
      </c>
      <c r="N18519">
        <v>1</v>
      </c>
    </row>
    <row r="18520" spans="1:14" x14ac:dyDescent="0.2">
      <c r="A18520" s="1" t="s">
        <v>18835</v>
      </c>
      <c r="B18520">
        <v>1.27892E-4</v>
      </c>
      <c r="C18520">
        <v>2.4595240000000001E-2</v>
      </c>
      <c r="D18520">
        <v>2.3E-2</v>
      </c>
      <c r="E18520">
        <v>7.0000000000000001E-3</v>
      </c>
      <c r="F18520">
        <v>1</v>
      </c>
      <c r="G18520" s="1" t="s">
        <v>13494</v>
      </c>
      <c r="H18520" s="1" t="s">
        <v>18835</v>
      </c>
      <c r="I18520" s="1" t="s">
        <v>18835</v>
      </c>
      <c r="J18520">
        <v>1.121903E-3</v>
      </c>
      <c r="K18520">
        <v>3.8374535000000001E-2</v>
      </c>
      <c r="L18520">
        <v>2.3E-2</v>
      </c>
      <c r="M18520">
        <v>3.0000000000000001E-3</v>
      </c>
      <c r="N18520">
        <v>1</v>
      </c>
    </row>
    <row r="18521" spans="1:14" x14ac:dyDescent="0.2">
      <c r="A18521" s="1" t="s">
        <v>18836</v>
      </c>
      <c r="B18521">
        <v>1.37572E-4</v>
      </c>
      <c r="C18521">
        <v>2.0084429999999999E-3</v>
      </c>
      <c r="D18521">
        <v>2.1000000000000001E-2</v>
      </c>
      <c r="E18521">
        <v>6.0000000000000001E-3</v>
      </c>
      <c r="F18521">
        <v>1</v>
      </c>
      <c r="G18521" s="1" t="s">
        <v>13494</v>
      </c>
      <c r="H18521" s="1" t="s">
        <v>5006</v>
      </c>
      <c r="I18521" s="1" t="s">
        <v>5006</v>
      </c>
      <c r="J18521">
        <v>0.91857014299999995</v>
      </c>
      <c r="K18521">
        <v>-3.770687E-3</v>
      </c>
      <c r="L18521">
        <v>2.1000000000000001E-2</v>
      </c>
      <c r="M18521">
        <v>0.02</v>
      </c>
      <c r="N18521">
        <v>1</v>
      </c>
    </row>
    <row r="18522" spans="1:14" x14ac:dyDescent="0.2">
      <c r="A18522" s="1" t="s">
        <v>18837</v>
      </c>
      <c r="B18522">
        <v>1.3839399999999999E-4</v>
      </c>
      <c r="C18522">
        <v>3.02367E-3</v>
      </c>
      <c r="D18522">
        <v>2.1000000000000001E-2</v>
      </c>
      <c r="E18522">
        <v>6.0000000000000001E-3</v>
      </c>
      <c r="F18522">
        <v>1</v>
      </c>
      <c r="G18522" s="1" t="s">
        <v>13494</v>
      </c>
      <c r="H18522" s="1" t="s">
        <v>18837</v>
      </c>
      <c r="I18522" s="1" t="s">
        <v>18837</v>
      </c>
      <c r="J18522">
        <v>0.275781779</v>
      </c>
      <c r="K18522">
        <v>5.4521550000000002E-3</v>
      </c>
      <c r="L18522">
        <v>2.1000000000000001E-2</v>
      </c>
      <c r="M18522">
        <v>1.2999999999999999E-2</v>
      </c>
      <c r="N18522">
        <v>1</v>
      </c>
    </row>
    <row r="18523" spans="1:14" x14ac:dyDescent="0.2">
      <c r="A18523" s="1" t="s">
        <v>18838</v>
      </c>
      <c r="B18523">
        <v>1.47983E-4</v>
      </c>
      <c r="C18523">
        <v>4.2897949999999999E-3</v>
      </c>
      <c r="D18523">
        <v>0.109</v>
      </c>
      <c r="E18523">
        <v>6.2E-2</v>
      </c>
      <c r="F18523">
        <v>1</v>
      </c>
      <c r="G18523" s="1" t="s">
        <v>13494</v>
      </c>
      <c r="H18523" s="1" t="s">
        <v>3528</v>
      </c>
      <c r="I18523" s="1" t="s">
        <v>3528</v>
      </c>
      <c r="J18523">
        <v>0.65987070999999997</v>
      </c>
      <c r="K18523">
        <v>2.2257836E-2</v>
      </c>
      <c r="L18523">
        <v>0.109</v>
      </c>
      <c r="M18523">
        <v>9.8000000000000004E-2</v>
      </c>
      <c r="N18523">
        <v>1</v>
      </c>
    </row>
    <row r="18524" spans="1:14" x14ac:dyDescent="0.2">
      <c r="A18524" s="1" t="s">
        <v>18839</v>
      </c>
      <c r="B18524">
        <v>1.5001599999999999E-4</v>
      </c>
      <c r="C18524">
        <v>1.3147618999999999E-2</v>
      </c>
      <c r="D18524">
        <v>2.5000000000000001E-2</v>
      </c>
      <c r="E18524">
        <v>8.0000000000000002E-3</v>
      </c>
      <c r="F18524">
        <v>1</v>
      </c>
      <c r="G18524" s="1" t="s">
        <v>13494</v>
      </c>
      <c r="H18524" s="1" t="s">
        <v>4833</v>
      </c>
      <c r="I18524" s="1" t="s">
        <v>4833</v>
      </c>
      <c r="J18524">
        <v>0.186320822</v>
      </c>
      <c r="K18524">
        <v>1.2776908999999999E-2</v>
      </c>
      <c r="L18524">
        <v>2.5000000000000001E-2</v>
      </c>
      <c r="M18524">
        <v>1.4E-2</v>
      </c>
      <c r="N18524">
        <v>1</v>
      </c>
    </row>
    <row r="18525" spans="1:14" x14ac:dyDescent="0.2">
      <c r="A18525" s="1" t="s">
        <v>18840</v>
      </c>
      <c r="B18525">
        <v>1.55124E-4</v>
      </c>
      <c r="C18525">
        <v>5.2359900000000003E-4</v>
      </c>
      <c r="D18525">
        <v>1.2999999999999999E-2</v>
      </c>
      <c r="E18525">
        <v>3.0000000000000001E-3</v>
      </c>
      <c r="F18525">
        <v>1</v>
      </c>
      <c r="G18525" s="1" t="s">
        <v>13494</v>
      </c>
      <c r="H18525" s="1" t="s">
        <v>12136</v>
      </c>
      <c r="I18525" s="1" t="s">
        <v>12136</v>
      </c>
      <c r="J18525">
        <v>0.78849404300000003</v>
      </c>
      <c r="K18525">
        <v>-1.1329334E-2</v>
      </c>
      <c r="L18525">
        <v>1.2999999999999999E-2</v>
      </c>
      <c r="M18525">
        <v>1.4E-2</v>
      </c>
      <c r="N18525">
        <v>1</v>
      </c>
    </row>
    <row r="18526" spans="1:14" x14ac:dyDescent="0.2">
      <c r="A18526" s="1" t="s">
        <v>18841</v>
      </c>
      <c r="B18526">
        <v>1.5783299999999999E-4</v>
      </c>
      <c r="C18526">
        <v>3.8726099999999999E-3</v>
      </c>
      <c r="D18526">
        <v>1.9E-2</v>
      </c>
      <c r="E18526">
        <v>5.0000000000000001E-3</v>
      </c>
      <c r="F18526">
        <v>1</v>
      </c>
      <c r="G18526" s="1" t="s">
        <v>13494</v>
      </c>
      <c r="H18526" s="1" t="s">
        <v>8607</v>
      </c>
      <c r="I18526" s="1" t="s">
        <v>8607</v>
      </c>
      <c r="J18526">
        <v>1.4795880000000001E-2</v>
      </c>
      <c r="K18526">
        <v>4.3448669999999997E-3</v>
      </c>
      <c r="L18526">
        <v>1.9E-2</v>
      </c>
      <c r="M18526">
        <v>4.0000000000000001E-3</v>
      </c>
      <c r="N18526">
        <v>1</v>
      </c>
    </row>
    <row r="18527" spans="1:14" x14ac:dyDescent="0.2">
      <c r="A18527" s="1" t="s">
        <v>18842</v>
      </c>
      <c r="B18527">
        <v>1.57897E-4</v>
      </c>
      <c r="C18527">
        <v>2.1996480999999998E-2</v>
      </c>
      <c r="D18527">
        <v>1.7000000000000001E-2</v>
      </c>
      <c r="E18527">
        <v>4.0000000000000001E-3</v>
      </c>
      <c r="F18527">
        <v>1</v>
      </c>
      <c r="G18527" s="1" t="s">
        <v>13494</v>
      </c>
      <c r="H18527" s="1" t="s">
        <v>18842</v>
      </c>
      <c r="I18527" s="1" t="s">
        <v>18842</v>
      </c>
      <c r="J18527">
        <v>6.0932088000000002E-2</v>
      </c>
      <c r="K18527">
        <v>2.6816883999999999E-2</v>
      </c>
      <c r="L18527">
        <v>1.7000000000000001E-2</v>
      </c>
      <c r="M18527">
        <v>6.0000000000000001E-3</v>
      </c>
      <c r="N18527">
        <v>1</v>
      </c>
    </row>
    <row r="18528" spans="1:14" x14ac:dyDescent="0.2">
      <c r="A18528" s="1" t="s">
        <v>18843</v>
      </c>
      <c r="B18528">
        <v>1.6154E-4</v>
      </c>
      <c r="C18528">
        <v>1.4090993E-2</v>
      </c>
      <c r="D18528">
        <v>2.1000000000000001E-2</v>
      </c>
      <c r="E18528">
        <v>6.0000000000000001E-3</v>
      </c>
      <c r="F18528">
        <v>1</v>
      </c>
      <c r="G18528" s="1" t="s">
        <v>13494</v>
      </c>
      <c r="H18528" s="1" t="s">
        <v>18843</v>
      </c>
      <c r="I18528" s="1" t="s">
        <v>18843</v>
      </c>
      <c r="J18528">
        <v>1.7658413000000001E-2</v>
      </c>
      <c r="K18528">
        <v>1.8313369999999999E-2</v>
      </c>
      <c r="L18528">
        <v>2.1000000000000001E-2</v>
      </c>
      <c r="M18528">
        <v>6.0000000000000001E-3</v>
      </c>
      <c r="N18528">
        <v>1</v>
      </c>
    </row>
    <row r="18529" spans="1:14" x14ac:dyDescent="0.2">
      <c r="A18529" s="1" t="s">
        <v>18844</v>
      </c>
      <c r="B18529">
        <v>1.6285599999999999E-4</v>
      </c>
      <c r="C18529">
        <v>2.0083687999999999E-2</v>
      </c>
      <c r="D18529">
        <v>5.1999999999999998E-2</v>
      </c>
      <c r="E18529">
        <v>2.4E-2</v>
      </c>
      <c r="F18529">
        <v>1</v>
      </c>
      <c r="G18529" s="1" t="s">
        <v>13494</v>
      </c>
      <c r="H18529" s="1" t="s">
        <v>8438</v>
      </c>
      <c r="I18529" s="1" t="s">
        <v>8438</v>
      </c>
      <c r="J18529">
        <v>0.17120439300000001</v>
      </c>
      <c r="K18529">
        <v>2.8182598999999999E-2</v>
      </c>
      <c r="L18529">
        <v>5.1999999999999998E-2</v>
      </c>
      <c r="M18529">
        <v>3.5999999999999997E-2</v>
      </c>
      <c r="N18529">
        <v>1</v>
      </c>
    </row>
    <row r="18530" spans="1:14" x14ac:dyDescent="0.2">
      <c r="A18530" s="1" t="s">
        <v>18845</v>
      </c>
      <c r="B18530">
        <v>1.6531400000000001E-4</v>
      </c>
      <c r="C18530">
        <v>7.9535519999999992E-3</v>
      </c>
      <c r="D18530">
        <v>0.01</v>
      </c>
      <c r="E18530">
        <v>2E-3</v>
      </c>
      <c r="F18530">
        <v>1</v>
      </c>
      <c r="G18530" s="1" t="s">
        <v>13494</v>
      </c>
      <c r="H18530" s="1" t="s">
        <v>18845</v>
      </c>
      <c r="I18530" s="1" t="s">
        <v>18845</v>
      </c>
      <c r="J18530">
        <v>0.35597427599999998</v>
      </c>
      <c r="K18530">
        <v>5.5520190000000001E-3</v>
      </c>
      <c r="L18530">
        <v>0.01</v>
      </c>
      <c r="M18530">
        <v>6.0000000000000001E-3</v>
      </c>
      <c r="N18530">
        <v>1</v>
      </c>
    </row>
    <row r="18531" spans="1:14" x14ac:dyDescent="0.2">
      <c r="A18531" s="1" t="s">
        <v>18846</v>
      </c>
      <c r="B18531">
        <v>1.6553600000000001E-4</v>
      </c>
      <c r="C18531">
        <v>7.4222649999999999E-3</v>
      </c>
      <c r="D18531">
        <v>0.01</v>
      </c>
      <c r="E18531">
        <v>2E-3</v>
      </c>
      <c r="F18531">
        <v>1</v>
      </c>
      <c r="G18531" s="1" t="s">
        <v>13494</v>
      </c>
      <c r="H18531" s="1" t="s">
        <v>18846</v>
      </c>
      <c r="I18531" s="1" t="s">
        <v>18846</v>
      </c>
      <c r="J18531">
        <v>0.35356986299999998</v>
      </c>
      <c r="K18531">
        <v>7.593753E-3</v>
      </c>
      <c r="L18531">
        <v>0.01</v>
      </c>
      <c r="M18531">
        <v>6.0000000000000001E-3</v>
      </c>
      <c r="N18531">
        <v>1</v>
      </c>
    </row>
    <row r="18532" spans="1:14" x14ac:dyDescent="0.2">
      <c r="A18532" s="1" t="s">
        <v>18847</v>
      </c>
      <c r="B18532">
        <v>1.67656E-4</v>
      </c>
      <c r="C18532">
        <v>5.3631369999999996E-3</v>
      </c>
      <c r="D18532">
        <v>2.7E-2</v>
      </c>
      <c r="E18532">
        <v>8.9999999999999993E-3</v>
      </c>
      <c r="F18532">
        <v>1</v>
      </c>
      <c r="G18532" s="1" t="s">
        <v>13494</v>
      </c>
      <c r="H18532" s="1" t="s">
        <v>8502</v>
      </c>
      <c r="I18532" s="1" t="s">
        <v>8502</v>
      </c>
      <c r="J18532">
        <v>0.17101438899999999</v>
      </c>
      <c r="K18532">
        <v>3.9675600000000002E-3</v>
      </c>
      <c r="L18532">
        <v>2.7E-2</v>
      </c>
      <c r="M18532">
        <v>1.6E-2</v>
      </c>
      <c r="N18532">
        <v>1</v>
      </c>
    </row>
    <row r="18533" spans="1:14" x14ac:dyDescent="0.2">
      <c r="A18533" s="1" t="s">
        <v>18848</v>
      </c>
      <c r="B18533">
        <v>1.68219E-4</v>
      </c>
      <c r="C18533">
        <v>1.5751039999999999E-3</v>
      </c>
      <c r="D18533">
        <v>0.01</v>
      </c>
      <c r="E18533">
        <v>2E-3</v>
      </c>
      <c r="F18533">
        <v>1</v>
      </c>
      <c r="G18533" s="1" t="s">
        <v>13494</v>
      </c>
      <c r="H18533" s="1" t="s">
        <v>18848</v>
      </c>
      <c r="I18533" s="1" t="s">
        <v>18848</v>
      </c>
      <c r="J18533">
        <v>0.36081394900000002</v>
      </c>
      <c r="K18533">
        <v>-1.7124429999999999E-3</v>
      </c>
      <c r="L18533">
        <v>0.01</v>
      </c>
      <c r="M18533">
        <v>6.0000000000000001E-3</v>
      </c>
      <c r="N18533">
        <v>1</v>
      </c>
    </row>
    <row r="18534" spans="1:14" x14ac:dyDescent="0.2">
      <c r="A18534" s="1" t="s">
        <v>18849</v>
      </c>
      <c r="B18534">
        <v>1.7376199999999999E-4</v>
      </c>
      <c r="C18534">
        <v>3.5337581E-2</v>
      </c>
      <c r="D18534">
        <v>2.3E-2</v>
      </c>
      <c r="E18534">
        <v>7.0000000000000001E-3</v>
      </c>
      <c r="F18534">
        <v>1</v>
      </c>
      <c r="G18534" s="1" t="s">
        <v>13494</v>
      </c>
      <c r="H18534" s="1" t="s">
        <v>18849</v>
      </c>
      <c r="I18534" s="1" t="s">
        <v>18849</v>
      </c>
      <c r="J18534">
        <v>1.0992619999999999E-3</v>
      </c>
      <c r="K18534">
        <v>4.4981019999999997E-2</v>
      </c>
      <c r="L18534">
        <v>2.3E-2</v>
      </c>
      <c r="M18534">
        <v>3.0000000000000001E-3</v>
      </c>
      <c r="N18534">
        <v>1</v>
      </c>
    </row>
    <row r="18535" spans="1:14" x14ac:dyDescent="0.2">
      <c r="A18535" s="1" t="s">
        <v>18850</v>
      </c>
      <c r="B18535">
        <v>1.7460199999999999E-4</v>
      </c>
      <c r="C18535">
        <v>5.2676527000000001E-2</v>
      </c>
      <c r="D18535">
        <v>0.13400000000000001</v>
      </c>
      <c r="E18535">
        <v>8.2000000000000003E-2</v>
      </c>
      <c r="F18535">
        <v>1</v>
      </c>
      <c r="G18535" s="1" t="s">
        <v>13494</v>
      </c>
      <c r="H18535" s="1" t="s">
        <v>6484</v>
      </c>
      <c r="I18535" s="1" t="s">
        <v>6484</v>
      </c>
      <c r="J18535">
        <v>0.15105315</v>
      </c>
      <c r="K18535">
        <v>9.7604065000000004E-2</v>
      </c>
      <c r="L18535">
        <v>0.13400000000000001</v>
      </c>
      <c r="M18535">
        <v>0.105</v>
      </c>
      <c r="N18535">
        <v>1</v>
      </c>
    </row>
    <row r="18536" spans="1:14" x14ac:dyDescent="0.2">
      <c r="A18536" s="1" t="s">
        <v>18851</v>
      </c>
      <c r="B18536">
        <v>1.7733500000000001E-4</v>
      </c>
      <c r="C18536">
        <v>5.8354799999999997E-3</v>
      </c>
      <c r="D18536">
        <v>5.1999999999999998E-2</v>
      </c>
      <c r="E18536">
        <v>2.4E-2</v>
      </c>
      <c r="F18536">
        <v>1</v>
      </c>
      <c r="G18536" s="1" t="s">
        <v>13494</v>
      </c>
      <c r="H18536" s="1" t="s">
        <v>3989</v>
      </c>
      <c r="I18536" s="1" t="s">
        <v>3989</v>
      </c>
      <c r="J18536">
        <v>0.14546836699999999</v>
      </c>
      <c r="K18536">
        <v>1.1416322E-2</v>
      </c>
      <c r="L18536">
        <v>5.1999999999999998E-2</v>
      </c>
      <c r="M18536">
        <v>3.4000000000000002E-2</v>
      </c>
      <c r="N18536">
        <v>1</v>
      </c>
    </row>
    <row r="18537" spans="1:14" x14ac:dyDescent="0.2">
      <c r="A18537" s="1" t="s">
        <v>18852</v>
      </c>
      <c r="B18537">
        <v>1.8761599999999999E-4</v>
      </c>
      <c r="C18537">
        <v>7.4475554999999999E-2</v>
      </c>
      <c r="D18537">
        <v>0.93899999999999995</v>
      </c>
      <c r="E18537">
        <v>0.77100000000000002</v>
      </c>
      <c r="F18537">
        <v>1</v>
      </c>
      <c r="G18537" s="1" t="s">
        <v>13494</v>
      </c>
      <c r="H18537" s="1" t="s">
        <v>5569</v>
      </c>
      <c r="I18537" s="1" t="s">
        <v>5569</v>
      </c>
      <c r="J18537">
        <v>0.50038091799999995</v>
      </c>
      <c r="K18537">
        <v>2.2511928E-2</v>
      </c>
      <c r="L18537">
        <v>0.93899999999999995</v>
      </c>
      <c r="M18537">
        <v>0.93899999999999995</v>
      </c>
      <c r="N18537">
        <v>1</v>
      </c>
    </row>
    <row r="18538" spans="1:14" x14ac:dyDescent="0.2">
      <c r="A18538" s="1" t="s">
        <v>18853</v>
      </c>
      <c r="B18538">
        <v>1.8762E-4</v>
      </c>
      <c r="C18538">
        <v>7.6794840000000003E-3</v>
      </c>
      <c r="D18538">
        <v>2.3E-2</v>
      </c>
      <c r="E18538">
        <v>7.0000000000000001E-3</v>
      </c>
      <c r="F18538">
        <v>1</v>
      </c>
      <c r="G18538" s="1" t="s">
        <v>13494</v>
      </c>
      <c r="H18538" s="1" t="s">
        <v>8228</v>
      </c>
      <c r="I18538" s="1" t="s">
        <v>8228</v>
      </c>
      <c r="J18538">
        <v>2.0693600999999999E-2</v>
      </c>
      <c r="K18538">
        <v>1.3911576E-2</v>
      </c>
      <c r="L18538">
        <v>2.3E-2</v>
      </c>
      <c r="M18538">
        <v>7.0000000000000001E-3</v>
      </c>
      <c r="N18538">
        <v>1</v>
      </c>
    </row>
    <row r="18539" spans="1:14" x14ac:dyDescent="0.2">
      <c r="A18539" s="1" t="s">
        <v>18854</v>
      </c>
      <c r="B18539">
        <v>1.8998800000000001E-4</v>
      </c>
      <c r="C18539">
        <v>2.0304968999999999E-2</v>
      </c>
      <c r="D18539">
        <v>2.7E-2</v>
      </c>
      <c r="E18539">
        <v>0.01</v>
      </c>
      <c r="F18539">
        <v>1</v>
      </c>
      <c r="G18539" s="1" t="s">
        <v>13494</v>
      </c>
      <c r="H18539" s="1" t="s">
        <v>12881</v>
      </c>
      <c r="I18539" s="1" t="s">
        <v>12881</v>
      </c>
      <c r="J18539">
        <v>0.76763249200000006</v>
      </c>
      <c r="K18539">
        <v>7.2920220000000004E-3</v>
      </c>
      <c r="L18539">
        <v>2.7E-2</v>
      </c>
      <c r="M18539">
        <v>2.4E-2</v>
      </c>
      <c r="N18539">
        <v>1</v>
      </c>
    </row>
    <row r="18540" spans="1:14" x14ac:dyDescent="0.2">
      <c r="A18540" s="1" t="s">
        <v>18855</v>
      </c>
      <c r="B18540">
        <v>1.90361E-4</v>
      </c>
      <c r="C18540">
        <v>9.7988039999999995E-3</v>
      </c>
      <c r="D18540">
        <v>1.9E-2</v>
      </c>
      <c r="E18540">
        <v>5.0000000000000001E-3</v>
      </c>
      <c r="F18540">
        <v>1</v>
      </c>
      <c r="G18540" s="1" t="s">
        <v>13494</v>
      </c>
      <c r="H18540" s="1" t="s">
        <v>18855</v>
      </c>
      <c r="I18540" s="1" t="s">
        <v>18855</v>
      </c>
      <c r="J18540">
        <v>0.40886970299999997</v>
      </c>
      <c r="K18540">
        <v>5.4933949999999999E-3</v>
      </c>
      <c r="L18540">
        <v>1.9E-2</v>
      </c>
      <c r="M18540">
        <v>1.2999999999999999E-2</v>
      </c>
      <c r="N18540">
        <v>1</v>
      </c>
    </row>
    <row r="18541" spans="1:14" x14ac:dyDescent="0.2">
      <c r="A18541" s="1" t="s">
        <v>18856</v>
      </c>
      <c r="B18541">
        <v>2.0064599999999999E-4</v>
      </c>
      <c r="C18541">
        <v>2.9426489999999999E-3</v>
      </c>
      <c r="D18541">
        <v>2.7E-2</v>
      </c>
      <c r="E18541">
        <v>0.01</v>
      </c>
      <c r="F18541">
        <v>1</v>
      </c>
      <c r="G18541" s="1" t="s">
        <v>13494</v>
      </c>
      <c r="H18541" s="1" t="s">
        <v>18856</v>
      </c>
      <c r="I18541" s="1" t="s">
        <v>18856</v>
      </c>
      <c r="J18541">
        <v>7.7246956000000006E-2</v>
      </c>
      <c r="K18541">
        <v>7.2826330000000002E-3</v>
      </c>
      <c r="L18541">
        <v>2.7E-2</v>
      </c>
      <c r="M18541">
        <v>1.2999999999999999E-2</v>
      </c>
      <c r="N18541">
        <v>1</v>
      </c>
    </row>
    <row r="18542" spans="1:14" x14ac:dyDescent="0.2">
      <c r="A18542" s="1" t="s">
        <v>18857</v>
      </c>
      <c r="B18542">
        <v>2.03148E-4</v>
      </c>
      <c r="C18542">
        <v>4.4913330000000001E-3</v>
      </c>
      <c r="D18542">
        <v>8.0000000000000002E-3</v>
      </c>
      <c r="E18542">
        <v>1E-3</v>
      </c>
      <c r="F18542">
        <v>1</v>
      </c>
      <c r="G18542" s="1" t="s">
        <v>13494</v>
      </c>
      <c r="H18542" s="1" t="s">
        <v>18857</v>
      </c>
      <c r="I18542" s="1" t="s">
        <v>18857</v>
      </c>
      <c r="J18542">
        <v>0.369655342</v>
      </c>
      <c r="K18542">
        <v>1.854489E-3</v>
      </c>
      <c r="L18542">
        <v>8.0000000000000002E-3</v>
      </c>
      <c r="M18542">
        <v>4.0000000000000001E-3</v>
      </c>
      <c r="N18542">
        <v>1</v>
      </c>
    </row>
    <row r="18543" spans="1:14" x14ac:dyDescent="0.2">
      <c r="A18543" s="1" t="s">
        <v>18858</v>
      </c>
      <c r="B18543">
        <v>2.04112E-4</v>
      </c>
      <c r="C18543">
        <v>1.7840709999999999E-3</v>
      </c>
      <c r="D18543">
        <v>8.0000000000000002E-3</v>
      </c>
      <c r="E18543">
        <v>1E-3</v>
      </c>
      <c r="F18543">
        <v>1</v>
      </c>
      <c r="G18543" s="1" t="s">
        <v>13494</v>
      </c>
      <c r="H18543" s="1" t="s">
        <v>12915</v>
      </c>
      <c r="I18543" s="1" t="s">
        <v>12915</v>
      </c>
      <c r="J18543">
        <v>0.81087973300000005</v>
      </c>
      <c r="K18543">
        <v>-1.4306900000000001E-3</v>
      </c>
      <c r="L18543">
        <v>8.0000000000000002E-3</v>
      </c>
      <c r="M18543">
        <v>7.0000000000000001E-3</v>
      </c>
      <c r="N18543">
        <v>1</v>
      </c>
    </row>
    <row r="18544" spans="1:14" x14ac:dyDescent="0.2">
      <c r="A18544" s="1" t="s">
        <v>18859</v>
      </c>
      <c r="B18544">
        <v>2.0491800000000001E-4</v>
      </c>
      <c r="C18544">
        <v>1.038977E-3</v>
      </c>
      <c r="D18544">
        <v>8.0000000000000002E-3</v>
      </c>
      <c r="E18544">
        <v>1E-3</v>
      </c>
      <c r="F18544">
        <v>1</v>
      </c>
      <c r="G18544" s="1" t="s">
        <v>13494</v>
      </c>
      <c r="H18544" s="1" t="s">
        <v>18859</v>
      </c>
      <c r="I18544" s="1" t="s">
        <v>18859</v>
      </c>
      <c r="J18544">
        <v>7.1510953000000002E-2</v>
      </c>
      <c r="K18544">
        <v>2.8737070000000001E-3</v>
      </c>
      <c r="L18544">
        <v>8.0000000000000002E-3</v>
      </c>
      <c r="M18544">
        <v>1E-3</v>
      </c>
      <c r="N18544">
        <v>1</v>
      </c>
    </row>
    <row r="18545" spans="1:14" x14ac:dyDescent="0.2">
      <c r="A18545" s="1" t="s">
        <v>18860</v>
      </c>
      <c r="B18545">
        <v>2.0502899999999999E-4</v>
      </c>
      <c r="C18545">
        <v>2.6838134E-2</v>
      </c>
      <c r="D18545">
        <v>0.83</v>
      </c>
      <c r="E18545">
        <v>0.61099999999999999</v>
      </c>
      <c r="F18545">
        <v>1</v>
      </c>
      <c r="G18545" s="1" t="s">
        <v>13494</v>
      </c>
      <c r="H18545" s="1" t="s">
        <v>5643</v>
      </c>
      <c r="I18545" s="1" t="s">
        <v>5643</v>
      </c>
      <c r="J18545">
        <v>4.5126515999999998E-2</v>
      </c>
      <c r="K18545">
        <v>6.4832297999999997E-2</v>
      </c>
      <c r="L18545">
        <v>0.83</v>
      </c>
      <c r="M18545">
        <v>0.80500000000000005</v>
      </c>
      <c r="N18545">
        <v>1</v>
      </c>
    </row>
    <row r="18546" spans="1:14" x14ac:dyDescent="0.2">
      <c r="A18546" s="1" t="s">
        <v>18861</v>
      </c>
      <c r="B18546">
        <v>2.1057500000000001E-4</v>
      </c>
      <c r="C18546">
        <v>1.0396931999999999E-2</v>
      </c>
      <c r="D18546">
        <v>4.8000000000000001E-2</v>
      </c>
      <c r="E18546">
        <v>2.1999999999999999E-2</v>
      </c>
      <c r="F18546">
        <v>1</v>
      </c>
      <c r="G18546" s="1" t="s">
        <v>13494</v>
      </c>
      <c r="H18546" s="1" t="s">
        <v>18861</v>
      </c>
      <c r="I18546" s="1" t="s">
        <v>18861</v>
      </c>
      <c r="J18546">
        <v>0.539988464</v>
      </c>
      <c r="K18546">
        <v>1.7980557000000001E-2</v>
      </c>
      <c r="L18546">
        <v>4.8000000000000001E-2</v>
      </c>
      <c r="M18546">
        <v>0.04</v>
      </c>
      <c r="N18546">
        <v>1</v>
      </c>
    </row>
    <row r="18547" spans="1:14" x14ac:dyDescent="0.2">
      <c r="A18547" s="1" t="s">
        <v>18862</v>
      </c>
      <c r="B18547">
        <v>2.16441E-4</v>
      </c>
      <c r="C18547">
        <v>1.0782980000000001E-3</v>
      </c>
      <c r="D18547">
        <v>1.2999999999999999E-2</v>
      </c>
      <c r="E18547">
        <v>3.0000000000000001E-3</v>
      </c>
      <c r="F18547">
        <v>1</v>
      </c>
      <c r="G18547" s="1" t="s">
        <v>13494</v>
      </c>
      <c r="H18547" s="1" t="s">
        <v>11884</v>
      </c>
      <c r="I18547" s="1" t="s">
        <v>11884</v>
      </c>
      <c r="J18547">
        <v>0.64675047200000002</v>
      </c>
      <c r="K18547">
        <v>-1.3920594999999999E-2</v>
      </c>
      <c r="L18547">
        <v>1.2999999999999999E-2</v>
      </c>
      <c r="M18547">
        <v>1.6E-2</v>
      </c>
      <c r="N18547">
        <v>1</v>
      </c>
    </row>
    <row r="18548" spans="1:14" x14ac:dyDescent="0.2">
      <c r="A18548" s="1" t="s">
        <v>18863</v>
      </c>
      <c r="B18548">
        <v>2.2214899999999999E-4</v>
      </c>
      <c r="C18548">
        <v>1.2493158000000001E-2</v>
      </c>
      <c r="D18548">
        <v>2.5000000000000001E-2</v>
      </c>
      <c r="E18548">
        <v>8.9999999999999993E-3</v>
      </c>
      <c r="F18548">
        <v>1</v>
      </c>
      <c r="G18548" s="1" t="s">
        <v>13494</v>
      </c>
      <c r="H18548" s="1" t="s">
        <v>12315</v>
      </c>
      <c r="I18548" s="1" t="s">
        <v>12315</v>
      </c>
      <c r="J18548">
        <v>0.83170570300000002</v>
      </c>
      <c r="K18548">
        <v>-7.36E-5</v>
      </c>
      <c r="L18548">
        <v>2.5000000000000001E-2</v>
      </c>
      <c r="M18548">
        <v>2.7E-2</v>
      </c>
      <c r="N18548">
        <v>1</v>
      </c>
    </row>
    <row r="18549" spans="1:14" x14ac:dyDescent="0.2">
      <c r="A18549" s="1" t="s">
        <v>18864</v>
      </c>
      <c r="B18549">
        <v>2.24735E-4</v>
      </c>
      <c r="C18549">
        <v>2.7789540000000001E-3</v>
      </c>
      <c r="D18549">
        <v>2.3E-2</v>
      </c>
      <c r="E18549">
        <v>7.0000000000000001E-3</v>
      </c>
      <c r="F18549">
        <v>1</v>
      </c>
      <c r="G18549" s="1" t="s">
        <v>13494</v>
      </c>
      <c r="H18549" s="1" t="s">
        <v>18864</v>
      </c>
      <c r="I18549" s="1" t="s">
        <v>18864</v>
      </c>
      <c r="J18549">
        <v>7.4643860000000006E-2</v>
      </c>
      <c r="K18549">
        <v>5.2169490000000002E-3</v>
      </c>
      <c r="L18549">
        <v>2.3E-2</v>
      </c>
      <c r="M18549">
        <v>0.01</v>
      </c>
      <c r="N18549">
        <v>1</v>
      </c>
    </row>
    <row r="18550" spans="1:14" x14ac:dyDescent="0.2">
      <c r="A18550" s="1" t="s">
        <v>18865</v>
      </c>
      <c r="B18550">
        <v>2.2676700000000001E-4</v>
      </c>
      <c r="C18550">
        <v>2.5001193000000001E-2</v>
      </c>
      <c r="D18550">
        <v>0.876</v>
      </c>
      <c r="E18550">
        <v>0.65600000000000003</v>
      </c>
      <c r="F18550">
        <v>1</v>
      </c>
      <c r="G18550" s="1" t="s">
        <v>13494</v>
      </c>
      <c r="H18550" s="1" t="s">
        <v>5749</v>
      </c>
      <c r="I18550" s="1" t="s">
        <v>5749</v>
      </c>
      <c r="J18550">
        <v>3.8634221000000003E-2</v>
      </c>
      <c r="K18550">
        <v>-0.101142837</v>
      </c>
      <c r="L18550">
        <v>0.876</v>
      </c>
      <c r="M18550">
        <v>0.88700000000000001</v>
      </c>
      <c r="N18550">
        <v>1</v>
      </c>
    </row>
    <row r="18551" spans="1:14" x14ac:dyDescent="0.2">
      <c r="A18551" s="1" t="s">
        <v>18866</v>
      </c>
      <c r="B18551">
        <v>2.5512499999999998E-4</v>
      </c>
      <c r="C18551">
        <v>2.9541749999999999E-3</v>
      </c>
      <c r="D18551">
        <v>0.01</v>
      </c>
      <c r="E18551">
        <v>2E-3</v>
      </c>
      <c r="F18551">
        <v>1</v>
      </c>
      <c r="G18551" s="1" t="s">
        <v>13494</v>
      </c>
      <c r="H18551" s="1" t="s">
        <v>18866</v>
      </c>
      <c r="I18551" s="1" t="s">
        <v>18866</v>
      </c>
      <c r="J18551">
        <v>9.5344351999999993E-2</v>
      </c>
      <c r="K18551">
        <v>2.5627369999999998E-3</v>
      </c>
      <c r="L18551">
        <v>0.01</v>
      </c>
      <c r="M18551">
        <v>3.0000000000000001E-3</v>
      </c>
      <c r="N18551">
        <v>1</v>
      </c>
    </row>
    <row r="18552" spans="1:14" x14ac:dyDescent="0.2">
      <c r="A18552" s="1" t="s">
        <v>18867</v>
      </c>
      <c r="B18552">
        <v>2.6010999999999997E-4</v>
      </c>
      <c r="C18552">
        <v>7.357489E-3</v>
      </c>
      <c r="D18552">
        <v>2.7E-2</v>
      </c>
      <c r="E18552">
        <v>0.01</v>
      </c>
      <c r="F18552">
        <v>1</v>
      </c>
      <c r="G18552" s="1" t="s">
        <v>13494</v>
      </c>
      <c r="H18552" s="1" t="s">
        <v>12254</v>
      </c>
      <c r="I18552" s="1" t="s">
        <v>12254</v>
      </c>
      <c r="J18552">
        <v>0.752538127</v>
      </c>
      <c r="K18552">
        <v>-9.9716519999999993E-3</v>
      </c>
      <c r="L18552">
        <v>2.7E-2</v>
      </c>
      <c r="M18552">
        <v>0.03</v>
      </c>
      <c r="N18552">
        <v>1</v>
      </c>
    </row>
    <row r="18553" spans="1:14" x14ac:dyDescent="0.2">
      <c r="A18553" s="1" t="s">
        <v>18868</v>
      </c>
      <c r="B18553">
        <v>2.66223E-4</v>
      </c>
      <c r="C18553">
        <v>2.960819E-3</v>
      </c>
      <c r="D18553">
        <v>1.4999999999999999E-2</v>
      </c>
      <c r="E18553">
        <v>4.0000000000000001E-3</v>
      </c>
      <c r="F18553">
        <v>1</v>
      </c>
      <c r="G18553" s="1" t="s">
        <v>13494</v>
      </c>
      <c r="H18553" s="1" t="s">
        <v>18868</v>
      </c>
      <c r="I18553" s="1" t="s">
        <v>18868</v>
      </c>
      <c r="J18553">
        <v>0.32739086299999998</v>
      </c>
      <c r="K18553">
        <v>3.0977130000000002E-3</v>
      </c>
      <c r="L18553">
        <v>1.4999999999999999E-2</v>
      </c>
      <c r="M18553">
        <v>8.9999999999999993E-3</v>
      </c>
      <c r="N18553">
        <v>1</v>
      </c>
    </row>
    <row r="18554" spans="1:14" x14ac:dyDescent="0.2">
      <c r="A18554" s="1" t="s">
        <v>18869</v>
      </c>
      <c r="B18554">
        <v>2.6715400000000002E-4</v>
      </c>
      <c r="C18554">
        <v>2.8346282E-2</v>
      </c>
      <c r="D18554">
        <v>6.0000000000000001E-3</v>
      </c>
      <c r="E18554">
        <v>1E-3</v>
      </c>
      <c r="F18554">
        <v>1</v>
      </c>
      <c r="G18554" s="1" t="s">
        <v>13494</v>
      </c>
      <c r="H18554" s="1" t="s">
        <v>18869</v>
      </c>
      <c r="I18554" s="1" t="s">
        <v>18869</v>
      </c>
      <c r="J18554">
        <v>0.15822341000000001</v>
      </c>
      <c r="K18554">
        <v>2.8144689000000001E-2</v>
      </c>
      <c r="L18554">
        <v>6.0000000000000001E-3</v>
      </c>
      <c r="M18554">
        <v>1E-3</v>
      </c>
      <c r="N18554">
        <v>1</v>
      </c>
    </row>
    <row r="18555" spans="1:14" x14ac:dyDescent="0.2">
      <c r="A18555" s="1" t="s">
        <v>18870</v>
      </c>
      <c r="B18555">
        <v>2.6819799999999998E-4</v>
      </c>
      <c r="C18555">
        <v>3.2816801999999999E-2</v>
      </c>
      <c r="D18555">
        <v>6.0000000000000001E-3</v>
      </c>
      <c r="E18555">
        <v>1E-3</v>
      </c>
      <c r="F18555">
        <v>1</v>
      </c>
      <c r="G18555" s="1" t="s">
        <v>13494</v>
      </c>
      <c r="H18555" s="1" t="s">
        <v>13396</v>
      </c>
      <c r="I18555" s="1" t="s">
        <v>13396</v>
      </c>
      <c r="J18555">
        <v>0.63119047500000003</v>
      </c>
      <c r="K18555">
        <v>3.0058093000000001E-2</v>
      </c>
      <c r="L18555">
        <v>6.0000000000000001E-3</v>
      </c>
      <c r="M18555">
        <v>4.0000000000000001E-3</v>
      </c>
      <c r="N18555">
        <v>1</v>
      </c>
    </row>
    <row r="18556" spans="1:14" x14ac:dyDescent="0.2">
      <c r="A18556" s="1" t="s">
        <v>18871</v>
      </c>
      <c r="B18556">
        <v>2.6845999999999999E-4</v>
      </c>
      <c r="C18556">
        <v>7.6272270000000003E-3</v>
      </c>
      <c r="D18556">
        <v>6.0000000000000001E-3</v>
      </c>
      <c r="E18556">
        <v>1E-3</v>
      </c>
      <c r="F18556">
        <v>1</v>
      </c>
      <c r="G18556" s="1" t="s">
        <v>13494</v>
      </c>
      <c r="H18556" s="1" t="s">
        <v>18871</v>
      </c>
      <c r="I18556" s="1" t="s">
        <v>18871</v>
      </c>
      <c r="J18556">
        <v>0.158734184</v>
      </c>
      <c r="K18556">
        <v>7.1508240000000001E-3</v>
      </c>
      <c r="L18556">
        <v>6.0000000000000001E-3</v>
      </c>
      <c r="M18556">
        <v>1E-3</v>
      </c>
      <c r="N18556">
        <v>1</v>
      </c>
    </row>
    <row r="18557" spans="1:14" x14ac:dyDescent="0.2">
      <c r="A18557" s="1" t="s">
        <v>18872</v>
      </c>
      <c r="B18557">
        <v>2.6924700000000002E-4</v>
      </c>
      <c r="C18557">
        <v>1.9625374000000001E-2</v>
      </c>
      <c r="D18557">
        <v>6.0000000000000001E-3</v>
      </c>
      <c r="E18557">
        <v>1E-3</v>
      </c>
      <c r="F18557">
        <v>1</v>
      </c>
      <c r="G18557" s="1" t="s">
        <v>13494</v>
      </c>
      <c r="H18557" s="1" t="s">
        <v>18872</v>
      </c>
      <c r="I18557" s="1" t="s">
        <v>18872</v>
      </c>
      <c r="J18557">
        <v>0.158734184</v>
      </c>
      <c r="K18557">
        <v>1.8697937000000001E-2</v>
      </c>
      <c r="L18557">
        <v>6.0000000000000001E-3</v>
      </c>
      <c r="M18557">
        <v>1E-3</v>
      </c>
      <c r="N18557">
        <v>1</v>
      </c>
    </row>
    <row r="18558" spans="1:14" x14ac:dyDescent="0.2">
      <c r="A18558" s="1" t="s">
        <v>18873</v>
      </c>
      <c r="B18558">
        <v>2.7003599999999997E-4</v>
      </c>
      <c r="C18558">
        <v>5.9137269999999997E-3</v>
      </c>
      <c r="D18558">
        <v>6.0000000000000001E-3</v>
      </c>
      <c r="E18558">
        <v>1E-3</v>
      </c>
      <c r="F18558">
        <v>1</v>
      </c>
      <c r="G18558" s="1" t="s">
        <v>13494</v>
      </c>
      <c r="H18558" s="1" t="s">
        <v>18873</v>
      </c>
      <c r="I18558" s="1" t="s">
        <v>18873</v>
      </c>
      <c r="J18558">
        <v>0.37207470199999998</v>
      </c>
      <c r="K18558">
        <v>4.8609630000000003E-3</v>
      </c>
      <c r="L18558">
        <v>6.0000000000000001E-3</v>
      </c>
      <c r="M18558">
        <v>3.0000000000000001E-3</v>
      </c>
      <c r="N18558">
        <v>1</v>
      </c>
    </row>
    <row r="18559" spans="1:14" x14ac:dyDescent="0.2">
      <c r="A18559" s="1" t="s">
        <v>18874</v>
      </c>
      <c r="B18559">
        <v>2.71091E-4</v>
      </c>
      <c r="C18559">
        <v>8.5253559999999996E-3</v>
      </c>
      <c r="D18559">
        <v>6.0000000000000001E-3</v>
      </c>
      <c r="E18559">
        <v>1E-3</v>
      </c>
      <c r="F18559">
        <v>1</v>
      </c>
      <c r="G18559" s="1" t="s">
        <v>13494</v>
      </c>
      <c r="H18559" s="1" t="s">
        <v>18874</v>
      </c>
      <c r="I18559" s="1" t="s">
        <v>18874</v>
      </c>
      <c r="J18559">
        <v>3.5553452999999999E-2</v>
      </c>
      <c r="K18559">
        <v>1.0159043E-2</v>
      </c>
      <c r="L18559">
        <v>6.0000000000000001E-3</v>
      </c>
      <c r="M18559">
        <v>0</v>
      </c>
      <c r="N18559">
        <v>1</v>
      </c>
    </row>
    <row r="18560" spans="1:14" x14ac:dyDescent="0.2">
      <c r="A18560" s="1" t="s">
        <v>18875</v>
      </c>
      <c r="B18560">
        <v>2.7161999999999998E-4</v>
      </c>
      <c r="C18560">
        <v>4.9333759999999997E-3</v>
      </c>
      <c r="D18560">
        <v>6.0000000000000001E-3</v>
      </c>
      <c r="E18560">
        <v>1E-3</v>
      </c>
      <c r="F18560">
        <v>1</v>
      </c>
      <c r="G18560" s="1" t="s">
        <v>13494</v>
      </c>
      <c r="H18560" s="1" t="s">
        <v>13397</v>
      </c>
      <c r="I18560" s="1" t="s">
        <v>13397</v>
      </c>
      <c r="J18560">
        <v>0.63420979499999997</v>
      </c>
      <c r="K18560">
        <v>2.436981E-3</v>
      </c>
      <c r="L18560">
        <v>6.0000000000000001E-3</v>
      </c>
      <c r="M18560">
        <v>4.0000000000000001E-3</v>
      </c>
      <c r="N18560">
        <v>1</v>
      </c>
    </row>
    <row r="18561" spans="1:14" x14ac:dyDescent="0.2">
      <c r="A18561" s="1" t="s">
        <v>18876</v>
      </c>
      <c r="B18561">
        <v>2.82432E-4</v>
      </c>
      <c r="C18561">
        <v>1.6182208E-2</v>
      </c>
      <c r="D18561">
        <v>0.04</v>
      </c>
      <c r="E18561">
        <v>1.7000000000000001E-2</v>
      </c>
      <c r="F18561">
        <v>1</v>
      </c>
      <c r="G18561" s="1" t="s">
        <v>13494</v>
      </c>
      <c r="H18561" s="1" t="s">
        <v>4732</v>
      </c>
      <c r="I18561" s="1" t="s">
        <v>4732</v>
      </c>
      <c r="J18561">
        <v>0.23042198699999999</v>
      </c>
      <c r="K18561">
        <v>2.4404333E-2</v>
      </c>
      <c r="L18561">
        <v>0.04</v>
      </c>
      <c r="M18561">
        <v>2.7E-2</v>
      </c>
      <c r="N18561">
        <v>1</v>
      </c>
    </row>
    <row r="18562" spans="1:14" x14ac:dyDescent="0.2">
      <c r="A18562" s="1" t="s">
        <v>18877</v>
      </c>
      <c r="B18562">
        <v>2.9002299999999998E-4</v>
      </c>
      <c r="C18562">
        <v>5.1204990999999998E-2</v>
      </c>
      <c r="D18562">
        <v>0.90400000000000003</v>
      </c>
      <c r="E18562">
        <v>0.75700000000000001</v>
      </c>
      <c r="F18562">
        <v>1</v>
      </c>
      <c r="G18562" s="1" t="s">
        <v>13494</v>
      </c>
      <c r="H18562" s="1" t="s">
        <v>9184</v>
      </c>
      <c r="I18562" s="1" t="s">
        <v>9184</v>
      </c>
      <c r="J18562">
        <v>5.4699999999999999E-12</v>
      </c>
      <c r="K18562">
        <v>-0.28433232800000002</v>
      </c>
      <c r="L18562">
        <v>0.90400000000000003</v>
      </c>
      <c r="M18562">
        <v>0.96599999999999997</v>
      </c>
      <c r="N18562">
        <v>8.2700000000000006E-8</v>
      </c>
    </row>
    <row r="18563" spans="1:14" x14ac:dyDescent="0.2">
      <c r="A18563" s="1" t="s">
        <v>18878</v>
      </c>
      <c r="B18563">
        <v>2.9548699999999998E-4</v>
      </c>
      <c r="C18563">
        <v>7.2351160999999997E-2</v>
      </c>
      <c r="D18563">
        <v>0.91600000000000004</v>
      </c>
      <c r="E18563">
        <v>0.79</v>
      </c>
      <c r="F18563">
        <v>1</v>
      </c>
      <c r="G18563" s="1" t="s">
        <v>13494</v>
      </c>
      <c r="H18563" s="1" t="s">
        <v>9010</v>
      </c>
      <c r="I18563" s="1" t="s">
        <v>9010</v>
      </c>
      <c r="J18563">
        <v>1.8399999999999999E-15</v>
      </c>
      <c r="K18563">
        <v>-0.31811915600000001</v>
      </c>
      <c r="L18563">
        <v>0.91600000000000004</v>
      </c>
      <c r="M18563">
        <v>0.97399999999999998</v>
      </c>
      <c r="N18563">
        <v>2.78E-11</v>
      </c>
    </row>
    <row r="18564" spans="1:14" x14ac:dyDescent="0.2">
      <c r="A18564" s="1" t="s">
        <v>18879</v>
      </c>
      <c r="B18564">
        <v>2.99809E-4</v>
      </c>
      <c r="C18564">
        <v>3.6678638E-2</v>
      </c>
      <c r="D18564">
        <v>0.84099999999999997</v>
      </c>
      <c r="E18564">
        <v>0.66500000000000004</v>
      </c>
      <c r="F18564">
        <v>1</v>
      </c>
      <c r="G18564" s="1" t="s">
        <v>13494</v>
      </c>
      <c r="H18564" s="1" t="s">
        <v>6969</v>
      </c>
      <c r="I18564" s="1" t="s">
        <v>6969</v>
      </c>
      <c r="J18564">
        <v>2.67E-19</v>
      </c>
      <c r="K18564">
        <v>-0.39846441399999999</v>
      </c>
      <c r="L18564">
        <v>0.84099999999999997</v>
      </c>
      <c r="M18564">
        <v>0.93400000000000005</v>
      </c>
      <c r="N18564">
        <v>4.0400000000000002E-15</v>
      </c>
    </row>
    <row r="18565" spans="1:14" x14ac:dyDescent="0.2">
      <c r="A18565" s="1" t="s">
        <v>18880</v>
      </c>
      <c r="B18565">
        <v>3.0122299999999999E-4</v>
      </c>
      <c r="C18565">
        <v>1.026276E-3</v>
      </c>
      <c r="D18565">
        <v>1.2999999999999999E-2</v>
      </c>
      <c r="E18565">
        <v>3.0000000000000001E-3</v>
      </c>
      <c r="F18565">
        <v>1</v>
      </c>
      <c r="G18565" s="1" t="s">
        <v>13494</v>
      </c>
      <c r="H18565" s="1" t="s">
        <v>11935</v>
      </c>
      <c r="I18565" s="1" t="s">
        <v>11935</v>
      </c>
      <c r="J18565">
        <v>0.64311708099999998</v>
      </c>
      <c r="K18565">
        <v>-1.132443E-2</v>
      </c>
      <c r="L18565">
        <v>1.2999999999999999E-2</v>
      </c>
      <c r="M18565">
        <v>1.6E-2</v>
      </c>
      <c r="N18565">
        <v>1</v>
      </c>
    </row>
    <row r="18566" spans="1:14" x14ac:dyDescent="0.2">
      <c r="A18566" s="1" t="s">
        <v>18881</v>
      </c>
      <c r="B18566">
        <v>3.09969E-4</v>
      </c>
      <c r="C18566">
        <v>8.2310425000000007E-2</v>
      </c>
      <c r="D18566">
        <v>0.998</v>
      </c>
      <c r="E18566">
        <v>0.997</v>
      </c>
      <c r="F18566">
        <v>1</v>
      </c>
      <c r="G18566" s="1" t="s">
        <v>13494</v>
      </c>
      <c r="H18566" s="1" t="s">
        <v>500</v>
      </c>
      <c r="I18566" s="1" t="s">
        <v>500</v>
      </c>
      <c r="J18566">
        <v>5.4187885999999998E-2</v>
      </c>
      <c r="K18566">
        <v>-2.0308586999999999E-2</v>
      </c>
      <c r="L18566">
        <v>0.998</v>
      </c>
      <c r="M18566">
        <v>1</v>
      </c>
      <c r="N18566">
        <v>1</v>
      </c>
    </row>
    <row r="18567" spans="1:14" x14ac:dyDescent="0.2">
      <c r="A18567" s="1" t="s">
        <v>18882</v>
      </c>
      <c r="B18567">
        <v>3.10441E-4</v>
      </c>
      <c r="C18567">
        <v>2.3499290000000002E-3</v>
      </c>
      <c r="D18567">
        <v>2.5000000000000001E-2</v>
      </c>
      <c r="E18567">
        <v>8.9999999999999993E-3</v>
      </c>
      <c r="F18567">
        <v>1</v>
      </c>
      <c r="G18567" s="1" t="s">
        <v>13494</v>
      </c>
      <c r="H18567" s="1" t="s">
        <v>18882</v>
      </c>
      <c r="I18567" s="1" t="s">
        <v>18882</v>
      </c>
      <c r="J18567">
        <v>7.6381507000000001E-2</v>
      </c>
      <c r="K18567">
        <v>7.1488009999999998E-3</v>
      </c>
      <c r="L18567">
        <v>2.5000000000000001E-2</v>
      </c>
      <c r="M18567">
        <v>1.0999999999999999E-2</v>
      </c>
      <c r="N18567">
        <v>1</v>
      </c>
    </row>
    <row r="18568" spans="1:14" x14ac:dyDescent="0.2">
      <c r="A18568" s="1" t="s">
        <v>18883</v>
      </c>
      <c r="B18568">
        <v>3.13395E-4</v>
      </c>
      <c r="C18568">
        <v>3.1419851999999998E-2</v>
      </c>
      <c r="D18568">
        <v>4.0000000000000001E-3</v>
      </c>
      <c r="E18568">
        <v>0</v>
      </c>
      <c r="F18568">
        <v>1</v>
      </c>
      <c r="G18568" s="1" t="s">
        <v>13494</v>
      </c>
      <c r="H18568" s="1" t="s">
        <v>18883</v>
      </c>
      <c r="I18568" s="1" t="s">
        <v>18883</v>
      </c>
      <c r="J18568">
        <v>8.6319845000000006E-2</v>
      </c>
      <c r="K18568">
        <v>3.2241950999999998E-2</v>
      </c>
      <c r="L18568">
        <v>4.0000000000000001E-3</v>
      </c>
      <c r="M18568">
        <v>0</v>
      </c>
      <c r="N18568">
        <v>1</v>
      </c>
    </row>
    <row r="18569" spans="1:14" x14ac:dyDescent="0.2">
      <c r="A18569" s="1" t="s">
        <v>18884</v>
      </c>
      <c r="B18569">
        <v>3.14252E-4</v>
      </c>
      <c r="C18569">
        <v>2.316613E-2</v>
      </c>
      <c r="D18569">
        <v>4.0000000000000001E-3</v>
      </c>
      <c r="E18569">
        <v>0</v>
      </c>
      <c r="F18569">
        <v>1</v>
      </c>
      <c r="G18569" s="1" t="s">
        <v>13494</v>
      </c>
      <c r="H18569" s="1" t="s">
        <v>18884</v>
      </c>
      <c r="I18569" s="1" t="s">
        <v>18884</v>
      </c>
      <c r="J18569">
        <v>8.6319845000000006E-2</v>
      </c>
      <c r="K18569">
        <v>2.3619013000000001E-2</v>
      </c>
      <c r="L18569">
        <v>4.0000000000000001E-3</v>
      </c>
      <c r="M18569">
        <v>0</v>
      </c>
      <c r="N18569">
        <v>1</v>
      </c>
    </row>
    <row r="18570" spans="1:14" x14ac:dyDescent="0.2">
      <c r="A18570" s="1" t="s">
        <v>18885</v>
      </c>
      <c r="B18570">
        <v>3.14252E-4</v>
      </c>
      <c r="C18570">
        <v>1.2054057999999999E-2</v>
      </c>
      <c r="D18570">
        <v>4.0000000000000001E-3</v>
      </c>
      <c r="E18570">
        <v>0</v>
      </c>
      <c r="F18570">
        <v>1</v>
      </c>
      <c r="G18570" s="1" t="s">
        <v>13494</v>
      </c>
      <c r="H18570" s="1" t="s">
        <v>18885</v>
      </c>
      <c r="I18570" s="1" t="s">
        <v>18885</v>
      </c>
      <c r="J18570">
        <v>0.35513270000000002</v>
      </c>
      <c r="K18570">
        <v>1.1333843E-2</v>
      </c>
      <c r="L18570">
        <v>4.0000000000000001E-3</v>
      </c>
      <c r="M18570">
        <v>1E-3</v>
      </c>
      <c r="N18570">
        <v>1</v>
      </c>
    </row>
    <row r="18571" spans="1:14" x14ac:dyDescent="0.2">
      <c r="A18571" s="1" t="s">
        <v>18886</v>
      </c>
      <c r="B18571">
        <v>3.1468099999999998E-4</v>
      </c>
      <c r="C18571">
        <v>1.1813290000000001E-2</v>
      </c>
      <c r="D18571">
        <v>4.0000000000000001E-3</v>
      </c>
      <c r="E18571">
        <v>0</v>
      </c>
      <c r="F18571">
        <v>1</v>
      </c>
      <c r="G18571" s="1" t="s">
        <v>13494</v>
      </c>
      <c r="H18571" s="1" t="s">
        <v>13367</v>
      </c>
      <c r="I18571" s="1" t="s">
        <v>13367</v>
      </c>
      <c r="J18571">
        <v>0.69639898300000003</v>
      </c>
      <c r="K18571">
        <v>8.8154879999999998E-3</v>
      </c>
      <c r="L18571">
        <v>4.0000000000000001E-3</v>
      </c>
      <c r="M18571">
        <v>3.0000000000000001E-3</v>
      </c>
      <c r="N18571">
        <v>1</v>
      </c>
    </row>
    <row r="18572" spans="1:14" x14ac:dyDescent="0.2">
      <c r="A18572" s="1" t="s">
        <v>18887</v>
      </c>
      <c r="B18572">
        <v>3.1468099999999998E-4</v>
      </c>
      <c r="C18572">
        <v>4.173586E-3</v>
      </c>
      <c r="D18572">
        <v>4.0000000000000001E-3</v>
      </c>
      <c r="E18572">
        <v>0</v>
      </c>
      <c r="F18572">
        <v>1</v>
      </c>
      <c r="G18572" s="1" t="s">
        <v>13494</v>
      </c>
      <c r="H18572" s="1" t="s">
        <v>13353</v>
      </c>
      <c r="I18572" s="1" t="s">
        <v>13353</v>
      </c>
      <c r="J18572">
        <v>0.69767881200000004</v>
      </c>
      <c r="K18572">
        <v>1.46772E-3</v>
      </c>
      <c r="L18572">
        <v>4.0000000000000001E-3</v>
      </c>
      <c r="M18572">
        <v>3.0000000000000001E-3</v>
      </c>
      <c r="N18572">
        <v>1</v>
      </c>
    </row>
    <row r="18573" spans="1:14" x14ac:dyDescent="0.2">
      <c r="A18573" s="1" t="s">
        <v>18888</v>
      </c>
      <c r="B18573">
        <v>3.1511100000000003E-4</v>
      </c>
      <c r="C18573">
        <v>2.9753894999999999E-2</v>
      </c>
      <c r="D18573">
        <v>4.0000000000000001E-3</v>
      </c>
      <c r="E18573">
        <v>0</v>
      </c>
      <c r="F18573">
        <v>1</v>
      </c>
      <c r="G18573" s="1" t="s">
        <v>13494</v>
      </c>
      <c r="H18573" s="1" t="s">
        <v>18888</v>
      </c>
      <c r="I18573" s="1" t="s">
        <v>18888</v>
      </c>
      <c r="J18573">
        <v>8.6319845000000006E-2</v>
      </c>
      <c r="K18573">
        <v>3.0751898999999999E-2</v>
      </c>
      <c r="L18573">
        <v>4.0000000000000001E-3</v>
      </c>
      <c r="M18573">
        <v>0</v>
      </c>
      <c r="N18573">
        <v>1</v>
      </c>
    </row>
    <row r="18574" spans="1:14" x14ac:dyDescent="0.2">
      <c r="A18574" s="1" t="s">
        <v>18889</v>
      </c>
      <c r="B18574">
        <v>3.1511100000000003E-4</v>
      </c>
      <c r="C18574">
        <v>4.6710559999999998E-3</v>
      </c>
      <c r="D18574">
        <v>4.0000000000000001E-3</v>
      </c>
      <c r="E18574">
        <v>0</v>
      </c>
      <c r="F18574">
        <v>1</v>
      </c>
      <c r="G18574" s="1" t="s">
        <v>13494</v>
      </c>
      <c r="H18574" s="1" t="s">
        <v>18889</v>
      </c>
      <c r="I18574" s="1" t="s">
        <v>18889</v>
      </c>
      <c r="J18574">
        <v>0.35513270000000002</v>
      </c>
      <c r="K18574">
        <v>3.3825909999999999E-3</v>
      </c>
      <c r="L18574">
        <v>4.0000000000000001E-3</v>
      </c>
      <c r="M18574">
        <v>1E-3</v>
      </c>
      <c r="N18574">
        <v>1</v>
      </c>
    </row>
    <row r="18575" spans="1:14" x14ac:dyDescent="0.2">
      <c r="A18575" s="1" t="s">
        <v>18890</v>
      </c>
      <c r="B18575">
        <v>3.1511100000000003E-4</v>
      </c>
      <c r="C18575">
        <v>4.3959849999999998E-3</v>
      </c>
      <c r="D18575">
        <v>4.0000000000000001E-3</v>
      </c>
      <c r="E18575">
        <v>0</v>
      </c>
      <c r="F18575">
        <v>1</v>
      </c>
      <c r="G18575" s="1" t="s">
        <v>13494</v>
      </c>
      <c r="H18575" s="1" t="s">
        <v>18890</v>
      </c>
      <c r="I18575" s="1" t="s">
        <v>18890</v>
      </c>
      <c r="J18575">
        <v>8.6319845000000006E-2</v>
      </c>
      <c r="K18575">
        <v>4.86521E-3</v>
      </c>
      <c r="L18575">
        <v>4.0000000000000001E-3</v>
      </c>
      <c r="M18575">
        <v>0</v>
      </c>
      <c r="N18575">
        <v>1</v>
      </c>
    </row>
    <row r="18576" spans="1:14" x14ac:dyDescent="0.2">
      <c r="A18576" s="1" t="s">
        <v>18891</v>
      </c>
      <c r="B18576">
        <v>3.1554199999999998E-4</v>
      </c>
      <c r="C18576">
        <v>6.4229739999999997E-3</v>
      </c>
      <c r="D18576">
        <v>4.0000000000000001E-3</v>
      </c>
      <c r="E18576">
        <v>0</v>
      </c>
      <c r="F18576">
        <v>1</v>
      </c>
      <c r="G18576" s="1" t="s">
        <v>13494</v>
      </c>
      <c r="H18576" s="1" t="s">
        <v>18891</v>
      </c>
      <c r="I18576" s="1" t="s">
        <v>18891</v>
      </c>
      <c r="J18576">
        <v>8.6319845000000006E-2</v>
      </c>
      <c r="K18576">
        <v>7.2006079999999998E-3</v>
      </c>
      <c r="L18576">
        <v>4.0000000000000001E-3</v>
      </c>
      <c r="M18576">
        <v>0</v>
      </c>
      <c r="N18576">
        <v>1</v>
      </c>
    </row>
    <row r="18577" spans="1:14" x14ac:dyDescent="0.2">
      <c r="A18577" s="1" t="s">
        <v>18892</v>
      </c>
      <c r="B18577">
        <v>3.1554199999999998E-4</v>
      </c>
      <c r="C18577">
        <v>2.9246540000000001E-3</v>
      </c>
      <c r="D18577">
        <v>4.0000000000000001E-3</v>
      </c>
      <c r="E18577">
        <v>0</v>
      </c>
      <c r="F18577">
        <v>1</v>
      </c>
      <c r="G18577" s="1" t="s">
        <v>13494</v>
      </c>
      <c r="H18577" s="1" t="s">
        <v>18892</v>
      </c>
      <c r="I18577" s="1" t="s">
        <v>18892</v>
      </c>
      <c r="J18577">
        <v>0.35513270000000002</v>
      </c>
      <c r="K18577">
        <v>2.1140550000000001E-3</v>
      </c>
      <c r="L18577">
        <v>4.0000000000000001E-3</v>
      </c>
      <c r="M18577">
        <v>1E-3</v>
      </c>
      <c r="N18577">
        <v>1</v>
      </c>
    </row>
    <row r="18578" spans="1:14" x14ac:dyDescent="0.2">
      <c r="A18578" s="1" t="s">
        <v>18893</v>
      </c>
      <c r="B18578">
        <v>3.1597299999999999E-4</v>
      </c>
      <c r="C18578">
        <v>6.4451270000000001E-3</v>
      </c>
      <c r="D18578">
        <v>4.0000000000000001E-3</v>
      </c>
      <c r="E18578">
        <v>0</v>
      </c>
      <c r="F18578">
        <v>1</v>
      </c>
      <c r="G18578" s="1" t="s">
        <v>13494</v>
      </c>
      <c r="H18578" s="1" t="s">
        <v>18893</v>
      </c>
      <c r="I18578" s="1" t="s">
        <v>18893</v>
      </c>
      <c r="J18578">
        <v>8.6319845000000006E-2</v>
      </c>
      <c r="K18578">
        <v>7.4830360000000002E-3</v>
      </c>
      <c r="L18578">
        <v>4.0000000000000001E-3</v>
      </c>
      <c r="M18578">
        <v>0</v>
      </c>
      <c r="N18578">
        <v>1</v>
      </c>
    </row>
    <row r="18579" spans="1:14" x14ac:dyDescent="0.2">
      <c r="A18579" s="1" t="s">
        <v>18894</v>
      </c>
      <c r="B18579">
        <v>3.1597299999999999E-4</v>
      </c>
      <c r="C18579">
        <v>1.9897959999999998E-3</v>
      </c>
      <c r="D18579">
        <v>4.0000000000000001E-3</v>
      </c>
      <c r="E18579">
        <v>0</v>
      </c>
      <c r="F18579">
        <v>1</v>
      </c>
      <c r="G18579" s="1" t="s">
        <v>13494</v>
      </c>
      <c r="H18579" s="1" t="s">
        <v>18894</v>
      </c>
      <c r="I18579" s="1" t="s">
        <v>18894</v>
      </c>
      <c r="J18579">
        <v>0.35513270000000002</v>
      </c>
      <c r="K18579">
        <v>2.0726579999999998E-3</v>
      </c>
      <c r="L18579">
        <v>4.0000000000000001E-3</v>
      </c>
      <c r="M18579">
        <v>1E-3</v>
      </c>
      <c r="N18579">
        <v>1</v>
      </c>
    </row>
    <row r="18580" spans="1:14" x14ac:dyDescent="0.2">
      <c r="A18580" s="1" t="s">
        <v>18895</v>
      </c>
      <c r="B18580">
        <v>3.1597299999999999E-4</v>
      </c>
      <c r="C18580">
        <v>1.5062789999999999E-3</v>
      </c>
      <c r="D18580">
        <v>4.0000000000000001E-3</v>
      </c>
      <c r="E18580">
        <v>0</v>
      </c>
      <c r="F18580">
        <v>1</v>
      </c>
      <c r="G18580" s="1" t="s">
        <v>13494</v>
      </c>
      <c r="H18580" s="1" t="s">
        <v>18895</v>
      </c>
      <c r="I18580" s="1" t="s">
        <v>18895</v>
      </c>
      <c r="J18580">
        <v>0.35617282</v>
      </c>
      <c r="K18580">
        <v>3.8299999999999998E-6</v>
      </c>
      <c r="L18580">
        <v>4.0000000000000001E-3</v>
      </c>
      <c r="M18580">
        <v>1E-3</v>
      </c>
      <c r="N18580">
        <v>1</v>
      </c>
    </row>
    <row r="18581" spans="1:14" x14ac:dyDescent="0.2">
      <c r="A18581" s="1" t="s">
        <v>18896</v>
      </c>
      <c r="B18581">
        <v>3.1597299999999999E-4</v>
      </c>
      <c r="C18581">
        <v>1.2056840000000001E-3</v>
      </c>
      <c r="D18581">
        <v>4.0000000000000001E-3</v>
      </c>
      <c r="E18581">
        <v>0</v>
      </c>
      <c r="F18581">
        <v>1</v>
      </c>
      <c r="G18581" s="1" t="s">
        <v>13494</v>
      </c>
      <c r="H18581" s="1" t="s">
        <v>18896</v>
      </c>
      <c r="I18581" s="1" t="s">
        <v>18896</v>
      </c>
      <c r="J18581">
        <v>0.35617282</v>
      </c>
      <c r="K18581">
        <v>4.3900000000000003E-5</v>
      </c>
      <c r="L18581">
        <v>4.0000000000000001E-3</v>
      </c>
      <c r="M18581">
        <v>1E-3</v>
      </c>
      <c r="N18581">
        <v>1</v>
      </c>
    </row>
    <row r="18582" spans="1:14" x14ac:dyDescent="0.2">
      <c r="A18582" s="1" t="s">
        <v>18897</v>
      </c>
      <c r="B18582">
        <v>3.16404E-4</v>
      </c>
      <c r="C18582">
        <v>2.6600600000000001E-3</v>
      </c>
      <c r="D18582">
        <v>4.0000000000000001E-3</v>
      </c>
      <c r="E18582">
        <v>0</v>
      </c>
      <c r="F18582">
        <v>1</v>
      </c>
      <c r="G18582" s="1" t="s">
        <v>13494</v>
      </c>
      <c r="H18582" s="1" t="s">
        <v>13356</v>
      </c>
      <c r="I18582" s="1" t="s">
        <v>13356</v>
      </c>
      <c r="J18582">
        <v>0.69895950200000001</v>
      </c>
      <c r="K18582">
        <v>-2.4656100000000001E-4</v>
      </c>
      <c r="L18582">
        <v>4.0000000000000001E-3</v>
      </c>
      <c r="M18582">
        <v>3.0000000000000001E-3</v>
      </c>
      <c r="N18582">
        <v>1</v>
      </c>
    </row>
    <row r="18583" spans="1:14" x14ac:dyDescent="0.2">
      <c r="A18583" s="1" t="s">
        <v>18898</v>
      </c>
      <c r="B18583">
        <v>3.16404E-4</v>
      </c>
      <c r="C18583">
        <v>1.595193E-3</v>
      </c>
      <c r="D18583">
        <v>4.0000000000000001E-3</v>
      </c>
      <c r="E18583">
        <v>0</v>
      </c>
      <c r="F18583">
        <v>1</v>
      </c>
      <c r="G18583" s="1" t="s">
        <v>13494</v>
      </c>
      <c r="H18583" s="1" t="s">
        <v>13358</v>
      </c>
      <c r="I18583" s="1" t="s">
        <v>13358</v>
      </c>
      <c r="J18583">
        <v>0.69895950200000001</v>
      </c>
      <c r="K18583">
        <v>-3.1803000000000002E-4</v>
      </c>
      <c r="L18583">
        <v>4.0000000000000001E-3</v>
      </c>
      <c r="M18583">
        <v>3.0000000000000001E-3</v>
      </c>
      <c r="N18583">
        <v>1</v>
      </c>
    </row>
    <row r="18584" spans="1:14" x14ac:dyDescent="0.2">
      <c r="A18584" s="1" t="s">
        <v>18899</v>
      </c>
      <c r="B18584">
        <v>3.1683699999999999E-4</v>
      </c>
      <c r="C18584">
        <v>1.2111769999999999E-3</v>
      </c>
      <c r="D18584">
        <v>4.0000000000000001E-3</v>
      </c>
      <c r="E18584">
        <v>0</v>
      </c>
      <c r="F18584">
        <v>1</v>
      </c>
      <c r="G18584" s="1" t="s">
        <v>13494</v>
      </c>
      <c r="H18584" s="1" t="s">
        <v>12541</v>
      </c>
      <c r="I18584" s="1" t="s">
        <v>12541</v>
      </c>
      <c r="J18584">
        <v>0.98023621100000002</v>
      </c>
      <c r="K18584">
        <v>-2.618787E-3</v>
      </c>
      <c r="L18584">
        <v>4.0000000000000001E-3</v>
      </c>
      <c r="M18584">
        <v>4.0000000000000001E-3</v>
      </c>
      <c r="N18584">
        <v>1</v>
      </c>
    </row>
    <row r="18585" spans="1:14" x14ac:dyDescent="0.2">
      <c r="A18585" s="1" t="s">
        <v>18900</v>
      </c>
      <c r="B18585">
        <v>3.1683699999999999E-4</v>
      </c>
      <c r="C18585">
        <v>6.1247099999999996E-4</v>
      </c>
      <c r="D18585">
        <v>4.0000000000000001E-3</v>
      </c>
      <c r="E18585">
        <v>0</v>
      </c>
      <c r="F18585">
        <v>1</v>
      </c>
      <c r="G18585" s="1" t="s">
        <v>13494</v>
      </c>
      <c r="H18585" s="1" t="s">
        <v>18900</v>
      </c>
      <c r="I18585" s="1" t="s">
        <v>18900</v>
      </c>
      <c r="J18585">
        <v>8.6319845000000006E-2</v>
      </c>
      <c r="K18585">
        <v>1.2250290000000001E-3</v>
      </c>
      <c r="L18585">
        <v>4.0000000000000001E-3</v>
      </c>
      <c r="M18585">
        <v>0</v>
      </c>
      <c r="N18585">
        <v>1</v>
      </c>
    </row>
    <row r="18586" spans="1:14" x14ac:dyDescent="0.2">
      <c r="A18586" s="1" t="s">
        <v>18901</v>
      </c>
      <c r="B18586">
        <v>3.1683699999999999E-4</v>
      </c>
      <c r="C18586">
        <v>5.96719E-4</v>
      </c>
      <c r="D18586">
        <v>4.0000000000000001E-3</v>
      </c>
      <c r="E18586">
        <v>0</v>
      </c>
      <c r="F18586">
        <v>1</v>
      </c>
      <c r="G18586" s="1" t="s">
        <v>13494</v>
      </c>
      <c r="H18586" s="1" t="s">
        <v>18901</v>
      </c>
      <c r="I18586" s="1" t="s">
        <v>18901</v>
      </c>
      <c r="J18586">
        <v>8.6319845000000006E-2</v>
      </c>
      <c r="K18586">
        <v>1.3398349999999999E-3</v>
      </c>
      <c r="L18586">
        <v>4.0000000000000001E-3</v>
      </c>
      <c r="M18586">
        <v>0</v>
      </c>
      <c r="N18586">
        <v>1</v>
      </c>
    </row>
    <row r="18587" spans="1:14" x14ac:dyDescent="0.2">
      <c r="A18587" s="1" t="s">
        <v>18902</v>
      </c>
      <c r="B18587">
        <v>3.255E-4</v>
      </c>
      <c r="C18587">
        <v>9.6316479999999996E-3</v>
      </c>
      <c r="D18587">
        <v>1.7000000000000001E-2</v>
      </c>
      <c r="E18587">
        <v>5.0000000000000001E-3</v>
      </c>
      <c r="F18587">
        <v>1</v>
      </c>
      <c r="G18587" s="1" t="s">
        <v>13494</v>
      </c>
      <c r="H18587" s="1" t="s">
        <v>18902</v>
      </c>
      <c r="I18587" s="1" t="s">
        <v>18902</v>
      </c>
      <c r="J18587">
        <v>0.20237179199999999</v>
      </c>
      <c r="K18587">
        <v>9.7173559999999999E-3</v>
      </c>
      <c r="L18587">
        <v>1.7000000000000001E-2</v>
      </c>
      <c r="M18587">
        <v>8.9999999999999993E-3</v>
      </c>
      <c r="N18587">
        <v>1</v>
      </c>
    </row>
    <row r="18588" spans="1:14" x14ac:dyDescent="0.2">
      <c r="A18588" s="1" t="s">
        <v>18903</v>
      </c>
      <c r="B18588">
        <v>3.2620300000000001E-4</v>
      </c>
      <c r="C18588">
        <v>1.3534221000000001E-2</v>
      </c>
      <c r="D18588">
        <v>1.7000000000000001E-2</v>
      </c>
      <c r="E18588">
        <v>5.0000000000000001E-3</v>
      </c>
      <c r="F18588">
        <v>1</v>
      </c>
      <c r="G18588" s="1" t="s">
        <v>13494</v>
      </c>
      <c r="H18588" s="1" t="s">
        <v>18903</v>
      </c>
      <c r="I18588" s="1" t="s">
        <v>18903</v>
      </c>
      <c r="J18588">
        <v>3.0028799999999999E-3</v>
      </c>
      <c r="K18588">
        <v>2.1663108E-2</v>
      </c>
      <c r="L18588">
        <v>1.7000000000000001E-2</v>
      </c>
      <c r="M18588">
        <v>1E-3</v>
      </c>
      <c r="N18588">
        <v>1</v>
      </c>
    </row>
    <row r="18589" spans="1:14" x14ac:dyDescent="0.2">
      <c r="A18589" s="1" t="s">
        <v>18904</v>
      </c>
      <c r="B18589">
        <v>3.3191200000000002E-4</v>
      </c>
      <c r="C18589">
        <v>1.9419204999999998E-2</v>
      </c>
      <c r="D18589">
        <v>2.5000000000000001E-2</v>
      </c>
      <c r="E18589">
        <v>8.9999999999999993E-3</v>
      </c>
      <c r="F18589">
        <v>1</v>
      </c>
      <c r="G18589" s="1" t="s">
        <v>13494</v>
      </c>
      <c r="H18589" s="1" t="s">
        <v>18904</v>
      </c>
      <c r="I18589" s="1" t="s">
        <v>18904</v>
      </c>
      <c r="J18589">
        <v>7.1840670999999995E-2</v>
      </c>
      <c r="K18589">
        <v>2.7134641000000001E-2</v>
      </c>
      <c r="L18589">
        <v>2.5000000000000001E-2</v>
      </c>
      <c r="M18589">
        <v>1.0999999999999999E-2</v>
      </c>
      <c r="N18589">
        <v>1</v>
      </c>
    </row>
    <row r="18590" spans="1:14" x14ac:dyDescent="0.2">
      <c r="A18590" s="1" t="s">
        <v>18905</v>
      </c>
      <c r="B18590">
        <v>3.3259899999999999E-4</v>
      </c>
      <c r="C18590">
        <v>4.305761E-3</v>
      </c>
      <c r="D18590">
        <v>1.7000000000000001E-2</v>
      </c>
      <c r="E18590">
        <v>5.0000000000000001E-3</v>
      </c>
      <c r="F18590">
        <v>1</v>
      </c>
      <c r="G18590" s="1" t="s">
        <v>13494</v>
      </c>
      <c r="H18590" s="1" t="s">
        <v>18905</v>
      </c>
      <c r="I18590" s="1" t="s">
        <v>18905</v>
      </c>
      <c r="J18590">
        <v>1.0528087E-2</v>
      </c>
      <c r="K18590">
        <v>1.2506616999999999E-2</v>
      </c>
      <c r="L18590">
        <v>1.7000000000000001E-2</v>
      </c>
      <c r="M18590">
        <v>3.0000000000000001E-3</v>
      </c>
      <c r="N18590">
        <v>1</v>
      </c>
    </row>
    <row r="18591" spans="1:14" x14ac:dyDescent="0.2">
      <c r="A18591" s="1" t="s">
        <v>18906</v>
      </c>
      <c r="B18591">
        <v>3.3278499999999999E-4</v>
      </c>
      <c r="C18591">
        <v>9.8429590000000001E-3</v>
      </c>
      <c r="D18591">
        <v>2.1000000000000001E-2</v>
      </c>
      <c r="E18591">
        <v>7.0000000000000001E-3</v>
      </c>
      <c r="F18591">
        <v>1</v>
      </c>
      <c r="G18591" s="1" t="s">
        <v>13494</v>
      </c>
      <c r="H18591" s="1" t="s">
        <v>18906</v>
      </c>
      <c r="I18591" s="1" t="s">
        <v>18906</v>
      </c>
      <c r="J18591">
        <v>7.0416430000000002E-3</v>
      </c>
      <c r="K18591">
        <v>2.0521741E-2</v>
      </c>
      <c r="L18591">
        <v>2.1000000000000001E-2</v>
      </c>
      <c r="M18591">
        <v>4.0000000000000001E-3</v>
      </c>
      <c r="N18591">
        <v>1</v>
      </c>
    </row>
    <row r="18592" spans="1:14" x14ac:dyDescent="0.2">
      <c r="A18592" s="1" t="s">
        <v>18907</v>
      </c>
      <c r="B18592">
        <v>3.4766099999999998E-4</v>
      </c>
      <c r="C18592">
        <v>9.8214310000000003E-3</v>
      </c>
      <c r="D18592">
        <v>8.0000000000000002E-3</v>
      </c>
      <c r="E18592">
        <v>1E-3</v>
      </c>
      <c r="F18592">
        <v>1</v>
      </c>
      <c r="G18592" s="1" t="s">
        <v>13494</v>
      </c>
      <c r="H18592" s="1" t="s">
        <v>18907</v>
      </c>
      <c r="I18592" s="1" t="s">
        <v>18907</v>
      </c>
      <c r="J18592">
        <v>0.36825944300000002</v>
      </c>
      <c r="K18592">
        <v>6.7563220000000004E-3</v>
      </c>
      <c r="L18592">
        <v>8.0000000000000002E-3</v>
      </c>
      <c r="M18592">
        <v>4.0000000000000001E-3</v>
      </c>
      <c r="N18592">
        <v>1</v>
      </c>
    </row>
    <row r="18593" spans="1:14" x14ac:dyDescent="0.2">
      <c r="A18593" s="1" t="s">
        <v>18908</v>
      </c>
      <c r="B18593">
        <v>3.5051499999999997E-4</v>
      </c>
      <c r="C18593">
        <v>4.5471039999999997E-3</v>
      </c>
      <c r="D18593">
        <v>8.0000000000000002E-3</v>
      </c>
      <c r="E18593">
        <v>1E-3</v>
      </c>
      <c r="F18593">
        <v>1</v>
      </c>
      <c r="G18593" s="1" t="s">
        <v>13494</v>
      </c>
      <c r="H18593" s="1" t="s">
        <v>18908</v>
      </c>
      <c r="I18593" s="1" t="s">
        <v>18908</v>
      </c>
      <c r="J18593">
        <v>0.36825944300000002</v>
      </c>
      <c r="K18593">
        <v>3.61094E-3</v>
      </c>
      <c r="L18593">
        <v>8.0000000000000002E-3</v>
      </c>
      <c r="M18593">
        <v>4.0000000000000001E-3</v>
      </c>
      <c r="N18593">
        <v>1</v>
      </c>
    </row>
    <row r="18594" spans="1:14" x14ac:dyDescent="0.2">
      <c r="A18594" s="1" t="s">
        <v>18909</v>
      </c>
      <c r="B18594">
        <v>3.5161699999999998E-4</v>
      </c>
      <c r="C18594">
        <v>4.8242229999999999E-3</v>
      </c>
      <c r="D18594">
        <v>2.5000000000000001E-2</v>
      </c>
      <c r="E18594">
        <v>8.9999999999999993E-3</v>
      </c>
      <c r="F18594">
        <v>1</v>
      </c>
      <c r="G18594" s="1" t="s">
        <v>13494</v>
      </c>
      <c r="H18594" s="1" t="s">
        <v>18909</v>
      </c>
      <c r="I18594" s="1" t="s">
        <v>18909</v>
      </c>
      <c r="J18594">
        <v>0.34463314</v>
      </c>
      <c r="K18594">
        <v>2.3718390000000002E-3</v>
      </c>
      <c r="L18594">
        <v>2.5000000000000001E-2</v>
      </c>
      <c r="M18594">
        <v>1.7000000000000001E-2</v>
      </c>
      <c r="N18594">
        <v>1</v>
      </c>
    </row>
    <row r="18595" spans="1:14" x14ac:dyDescent="0.2">
      <c r="A18595" s="1" t="s">
        <v>18910</v>
      </c>
      <c r="B18595">
        <v>3.5181999999999998E-4</v>
      </c>
      <c r="C18595">
        <v>4.0776939999999998E-3</v>
      </c>
      <c r="D18595">
        <v>8.0000000000000002E-3</v>
      </c>
      <c r="E18595">
        <v>1E-3</v>
      </c>
      <c r="F18595">
        <v>1</v>
      </c>
      <c r="G18595" s="1" t="s">
        <v>13494</v>
      </c>
      <c r="H18595" s="1" t="s">
        <v>18910</v>
      </c>
      <c r="I18595" s="1" t="s">
        <v>18910</v>
      </c>
      <c r="J18595">
        <v>7.1754793999999997E-2</v>
      </c>
      <c r="K18595">
        <v>4.528397E-3</v>
      </c>
      <c r="L18595">
        <v>8.0000000000000002E-3</v>
      </c>
      <c r="M18595">
        <v>1E-3</v>
      </c>
      <c r="N18595">
        <v>1</v>
      </c>
    </row>
    <row r="18596" spans="1:14" x14ac:dyDescent="0.2">
      <c r="A18596" s="1" t="s">
        <v>18911</v>
      </c>
      <c r="B18596">
        <v>3.5181999999999998E-4</v>
      </c>
      <c r="C18596">
        <v>2.48562E-3</v>
      </c>
      <c r="D18596">
        <v>8.0000000000000002E-3</v>
      </c>
      <c r="E18596">
        <v>1E-3</v>
      </c>
      <c r="F18596">
        <v>1</v>
      </c>
      <c r="G18596" s="1" t="s">
        <v>13494</v>
      </c>
      <c r="H18596" s="1" t="s">
        <v>18911</v>
      </c>
      <c r="I18596" s="1" t="s">
        <v>18911</v>
      </c>
      <c r="J18596">
        <v>7.1267790999999997E-2</v>
      </c>
      <c r="K18596">
        <v>3.8200220000000002E-3</v>
      </c>
      <c r="L18596">
        <v>8.0000000000000002E-3</v>
      </c>
      <c r="M18596">
        <v>1E-3</v>
      </c>
      <c r="N18596">
        <v>1</v>
      </c>
    </row>
    <row r="18597" spans="1:14" x14ac:dyDescent="0.2">
      <c r="A18597" s="1" t="s">
        <v>18912</v>
      </c>
      <c r="B18597">
        <v>3.5182200000000001E-4</v>
      </c>
      <c r="C18597">
        <v>1.6114320000000001E-3</v>
      </c>
      <c r="D18597">
        <v>1.4999999999999999E-2</v>
      </c>
      <c r="E18597">
        <v>4.0000000000000001E-3</v>
      </c>
      <c r="F18597">
        <v>1</v>
      </c>
      <c r="G18597" s="1" t="s">
        <v>13494</v>
      </c>
      <c r="H18597" s="1" t="s">
        <v>18912</v>
      </c>
      <c r="I18597" s="1" t="s">
        <v>18912</v>
      </c>
      <c r="J18597">
        <v>0.118795361</v>
      </c>
      <c r="K18597">
        <v>3.304722E-3</v>
      </c>
      <c r="L18597">
        <v>1.4999999999999999E-2</v>
      </c>
      <c r="M18597">
        <v>6.0000000000000001E-3</v>
      </c>
      <c r="N18597">
        <v>1</v>
      </c>
    </row>
    <row r="18598" spans="1:14" x14ac:dyDescent="0.2">
      <c r="A18598" s="1" t="s">
        <v>18913</v>
      </c>
      <c r="B18598">
        <v>3.5234300000000002E-4</v>
      </c>
      <c r="C18598">
        <v>3.9681200000000003E-3</v>
      </c>
      <c r="D18598">
        <v>8.0000000000000002E-3</v>
      </c>
      <c r="E18598">
        <v>1E-3</v>
      </c>
      <c r="F18598">
        <v>1</v>
      </c>
      <c r="G18598" s="1" t="s">
        <v>13494</v>
      </c>
      <c r="H18598" s="1" t="s">
        <v>18913</v>
      </c>
      <c r="I18598" s="1" t="s">
        <v>18913</v>
      </c>
      <c r="J18598">
        <v>1.5161544000000001E-2</v>
      </c>
      <c r="K18598">
        <v>7.7015240000000004E-3</v>
      </c>
      <c r="L18598">
        <v>8.0000000000000002E-3</v>
      </c>
      <c r="M18598">
        <v>0</v>
      </c>
      <c r="N18598">
        <v>1</v>
      </c>
    </row>
    <row r="18599" spans="1:14" x14ac:dyDescent="0.2">
      <c r="A18599" s="1" t="s">
        <v>18914</v>
      </c>
      <c r="B18599">
        <v>3.5234300000000002E-4</v>
      </c>
      <c r="C18599">
        <v>3.505303E-3</v>
      </c>
      <c r="D18599">
        <v>8.0000000000000002E-3</v>
      </c>
      <c r="E18599">
        <v>1E-3</v>
      </c>
      <c r="F18599">
        <v>1</v>
      </c>
      <c r="G18599" s="1" t="s">
        <v>13494</v>
      </c>
      <c r="H18599" s="1" t="s">
        <v>18914</v>
      </c>
      <c r="I18599" s="1" t="s">
        <v>18914</v>
      </c>
      <c r="J18599">
        <v>1.5161544000000001E-2</v>
      </c>
      <c r="K18599">
        <v>5.9671460000000004E-3</v>
      </c>
      <c r="L18599">
        <v>8.0000000000000002E-3</v>
      </c>
      <c r="M18599">
        <v>0</v>
      </c>
      <c r="N18599">
        <v>1</v>
      </c>
    </row>
    <row r="18600" spans="1:14" x14ac:dyDescent="0.2">
      <c r="A18600" s="1" t="s">
        <v>18915</v>
      </c>
      <c r="B18600">
        <v>3.5260499999999998E-4</v>
      </c>
      <c r="C18600">
        <v>3.2607030000000002E-3</v>
      </c>
      <c r="D18600">
        <v>8.0000000000000002E-3</v>
      </c>
      <c r="E18600">
        <v>1E-3</v>
      </c>
      <c r="F18600">
        <v>1</v>
      </c>
      <c r="G18600" s="1" t="s">
        <v>13494</v>
      </c>
      <c r="H18600" s="1" t="s">
        <v>18915</v>
      </c>
      <c r="I18600" s="1" t="s">
        <v>18915</v>
      </c>
      <c r="J18600">
        <v>7.1510953000000002E-2</v>
      </c>
      <c r="K18600">
        <v>5.3528589999999997E-3</v>
      </c>
      <c r="L18600">
        <v>8.0000000000000002E-3</v>
      </c>
      <c r="M18600">
        <v>1E-3</v>
      </c>
      <c r="N18600">
        <v>1</v>
      </c>
    </row>
    <row r="18601" spans="1:14" x14ac:dyDescent="0.2">
      <c r="A18601" s="1" t="s">
        <v>18916</v>
      </c>
      <c r="B18601">
        <v>3.5260499999999998E-4</v>
      </c>
      <c r="C18601">
        <v>1.138914E-3</v>
      </c>
      <c r="D18601">
        <v>8.0000000000000002E-3</v>
      </c>
      <c r="E18601">
        <v>1E-3</v>
      </c>
      <c r="F18601">
        <v>1</v>
      </c>
      <c r="G18601" s="1" t="s">
        <v>13494</v>
      </c>
      <c r="H18601" s="1" t="s">
        <v>18916</v>
      </c>
      <c r="I18601" s="1" t="s">
        <v>18916</v>
      </c>
      <c r="J18601">
        <v>7.1754793999999997E-2</v>
      </c>
      <c r="K18601">
        <v>2.2287129999999998E-3</v>
      </c>
      <c r="L18601">
        <v>8.0000000000000002E-3</v>
      </c>
      <c r="M18601">
        <v>1E-3</v>
      </c>
      <c r="N18601">
        <v>1</v>
      </c>
    </row>
    <row r="18602" spans="1:14" x14ac:dyDescent="0.2">
      <c r="A18602" s="1" t="s">
        <v>18917</v>
      </c>
      <c r="B18602">
        <v>3.5312899999999999E-4</v>
      </c>
      <c r="C18602">
        <v>3.0927149999999998E-3</v>
      </c>
      <c r="D18602">
        <v>8.0000000000000002E-3</v>
      </c>
      <c r="E18602">
        <v>1E-3</v>
      </c>
      <c r="F18602">
        <v>1</v>
      </c>
      <c r="G18602" s="1" t="s">
        <v>13494</v>
      </c>
      <c r="H18602" s="1" t="s">
        <v>18917</v>
      </c>
      <c r="I18602" s="1" t="s">
        <v>18917</v>
      </c>
      <c r="J18602">
        <v>0.190651561</v>
      </c>
      <c r="K18602">
        <v>3.1527859999999999E-3</v>
      </c>
      <c r="L18602">
        <v>8.0000000000000002E-3</v>
      </c>
      <c r="M18602">
        <v>3.0000000000000001E-3</v>
      </c>
      <c r="N18602">
        <v>1</v>
      </c>
    </row>
    <row r="18603" spans="1:14" x14ac:dyDescent="0.2">
      <c r="A18603" s="1" t="s">
        <v>18918</v>
      </c>
      <c r="B18603">
        <v>3.5418E-4</v>
      </c>
      <c r="C18603">
        <v>1.243191E-3</v>
      </c>
      <c r="D18603">
        <v>8.0000000000000002E-3</v>
      </c>
      <c r="E18603">
        <v>1E-3</v>
      </c>
      <c r="F18603">
        <v>1</v>
      </c>
      <c r="G18603" s="1" t="s">
        <v>13494</v>
      </c>
      <c r="H18603" s="1" t="s">
        <v>18918</v>
      </c>
      <c r="I18603" s="1" t="s">
        <v>18918</v>
      </c>
      <c r="J18603">
        <v>0.192093124</v>
      </c>
      <c r="K18603">
        <v>6.1366600000000002E-4</v>
      </c>
      <c r="L18603">
        <v>8.0000000000000002E-3</v>
      </c>
      <c r="M18603">
        <v>3.0000000000000001E-3</v>
      </c>
      <c r="N18603">
        <v>1</v>
      </c>
    </row>
    <row r="18604" spans="1:14" x14ac:dyDescent="0.2">
      <c r="A18604" s="1" t="s">
        <v>18919</v>
      </c>
      <c r="B18604">
        <v>3.5470599999999999E-4</v>
      </c>
      <c r="C18604">
        <v>4.1991899999999999E-4</v>
      </c>
      <c r="D18604">
        <v>8.0000000000000002E-3</v>
      </c>
      <c r="E18604">
        <v>1E-3</v>
      </c>
      <c r="F18604">
        <v>1</v>
      </c>
      <c r="G18604" s="1" t="s">
        <v>13494</v>
      </c>
      <c r="H18604" s="1" t="s">
        <v>18919</v>
      </c>
      <c r="I18604" s="1" t="s">
        <v>18919</v>
      </c>
      <c r="J18604">
        <v>7.1754793999999997E-2</v>
      </c>
      <c r="K18604">
        <v>2.2599619999999999E-3</v>
      </c>
      <c r="L18604">
        <v>8.0000000000000002E-3</v>
      </c>
      <c r="M18604">
        <v>1E-3</v>
      </c>
      <c r="N18604">
        <v>1</v>
      </c>
    </row>
    <row r="18605" spans="1:14" x14ac:dyDescent="0.2">
      <c r="A18605" s="1" t="s">
        <v>18920</v>
      </c>
      <c r="B18605">
        <v>3.5504699999999999E-4</v>
      </c>
      <c r="C18605">
        <v>2.2191110000000002E-3</v>
      </c>
      <c r="D18605">
        <v>1.9E-2</v>
      </c>
      <c r="E18605">
        <v>6.0000000000000001E-3</v>
      </c>
      <c r="F18605">
        <v>1</v>
      </c>
      <c r="G18605" s="1" t="s">
        <v>13494</v>
      </c>
      <c r="H18605" s="1" t="s">
        <v>18920</v>
      </c>
      <c r="I18605" s="1" t="s">
        <v>18920</v>
      </c>
      <c r="J18605">
        <v>3.4156232000000002E-2</v>
      </c>
      <c r="K18605">
        <v>1.1262921E-2</v>
      </c>
      <c r="L18605">
        <v>1.9E-2</v>
      </c>
      <c r="M18605">
        <v>6.0000000000000001E-3</v>
      </c>
      <c r="N18605">
        <v>1</v>
      </c>
    </row>
    <row r="18606" spans="1:14" x14ac:dyDescent="0.2">
      <c r="A18606" s="1" t="s">
        <v>18921</v>
      </c>
      <c r="B18606">
        <v>3.57165E-4</v>
      </c>
      <c r="C18606">
        <v>6.4170089999999999E-2</v>
      </c>
      <c r="D18606">
        <v>0.69399999999999995</v>
      </c>
      <c r="E18606">
        <v>0.46200000000000002</v>
      </c>
      <c r="F18606">
        <v>1</v>
      </c>
      <c r="G18606" s="1" t="s">
        <v>13494</v>
      </c>
      <c r="H18606" s="1" t="s">
        <v>18921</v>
      </c>
      <c r="I18606" s="1" t="s">
        <v>18921</v>
      </c>
      <c r="J18606">
        <v>9.8499999999999994E-13</v>
      </c>
      <c r="K18606">
        <v>0.53277650899999995</v>
      </c>
      <c r="L18606">
        <v>0.69399999999999995</v>
      </c>
      <c r="M18606">
        <v>0.44900000000000001</v>
      </c>
      <c r="N18606">
        <v>1.4899999999999999E-8</v>
      </c>
    </row>
    <row r="18607" spans="1:14" x14ac:dyDescent="0.2">
      <c r="A18607" s="1" t="s">
        <v>18922</v>
      </c>
      <c r="B18607">
        <v>3.6079900000000003E-4</v>
      </c>
      <c r="C18607">
        <v>9.6750500000000001E-4</v>
      </c>
      <c r="D18607">
        <v>1.9E-2</v>
      </c>
      <c r="E18607">
        <v>6.0000000000000001E-3</v>
      </c>
      <c r="F18607">
        <v>1</v>
      </c>
      <c r="G18607" s="1" t="s">
        <v>13494</v>
      </c>
      <c r="H18607" s="1" t="s">
        <v>13120</v>
      </c>
      <c r="I18607" s="1" t="s">
        <v>13120</v>
      </c>
      <c r="J18607">
        <v>0.69542679299999999</v>
      </c>
      <c r="K18607">
        <v>-7.8812150000000004E-3</v>
      </c>
      <c r="L18607">
        <v>1.9E-2</v>
      </c>
      <c r="M18607">
        <v>1.6E-2</v>
      </c>
      <c r="N18607">
        <v>1</v>
      </c>
    </row>
    <row r="18608" spans="1:14" x14ac:dyDescent="0.2">
      <c r="A18608" s="1" t="s">
        <v>18923</v>
      </c>
      <c r="B18608">
        <v>3.6643800000000002E-4</v>
      </c>
      <c r="C18608">
        <v>9.1381680000000003E-3</v>
      </c>
      <c r="D18608">
        <v>9.1999999999999998E-2</v>
      </c>
      <c r="E18608">
        <v>5.1999999999999998E-2</v>
      </c>
      <c r="F18608">
        <v>1</v>
      </c>
      <c r="G18608" s="1" t="s">
        <v>13494</v>
      </c>
      <c r="H18608" s="1" t="s">
        <v>8094</v>
      </c>
      <c r="I18608" s="1" t="s">
        <v>8094</v>
      </c>
      <c r="J18608">
        <v>0.591321557</v>
      </c>
      <c r="K18608">
        <v>2.3026220999999999E-2</v>
      </c>
      <c r="L18608">
        <v>9.1999999999999998E-2</v>
      </c>
      <c r="M18608">
        <v>8.1000000000000003E-2</v>
      </c>
      <c r="N18608">
        <v>1</v>
      </c>
    </row>
    <row r="18609" spans="1:14" x14ac:dyDescent="0.2">
      <c r="A18609" s="1" t="s">
        <v>18924</v>
      </c>
      <c r="B18609">
        <v>3.8053799999999998E-4</v>
      </c>
      <c r="C18609">
        <v>2.1552139999999999E-3</v>
      </c>
      <c r="D18609">
        <v>0.01</v>
      </c>
      <c r="E18609">
        <v>2E-3</v>
      </c>
      <c r="F18609">
        <v>1</v>
      </c>
      <c r="G18609" s="1" t="s">
        <v>13494</v>
      </c>
      <c r="H18609" s="1" t="s">
        <v>18924</v>
      </c>
      <c r="I18609" s="1" t="s">
        <v>18924</v>
      </c>
      <c r="J18609">
        <v>0.54440160900000001</v>
      </c>
      <c r="K18609">
        <v>-1.6491780000000001E-3</v>
      </c>
      <c r="L18609">
        <v>0.01</v>
      </c>
      <c r="M18609">
        <v>7.0000000000000001E-3</v>
      </c>
      <c r="N18609">
        <v>1</v>
      </c>
    </row>
    <row r="18610" spans="1:14" x14ac:dyDescent="0.2">
      <c r="A18610" s="1" t="s">
        <v>18925</v>
      </c>
      <c r="B18610">
        <v>3.9287399999999998E-4</v>
      </c>
      <c r="C18610">
        <v>0.14144973899999999</v>
      </c>
      <c r="D18610">
        <v>0.11700000000000001</v>
      </c>
      <c r="E18610">
        <v>0.17399999999999999</v>
      </c>
      <c r="F18610">
        <v>1</v>
      </c>
      <c r="G18610" s="1" t="s">
        <v>13494</v>
      </c>
      <c r="H18610" s="1" t="s">
        <v>3876</v>
      </c>
      <c r="I18610" s="1" t="s">
        <v>3876</v>
      </c>
      <c r="J18610">
        <v>1.0283830000000001E-2</v>
      </c>
      <c r="K18610">
        <v>0.29939047400000002</v>
      </c>
      <c r="L18610">
        <v>0.11700000000000001</v>
      </c>
      <c r="M18610">
        <v>0.17100000000000001</v>
      </c>
      <c r="N18610">
        <v>1</v>
      </c>
    </row>
    <row r="18611" spans="1:14" x14ac:dyDescent="0.2">
      <c r="A18611" s="1" t="s">
        <v>18926</v>
      </c>
      <c r="B18611">
        <v>4.0366600000000001E-4</v>
      </c>
      <c r="C18611">
        <v>2.6810431999999999E-2</v>
      </c>
      <c r="D18611">
        <v>2.9000000000000001E-2</v>
      </c>
      <c r="E18611">
        <v>1.0999999999999999E-2</v>
      </c>
      <c r="F18611">
        <v>1</v>
      </c>
      <c r="G18611" s="1" t="s">
        <v>13494</v>
      </c>
      <c r="H18611" s="1" t="s">
        <v>18926</v>
      </c>
      <c r="I18611" s="1" t="s">
        <v>18926</v>
      </c>
      <c r="J18611">
        <v>2.4204361000000001E-2</v>
      </c>
      <c r="K18611">
        <v>4.4015173999999997E-2</v>
      </c>
      <c r="L18611">
        <v>2.9000000000000001E-2</v>
      </c>
      <c r="M18611">
        <v>1.0999999999999999E-2</v>
      </c>
      <c r="N18611">
        <v>1</v>
      </c>
    </row>
    <row r="18612" spans="1:14" x14ac:dyDescent="0.2">
      <c r="A18612" s="1" t="s">
        <v>18927</v>
      </c>
      <c r="B18612">
        <v>4.0379100000000002E-4</v>
      </c>
      <c r="C18612">
        <v>2.5519850000000001E-3</v>
      </c>
      <c r="D18612">
        <v>1.2999999999999999E-2</v>
      </c>
      <c r="E18612">
        <v>3.0000000000000001E-3</v>
      </c>
      <c r="F18612">
        <v>1</v>
      </c>
      <c r="G18612" s="1" t="s">
        <v>13494</v>
      </c>
      <c r="H18612" s="1" t="s">
        <v>18927</v>
      </c>
      <c r="I18612" s="1" t="s">
        <v>18927</v>
      </c>
      <c r="J18612">
        <v>0.10885362599999999</v>
      </c>
      <c r="K18612">
        <v>4.9347649999999998E-3</v>
      </c>
      <c r="L18612">
        <v>1.2999999999999999E-2</v>
      </c>
      <c r="M18612">
        <v>4.0000000000000001E-3</v>
      </c>
      <c r="N18612">
        <v>1</v>
      </c>
    </row>
    <row r="18613" spans="1:14" x14ac:dyDescent="0.2">
      <c r="A18613" s="1" t="s">
        <v>18928</v>
      </c>
      <c r="B18613">
        <v>4.0573999999999997E-4</v>
      </c>
      <c r="C18613">
        <v>8.1841137999999994E-2</v>
      </c>
      <c r="D18613">
        <v>1.4999999999999999E-2</v>
      </c>
      <c r="E18613">
        <v>4.0000000000000001E-3</v>
      </c>
      <c r="F18613">
        <v>1</v>
      </c>
      <c r="G18613" s="1" t="s">
        <v>13494</v>
      </c>
      <c r="H18613" s="1" t="s">
        <v>18928</v>
      </c>
      <c r="I18613" s="1" t="s">
        <v>18928</v>
      </c>
      <c r="J18613">
        <v>0.45435461700000002</v>
      </c>
      <c r="K18613">
        <v>7.8136658999999997E-2</v>
      </c>
      <c r="L18613">
        <v>1.4999999999999999E-2</v>
      </c>
      <c r="M18613">
        <v>0.01</v>
      </c>
      <c r="N18613">
        <v>1</v>
      </c>
    </row>
    <row r="18614" spans="1:14" x14ac:dyDescent="0.2">
      <c r="A18614" s="1" t="s">
        <v>18929</v>
      </c>
      <c r="B18614">
        <v>4.0663100000000002E-4</v>
      </c>
      <c r="C18614">
        <v>5.7156100000000003E-3</v>
      </c>
      <c r="D18614">
        <v>1.7000000000000001E-2</v>
      </c>
      <c r="E18614">
        <v>5.0000000000000001E-3</v>
      </c>
      <c r="F18614">
        <v>1</v>
      </c>
      <c r="G18614" s="1" t="s">
        <v>13494</v>
      </c>
      <c r="H18614" s="1" t="s">
        <v>18929</v>
      </c>
      <c r="I18614" s="1" t="s">
        <v>18929</v>
      </c>
      <c r="J18614">
        <v>1.0695336999999999E-2</v>
      </c>
      <c r="K18614">
        <v>1.3463849E-2</v>
      </c>
      <c r="L18614">
        <v>1.7000000000000001E-2</v>
      </c>
      <c r="M18614">
        <v>3.0000000000000001E-3</v>
      </c>
      <c r="N18614">
        <v>1</v>
      </c>
    </row>
    <row r="18615" spans="1:14" x14ac:dyDescent="0.2">
      <c r="A18615" s="1" t="s">
        <v>18930</v>
      </c>
      <c r="B18615">
        <v>4.1173799999999998E-4</v>
      </c>
      <c r="C18615">
        <v>9.7888090000000007E-3</v>
      </c>
      <c r="D18615">
        <v>1.9E-2</v>
      </c>
      <c r="E18615">
        <v>6.0000000000000001E-3</v>
      </c>
      <c r="F18615">
        <v>1</v>
      </c>
      <c r="G18615" s="1" t="s">
        <v>13494</v>
      </c>
      <c r="H18615" s="1" t="s">
        <v>18930</v>
      </c>
      <c r="I18615" s="1" t="s">
        <v>18930</v>
      </c>
      <c r="J18615">
        <v>0.195535604</v>
      </c>
      <c r="K18615">
        <v>1.0312853E-2</v>
      </c>
      <c r="L18615">
        <v>1.9E-2</v>
      </c>
      <c r="M18615">
        <v>0.01</v>
      </c>
      <c r="N18615">
        <v>1</v>
      </c>
    </row>
    <row r="18616" spans="1:14" x14ac:dyDescent="0.2">
      <c r="A18616" s="1" t="s">
        <v>18931</v>
      </c>
      <c r="B18616">
        <v>4.1218299999999999E-4</v>
      </c>
      <c r="C18616">
        <v>4.4852052000000003E-2</v>
      </c>
      <c r="D18616">
        <v>0.81100000000000005</v>
      </c>
      <c r="E18616">
        <v>0.64200000000000002</v>
      </c>
      <c r="F18616">
        <v>1</v>
      </c>
      <c r="G18616" s="1" t="s">
        <v>13494</v>
      </c>
      <c r="H18616" s="1" t="s">
        <v>5385</v>
      </c>
      <c r="I18616" s="1" t="s">
        <v>5385</v>
      </c>
      <c r="J18616">
        <v>3.1863249999999998E-3</v>
      </c>
      <c r="K18616">
        <v>-0.104010615</v>
      </c>
      <c r="L18616">
        <v>0.81100000000000005</v>
      </c>
      <c r="M18616">
        <v>0.91</v>
      </c>
      <c r="N18616">
        <v>1</v>
      </c>
    </row>
    <row r="18617" spans="1:14" x14ac:dyDescent="0.2">
      <c r="A18617" s="1" t="s">
        <v>18932</v>
      </c>
      <c r="B18617">
        <v>4.1316999999999998E-4</v>
      </c>
      <c r="C18617">
        <v>9.1842850000000004E-3</v>
      </c>
      <c r="D18617">
        <v>1.9E-2</v>
      </c>
      <c r="E18617">
        <v>6.0000000000000001E-3</v>
      </c>
      <c r="F18617">
        <v>1</v>
      </c>
      <c r="G18617" s="1" t="s">
        <v>13494</v>
      </c>
      <c r="H18617" s="1" t="s">
        <v>18932</v>
      </c>
      <c r="I18617" s="1" t="s">
        <v>18932</v>
      </c>
      <c r="J18617">
        <v>0.29317726300000002</v>
      </c>
      <c r="K18617">
        <v>6.883541E-3</v>
      </c>
      <c r="L18617">
        <v>1.9E-2</v>
      </c>
      <c r="M18617">
        <v>1.0999999999999999E-2</v>
      </c>
      <c r="N18617">
        <v>1</v>
      </c>
    </row>
    <row r="18618" spans="1:14" x14ac:dyDescent="0.2">
      <c r="A18618" s="1" t="s">
        <v>18933</v>
      </c>
      <c r="B18618">
        <v>4.1888800000000002E-4</v>
      </c>
      <c r="C18618">
        <v>3.6616719999999999E-3</v>
      </c>
      <c r="D18618">
        <v>3.4000000000000002E-2</v>
      </c>
      <c r="E18618">
        <v>1.4E-2</v>
      </c>
      <c r="F18618">
        <v>1</v>
      </c>
      <c r="G18618" s="1" t="s">
        <v>13494</v>
      </c>
      <c r="H18618" s="1" t="s">
        <v>18933</v>
      </c>
      <c r="I18618" s="1" t="s">
        <v>18933</v>
      </c>
      <c r="J18618">
        <v>1.920983E-3</v>
      </c>
      <c r="K18618">
        <v>3.3310146999999998E-2</v>
      </c>
      <c r="L18618">
        <v>3.4000000000000002E-2</v>
      </c>
      <c r="M18618">
        <v>8.9999999999999993E-3</v>
      </c>
      <c r="N18618">
        <v>1</v>
      </c>
    </row>
    <row r="18619" spans="1:14" x14ac:dyDescent="0.2">
      <c r="A18619" s="1" t="s">
        <v>18934</v>
      </c>
      <c r="B18619">
        <v>4.2744700000000002E-4</v>
      </c>
      <c r="C18619">
        <v>4.3976308999999998E-2</v>
      </c>
      <c r="D18619">
        <v>1.4999999999999999E-2</v>
      </c>
      <c r="E18619">
        <v>4.0000000000000001E-3</v>
      </c>
      <c r="F18619">
        <v>1</v>
      </c>
      <c r="G18619" s="1" t="s">
        <v>13494</v>
      </c>
      <c r="H18619" s="1" t="s">
        <v>11647</v>
      </c>
      <c r="I18619" s="1" t="s">
        <v>11647</v>
      </c>
      <c r="J18619">
        <v>0.50252810999999997</v>
      </c>
      <c r="K18619">
        <v>2.6039318999999998E-2</v>
      </c>
      <c r="L18619">
        <v>1.4999999999999999E-2</v>
      </c>
      <c r="M18619">
        <v>0.02</v>
      </c>
      <c r="N18619">
        <v>1</v>
      </c>
    </row>
    <row r="18620" spans="1:14" x14ac:dyDescent="0.2">
      <c r="A18620" s="1" t="s">
        <v>18935</v>
      </c>
      <c r="B18620">
        <v>4.3088499999999999E-4</v>
      </c>
      <c r="C18620">
        <v>1.839893E-3</v>
      </c>
      <c r="D18620">
        <v>1.9E-2</v>
      </c>
      <c r="E18620">
        <v>6.0000000000000001E-3</v>
      </c>
      <c r="F18620">
        <v>1</v>
      </c>
      <c r="G18620" s="1" t="s">
        <v>13494</v>
      </c>
      <c r="H18620" s="1" t="s">
        <v>18935</v>
      </c>
      <c r="I18620" s="1" t="s">
        <v>18935</v>
      </c>
      <c r="J18620">
        <v>7.0610634000000005E-2</v>
      </c>
      <c r="K18620">
        <v>-4.2681099999999998E-4</v>
      </c>
      <c r="L18620">
        <v>1.9E-2</v>
      </c>
      <c r="M18620">
        <v>7.0000000000000001E-3</v>
      </c>
      <c r="N18620">
        <v>1</v>
      </c>
    </row>
    <row r="18621" spans="1:14" x14ac:dyDescent="0.2">
      <c r="A18621" s="1" t="s">
        <v>18936</v>
      </c>
      <c r="B18621">
        <v>4.3337699999999998E-4</v>
      </c>
      <c r="C18621">
        <v>4.9962599999999998E-4</v>
      </c>
      <c r="D18621">
        <v>1.9E-2</v>
      </c>
      <c r="E18621">
        <v>6.0000000000000001E-3</v>
      </c>
      <c r="F18621">
        <v>1</v>
      </c>
      <c r="G18621" s="1" t="s">
        <v>13494</v>
      </c>
      <c r="H18621" s="1" t="s">
        <v>11555</v>
      </c>
      <c r="I18621" s="1" t="s">
        <v>11555</v>
      </c>
      <c r="J18621">
        <v>0.42683222300000001</v>
      </c>
      <c r="K18621">
        <v>-1.4350257E-2</v>
      </c>
      <c r="L18621">
        <v>1.9E-2</v>
      </c>
      <c r="M18621">
        <v>2.5999999999999999E-2</v>
      </c>
      <c r="N18621">
        <v>1</v>
      </c>
    </row>
    <row r="18622" spans="1:14" x14ac:dyDescent="0.2">
      <c r="A18622" s="1" t="s">
        <v>18937</v>
      </c>
      <c r="B18622">
        <v>4.48823E-4</v>
      </c>
      <c r="C18622">
        <v>0.115675005</v>
      </c>
      <c r="D18622">
        <v>0.93300000000000005</v>
      </c>
      <c r="E18622">
        <v>0.76600000000000001</v>
      </c>
      <c r="F18622">
        <v>1</v>
      </c>
      <c r="G18622" s="1" t="s">
        <v>13494</v>
      </c>
      <c r="H18622" s="1" t="s">
        <v>2110</v>
      </c>
      <c r="I18622" s="1" t="s">
        <v>2110</v>
      </c>
      <c r="J18622">
        <v>3.21E-20</v>
      </c>
      <c r="K18622">
        <v>0.51036297900000005</v>
      </c>
      <c r="L18622">
        <v>0.93300000000000005</v>
      </c>
      <c r="M18622">
        <v>0.84799999999999998</v>
      </c>
      <c r="N18622">
        <v>4.8399999999999998E-16</v>
      </c>
    </row>
    <row r="18623" spans="1:14" x14ac:dyDescent="0.2">
      <c r="A18623" s="1" t="s">
        <v>18938</v>
      </c>
      <c r="B18623">
        <v>4.48985E-4</v>
      </c>
      <c r="C18623">
        <v>8.5567800000000002E-4</v>
      </c>
      <c r="D18623">
        <v>1.4999999999999999E-2</v>
      </c>
      <c r="E18623">
        <v>4.0000000000000001E-3</v>
      </c>
      <c r="F18623">
        <v>1</v>
      </c>
      <c r="G18623" s="1" t="s">
        <v>13494</v>
      </c>
      <c r="H18623" s="1" t="s">
        <v>18938</v>
      </c>
      <c r="I18623" s="1" t="s">
        <v>18938</v>
      </c>
      <c r="J18623">
        <v>0.118055073</v>
      </c>
      <c r="K18623">
        <v>1.8446070000000001E-3</v>
      </c>
      <c r="L18623">
        <v>1.4999999999999999E-2</v>
      </c>
      <c r="M18623">
        <v>6.0000000000000001E-3</v>
      </c>
      <c r="N18623">
        <v>1</v>
      </c>
    </row>
    <row r="18624" spans="1:14" x14ac:dyDescent="0.2">
      <c r="A18624" s="1" t="s">
        <v>18939</v>
      </c>
      <c r="B18624">
        <v>4.9643699999999996E-4</v>
      </c>
      <c r="C18624">
        <v>1.6541850000000001E-3</v>
      </c>
      <c r="D18624">
        <v>3.7999999999999999E-2</v>
      </c>
      <c r="E18624">
        <v>1.6E-2</v>
      </c>
      <c r="F18624">
        <v>1</v>
      </c>
      <c r="G18624" s="1" t="s">
        <v>13494</v>
      </c>
      <c r="H18624" s="1" t="s">
        <v>18939</v>
      </c>
      <c r="I18624" s="1" t="s">
        <v>18939</v>
      </c>
      <c r="J18624">
        <v>0.19162056199999999</v>
      </c>
      <c r="K18624">
        <v>-2.7195912999999999E-2</v>
      </c>
      <c r="L18624">
        <v>3.7999999999999999E-2</v>
      </c>
      <c r="M18624">
        <v>2.4E-2</v>
      </c>
      <c r="N18624">
        <v>1</v>
      </c>
    </row>
    <row r="18625" spans="1:14" x14ac:dyDescent="0.2">
      <c r="A18625" s="1" t="s">
        <v>18940</v>
      </c>
      <c r="B18625">
        <v>4.9854100000000002E-4</v>
      </c>
      <c r="C18625">
        <v>6.6913010000000002E-3</v>
      </c>
      <c r="D18625">
        <v>3.4000000000000002E-2</v>
      </c>
      <c r="E18625">
        <v>1.4E-2</v>
      </c>
      <c r="F18625">
        <v>1</v>
      </c>
      <c r="G18625" s="1" t="s">
        <v>13494</v>
      </c>
      <c r="H18625" s="1" t="s">
        <v>8534</v>
      </c>
      <c r="I18625" s="1" t="s">
        <v>8534</v>
      </c>
      <c r="J18625">
        <v>2.7944784E-2</v>
      </c>
      <c r="K18625">
        <v>1.6071853000000001E-2</v>
      </c>
      <c r="L18625">
        <v>3.4000000000000002E-2</v>
      </c>
      <c r="M18625">
        <v>1.4E-2</v>
      </c>
      <c r="N18625">
        <v>1</v>
      </c>
    </row>
    <row r="18626" spans="1:14" x14ac:dyDescent="0.2">
      <c r="A18626" s="1" t="s">
        <v>18941</v>
      </c>
      <c r="B18626">
        <v>5.16071E-4</v>
      </c>
      <c r="C18626">
        <v>1.5183699999999999E-4</v>
      </c>
      <c r="D18626">
        <v>1.9E-2</v>
      </c>
      <c r="E18626">
        <v>6.0000000000000001E-3</v>
      </c>
      <c r="F18626">
        <v>1</v>
      </c>
      <c r="G18626" s="1" t="s">
        <v>13494</v>
      </c>
      <c r="H18626" s="1" t="s">
        <v>18941</v>
      </c>
      <c r="I18626" s="1" t="s">
        <v>18941</v>
      </c>
      <c r="J18626">
        <v>1.4511184999999999E-2</v>
      </c>
      <c r="K18626">
        <v>9.4543960000000003E-3</v>
      </c>
      <c r="L18626">
        <v>1.9E-2</v>
      </c>
      <c r="M18626">
        <v>4.0000000000000001E-3</v>
      </c>
      <c r="N18626">
        <v>1</v>
      </c>
    </row>
    <row r="18627" spans="1:14" x14ac:dyDescent="0.2">
      <c r="A18627" s="1" t="s">
        <v>18942</v>
      </c>
      <c r="B18627">
        <v>5.1710799999999996E-4</v>
      </c>
      <c r="C18627">
        <v>8.3245775999999994E-2</v>
      </c>
      <c r="D18627">
        <v>0.96399999999999997</v>
      </c>
      <c r="E18627">
        <v>0.86399999999999999</v>
      </c>
      <c r="F18627">
        <v>1</v>
      </c>
      <c r="G18627" s="1" t="s">
        <v>13494</v>
      </c>
      <c r="H18627" s="1" t="s">
        <v>12165</v>
      </c>
      <c r="I18627" s="1" t="s">
        <v>12165</v>
      </c>
      <c r="J18627">
        <v>0.41066060799999998</v>
      </c>
      <c r="K18627">
        <v>-3.0354349999999999E-2</v>
      </c>
      <c r="L18627">
        <v>0.96399999999999997</v>
      </c>
      <c r="M18627">
        <v>0.98699999999999999</v>
      </c>
      <c r="N18627">
        <v>1</v>
      </c>
    </row>
    <row r="18628" spans="1:14" x14ac:dyDescent="0.2">
      <c r="A18628" s="1" t="s">
        <v>18943</v>
      </c>
      <c r="B18628">
        <v>5.3667500000000002E-4</v>
      </c>
      <c r="C18628">
        <v>3.031611E-3</v>
      </c>
      <c r="D18628">
        <v>3.1E-2</v>
      </c>
      <c r="E18628">
        <v>1.2999999999999999E-2</v>
      </c>
      <c r="F18628">
        <v>1</v>
      </c>
      <c r="G18628" s="1" t="s">
        <v>13494</v>
      </c>
      <c r="H18628" s="1" t="s">
        <v>11930</v>
      </c>
      <c r="I18628" s="1" t="s">
        <v>11930</v>
      </c>
      <c r="J18628">
        <v>0.49220208500000001</v>
      </c>
      <c r="K18628">
        <v>-2.1271717999999998E-2</v>
      </c>
      <c r="L18628">
        <v>3.1E-2</v>
      </c>
      <c r="M18628">
        <v>3.7999999999999999E-2</v>
      </c>
      <c r="N18628">
        <v>1</v>
      </c>
    </row>
    <row r="18629" spans="1:14" x14ac:dyDescent="0.2">
      <c r="A18629" s="1" t="s">
        <v>18944</v>
      </c>
      <c r="B18629">
        <v>5.4340400000000004E-4</v>
      </c>
      <c r="C18629">
        <v>3.836295E-3</v>
      </c>
      <c r="D18629">
        <v>0.01</v>
      </c>
      <c r="E18629">
        <v>2E-3</v>
      </c>
      <c r="F18629">
        <v>1</v>
      </c>
      <c r="G18629" s="1" t="s">
        <v>13494</v>
      </c>
      <c r="H18629" s="1" t="s">
        <v>18944</v>
      </c>
      <c r="I18629" s="1" t="s">
        <v>18944</v>
      </c>
      <c r="J18629">
        <v>3.2120151E-2</v>
      </c>
      <c r="K18629">
        <v>7.8347729999999997E-3</v>
      </c>
      <c r="L18629">
        <v>0.01</v>
      </c>
      <c r="M18629">
        <v>1E-3</v>
      </c>
      <c r="N18629">
        <v>1</v>
      </c>
    </row>
    <row r="18630" spans="1:14" x14ac:dyDescent="0.2">
      <c r="A18630" s="1" t="s">
        <v>18945</v>
      </c>
      <c r="B18630">
        <v>5.4939699999999997E-4</v>
      </c>
      <c r="C18630">
        <v>4.5144113999999999E-2</v>
      </c>
      <c r="D18630">
        <v>0.95799999999999996</v>
      </c>
      <c r="E18630">
        <v>0.77100000000000002</v>
      </c>
      <c r="F18630">
        <v>1</v>
      </c>
      <c r="G18630" s="1" t="s">
        <v>13494</v>
      </c>
      <c r="H18630" s="1" t="s">
        <v>2649</v>
      </c>
      <c r="I18630" s="1" t="s">
        <v>2649</v>
      </c>
      <c r="J18630">
        <v>1.03E-44</v>
      </c>
      <c r="K18630">
        <v>0.68932489900000005</v>
      </c>
      <c r="L18630">
        <v>0.95799999999999996</v>
      </c>
      <c r="M18630">
        <v>0.79300000000000004</v>
      </c>
      <c r="N18630">
        <v>1.56E-40</v>
      </c>
    </row>
    <row r="18631" spans="1:14" x14ac:dyDescent="0.2">
      <c r="A18631" s="1" t="s">
        <v>18946</v>
      </c>
      <c r="B18631">
        <v>5.49523E-4</v>
      </c>
      <c r="C18631">
        <v>1.777493E-3</v>
      </c>
      <c r="D18631">
        <v>0.01</v>
      </c>
      <c r="E18631">
        <v>2E-3</v>
      </c>
      <c r="F18631">
        <v>1</v>
      </c>
      <c r="G18631" s="1" t="s">
        <v>13494</v>
      </c>
      <c r="H18631" s="1" t="s">
        <v>18946</v>
      </c>
      <c r="I18631" s="1" t="s">
        <v>18946</v>
      </c>
      <c r="J18631">
        <v>0.54513032400000005</v>
      </c>
      <c r="K18631">
        <v>-9.5927800000000004E-4</v>
      </c>
      <c r="L18631">
        <v>0.01</v>
      </c>
      <c r="M18631">
        <v>7.0000000000000001E-3</v>
      </c>
      <c r="N18631">
        <v>1</v>
      </c>
    </row>
    <row r="18632" spans="1:14" x14ac:dyDescent="0.2">
      <c r="A18632" s="1" t="s">
        <v>18947</v>
      </c>
      <c r="B18632">
        <v>5.5081900000000003E-4</v>
      </c>
      <c r="C18632">
        <v>3.3702E-4</v>
      </c>
      <c r="D18632">
        <v>0.01</v>
      </c>
      <c r="E18632">
        <v>2E-3</v>
      </c>
      <c r="F18632">
        <v>1</v>
      </c>
      <c r="G18632" s="1" t="s">
        <v>13494</v>
      </c>
      <c r="H18632" s="1" t="s">
        <v>18947</v>
      </c>
      <c r="I18632" s="1" t="s">
        <v>18947</v>
      </c>
      <c r="J18632">
        <v>0.20571713699999999</v>
      </c>
      <c r="K18632">
        <v>3.9178999999999999E-4</v>
      </c>
      <c r="L18632">
        <v>0.01</v>
      </c>
      <c r="M18632">
        <v>4.0000000000000001E-3</v>
      </c>
      <c r="N18632">
        <v>1</v>
      </c>
    </row>
    <row r="18633" spans="1:14" x14ac:dyDescent="0.2">
      <c r="A18633" s="1" t="s">
        <v>18948</v>
      </c>
      <c r="B18633">
        <v>5.5211799999999999E-4</v>
      </c>
      <c r="C18633">
        <v>2.6036800000000003E-4</v>
      </c>
      <c r="D18633">
        <v>0.01</v>
      </c>
      <c r="E18633">
        <v>2E-3</v>
      </c>
      <c r="F18633">
        <v>1</v>
      </c>
      <c r="G18633" s="1" t="s">
        <v>13494</v>
      </c>
      <c r="H18633" s="1" t="s">
        <v>18948</v>
      </c>
      <c r="I18633" s="1" t="s">
        <v>18948</v>
      </c>
      <c r="J18633">
        <v>0.54658920499999997</v>
      </c>
      <c r="K18633">
        <v>-3.788652E-3</v>
      </c>
      <c r="L18633">
        <v>0.01</v>
      </c>
      <c r="M18633">
        <v>7.0000000000000001E-3</v>
      </c>
      <c r="N18633">
        <v>1</v>
      </c>
    </row>
    <row r="18634" spans="1:14" x14ac:dyDescent="0.2">
      <c r="A18634" s="1" t="s">
        <v>18949</v>
      </c>
      <c r="B18634">
        <v>5.6249399999999997E-4</v>
      </c>
      <c r="C18634">
        <v>2.8923759999999999E-3</v>
      </c>
      <c r="D18634">
        <v>1.4999999999999999E-2</v>
      </c>
      <c r="E18634">
        <v>4.0000000000000001E-3</v>
      </c>
      <c r="F18634">
        <v>1</v>
      </c>
      <c r="G18634" s="1" t="s">
        <v>13494</v>
      </c>
      <c r="H18634" s="1" t="s">
        <v>4961</v>
      </c>
      <c r="I18634" s="1" t="s">
        <v>4961</v>
      </c>
      <c r="J18634">
        <v>6.5968490000000001E-3</v>
      </c>
      <c r="K18634">
        <v>8.4893969999999992E-3</v>
      </c>
      <c r="L18634">
        <v>1.4999999999999999E-2</v>
      </c>
      <c r="M18634">
        <v>1E-3</v>
      </c>
      <c r="N18634">
        <v>1</v>
      </c>
    </row>
    <row r="18635" spans="1:14" x14ac:dyDescent="0.2">
      <c r="A18635" s="1" t="s">
        <v>18950</v>
      </c>
      <c r="B18635">
        <v>5.6736799999999995E-4</v>
      </c>
      <c r="C18635">
        <v>1.7173358E-2</v>
      </c>
      <c r="D18635">
        <v>8.0000000000000002E-3</v>
      </c>
      <c r="E18635">
        <v>2E-3</v>
      </c>
      <c r="F18635">
        <v>1</v>
      </c>
      <c r="G18635" s="1" t="s">
        <v>13494</v>
      </c>
      <c r="H18635" s="1" t="s">
        <v>18950</v>
      </c>
      <c r="I18635" s="1" t="s">
        <v>18950</v>
      </c>
      <c r="J18635">
        <v>0.36756272600000001</v>
      </c>
      <c r="K18635">
        <v>1.4623496999999999E-2</v>
      </c>
      <c r="L18635">
        <v>8.0000000000000002E-3</v>
      </c>
      <c r="M18635">
        <v>4.0000000000000001E-3</v>
      </c>
      <c r="N18635">
        <v>1</v>
      </c>
    </row>
    <row r="18636" spans="1:14" x14ac:dyDescent="0.2">
      <c r="A18636" s="1" t="s">
        <v>18951</v>
      </c>
      <c r="B18636">
        <v>5.6887699999999997E-4</v>
      </c>
      <c r="C18636">
        <v>6.70322E-4</v>
      </c>
      <c r="D18636">
        <v>1.4999999999999999E-2</v>
      </c>
      <c r="E18636">
        <v>4.0000000000000001E-3</v>
      </c>
      <c r="F18636">
        <v>1</v>
      </c>
      <c r="G18636" s="1" t="s">
        <v>13494</v>
      </c>
      <c r="H18636" s="1" t="s">
        <v>18951</v>
      </c>
      <c r="I18636" s="1" t="s">
        <v>18951</v>
      </c>
      <c r="J18636">
        <v>0.47305114399999998</v>
      </c>
      <c r="K18636">
        <v>-2.1846819999999999E-3</v>
      </c>
      <c r="L18636">
        <v>1.4999999999999999E-2</v>
      </c>
      <c r="M18636">
        <v>0.01</v>
      </c>
      <c r="N18636">
        <v>1</v>
      </c>
    </row>
    <row r="18637" spans="1:14" x14ac:dyDescent="0.2">
      <c r="A18637" s="1" t="s">
        <v>18952</v>
      </c>
      <c r="B18637">
        <v>5.7260299999999998E-4</v>
      </c>
      <c r="C18637">
        <v>2.1142922000000001E-2</v>
      </c>
      <c r="D18637">
        <v>6.0000000000000001E-3</v>
      </c>
      <c r="E18637">
        <v>1E-3</v>
      </c>
      <c r="F18637">
        <v>1</v>
      </c>
      <c r="G18637" s="1" t="s">
        <v>13494</v>
      </c>
      <c r="H18637" s="1" t="s">
        <v>18952</v>
      </c>
      <c r="I18637" s="1" t="s">
        <v>18952</v>
      </c>
      <c r="J18637">
        <v>3.5553452999999999E-2</v>
      </c>
      <c r="K18637">
        <v>2.2760426E-2</v>
      </c>
      <c r="L18637">
        <v>6.0000000000000001E-3</v>
      </c>
      <c r="M18637">
        <v>0</v>
      </c>
      <c r="N18637">
        <v>1</v>
      </c>
    </row>
    <row r="18638" spans="1:14" x14ac:dyDescent="0.2">
      <c r="A18638" s="1" t="s">
        <v>18953</v>
      </c>
      <c r="B18638">
        <v>5.7413600000000005E-4</v>
      </c>
      <c r="C18638">
        <v>3.1191975E-2</v>
      </c>
      <c r="D18638">
        <v>6.0000000000000001E-3</v>
      </c>
      <c r="E18638">
        <v>1E-3</v>
      </c>
      <c r="F18638">
        <v>1</v>
      </c>
      <c r="G18638" s="1" t="s">
        <v>13494</v>
      </c>
      <c r="H18638" s="1" t="s">
        <v>18953</v>
      </c>
      <c r="I18638" s="1" t="s">
        <v>18953</v>
      </c>
      <c r="J18638">
        <v>3.5553452999999999E-2</v>
      </c>
      <c r="K18638">
        <v>3.2925423000000002E-2</v>
      </c>
      <c r="L18638">
        <v>6.0000000000000001E-3</v>
      </c>
      <c r="M18638">
        <v>0</v>
      </c>
      <c r="N18638">
        <v>1</v>
      </c>
    </row>
    <row r="18639" spans="1:14" x14ac:dyDescent="0.2">
      <c r="A18639" s="1" t="s">
        <v>18954</v>
      </c>
      <c r="B18639">
        <v>5.7413600000000005E-4</v>
      </c>
      <c r="C18639">
        <v>3.1017642000000002E-2</v>
      </c>
      <c r="D18639">
        <v>6.0000000000000001E-3</v>
      </c>
      <c r="E18639">
        <v>1E-3</v>
      </c>
      <c r="F18639">
        <v>1</v>
      </c>
      <c r="G18639" s="1" t="s">
        <v>13494</v>
      </c>
      <c r="H18639" s="1" t="s">
        <v>18954</v>
      </c>
      <c r="I18639" s="1" t="s">
        <v>18954</v>
      </c>
      <c r="J18639">
        <v>3.5553452999999999E-2</v>
      </c>
      <c r="K18639">
        <v>3.2820014000000002E-2</v>
      </c>
      <c r="L18639">
        <v>6.0000000000000001E-3</v>
      </c>
      <c r="M18639">
        <v>0</v>
      </c>
      <c r="N18639">
        <v>1</v>
      </c>
    </row>
    <row r="18640" spans="1:14" x14ac:dyDescent="0.2">
      <c r="A18640" s="1" t="s">
        <v>18955</v>
      </c>
      <c r="B18640">
        <v>5.7567399999999998E-4</v>
      </c>
      <c r="C18640">
        <v>5.8042700000000003E-3</v>
      </c>
      <c r="D18640">
        <v>6.0000000000000001E-3</v>
      </c>
      <c r="E18640">
        <v>1E-3</v>
      </c>
      <c r="F18640">
        <v>1</v>
      </c>
      <c r="G18640" s="1" t="s">
        <v>13494</v>
      </c>
      <c r="H18640" s="1" t="s">
        <v>18955</v>
      </c>
      <c r="I18640" s="1" t="s">
        <v>18955</v>
      </c>
      <c r="J18640">
        <v>0.37290472099999999</v>
      </c>
      <c r="K18640">
        <v>3.1611180000000001E-3</v>
      </c>
      <c r="L18640">
        <v>6.0000000000000001E-3</v>
      </c>
      <c r="M18640">
        <v>3.0000000000000001E-3</v>
      </c>
      <c r="N18640">
        <v>1</v>
      </c>
    </row>
    <row r="18641" spans="1:14" x14ac:dyDescent="0.2">
      <c r="A18641" s="1" t="s">
        <v>18956</v>
      </c>
      <c r="B18641">
        <v>5.7660199999999995E-4</v>
      </c>
      <c r="C18641">
        <v>3.8698669999999999E-3</v>
      </c>
      <c r="D18641">
        <v>8.0000000000000002E-3</v>
      </c>
      <c r="E18641">
        <v>2E-3</v>
      </c>
      <c r="F18641">
        <v>1</v>
      </c>
      <c r="G18641" s="1" t="s">
        <v>13494</v>
      </c>
      <c r="H18641" s="1" t="s">
        <v>18956</v>
      </c>
      <c r="I18641" s="1" t="s">
        <v>18956</v>
      </c>
      <c r="J18641">
        <v>7.1510953000000002E-2</v>
      </c>
      <c r="K18641">
        <v>4.9563899999999998E-3</v>
      </c>
      <c r="L18641">
        <v>8.0000000000000002E-3</v>
      </c>
      <c r="M18641">
        <v>1E-3</v>
      </c>
      <c r="N18641">
        <v>1</v>
      </c>
    </row>
    <row r="18642" spans="1:14" x14ac:dyDescent="0.2">
      <c r="A18642" s="1" t="s">
        <v>18957</v>
      </c>
      <c r="B18642">
        <v>5.7700700000000004E-4</v>
      </c>
      <c r="C18642">
        <v>2.2994449999999998E-3</v>
      </c>
      <c r="D18642">
        <v>8.0000000000000002E-3</v>
      </c>
      <c r="E18642">
        <v>2E-3</v>
      </c>
      <c r="F18642">
        <v>1</v>
      </c>
      <c r="G18642" s="1" t="s">
        <v>13494</v>
      </c>
      <c r="H18642" s="1" t="s">
        <v>18957</v>
      </c>
      <c r="I18642" s="1" t="s">
        <v>18957</v>
      </c>
      <c r="J18642">
        <v>0.192093124</v>
      </c>
      <c r="K18642">
        <v>1.164375E-3</v>
      </c>
      <c r="L18642">
        <v>8.0000000000000002E-3</v>
      </c>
      <c r="M18642">
        <v>3.0000000000000001E-3</v>
      </c>
      <c r="N18642">
        <v>1</v>
      </c>
    </row>
    <row r="18643" spans="1:14" x14ac:dyDescent="0.2">
      <c r="A18643" s="1" t="s">
        <v>18958</v>
      </c>
      <c r="B18643">
        <v>5.77411E-4</v>
      </c>
      <c r="C18643">
        <v>2.3831619999999999E-3</v>
      </c>
      <c r="D18643">
        <v>8.0000000000000002E-3</v>
      </c>
      <c r="E18643">
        <v>2E-3</v>
      </c>
      <c r="F18643">
        <v>1</v>
      </c>
      <c r="G18643" s="1" t="s">
        <v>13494</v>
      </c>
      <c r="H18643" s="1" t="s">
        <v>18958</v>
      </c>
      <c r="I18643" s="1" t="s">
        <v>18958</v>
      </c>
      <c r="J18643">
        <v>7.1754793999999997E-2</v>
      </c>
      <c r="K18643">
        <v>3.250471E-3</v>
      </c>
      <c r="L18643">
        <v>8.0000000000000002E-3</v>
      </c>
      <c r="M18643">
        <v>1E-3</v>
      </c>
      <c r="N18643">
        <v>1</v>
      </c>
    </row>
    <row r="18644" spans="1:14" x14ac:dyDescent="0.2">
      <c r="A18644" s="1" t="s">
        <v>18959</v>
      </c>
      <c r="B18644">
        <v>5.7876100000000001E-4</v>
      </c>
      <c r="C18644">
        <v>2.7397845000000001E-2</v>
      </c>
      <c r="D18644">
        <v>6.0000000000000001E-3</v>
      </c>
      <c r="E18644">
        <v>1E-3</v>
      </c>
      <c r="F18644">
        <v>1</v>
      </c>
      <c r="G18644" s="1" t="s">
        <v>13494</v>
      </c>
      <c r="H18644" s="1" t="s">
        <v>18959</v>
      </c>
      <c r="I18644" s="1" t="s">
        <v>18959</v>
      </c>
      <c r="J18644">
        <v>0.37373588600000002</v>
      </c>
      <c r="K18644">
        <v>2.5687657999999999E-2</v>
      </c>
      <c r="L18644">
        <v>6.0000000000000001E-3</v>
      </c>
      <c r="M18644">
        <v>3.0000000000000001E-3</v>
      </c>
      <c r="N18644">
        <v>1</v>
      </c>
    </row>
    <row r="18645" spans="1:14" x14ac:dyDescent="0.2">
      <c r="A18645" s="1" t="s">
        <v>18960</v>
      </c>
      <c r="B18645">
        <v>5.8025299999999998E-4</v>
      </c>
      <c r="C18645">
        <v>1.0788589999999999E-3</v>
      </c>
      <c r="D18645">
        <v>8.0000000000000002E-3</v>
      </c>
      <c r="E18645">
        <v>2E-3</v>
      </c>
      <c r="F18645">
        <v>1</v>
      </c>
      <c r="G18645" s="1" t="s">
        <v>13494</v>
      </c>
      <c r="H18645" s="1" t="s">
        <v>18960</v>
      </c>
      <c r="I18645" s="1" t="s">
        <v>18960</v>
      </c>
      <c r="J18645">
        <v>7.1754793999999997E-2</v>
      </c>
      <c r="K18645">
        <v>3.8428590000000001E-3</v>
      </c>
      <c r="L18645">
        <v>8.0000000000000002E-3</v>
      </c>
      <c r="M18645">
        <v>1E-3</v>
      </c>
      <c r="N18645">
        <v>1</v>
      </c>
    </row>
    <row r="18646" spans="1:14" x14ac:dyDescent="0.2">
      <c r="A18646" s="1" t="s">
        <v>18961</v>
      </c>
      <c r="B18646">
        <v>5.8106800000000001E-4</v>
      </c>
      <c r="C18646">
        <v>1.40223E-3</v>
      </c>
      <c r="D18646">
        <v>8.0000000000000002E-3</v>
      </c>
      <c r="E18646">
        <v>2E-3</v>
      </c>
      <c r="F18646">
        <v>1</v>
      </c>
      <c r="G18646" s="1" t="s">
        <v>13494</v>
      </c>
      <c r="H18646" s="1" t="s">
        <v>18961</v>
      </c>
      <c r="I18646" s="1" t="s">
        <v>18961</v>
      </c>
      <c r="J18646">
        <v>1.5161544000000001E-2</v>
      </c>
      <c r="K18646">
        <v>3.3924379999999998E-3</v>
      </c>
      <c r="L18646">
        <v>8.0000000000000002E-3</v>
      </c>
      <c r="M18646">
        <v>0</v>
      </c>
      <c r="N18646">
        <v>1</v>
      </c>
    </row>
    <row r="18647" spans="1:14" x14ac:dyDescent="0.2">
      <c r="A18647" s="1" t="s">
        <v>18962</v>
      </c>
      <c r="B18647">
        <v>5.8147500000000003E-4</v>
      </c>
      <c r="C18647">
        <v>1.3237430000000001E-3</v>
      </c>
      <c r="D18647">
        <v>8.0000000000000002E-3</v>
      </c>
      <c r="E18647">
        <v>2E-3</v>
      </c>
      <c r="F18647">
        <v>1</v>
      </c>
      <c r="G18647" s="1" t="s">
        <v>13494</v>
      </c>
      <c r="H18647" s="1" t="s">
        <v>18962</v>
      </c>
      <c r="I18647" s="1" t="s">
        <v>18962</v>
      </c>
      <c r="J18647">
        <v>0.37175534700000001</v>
      </c>
      <c r="K18647">
        <v>-9.3241799999999996E-4</v>
      </c>
      <c r="L18647">
        <v>8.0000000000000002E-3</v>
      </c>
      <c r="M18647">
        <v>4.0000000000000001E-3</v>
      </c>
      <c r="N18647">
        <v>1</v>
      </c>
    </row>
    <row r="18648" spans="1:14" x14ac:dyDescent="0.2">
      <c r="A18648" s="1" t="s">
        <v>18963</v>
      </c>
      <c r="B18648">
        <v>5.82382E-4</v>
      </c>
      <c r="C18648">
        <v>1.9776429999999998E-3</v>
      </c>
      <c r="D18648">
        <v>6.0000000000000001E-3</v>
      </c>
      <c r="E18648">
        <v>1E-3</v>
      </c>
      <c r="F18648">
        <v>1</v>
      </c>
      <c r="G18648" s="1" t="s">
        <v>13494</v>
      </c>
      <c r="H18648" s="1" t="s">
        <v>18963</v>
      </c>
      <c r="I18648" s="1" t="s">
        <v>18963</v>
      </c>
      <c r="J18648">
        <v>3.5553452999999999E-2</v>
      </c>
      <c r="K18648">
        <v>4.0374909999999998E-3</v>
      </c>
      <c r="L18648">
        <v>6.0000000000000001E-3</v>
      </c>
      <c r="M18648">
        <v>0</v>
      </c>
      <c r="N18648">
        <v>1</v>
      </c>
    </row>
    <row r="18649" spans="1:14" x14ac:dyDescent="0.2">
      <c r="A18649" s="1" t="s">
        <v>18964</v>
      </c>
      <c r="B18649">
        <v>5.8290100000000004E-4</v>
      </c>
      <c r="C18649">
        <v>2.7517470000000001E-3</v>
      </c>
      <c r="D18649">
        <v>6.0000000000000001E-3</v>
      </c>
      <c r="E18649">
        <v>1E-3</v>
      </c>
      <c r="F18649">
        <v>1</v>
      </c>
      <c r="G18649" s="1" t="s">
        <v>13494</v>
      </c>
      <c r="H18649" s="1" t="s">
        <v>18964</v>
      </c>
      <c r="I18649" s="1" t="s">
        <v>18964</v>
      </c>
      <c r="J18649">
        <v>3.5553452999999999E-2</v>
      </c>
      <c r="K18649">
        <v>4.5800609999999999E-3</v>
      </c>
      <c r="L18649">
        <v>6.0000000000000001E-3</v>
      </c>
      <c r="M18649">
        <v>0</v>
      </c>
      <c r="N18649">
        <v>1</v>
      </c>
    </row>
    <row r="18650" spans="1:14" x14ac:dyDescent="0.2">
      <c r="A18650" s="1" t="s">
        <v>18965</v>
      </c>
      <c r="B18650">
        <v>5.8341999999999997E-4</v>
      </c>
      <c r="C18650">
        <v>2.6921549999999999E-3</v>
      </c>
      <c r="D18650">
        <v>6.0000000000000001E-3</v>
      </c>
      <c r="E18650">
        <v>1E-3</v>
      </c>
      <c r="F18650">
        <v>1</v>
      </c>
      <c r="G18650" s="1" t="s">
        <v>13494</v>
      </c>
      <c r="H18650" s="1" t="s">
        <v>18965</v>
      </c>
      <c r="I18650" s="1" t="s">
        <v>18965</v>
      </c>
      <c r="J18650">
        <v>3.5553452999999999E-2</v>
      </c>
      <c r="K18650">
        <v>5.4208470000000003E-3</v>
      </c>
      <c r="L18650">
        <v>6.0000000000000001E-3</v>
      </c>
      <c r="M18650">
        <v>0</v>
      </c>
      <c r="N18650">
        <v>1</v>
      </c>
    </row>
    <row r="18651" spans="1:14" x14ac:dyDescent="0.2">
      <c r="A18651" s="1" t="s">
        <v>18966</v>
      </c>
      <c r="B18651">
        <v>5.8445999999999997E-4</v>
      </c>
      <c r="C18651">
        <v>3.2512099999999999E-4</v>
      </c>
      <c r="D18651">
        <v>6.0000000000000001E-3</v>
      </c>
      <c r="E18651">
        <v>1E-3</v>
      </c>
      <c r="F18651">
        <v>1</v>
      </c>
      <c r="G18651" s="1" t="s">
        <v>13494</v>
      </c>
      <c r="H18651" s="1" t="s">
        <v>18966</v>
      </c>
      <c r="I18651" s="1" t="s">
        <v>18966</v>
      </c>
      <c r="J18651">
        <v>3.5553452999999999E-2</v>
      </c>
      <c r="K18651">
        <v>2.131656E-3</v>
      </c>
      <c r="L18651">
        <v>6.0000000000000001E-3</v>
      </c>
      <c r="M18651">
        <v>0</v>
      </c>
      <c r="N18651">
        <v>1</v>
      </c>
    </row>
    <row r="18652" spans="1:14" x14ac:dyDescent="0.2">
      <c r="A18652" s="1" t="s">
        <v>18967</v>
      </c>
      <c r="B18652">
        <v>5.92642E-4</v>
      </c>
      <c r="C18652">
        <v>1.2886864E-2</v>
      </c>
      <c r="D18652">
        <v>3.1E-2</v>
      </c>
      <c r="E18652">
        <v>1.2999999999999999E-2</v>
      </c>
      <c r="F18652">
        <v>1</v>
      </c>
      <c r="G18652" s="1" t="s">
        <v>13494</v>
      </c>
      <c r="H18652" s="1" t="s">
        <v>18967</v>
      </c>
      <c r="I18652" s="1" t="s">
        <v>18967</v>
      </c>
      <c r="J18652">
        <v>7.8011950000000004E-3</v>
      </c>
      <c r="K18652">
        <v>3.4283253999999999E-2</v>
      </c>
      <c r="L18652">
        <v>3.1E-2</v>
      </c>
      <c r="M18652">
        <v>0.01</v>
      </c>
      <c r="N18652">
        <v>1</v>
      </c>
    </row>
    <row r="18653" spans="1:14" x14ac:dyDescent="0.2">
      <c r="A18653" s="1" t="s">
        <v>18968</v>
      </c>
      <c r="B18653">
        <v>6.5100800000000001E-4</v>
      </c>
      <c r="C18653">
        <v>9.3341400000000003E-4</v>
      </c>
      <c r="D18653">
        <v>3.1E-2</v>
      </c>
      <c r="E18653">
        <v>1.2999999999999999E-2</v>
      </c>
      <c r="F18653">
        <v>1</v>
      </c>
      <c r="G18653" s="1" t="s">
        <v>13494</v>
      </c>
      <c r="H18653" s="1" t="s">
        <v>18968</v>
      </c>
      <c r="I18653" s="1" t="s">
        <v>18968</v>
      </c>
      <c r="J18653">
        <v>0.28674003799999997</v>
      </c>
      <c r="K18653">
        <v>8.7720569999999998E-3</v>
      </c>
      <c r="L18653">
        <v>3.1E-2</v>
      </c>
      <c r="M18653">
        <v>2.1000000000000001E-2</v>
      </c>
      <c r="N18653">
        <v>1</v>
      </c>
    </row>
    <row r="18654" spans="1:14" x14ac:dyDescent="0.2">
      <c r="A18654" s="1" t="s">
        <v>18969</v>
      </c>
      <c r="B18654">
        <v>6.8935299999999997E-4</v>
      </c>
      <c r="C18654">
        <v>7.5369130000000001E-3</v>
      </c>
      <c r="D18654">
        <v>2.5000000000000001E-2</v>
      </c>
      <c r="E18654">
        <v>8.9999999999999993E-3</v>
      </c>
      <c r="F18654">
        <v>1</v>
      </c>
      <c r="G18654" s="1" t="s">
        <v>13494</v>
      </c>
      <c r="H18654" s="1" t="s">
        <v>18969</v>
      </c>
      <c r="I18654" s="1" t="s">
        <v>18969</v>
      </c>
      <c r="J18654">
        <v>1.1073215000000001E-2</v>
      </c>
      <c r="K18654">
        <v>2.2983377999999999E-2</v>
      </c>
      <c r="L18654">
        <v>2.5000000000000001E-2</v>
      </c>
      <c r="M18654">
        <v>7.0000000000000001E-3</v>
      </c>
      <c r="N18654">
        <v>1</v>
      </c>
    </row>
    <row r="18655" spans="1:14" x14ac:dyDescent="0.2">
      <c r="A18655" s="1" t="s">
        <v>18970</v>
      </c>
      <c r="B18655">
        <v>7.1350700000000005E-4</v>
      </c>
      <c r="C18655">
        <v>4.1556900000000002E-4</v>
      </c>
      <c r="D18655">
        <v>1.2999999999999999E-2</v>
      </c>
      <c r="E18655">
        <v>3.0000000000000001E-3</v>
      </c>
      <c r="F18655">
        <v>1</v>
      </c>
      <c r="G18655" s="1" t="s">
        <v>13494</v>
      </c>
      <c r="H18655" s="1" t="s">
        <v>18970</v>
      </c>
      <c r="I18655" s="1" t="s">
        <v>18970</v>
      </c>
      <c r="J18655">
        <v>4.6482597E-2</v>
      </c>
      <c r="K18655">
        <v>4.6904299999999998E-3</v>
      </c>
      <c r="L18655">
        <v>1.2999999999999999E-2</v>
      </c>
      <c r="M18655">
        <v>3.0000000000000001E-3</v>
      </c>
      <c r="N18655">
        <v>1</v>
      </c>
    </row>
    <row r="18656" spans="1:14" x14ac:dyDescent="0.2">
      <c r="A18656" s="1" t="s">
        <v>18971</v>
      </c>
      <c r="B18656">
        <v>7.1456700000000005E-4</v>
      </c>
      <c r="C18656">
        <v>9.1668700000000001E-4</v>
      </c>
      <c r="D18656">
        <v>1.2999999999999999E-2</v>
      </c>
      <c r="E18656">
        <v>3.0000000000000001E-3</v>
      </c>
      <c r="F18656">
        <v>1</v>
      </c>
      <c r="G18656" s="1" t="s">
        <v>13494</v>
      </c>
      <c r="H18656" s="1" t="s">
        <v>18971</v>
      </c>
      <c r="I18656" s="1" t="s">
        <v>18971</v>
      </c>
      <c r="J18656">
        <v>0.21082894899999999</v>
      </c>
      <c r="K18656">
        <v>2.3900000000000002E-5</v>
      </c>
      <c r="L18656">
        <v>1.2999999999999999E-2</v>
      </c>
      <c r="M18656">
        <v>6.0000000000000001E-3</v>
      </c>
      <c r="N18656">
        <v>1</v>
      </c>
    </row>
    <row r="18657" spans="1:14" x14ac:dyDescent="0.2">
      <c r="A18657" s="1" t="s">
        <v>18972</v>
      </c>
      <c r="B18657">
        <v>7.1775799999999998E-4</v>
      </c>
      <c r="C18657">
        <v>2.328082E-3</v>
      </c>
      <c r="D18657">
        <v>1.2999999999999999E-2</v>
      </c>
      <c r="E18657">
        <v>3.0000000000000001E-3</v>
      </c>
      <c r="F18657">
        <v>1</v>
      </c>
      <c r="G18657" s="1" t="s">
        <v>13494</v>
      </c>
      <c r="H18657" s="1" t="s">
        <v>12977</v>
      </c>
      <c r="I18657" s="1" t="s">
        <v>12977</v>
      </c>
      <c r="J18657">
        <v>0.86539391600000004</v>
      </c>
      <c r="K18657">
        <v>-4.1898070000000003E-3</v>
      </c>
      <c r="L18657">
        <v>1.2999999999999999E-2</v>
      </c>
      <c r="M18657">
        <v>1.0999999999999999E-2</v>
      </c>
      <c r="N18657">
        <v>1</v>
      </c>
    </row>
    <row r="18658" spans="1:14" x14ac:dyDescent="0.2">
      <c r="A18658" s="1" t="s">
        <v>18973</v>
      </c>
      <c r="B18658">
        <v>7.2807000000000004E-4</v>
      </c>
      <c r="C18658">
        <v>1.1696720000000001E-3</v>
      </c>
      <c r="D18658">
        <v>1.9E-2</v>
      </c>
      <c r="E18658">
        <v>6.0000000000000001E-3</v>
      </c>
      <c r="F18658">
        <v>1</v>
      </c>
      <c r="G18658" s="1" t="s">
        <v>13494</v>
      </c>
      <c r="H18658" s="1" t="s">
        <v>18973</v>
      </c>
      <c r="I18658" s="1" t="s">
        <v>18973</v>
      </c>
      <c r="J18658">
        <v>0.41729996000000003</v>
      </c>
      <c r="K18658">
        <v>-5.9414099999999996E-4</v>
      </c>
      <c r="L18658">
        <v>1.9E-2</v>
      </c>
      <c r="M18658">
        <v>1.2999999999999999E-2</v>
      </c>
      <c r="N18658">
        <v>1</v>
      </c>
    </row>
    <row r="18659" spans="1:14" x14ac:dyDescent="0.2">
      <c r="A18659" s="1" t="s">
        <v>18974</v>
      </c>
      <c r="B18659">
        <v>7.4475300000000002E-4</v>
      </c>
      <c r="C18659">
        <v>0.19969617100000001</v>
      </c>
      <c r="D18659">
        <v>5.7000000000000002E-2</v>
      </c>
      <c r="E18659">
        <v>2.9000000000000001E-2</v>
      </c>
      <c r="F18659">
        <v>1</v>
      </c>
      <c r="G18659" s="1" t="s">
        <v>13494</v>
      </c>
      <c r="H18659" s="1" t="s">
        <v>18974</v>
      </c>
      <c r="I18659" s="1" t="s">
        <v>18974</v>
      </c>
      <c r="J18659">
        <v>2.5900000000000002E-6</v>
      </c>
      <c r="K18659">
        <v>0.25798378100000002</v>
      </c>
      <c r="L18659">
        <v>5.7000000000000002E-2</v>
      </c>
      <c r="M18659">
        <v>0.01</v>
      </c>
      <c r="N18659">
        <v>3.9210203999999999E-2</v>
      </c>
    </row>
    <row r="18660" spans="1:14" x14ac:dyDescent="0.2">
      <c r="A18660" s="1" t="s">
        <v>18975</v>
      </c>
      <c r="B18660">
        <v>7.4541899999999999E-4</v>
      </c>
      <c r="C18660">
        <v>1.0797256E-2</v>
      </c>
      <c r="D18660">
        <v>0.01</v>
      </c>
      <c r="E18660">
        <v>2E-3</v>
      </c>
      <c r="F18660">
        <v>1</v>
      </c>
      <c r="G18660" s="1" t="s">
        <v>13494</v>
      </c>
      <c r="H18660" s="1" t="s">
        <v>12845</v>
      </c>
      <c r="I18660" s="1" t="s">
        <v>12845</v>
      </c>
      <c r="J18660">
        <v>0.93170072699999995</v>
      </c>
      <c r="K18660">
        <v>3.6621610000000001E-3</v>
      </c>
      <c r="L18660">
        <v>0.01</v>
      </c>
      <c r="M18660">
        <v>0.01</v>
      </c>
      <c r="N18660">
        <v>1</v>
      </c>
    </row>
    <row r="18661" spans="1:14" x14ac:dyDescent="0.2">
      <c r="A18661" s="1" t="s">
        <v>18976</v>
      </c>
      <c r="B18661">
        <v>7.473E-4</v>
      </c>
      <c r="C18661">
        <v>3.6735930000000002E-3</v>
      </c>
      <c r="D18661">
        <v>2.1000000000000001E-2</v>
      </c>
      <c r="E18661">
        <v>7.0000000000000001E-3</v>
      </c>
      <c r="F18661">
        <v>1</v>
      </c>
      <c r="G18661" s="1" t="s">
        <v>13494</v>
      </c>
      <c r="H18661" s="1" t="s">
        <v>18976</v>
      </c>
      <c r="I18661" s="1" t="s">
        <v>18976</v>
      </c>
      <c r="J18661">
        <v>0.38607548699999999</v>
      </c>
      <c r="K18661">
        <v>6.4301769999999996E-3</v>
      </c>
      <c r="L18661">
        <v>2.1000000000000001E-2</v>
      </c>
      <c r="M18661">
        <v>1.4E-2</v>
      </c>
      <c r="N18661">
        <v>1</v>
      </c>
    </row>
    <row r="18662" spans="1:14" x14ac:dyDescent="0.2">
      <c r="A18662" s="1" t="s">
        <v>18977</v>
      </c>
      <c r="B18662">
        <v>7.6282499999999996E-4</v>
      </c>
      <c r="C18662">
        <v>1.6209459999999998E-2</v>
      </c>
      <c r="D18662">
        <v>4.5999999999999999E-2</v>
      </c>
      <c r="E18662">
        <v>2.1999999999999999E-2</v>
      </c>
      <c r="F18662">
        <v>1</v>
      </c>
      <c r="G18662" s="1" t="s">
        <v>13494</v>
      </c>
      <c r="H18662" s="1" t="s">
        <v>4300</v>
      </c>
      <c r="I18662" s="1" t="s">
        <v>4300</v>
      </c>
      <c r="J18662">
        <v>9.1974944000000003E-2</v>
      </c>
      <c r="K18662">
        <v>3.1235701000000001E-2</v>
      </c>
      <c r="L18662">
        <v>4.5999999999999999E-2</v>
      </c>
      <c r="M18662">
        <v>2.7E-2</v>
      </c>
      <c r="N18662">
        <v>1</v>
      </c>
    </row>
    <row r="18663" spans="1:14" x14ac:dyDescent="0.2">
      <c r="A18663" s="1" t="s">
        <v>18978</v>
      </c>
      <c r="B18663">
        <v>7.7119999999999999E-4</v>
      </c>
      <c r="C18663">
        <v>1.591315E-3</v>
      </c>
      <c r="D18663">
        <v>0.01</v>
      </c>
      <c r="E18663">
        <v>2E-3</v>
      </c>
      <c r="F18663">
        <v>1</v>
      </c>
      <c r="G18663" s="1" t="s">
        <v>13494</v>
      </c>
      <c r="H18663" s="1" t="s">
        <v>18978</v>
      </c>
      <c r="I18663" s="1" t="s">
        <v>18978</v>
      </c>
      <c r="J18663">
        <v>0.35778433599999998</v>
      </c>
      <c r="K18663">
        <v>1.0699999999999999E-5</v>
      </c>
      <c r="L18663">
        <v>0.01</v>
      </c>
      <c r="M18663">
        <v>6.0000000000000001E-3</v>
      </c>
      <c r="N18663">
        <v>1</v>
      </c>
    </row>
    <row r="18664" spans="1:14" x14ac:dyDescent="0.2">
      <c r="A18664" s="1" t="s">
        <v>18979</v>
      </c>
      <c r="B18664">
        <v>8.0119299999999996E-4</v>
      </c>
      <c r="C18664">
        <v>5.4035589999999996E-3</v>
      </c>
      <c r="D18664">
        <v>4.2000000000000003E-2</v>
      </c>
      <c r="E18664">
        <v>1.9E-2</v>
      </c>
      <c r="F18664">
        <v>1</v>
      </c>
      <c r="G18664" s="1" t="s">
        <v>13494</v>
      </c>
      <c r="H18664" s="1" t="s">
        <v>4601</v>
      </c>
      <c r="I18664" s="1" t="s">
        <v>4601</v>
      </c>
      <c r="J18664">
        <v>1.3035E-4</v>
      </c>
      <c r="K18664">
        <v>3.6179709999999997E-2</v>
      </c>
      <c r="L18664">
        <v>4.2000000000000003E-2</v>
      </c>
      <c r="M18664">
        <v>8.9999999999999993E-3</v>
      </c>
      <c r="N18664">
        <v>1</v>
      </c>
    </row>
    <row r="18665" spans="1:14" x14ac:dyDescent="0.2">
      <c r="A18665" s="1" t="s">
        <v>18980</v>
      </c>
      <c r="B18665">
        <v>8.1403599999999997E-4</v>
      </c>
      <c r="C18665">
        <v>1.8107900999999999E-2</v>
      </c>
      <c r="D18665">
        <v>1.9E-2</v>
      </c>
      <c r="E18665">
        <v>6.0000000000000001E-3</v>
      </c>
      <c r="F18665">
        <v>1</v>
      </c>
      <c r="G18665" s="1" t="s">
        <v>13494</v>
      </c>
      <c r="H18665" s="1" t="s">
        <v>18980</v>
      </c>
      <c r="I18665" s="1" t="s">
        <v>18980</v>
      </c>
      <c r="J18665">
        <v>3.3030590999999998E-2</v>
      </c>
      <c r="K18665">
        <v>2.7524355E-2</v>
      </c>
      <c r="L18665">
        <v>1.9E-2</v>
      </c>
      <c r="M18665">
        <v>6.0000000000000001E-3</v>
      </c>
      <c r="N18665">
        <v>1</v>
      </c>
    </row>
    <row r="18666" spans="1:14" x14ac:dyDescent="0.2">
      <c r="A18666" s="1" t="s">
        <v>18981</v>
      </c>
      <c r="B18666">
        <v>8.4100500000000003E-4</v>
      </c>
      <c r="C18666">
        <v>2.0161480000000002E-3</v>
      </c>
      <c r="D18666">
        <v>2.3E-2</v>
      </c>
      <c r="E18666">
        <v>8.0000000000000002E-3</v>
      </c>
      <c r="F18666">
        <v>1</v>
      </c>
      <c r="G18666" s="1" t="s">
        <v>13494</v>
      </c>
      <c r="H18666" s="1" t="s">
        <v>18981</v>
      </c>
      <c r="I18666" s="1" t="s">
        <v>18981</v>
      </c>
      <c r="J18666">
        <v>0.36971216000000001</v>
      </c>
      <c r="K18666">
        <v>-9.9287700000000008E-4</v>
      </c>
      <c r="L18666">
        <v>2.3E-2</v>
      </c>
      <c r="M18666">
        <v>1.6E-2</v>
      </c>
      <c r="N18666">
        <v>1</v>
      </c>
    </row>
    <row r="18667" spans="1:14" x14ac:dyDescent="0.2">
      <c r="A18667" s="1" t="s">
        <v>18982</v>
      </c>
      <c r="B18667">
        <v>8.5377900000000004E-4</v>
      </c>
      <c r="C18667">
        <v>1.4551771999999999E-2</v>
      </c>
      <c r="D18667">
        <v>3.4000000000000002E-2</v>
      </c>
      <c r="E18667">
        <v>1.4E-2</v>
      </c>
      <c r="F18667">
        <v>1</v>
      </c>
      <c r="G18667" s="1" t="s">
        <v>13494</v>
      </c>
      <c r="H18667" s="1" t="s">
        <v>204</v>
      </c>
      <c r="I18667" s="1" t="s">
        <v>204</v>
      </c>
      <c r="J18667">
        <v>1.831294E-3</v>
      </c>
      <c r="K18667">
        <v>4.5448046999999998E-2</v>
      </c>
      <c r="L18667">
        <v>3.4000000000000002E-2</v>
      </c>
      <c r="M18667">
        <v>8.9999999999999993E-3</v>
      </c>
      <c r="N18667">
        <v>1</v>
      </c>
    </row>
    <row r="18668" spans="1:14" x14ac:dyDescent="0.2">
      <c r="A18668" s="1" t="s">
        <v>18983</v>
      </c>
      <c r="B18668">
        <v>8.7379999999999999E-4</v>
      </c>
      <c r="C18668">
        <v>3.90268E-3</v>
      </c>
      <c r="D18668">
        <v>1.4999999999999999E-2</v>
      </c>
      <c r="E18668">
        <v>4.0000000000000001E-3</v>
      </c>
      <c r="F18668">
        <v>1</v>
      </c>
      <c r="G18668" s="1" t="s">
        <v>13494</v>
      </c>
      <c r="H18668" s="1" t="s">
        <v>18983</v>
      </c>
      <c r="I18668" s="1" t="s">
        <v>18983</v>
      </c>
      <c r="J18668">
        <v>5.7041714E-2</v>
      </c>
      <c r="K18668">
        <v>5.1740479999999997E-3</v>
      </c>
      <c r="L18668">
        <v>1.4999999999999999E-2</v>
      </c>
      <c r="M18668">
        <v>4.0000000000000001E-3</v>
      </c>
      <c r="N18668">
        <v>1</v>
      </c>
    </row>
    <row r="18669" spans="1:14" x14ac:dyDescent="0.2">
      <c r="A18669" s="1" t="s">
        <v>18984</v>
      </c>
      <c r="B18669">
        <v>8.8588299999999996E-4</v>
      </c>
      <c r="C18669">
        <v>1.1357990000000001E-3</v>
      </c>
      <c r="D18669">
        <v>1.4999999999999999E-2</v>
      </c>
      <c r="E18669">
        <v>4.0000000000000001E-3</v>
      </c>
      <c r="F18669">
        <v>1</v>
      </c>
      <c r="G18669" s="1" t="s">
        <v>13494</v>
      </c>
      <c r="H18669" s="1" t="s">
        <v>18984</v>
      </c>
      <c r="I18669" s="1" t="s">
        <v>18984</v>
      </c>
      <c r="J18669">
        <v>0.32739086299999998</v>
      </c>
      <c r="K18669">
        <v>7.99426E-4</v>
      </c>
      <c r="L18669">
        <v>1.4999999999999999E-2</v>
      </c>
      <c r="M18669">
        <v>8.9999999999999993E-3</v>
      </c>
      <c r="N18669">
        <v>1</v>
      </c>
    </row>
    <row r="18670" spans="1:14" x14ac:dyDescent="0.2">
      <c r="A18670" s="1" t="s">
        <v>18985</v>
      </c>
      <c r="B18670">
        <v>8.9926700000000004E-4</v>
      </c>
      <c r="C18670">
        <v>2.1704070999999998E-2</v>
      </c>
      <c r="D18670">
        <v>8.0000000000000002E-3</v>
      </c>
      <c r="E18670">
        <v>2E-3</v>
      </c>
      <c r="F18670">
        <v>1</v>
      </c>
      <c r="G18670" s="1" t="s">
        <v>13494</v>
      </c>
      <c r="H18670" s="1" t="s">
        <v>18985</v>
      </c>
      <c r="I18670" s="1" t="s">
        <v>18985</v>
      </c>
      <c r="J18670">
        <v>0.191131195</v>
      </c>
      <c r="K18670">
        <v>1.8960943000000001E-2</v>
      </c>
      <c r="L18670">
        <v>8.0000000000000002E-3</v>
      </c>
      <c r="M18670">
        <v>3.0000000000000001E-3</v>
      </c>
      <c r="N18670">
        <v>1</v>
      </c>
    </row>
    <row r="18671" spans="1:14" x14ac:dyDescent="0.2">
      <c r="A18671" s="1" t="s">
        <v>18986</v>
      </c>
      <c r="B18671">
        <v>9.0345699999999998E-4</v>
      </c>
      <c r="C18671">
        <v>3.1266570000000001E-3</v>
      </c>
      <c r="D18671">
        <v>8.0000000000000002E-3</v>
      </c>
      <c r="E18671">
        <v>2E-3</v>
      </c>
      <c r="F18671">
        <v>1</v>
      </c>
      <c r="G18671" s="1" t="s">
        <v>13494</v>
      </c>
      <c r="H18671" s="1" t="s">
        <v>13129</v>
      </c>
      <c r="I18671" s="1" t="s">
        <v>13129</v>
      </c>
      <c r="J18671">
        <v>0.81087973300000005</v>
      </c>
      <c r="K18671">
        <v>1.77E-5</v>
      </c>
      <c r="L18671">
        <v>8.0000000000000002E-3</v>
      </c>
      <c r="M18671">
        <v>7.0000000000000001E-3</v>
      </c>
      <c r="N18671">
        <v>1</v>
      </c>
    </row>
    <row r="18672" spans="1:14" x14ac:dyDescent="0.2">
      <c r="A18672" s="1" t="s">
        <v>18987</v>
      </c>
      <c r="B18672">
        <v>9.0372499999999997E-4</v>
      </c>
      <c r="C18672">
        <v>1.8994269000000001E-2</v>
      </c>
      <c r="D18672">
        <v>1.2999999999999999E-2</v>
      </c>
      <c r="E18672">
        <v>3.0000000000000001E-3</v>
      </c>
      <c r="F18672">
        <v>1</v>
      </c>
      <c r="G18672" s="1" t="s">
        <v>13494</v>
      </c>
      <c r="H18672" s="1" t="s">
        <v>18987</v>
      </c>
      <c r="I18672" s="1" t="s">
        <v>18987</v>
      </c>
      <c r="J18672">
        <v>1.4479560000000001E-2</v>
      </c>
      <c r="K18672">
        <v>2.4228929E-2</v>
      </c>
      <c r="L18672">
        <v>1.2999999999999999E-2</v>
      </c>
      <c r="M18672">
        <v>1E-3</v>
      </c>
      <c r="N18672">
        <v>1</v>
      </c>
    </row>
    <row r="18673" spans="1:14" x14ac:dyDescent="0.2">
      <c r="A18673" s="1" t="s">
        <v>18988</v>
      </c>
      <c r="B18673">
        <v>9.0706300000000005E-4</v>
      </c>
      <c r="C18673">
        <v>8.7344199999999999E-4</v>
      </c>
      <c r="D18673">
        <v>8.0000000000000002E-3</v>
      </c>
      <c r="E18673">
        <v>2E-3</v>
      </c>
      <c r="F18673">
        <v>1</v>
      </c>
      <c r="G18673" s="1" t="s">
        <v>13494</v>
      </c>
      <c r="H18673" s="1" t="s">
        <v>18988</v>
      </c>
      <c r="I18673" s="1" t="s">
        <v>18988</v>
      </c>
      <c r="J18673">
        <v>7.1754793999999997E-2</v>
      </c>
      <c r="K18673">
        <v>1.8538960000000001E-3</v>
      </c>
      <c r="L18673">
        <v>8.0000000000000002E-3</v>
      </c>
      <c r="M18673">
        <v>1E-3</v>
      </c>
      <c r="N18673">
        <v>1</v>
      </c>
    </row>
    <row r="18674" spans="1:14" x14ac:dyDescent="0.2">
      <c r="A18674" s="1" t="s">
        <v>18989</v>
      </c>
      <c r="B18674">
        <v>9.15254E-4</v>
      </c>
      <c r="C18674">
        <v>7.745325E-3</v>
      </c>
      <c r="D18674">
        <v>2.9000000000000001E-2</v>
      </c>
      <c r="E18674">
        <v>1.2E-2</v>
      </c>
      <c r="F18674">
        <v>1</v>
      </c>
      <c r="G18674" s="1" t="s">
        <v>13494</v>
      </c>
      <c r="H18674" s="1" t="s">
        <v>18989</v>
      </c>
      <c r="I18674" s="1" t="s">
        <v>18989</v>
      </c>
      <c r="J18674">
        <v>0.48680468999999998</v>
      </c>
      <c r="K18674">
        <v>6.640895E-3</v>
      </c>
      <c r="L18674">
        <v>2.9000000000000001E-2</v>
      </c>
      <c r="M18674">
        <v>2.3E-2</v>
      </c>
      <c r="N18674">
        <v>1</v>
      </c>
    </row>
    <row r="18675" spans="1:14" x14ac:dyDescent="0.2">
      <c r="A18675" s="1" t="s">
        <v>18990</v>
      </c>
      <c r="B18675">
        <v>9.3849500000000002E-4</v>
      </c>
      <c r="C18675">
        <v>2.5330694000000001E-2</v>
      </c>
      <c r="D18675">
        <v>4.2000000000000003E-2</v>
      </c>
      <c r="E18675">
        <v>0.02</v>
      </c>
      <c r="F18675">
        <v>1</v>
      </c>
      <c r="G18675" s="1" t="s">
        <v>13494</v>
      </c>
      <c r="H18675" s="1" t="s">
        <v>4812</v>
      </c>
      <c r="I18675" s="1" t="s">
        <v>4812</v>
      </c>
      <c r="J18675">
        <v>6.1194609999999997E-3</v>
      </c>
      <c r="K18675">
        <v>4.8819831000000001E-2</v>
      </c>
      <c r="L18675">
        <v>4.2000000000000003E-2</v>
      </c>
      <c r="M18675">
        <v>1.6E-2</v>
      </c>
      <c r="N18675">
        <v>1</v>
      </c>
    </row>
    <row r="18676" spans="1:14" x14ac:dyDescent="0.2">
      <c r="A18676" s="1" t="s">
        <v>18991</v>
      </c>
      <c r="B18676">
        <v>9.5786199999999997E-4</v>
      </c>
      <c r="C18676">
        <v>2.4527749999999999E-3</v>
      </c>
      <c r="D18676">
        <v>2.3E-2</v>
      </c>
      <c r="E18676">
        <v>8.0000000000000002E-3</v>
      </c>
      <c r="F18676">
        <v>1</v>
      </c>
      <c r="G18676" s="1" t="s">
        <v>13494</v>
      </c>
      <c r="H18676" s="1" t="s">
        <v>11887</v>
      </c>
      <c r="I18676" s="1" t="s">
        <v>11887</v>
      </c>
      <c r="J18676">
        <v>0.46298072400000001</v>
      </c>
      <c r="K18676">
        <v>-1.2006783E-2</v>
      </c>
      <c r="L18676">
        <v>2.3E-2</v>
      </c>
      <c r="M18676">
        <v>0.03</v>
      </c>
      <c r="N18676">
        <v>1</v>
      </c>
    </row>
    <row r="18677" spans="1:14" x14ac:dyDescent="0.2">
      <c r="A18677" s="1" t="s">
        <v>18992</v>
      </c>
      <c r="B18677">
        <v>9.6052699999999997E-4</v>
      </c>
      <c r="C18677">
        <v>8.2420340000000005E-3</v>
      </c>
      <c r="D18677">
        <v>2.7E-2</v>
      </c>
      <c r="E18677">
        <v>1.0999999999999999E-2</v>
      </c>
      <c r="F18677">
        <v>1</v>
      </c>
      <c r="G18677" s="1" t="s">
        <v>13494</v>
      </c>
      <c r="H18677" s="1" t="s">
        <v>18992</v>
      </c>
      <c r="I18677" s="1" t="s">
        <v>18992</v>
      </c>
      <c r="J18677">
        <v>2.3557309999999998E-3</v>
      </c>
      <c r="K18677">
        <v>2.8894963999999999E-2</v>
      </c>
      <c r="L18677">
        <v>2.7E-2</v>
      </c>
      <c r="M18677">
        <v>6.0000000000000001E-3</v>
      </c>
      <c r="N18677">
        <v>1</v>
      </c>
    </row>
    <row r="18678" spans="1:14" x14ac:dyDescent="0.2">
      <c r="A18678" s="1" t="s">
        <v>18993</v>
      </c>
      <c r="B18678">
        <v>9.7495899999999996E-4</v>
      </c>
      <c r="C18678">
        <v>7.9602639999999999E-3</v>
      </c>
      <c r="D18678">
        <v>6.9000000000000006E-2</v>
      </c>
      <c r="E18678">
        <v>3.7999999999999999E-2</v>
      </c>
      <c r="F18678">
        <v>1</v>
      </c>
      <c r="G18678" s="1" t="s">
        <v>13494</v>
      </c>
      <c r="H18678" s="1" t="s">
        <v>18993</v>
      </c>
      <c r="I18678" s="1" t="s">
        <v>18993</v>
      </c>
      <c r="J18678">
        <v>2.7247009999999999E-3</v>
      </c>
      <c r="K18678">
        <v>6.6446104000000006E-2</v>
      </c>
      <c r="L18678">
        <v>6.9000000000000006E-2</v>
      </c>
      <c r="M18678">
        <v>3.1E-2</v>
      </c>
      <c r="N18678">
        <v>1</v>
      </c>
    </row>
    <row r="18679" spans="1:14" x14ac:dyDescent="0.2">
      <c r="A18679" s="1" t="s">
        <v>18994</v>
      </c>
      <c r="B18679">
        <v>9.9508999999999991E-4</v>
      </c>
      <c r="C18679">
        <v>1.495638E-2</v>
      </c>
      <c r="D18679">
        <v>2.9000000000000001E-2</v>
      </c>
      <c r="E18679">
        <v>1.2E-2</v>
      </c>
      <c r="F18679">
        <v>1</v>
      </c>
      <c r="G18679" s="1" t="s">
        <v>13494</v>
      </c>
      <c r="H18679" s="1" t="s">
        <v>4875</v>
      </c>
      <c r="I18679" s="1" t="s">
        <v>4875</v>
      </c>
      <c r="J18679">
        <v>2.5742244000000001E-2</v>
      </c>
      <c r="K18679">
        <v>2.5419005000000001E-2</v>
      </c>
      <c r="L18679">
        <v>2.9000000000000001E-2</v>
      </c>
      <c r="M18679">
        <v>1.0999999999999999E-2</v>
      </c>
      <c r="N18679">
        <v>1</v>
      </c>
    </row>
    <row r="18680" spans="1:14" x14ac:dyDescent="0.2">
      <c r="A18680" s="1" t="s">
        <v>18995</v>
      </c>
      <c r="B18680">
        <v>1.01932E-3</v>
      </c>
      <c r="C18680">
        <v>7.6553580000000001E-3</v>
      </c>
      <c r="D18680">
        <v>3.1E-2</v>
      </c>
      <c r="E18680">
        <v>1.2999999999999999E-2</v>
      </c>
      <c r="F18680">
        <v>1</v>
      </c>
      <c r="G18680" s="1" t="s">
        <v>13494</v>
      </c>
      <c r="H18680" s="1" t="s">
        <v>8079</v>
      </c>
      <c r="I18680" s="1" t="s">
        <v>8079</v>
      </c>
      <c r="J18680">
        <v>1.4850589999999999E-3</v>
      </c>
      <c r="K18680">
        <v>2.3886612000000002E-2</v>
      </c>
      <c r="L18680">
        <v>3.1E-2</v>
      </c>
      <c r="M18680">
        <v>7.0000000000000001E-3</v>
      </c>
      <c r="N18680">
        <v>1</v>
      </c>
    </row>
    <row r="18681" spans="1:14" x14ac:dyDescent="0.2">
      <c r="A18681" s="1" t="s">
        <v>18996</v>
      </c>
      <c r="B18681">
        <v>1.0196910000000001E-3</v>
      </c>
      <c r="C18681">
        <v>4.0730699999999998E-4</v>
      </c>
      <c r="D18681">
        <v>1.9E-2</v>
      </c>
      <c r="E18681">
        <v>6.0000000000000001E-3</v>
      </c>
      <c r="F18681">
        <v>1</v>
      </c>
      <c r="G18681" s="1" t="s">
        <v>13494</v>
      </c>
      <c r="H18681" s="1" t="s">
        <v>18996</v>
      </c>
      <c r="I18681" s="1" t="s">
        <v>18996</v>
      </c>
      <c r="J18681">
        <v>0.55675453900000005</v>
      </c>
      <c r="K18681">
        <v>-1.1058141E-2</v>
      </c>
      <c r="L18681">
        <v>1.9E-2</v>
      </c>
      <c r="M18681">
        <v>1.4E-2</v>
      </c>
      <c r="N18681">
        <v>1</v>
      </c>
    </row>
    <row r="18682" spans="1:14" x14ac:dyDescent="0.2">
      <c r="A18682" s="1" t="s">
        <v>18997</v>
      </c>
      <c r="B18682">
        <v>1.024135E-3</v>
      </c>
      <c r="C18682">
        <v>2.2830557000000001E-2</v>
      </c>
      <c r="D18682">
        <v>0.01</v>
      </c>
      <c r="E18682">
        <v>2E-3</v>
      </c>
      <c r="F18682">
        <v>1</v>
      </c>
      <c r="G18682" s="1" t="s">
        <v>13494</v>
      </c>
      <c r="H18682" s="1" t="s">
        <v>18997</v>
      </c>
      <c r="I18682" s="1" t="s">
        <v>18997</v>
      </c>
      <c r="J18682">
        <v>9.3026838000000001E-2</v>
      </c>
      <c r="K18682">
        <v>2.4236972999999998E-2</v>
      </c>
      <c r="L18682">
        <v>0.01</v>
      </c>
      <c r="M18682">
        <v>3.0000000000000001E-3</v>
      </c>
      <c r="N18682">
        <v>1</v>
      </c>
    </row>
    <row r="18683" spans="1:14" x14ac:dyDescent="0.2">
      <c r="A18683" s="1" t="s">
        <v>18998</v>
      </c>
      <c r="B18683">
        <v>1.0512869999999999E-3</v>
      </c>
      <c r="C18683">
        <v>6.6352390000000002E-3</v>
      </c>
      <c r="D18683">
        <v>0.01</v>
      </c>
      <c r="E18683">
        <v>2E-3</v>
      </c>
      <c r="F18683">
        <v>1</v>
      </c>
      <c r="G18683" s="1" t="s">
        <v>13494</v>
      </c>
      <c r="H18683" s="1" t="s">
        <v>18998</v>
      </c>
      <c r="I18683" s="1" t="s">
        <v>18998</v>
      </c>
      <c r="J18683">
        <v>0.35356986299999998</v>
      </c>
      <c r="K18683">
        <v>6.9794749999999997E-3</v>
      </c>
      <c r="L18683">
        <v>0.01</v>
      </c>
      <c r="M18683">
        <v>6.0000000000000001E-3</v>
      </c>
      <c r="N18683">
        <v>1</v>
      </c>
    </row>
    <row r="18684" spans="1:14" x14ac:dyDescent="0.2">
      <c r="A18684" s="1" t="s">
        <v>18999</v>
      </c>
      <c r="B18684">
        <v>1.0581779999999999E-3</v>
      </c>
      <c r="C18684">
        <v>7.0950509999999998E-3</v>
      </c>
      <c r="D18684">
        <v>0.01</v>
      </c>
      <c r="E18684">
        <v>2E-3</v>
      </c>
      <c r="F18684">
        <v>1</v>
      </c>
      <c r="G18684" s="1" t="s">
        <v>13494</v>
      </c>
      <c r="H18684" s="1" t="s">
        <v>18999</v>
      </c>
      <c r="I18684" s="1" t="s">
        <v>18999</v>
      </c>
      <c r="J18684">
        <v>0.200928106</v>
      </c>
      <c r="K18684">
        <v>9.216587E-3</v>
      </c>
      <c r="L18684">
        <v>0.01</v>
      </c>
      <c r="M18684">
        <v>4.0000000000000001E-3</v>
      </c>
      <c r="N18684">
        <v>1</v>
      </c>
    </row>
    <row r="18685" spans="1:14" x14ac:dyDescent="0.2">
      <c r="A18685" s="1" t="s">
        <v>19000</v>
      </c>
      <c r="B18685">
        <v>1.065112E-3</v>
      </c>
      <c r="C18685">
        <v>1.936894E-3</v>
      </c>
      <c r="D18685">
        <v>0.01</v>
      </c>
      <c r="E18685">
        <v>2E-3</v>
      </c>
      <c r="F18685">
        <v>1</v>
      </c>
      <c r="G18685" s="1" t="s">
        <v>13494</v>
      </c>
      <c r="H18685" s="1" t="s">
        <v>19000</v>
      </c>
      <c r="I18685" s="1" t="s">
        <v>19000</v>
      </c>
      <c r="J18685">
        <v>9.5084588999999997E-2</v>
      </c>
      <c r="K18685">
        <v>3.359814E-3</v>
      </c>
      <c r="L18685">
        <v>0.01</v>
      </c>
      <c r="M18685">
        <v>3.0000000000000001E-3</v>
      </c>
      <c r="N18685">
        <v>1</v>
      </c>
    </row>
    <row r="18686" spans="1:14" x14ac:dyDescent="0.2">
      <c r="A18686" s="1" t="s">
        <v>19001</v>
      </c>
      <c r="B18686">
        <v>1.0656909999999999E-3</v>
      </c>
      <c r="C18686">
        <v>1.7839539999999999E-3</v>
      </c>
      <c r="D18686">
        <v>0.01</v>
      </c>
      <c r="E18686">
        <v>2E-3</v>
      </c>
      <c r="F18686">
        <v>1</v>
      </c>
      <c r="G18686" s="1" t="s">
        <v>13494</v>
      </c>
      <c r="H18686" s="1" t="s">
        <v>19001</v>
      </c>
      <c r="I18686" s="1" t="s">
        <v>19001</v>
      </c>
      <c r="J18686">
        <v>0.54294563299999998</v>
      </c>
      <c r="K18686">
        <v>-2.6004199999999999E-4</v>
      </c>
      <c r="L18686">
        <v>0.01</v>
      </c>
      <c r="M18686">
        <v>7.0000000000000001E-3</v>
      </c>
      <c r="N18686">
        <v>1</v>
      </c>
    </row>
    <row r="18687" spans="1:14" x14ac:dyDescent="0.2">
      <c r="A18687" s="1" t="s">
        <v>19002</v>
      </c>
      <c r="B18687">
        <v>1.071474E-3</v>
      </c>
      <c r="C18687">
        <v>9.9104469999999993E-3</v>
      </c>
      <c r="D18687">
        <v>1.7000000000000001E-2</v>
      </c>
      <c r="E18687">
        <v>5.0000000000000001E-3</v>
      </c>
      <c r="F18687">
        <v>1</v>
      </c>
      <c r="G18687" s="1" t="s">
        <v>13494</v>
      </c>
      <c r="H18687" s="1" t="s">
        <v>19002</v>
      </c>
      <c r="I18687" s="1" t="s">
        <v>19002</v>
      </c>
      <c r="J18687">
        <v>0.117879424</v>
      </c>
      <c r="K18687">
        <v>1.6265825000000001E-2</v>
      </c>
      <c r="L18687">
        <v>1.7000000000000001E-2</v>
      </c>
      <c r="M18687">
        <v>7.0000000000000001E-3</v>
      </c>
      <c r="N18687">
        <v>1</v>
      </c>
    </row>
    <row r="18688" spans="1:14" x14ac:dyDescent="0.2">
      <c r="A18688" s="1" t="s">
        <v>19003</v>
      </c>
      <c r="B18688">
        <v>1.090613E-3</v>
      </c>
      <c r="C18688">
        <v>2.1564087999999999E-2</v>
      </c>
      <c r="D18688">
        <v>2E-3</v>
      </c>
      <c r="E18688">
        <v>0</v>
      </c>
      <c r="F18688">
        <v>1</v>
      </c>
      <c r="G18688" s="1" t="s">
        <v>13494</v>
      </c>
      <c r="H18688" s="1" t="s">
        <v>19003</v>
      </c>
      <c r="I18688" s="1" t="s">
        <v>19003</v>
      </c>
      <c r="J18688">
        <v>0.225739251</v>
      </c>
      <c r="K18688">
        <v>2.177548E-2</v>
      </c>
      <c r="L18688">
        <v>2E-3</v>
      </c>
      <c r="M18688">
        <v>0</v>
      </c>
      <c r="N18688">
        <v>1</v>
      </c>
    </row>
    <row r="18689" spans="1:14" x14ac:dyDescent="0.2">
      <c r="A18689" s="1" t="s">
        <v>19004</v>
      </c>
      <c r="B18689">
        <v>1.090613E-3</v>
      </c>
      <c r="C18689">
        <v>2.1356493000000001E-2</v>
      </c>
      <c r="D18689">
        <v>2E-3</v>
      </c>
      <c r="E18689">
        <v>0</v>
      </c>
      <c r="F18689">
        <v>1</v>
      </c>
      <c r="G18689" s="1" t="s">
        <v>13494</v>
      </c>
      <c r="H18689" s="1" t="s">
        <v>19004</v>
      </c>
      <c r="I18689" s="1" t="s">
        <v>19004</v>
      </c>
      <c r="J18689">
        <v>0.225739251</v>
      </c>
      <c r="K18689">
        <v>2.1473994E-2</v>
      </c>
      <c r="L18689">
        <v>2E-3</v>
      </c>
      <c r="M18689">
        <v>0</v>
      </c>
      <c r="N18689">
        <v>1</v>
      </c>
    </row>
    <row r="18690" spans="1:14" x14ac:dyDescent="0.2">
      <c r="A18690" s="1" t="s">
        <v>19005</v>
      </c>
      <c r="B18690">
        <v>1.090613E-3</v>
      </c>
      <c r="C18690">
        <v>2.1318249000000001E-2</v>
      </c>
      <c r="D18690">
        <v>2E-3</v>
      </c>
      <c r="E18690">
        <v>0</v>
      </c>
      <c r="F18690">
        <v>1</v>
      </c>
      <c r="G18690" s="1" t="s">
        <v>13494</v>
      </c>
      <c r="H18690" s="1" t="s">
        <v>19005</v>
      </c>
      <c r="I18690" s="1" t="s">
        <v>19005</v>
      </c>
      <c r="J18690">
        <v>0.225739251</v>
      </c>
      <c r="K18690">
        <v>2.1473994E-2</v>
      </c>
      <c r="L18690">
        <v>2E-3</v>
      </c>
      <c r="M18690">
        <v>0</v>
      </c>
      <c r="N18690">
        <v>1</v>
      </c>
    </row>
    <row r="18691" spans="1:14" x14ac:dyDescent="0.2">
      <c r="A18691" s="1" t="s">
        <v>19006</v>
      </c>
      <c r="B18691">
        <v>1.090613E-3</v>
      </c>
      <c r="C18691">
        <v>2.1171617E-2</v>
      </c>
      <c r="D18691">
        <v>2E-3</v>
      </c>
      <c r="E18691">
        <v>0</v>
      </c>
      <c r="F18691">
        <v>1</v>
      </c>
      <c r="G18691" s="1" t="s">
        <v>13494</v>
      </c>
      <c r="H18691" s="1" t="s">
        <v>19006</v>
      </c>
      <c r="I18691" s="1" t="s">
        <v>19006</v>
      </c>
      <c r="J18691">
        <v>0.225739251</v>
      </c>
      <c r="K18691">
        <v>2.1326359999999999E-2</v>
      </c>
      <c r="L18691">
        <v>2E-3</v>
      </c>
      <c r="M18691">
        <v>0</v>
      </c>
      <c r="N18691">
        <v>1</v>
      </c>
    </row>
    <row r="18692" spans="1:14" x14ac:dyDescent="0.2">
      <c r="A18692" s="1" t="s">
        <v>19007</v>
      </c>
      <c r="B18692">
        <v>1.090613E-3</v>
      </c>
      <c r="C18692">
        <v>2.0509323999999999E-2</v>
      </c>
      <c r="D18692">
        <v>2E-3</v>
      </c>
      <c r="E18692">
        <v>0</v>
      </c>
      <c r="F18692">
        <v>1</v>
      </c>
      <c r="G18692" s="1" t="s">
        <v>13494</v>
      </c>
      <c r="H18692" s="1" t="s">
        <v>19007</v>
      </c>
      <c r="I18692" s="1" t="s">
        <v>19007</v>
      </c>
      <c r="J18692">
        <v>0.225739251</v>
      </c>
      <c r="K18692">
        <v>2.0638732999999999E-2</v>
      </c>
      <c r="L18692">
        <v>2E-3</v>
      </c>
      <c r="M18692">
        <v>0</v>
      </c>
      <c r="N18692">
        <v>1</v>
      </c>
    </row>
    <row r="18693" spans="1:14" x14ac:dyDescent="0.2">
      <c r="A18693" s="1" t="s">
        <v>19008</v>
      </c>
      <c r="B18693">
        <v>1.090613E-3</v>
      </c>
      <c r="C18693">
        <v>5.19894E-3</v>
      </c>
      <c r="D18693">
        <v>2E-3</v>
      </c>
      <c r="E18693">
        <v>0</v>
      </c>
      <c r="F18693">
        <v>1</v>
      </c>
      <c r="G18693" s="1" t="s">
        <v>13494</v>
      </c>
      <c r="H18693" s="1" t="s">
        <v>19008</v>
      </c>
      <c r="I18693" s="1" t="s">
        <v>19008</v>
      </c>
      <c r="J18693">
        <v>0.225739251</v>
      </c>
      <c r="K18693">
        <v>5.2513769999999998E-3</v>
      </c>
      <c r="L18693">
        <v>2E-3</v>
      </c>
      <c r="M18693">
        <v>0</v>
      </c>
      <c r="N18693">
        <v>1</v>
      </c>
    </row>
    <row r="18694" spans="1:14" x14ac:dyDescent="0.2">
      <c r="A18694" s="1" t="s">
        <v>19009</v>
      </c>
      <c r="B18694">
        <v>1.090613E-3</v>
      </c>
      <c r="C18694">
        <v>2.6257989999999998E-3</v>
      </c>
      <c r="D18694">
        <v>2E-3</v>
      </c>
      <c r="E18694">
        <v>0</v>
      </c>
      <c r="F18694">
        <v>1</v>
      </c>
      <c r="G18694" s="1" t="s">
        <v>13494</v>
      </c>
      <c r="H18694" s="1" t="s">
        <v>19009</v>
      </c>
      <c r="I18694" s="1" t="s">
        <v>19009</v>
      </c>
      <c r="J18694">
        <v>0.225739251</v>
      </c>
      <c r="K18694">
        <v>2.7066299999999998E-3</v>
      </c>
      <c r="L18694">
        <v>2E-3</v>
      </c>
      <c r="M18694">
        <v>0</v>
      </c>
      <c r="N18694">
        <v>1</v>
      </c>
    </row>
    <row r="18695" spans="1:14" x14ac:dyDescent="0.2">
      <c r="A18695" s="1" t="s">
        <v>19010</v>
      </c>
      <c r="B18695">
        <v>1.090613E-3</v>
      </c>
      <c r="C18695">
        <v>2.4195280000000002E-3</v>
      </c>
      <c r="D18695">
        <v>2E-3</v>
      </c>
      <c r="E18695">
        <v>0</v>
      </c>
      <c r="F18695">
        <v>1</v>
      </c>
      <c r="G18695" s="1" t="s">
        <v>13494</v>
      </c>
      <c r="H18695" s="1" t="s">
        <v>19010</v>
      </c>
      <c r="I18695" s="1" t="s">
        <v>19010</v>
      </c>
      <c r="J18695">
        <v>0.225739251</v>
      </c>
      <c r="K18695">
        <v>2.4810489999999999E-3</v>
      </c>
      <c r="L18695">
        <v>2E-3</v>
      </c>
      <c r="M18695">
        <v>0</v>
      </c>
      <c r="N18695">
        <v>1</v>
      </c>
    </row>
    <row r="18696" spans="1:14" x14ac:dyDescent="0.2">
      <c r="A18696" s="1" t="s">
        <v>19011</v>
      </c>
      <c r="B18696">
        <v>1.090613E-3</v>
      </c>
      <c r="C18696">
        <v>2.2142260000000001E-3</v>
      </c>
      <c r="D18696">
        <v>2E-3</v>
      </c>
      <c r="E18696">
        <v>0</v>
      </c>
      <c r="F18696">
        <v>1</v>
      </c>
      <c r="G18696" s="1" t="s">
        <v>13494</v>
      </c>
      <c r="H18696" s="1" t="s">
        <v>19011</v>
      </c>
      <c r="I18696" s="1" t="s">
        <v>19011</v>
      </c>
      <c r="J18696">
        <v>0.225739251</v>
      </c>
      <c r="K18696">
        <v>2.2981820000000002E-3</v>
      </c>
      <c r="L18696">
        <v>2E-3</v>
      </c>
      <c r="M18696">
        <v>0</v>
      </c>
      <c r="N18696">
        <v>1</v>
      </c>
    </row>
    <row r="18697" spans="1:14" x14ac:dyDescent="0.2">
      <c r="A18697" s="1" t="s">
        <v>19012</v>
      </c>
      <c r="B18697">
        <v>1.090613E-3</v>
      </c>
      <c r="C18697">
        <v>1.4788519999999999E-3</v>
      </c>
      <c r="D18697">
        <v>2E-3</v>
      </c>
      <c r="E18697">
        <v>0</v>
      </c>
      <c r="F18697">
        <v>1</v>
      </c>
      <c r="G18697" s="1" t="s">
        <v>13494</v>
      </c>
      <c r="H18697" s="1" t="s">
        <v>19012</v>
      </c>
      <c r="I18697" s="1" t="s">
        <v>19012</v>
      </c>
      <c r="J18697">
        <v>0.225739251</v>
      </c>
      <c r="K18697">
        <v>1.536031E-3</v>
      </c>
      <c r="L18697">
        <v>2E-3</v>
      </c>
      <c r="M18697">
        <v>0</v>
      </c>
      <c r="N18697">
        <v>1</v>
      </c>
    </row>
    <row r="18698" spans="1:14" x14ac:dyDescent="0.2">
      <c r="A18698" s="1" t="s">
        <v>19013</v>
      </c>
      <c r="B18698">
        <v>1.090613E-3</v>
      </c>
      <c r="C18698">
        <v>1.1363759999999999E-3</v>
      </c>
      <c r="D18698">
        <v>2E-3</v>
      </c>
      <c r="E18698">
        <v>0</v>
      </c>
      <c r="F18698">
        <v>1</v>
      </c>
      <c r="G18698" s="1" t="s">
        <v>13494</v>
      </c>
      <c r="H18698" s="1" t="s">
        <v>13476</v>
      </c>
      <c r="I18698" s="1" t="s">
        <v>13476</v>
      </c>
      <c r="J18698">
        <v>0.78327179999999996</v>
      </c>
      <c r="K18698">
        <v>4.973E-4</v>
      </c>
      <c r="L18698">
        <v>2E-3</v>
      </c>
      <c r="M18698">
        <v>1E-3</v>
      </c>
      <c r="N18698">
        <v>1</v>
      </c>
    </row>
    <row r="18699" spans="1:14" x14ac:dyDescent="0.2">
      <c r="A18699" s="1" t="s">
        <v>19014</v>
      </c>
      <c r="B18699">
        <v>1.092981E-3</v>
      </c>
      <c r="C18699">
        <v>3.5657499999999999E-3</v>
      </c>
      <c r="D18699">
        <v>2E-3</v>
      </c>
      <c r="E18699">
        <v>0</v>
      </c>
      <c r="F18699">
        <v>1</v>
      </c>
      <c r="G18699" s="1" t="s">
        <v>13494</v>
      </c>
      <c r="H18699" s="1" t="s">
        <v>19014</v>
      </c>
      <c r="I18699" s="1" t="s">
        <v>19014</v>
      </c>
      <c r="J18699">
        <v>0.225739251</v>
      </c>
      <c r="K18699">
        <v>4.0605859999999997E-3</v>
      </c>
      <c r="L18699">
        <v>2E-3</v>
      </c>
      <c r="M18699">
        <v>0</v>
      </c>
      <c r="N18699">
        <v>1</v>
      </c>
    </row>
    <row r="18700" spans="1:14" x14ac:dyDescent="0.2">
      <c r="A18700" s="1" t="s">
        <v>19015</v>
      </c>
      <c r="B18700">
        <v>1.092981E-3</v>
      </c>
      <c r="C18700">
        <v>3.4370970000000001E-3</v>
      </c>
      <c r="D18700">
        <v>2E-3</v>
      </c>
      <c r="E18700">
        <v>0</v>
      </c>
      <c r="F18700">
        <v>1</v>
      </c>
      <c r="G18700" s="1" t="s">
        <v>13494</v>
      </c>
      <c r="H18700" s="1" t="s">
        <v>19015</v>
      </c>
      <c r="I18700" s="1" t="s">
        <v>19015</v>
      </c>
      <c r="J18700">
        <v>0.225739251</v>
      </c>
      <c r="K18700">
        <v>3.9751949999999999E-3</v>
      </c>
      <c r="L18700">
        <v>2E-3</v>
      </c>
      <c r="M18700">
        <v>0</v>
      </c>
      <c r="N18700">
        <v>1</v>
      </c>
    </row>
    <row r="18701" spans="1:14" x14ac:dyDescent="0.2">
      <c r="A18701" s="1" t="s">
        <v>19016</v>
      </c>
      <c r="B18701">
        <v>1.092981E-3</v>
      </c>
      <c r="C18701">
        <v>3.3384809999999999E-3</v>
      </c>
      <c r="D18701">
        <v>2E-3</v>
      </c>
      <c r="E18701">
        <v>0</v>
      </c>
      <c r="F18701">
        <v>1</v>
      </c>
      <c r="G18701" s="1" t="s">
        <v>13494</v>
      </c>
      <c r="H18701" s="1" t="s">
        <v>19016</v>
      </c>
      <c r="I18701" s="1" t="s">
        <v>19016</v>
      </c>
      <c r="J18701">
        <v>0.225739251</v>
      </c>
      <c r="K18701">
        <v>3.6832810000000001E-3</v>
      </c>
      <c r="L18701">
        <v>2E-3</v>
      </c>
      <c r="M18701">
        <v>0</v>
      </c>
      <c r="N18701">
        <v>1</v>
      </c>
    </row>
    <row r="18702" spans="1:14" x14ac:dyDescent="0.2">
      <c r="A18702" s="1" t="s">
        <v>19017</v>
      </c>
      <c r="B18702">
        <v>1.092981E-3</v>
      </c>
      <c r="C18702">
        <v>3.225777E-3</v>
      </c>
      <c r="D18702">
        <v>2E-3</v>
      </c>
      <c r="E18702">
        <v>0</v>
      </c>
      <c r="F18702">
        <v>1</v>
      </c>
      <c r="G18702" s="1" t="s">
        <v>13494</v>
      </c>
      <c r="H18702" s="1" t="s">
        <v>19017</v>
      </c>
      <c r="I18702" s="1" t="s">
        <v>19017</v>
      </c>
      <c r="J18702">
        <v>0.225739251</v>
      </c>
      <c r="K18702">
        <v>3.416578E-3</v>
      </c>
      <c r="L18702">
        <v>2E-3</v>
      </c>
      <c r="M18702">
        <v>0</v>
      </c>
      <c r="N18702">
        <v>1</v>
      </c>
    </row>
    <row r="18703" spans="1:14" x14ac:dyDescent="0.2">
      <c r="A18703" s="1" t="s">
        <v>19018</v>
      </c>
      <c r="B18703">
        <v>1.092981E-3</v>
      </c>
      <c r="C18703">
        <v>1.7213370000000001E-3</v>
      </c>
      <c r="D18703">
        <v>2E-3</v>
      </c>
      <c r="E18703">
        <v>0</v>
      </c>
      <c r="F18703">
        <v>1</v>
      </c>
      <c r="G18703" s="1" t="s">
        <v>13494</v>
      </c>
      <c r="H18703" s="1" t="s">
        <v>19018</v>
      </c>
      <c r="I18703" s="1" t="s">
        <v>19018</v>
      </c>
      <c r="J18703">
        <v>0.225739251</v>
      </c>
      <c r="K18703">
        <v>1.8715520000000001E-3</v>
      </c>
      <c r="L18703">
        <v>2E-3</v>
      </c>
      <c r="M18703">
        <v>0</v>
      </c>
      <c r="N18703">
        <v>1</v>
      </c>
    </row>
    <row r="18704" spans="1:14" x14ac:dyDescent="0.2">
      <c r="A18704" s="1" t="s">
        <v>19019</v>
      </c>
      <c r="B18704">
        <v>1.092981E-3</v>
      </c>
      <c r="C18704">
        <v>1.6451230000000001E-3</v>
      </c>
      <c r="D18704">
        <v>2E-3</v>
      </c>
      <c r="E18704">
        <v>0</v>
      </c>
      <c r="F18704">
        <v>1</v>
      </c>
      <c r="G18704" s="1" t="s">
        <v>13494</v>
      </c>
      <c r="H18704" s="1" t="s">
        <v>19019</v>
      </c>
      <c r="I18704" s="1" t="s">
        <v>19019</v>
      </c>
      <c r="J18704">
        <v>0.225739251</v>
      </c>
      <c r="K18704">
        <v>1.8715520000000001E-3</v>
      </c>
      <c r="L18704">
        <v>2E-3</v>
      </c>
      <c r="M18704">
        <v>0</v>
      </c>
      <c r="N18704">
        <v>1</v>
      </c>
    </row>
    <row r="18705" spans="1:14" x14ac:dyDescent="0.2">
      <c r="A18705" s="1" t="s">
        <v>19020</v>
      </c>
      <c r="B18705">
        <v>1.092981E-3</v>
      </c>
      <c r="C18705">
        <v>1.5675680000000001E-3</v>
      </c>
      <c r="D18705">
        <v>2E-3</v>
      </c>
      <c r="E18705">
        <v>0</v>
      </c>
      <c r="F18705">
        <v>1</v>
      </c>
      <c r="G18705" s="1" t="s">
        <v>13494</v>
      </c>
      <c r="H18705" s="1" t="s">
        <v>19020</v>
      </c>
      <c r="I18705" s="1" t="s">
        <v>19020</v>
      </c>
      <c r="J18705">
        <v>0.225739251</v>
      </c>
      <c r="K18705">
        <v>2.1987729999999998E-3</v>
      </c>
      <c r="L18705">
        <v>2E-3</v>
      </c>
      <c r="M18705">
        <v>0</v>
      </c>
      <c r="N18705">
        <v>1</v>
      </c>
    </row>
    <row r="18706" spans="1:14" x14ac:dyDescent="0.2">
      <c r="A18706" s="1" t="s">
        <v>19021</v>
      </c>
      <c r="B18706">
        <v>1.092981E-3</v>
      </c>
      <c r="C18706">
        <v>1.444037E-3</v>
      </c>
      <c r="D18706">
        <v>2E-3</v>
      </c>
      <c r="E18706">
        <v>0</v>
      </c>
      <c r="F18706">
        <v>1</v>
      </c>
      <c r="G18706" s="1" t="s">
        <v>13494</v>
      </c>
      <c r="H18706" s="1" t="s">
        <v>19021</v>
      </c>
      <c r="I18706" s="1" t="s">
        <v>19021</v>
      </c>
      <c r="J18706">
        <v>0.225739251</v>
      </c>
      <c r="K18706">
        <v>1.5769549999999999E-3</v>
      </c>
      <c r="L18706">
        <v>2E-3</v>
      </c>
      <c r="M18706">
        <v>0</v>
      </c>
      <c r="N18706">
        <v>1</v>
      </c>
    </row>
    <row r="18707" spans="1:14" x14ac:dyDescent="0.2">
      <c r="A18707" s="1" t="s">
        <v>19022</v>
      </c>
      <c r="B18707">
        <v>1.092981E-3</v>
      </c>
      <c r="C18707">
        <v>1.37349E-3</v>
      </c>
      <c r="D18707">
        <v>2E-3</v>
      </c>
      <c r="E18707">
        <v>0</v>
      </c>
      <c r="F18707">
        <v>1</v>
      </c>
      <c r="G18707" s="1" t="s">
        <v>13494</v>
      </c>
      <c r="H18707" s="1" t="s">
        <v>19022</v>
      </c>
      <c r="I18707" s="1" t="s">
        <v>19022</v>
      </c>
      <c r="J18707">
        <v>0.225739251</v>
      </c>
      <c r="K18707">
        <v>1.8715520000000001E-3</v>
      </c>
      <c r="L18707">
        <v>2E-3</v>
      </c>
      <c r="M18707">
        <v>0</v>
      </c>
      <c r="N18707">
        <v>1</v>
      </c>
    </row>
    <row r="18708" spans="1:14" x14ac:dyDescent="0.2">
      <c r="A18708" s="1" t="s">
        <v>19023</v>
      </c>
      <c r="B18708">
        <v>1.092981E-3</v>
      </c>
      <c r="C18708">
        <v>1.339256E-3</v>
      </c>
      <c r="D18708">
        <v>2E-3</v>
      </c>
      <c r="E18708">
        <v>0</v>
      </c>
      <c r="F18708">
        <v>1</v>
      </c>
      <c r="G18708" s="1" t="s">
        <v>13494</v>
      </c>
      <c r="H18708" s="1" t="s">
        <v>19023</v>
      </c>
      <c r="I18708" s="1" t="s">
        <v>19023</v>
      </c>
      <c r="J18708">
        <v>0.225739251</v>
      </c>
      <c r="K18708">
        <v>1.477863E-3</v>
      </c>
      <c r="L18708">
        <v>2E-3</v>
      </c>
      <c r="M18708">
        <v>0</v>
      </c>
      <c r="N18708">
        <v>1</v>
      </c>
    </row>
    <row r="18709" spans="1:14" x14ac:dyDescent="0.2">
      <c r="A18709" s="1" t="s">
        <v>19024</v>
      </c>
      <c r="B18709">
        <v>1.092981E-3</v>
      </c>
      <c r="C18709">
        <v>1.1033390000000001E-3</v>
      </c>
      <c r="D18709">
        <v>2E-3</v>
      </c>
      <c r="E18709">
        <v>0</v>
      </c>
      <c r="F18709">
        <v>1</v>
      </c>
      <c r="G18709" s="1" t="s">
        <v>13494</v>
      </c>
      <c r="H18709" s="1" t="s">
        <v>508</v>
      </c>
      <c r="I18709" s="1" t="s">
        <v>508</v>
      </c>
      <c r="J18709">
        <v>1.7700000000000001E-7</v>
      </c>
      <c r="K18709">
        <v>-0.26751789199999998</v>
      </c>
      <c r="L18709">
        <v>0.43</v>
      </c>
      <c r="M18709">
        <v>0.53300000000000003</v>
      </c>
      <c r="N18709">
        <v>2.6740100000000001E-3</v>
      </c>
    </row>
    <row r="18710" spans="1:14" x14ac:dyDescent="0.2">
      <c r="A18710" s="1" t="s">
        <v>19024</v>
      </c>
      <c r="B18710">
        <v>1.092981E-3</v>
      </c>
      <c r="C18710">
        <v>1.1033390000000001E-3</v>
      </c>
      <c r="D18710">
        <v>2E-3</v>
      </c>
      <c r="E18710">
        <v>0</v>
      </c>
      <c r="F18710">
        <v>1</v>
      </c>
      <c r="G18710" s="1" t="s">
        <v>13494</v>
      </c>
      <c r="H18710" s="1" t="s">
        <v>508</v>
      </c>
      <c r="I18710" s="1" t="s">
        <v>508</v>
      </c>
      <c r="J18710">
        <v>0.78515080699999995</v>
      </c>
      <c r="K18710">
        <v>-9.0893199999999999E-4</v>
      </c>
      <c r="L18710">
        <v>2E-3</v>
      </c>
      <c r="M18710">
        <v>1E-3</v>
      </c>
      <c r="N18710">
        <v>1</v>
      </c>
    </row>
    <row r="18711" spans="1:14" x14ac:dyDescent="0.2">
      <c r="A18711" s="1" t="s">
        <v>19025</v>
      </c>
      <c r="B18711">
        <v>1.092981E-3</v>
      </c>
      <c r="C18711">
        <v>1.053408E-3</v>
      </c>
      <c r="D18711">
        <v>2E-3</v>
      </c>
      <c r="E18711">
        <v>0</v>
      </c>
      <c r="F18711">
        <v>1</v>
      </c>
      <c r="G18711" s="1" t="s">
        <v>13494</v>
      </c>
      <c r="H18711" s="1" t="s">
        <v>13451</v>
      </c>
      <c r="I18711" s="1" t="s">
        <v>13451</v>
      </c>
      <c r="J18711">
        <v>0.78515080699999995</v>
      </c>
      <c r="K18711">
        <v>-1.746729E-3</v>
      </c>
      <c r="L18711">
        <v>2E-3</v>
      </c>
      <c r="M18711">
        <v>1E-3</v>
      </c>
      <c r="N18711">
        <v>1</v>
      </c>
    </row>
    <row r="18712" spans="1:14" x14ac:dyDescent="0.2">
      <c r="A18712" s="1" t="s">
        <v>19026</v>
      </c>
      <c r="B18712">
        <v>1.092981E-3</v>
      </c>
      <c r="C18712">
        <v>1.014088E-3</v>
      </c>
      <c r="D18712">
        <v>2E-3</v>
      </c>
      <c r="E18712">
        <v>0</v>
      </c>
      <c r="F18712">
        <v>1</v>
      </c>
      <c r="G18712" s="1" t="s">
        <v>13494</v>
      </c>
      <c r="H18712" s="1" t="s">
        <v>19026</v>
      </c>
      <c r="I18712" s="1" t="s">
        <v>19026</v>
      </c>
      <c r="J18712">
        <v>0.225739251</v>
      </c>
      <c r="K18712">
        <v>1.0602490000000001E-3</v>
      </c>
      <c r="L18712">
        <v>2E-3</v>
      </c>
      <c r="M18712">
        <v>0</v>
      </c>
      <c r="N18712">
        <v>1</v>
      </c>
    </row>
    <row r="18713" spans="1:14" x14ac:dyDescent="0.2">
      <c r="A18713" s="1" t="s">
        <v>19027</v>
      </c>
      <c r="B18713">
        <v>1.092981E-3</v>
      </c>
      <c r="C18713">
        <v>9.3520400000000003E-4</v>
      </c>
      <c r="D18713">
        <v>2E-3</v>
      </c>
      <c r="E18713">
        <v>0</v>
      </c>
      <c r="F18713">
        <v>1</v>
      </c>
      <c r="G18713" s="1" t="s">
        <v>13494</v>
      </c>
      <c r="H18713" s="1" t="s">
        <v>19027</v>
      </c>
      <c r="I18713" s="1" t="s">
        <v>19027</v>
      </c>
      <c r="J18713">
        <v>0.225739251</v>
      </c>
      <c r="K18713">
        <v>1.0312209999999999E-3</v>
      </c>
      <c r="L18713">
        <v>2E-3</v>
      </c>
      <c r="M18713">
        <v>0</v>
      </c>
      <c r="N18713">
        <v>1</v>
      </c>
    </row>
    <row r="18714" spans="1:14" x14ac:dyDescent="0.2">
      <c r="A18714" s="1" t="s">
        <v>19028</v>
      </c>
      <c r="B18714">
        <v>1.092981E-3</v>
      </c>
      <c r="C18714">
        <v>8.9486999999999998E-4</v>
      </c>
      <c r="D18714">
        <v>2E-3</v>
      </c>
      <c r="E18714">
        <v>0</v>
      </c>
      <c r="F18714">
        <v>1</v>
      </c>
      <c r="G18714" s="1" t="s">
        <v>13494</v>
      </c>
      <c r="H18714" s="1" t="s">
        <v>19028</v>
      </c>
      <c r="I18714" s="1" t="s">
        <v>19028</v>
      </c>
      <c r="J18714">
        <v>0.225739251</v>
      </c>
      <c r="K18714">
        <v>1.0876239999999999E-3</v>
      </c>
      <c r="L18714">
        <v>2E-3</v>
      </c>
      <c r="M18714">
        <v>0</v>
      </c>
      <c r="N18714">
        <v>1</v>
      </c>
    </row>
    <row r="18715" spans="1:14" x14ac:dyDescent="0.2">
      <c r="A18715" s="1" t="s">
        <v>19029</v>
      </c>
      <c r="B18715">
        <v>1.092981E-3</v>
      </c>
      <c r="C18715">
        <v>8.46622E-4</v>
      </c>
      <c r="D18715">
        <v>2E-3</v>
      </c>
      <c r="E18715">
        <v>0</v>
      </c>
      <c r="F18715">
        <v>1</v>
      </c>
      <c r="G18715" s="1" t="s">
        <v>13494</v>
      </c>
      <c r="H18715" s="1" t="s">
        <v>19029</v>
      </c>
      <c r="I18715" s="1" t="s">
        <v>19029</v>
      </c>
      <c r="J18715">
        <v>0.225739251</v>
      </c>
      <c r="K18715">
        <v>9.0323300000000003E-4</v>
      </c>
      <c r="L18715">
        <v>2E-3</v>
      </c>
      <c r="M18715">
        <v>0</v>
      </c>
      <c r="N18715">
        <v>1</v>
      </c>
    </row>
    <row r="18716" spans="1:14" x14ac:dyDescent="0.2">
      <c r="A18716" s="1" t="s">
        <v>19030</v>
      </c>
      <c r="B18716">
        <v>1.092981E-3</v>
      </c>
      <c r="C18716">
        <v>6.4986700000000004E-4</v>
      </c>
      <c r="D18716">
        <v>2E-3</v>
      </c>
      <c r="E18716">
        <v>0</v>
      </c>
      <c r="F18716">
        <v>1</v>
      </c>
      <c r="G18716" s="1" t="s">
        <v>13494</v>
      </c>
      <c r="H18716" s="1" t="s">
        <v>13463</v>
      </c>
      <c r="I18716" s="1" t="s">
        <v>13463</v>
      </c>
      <c r="J18716">
        <v>0.78515080699999995</v>
      </c>
      <c r="K18716">
        <v>-7.7100000000000004E-5</v>
      </c>
      <c r="L18716">
        <v>2E-3</v>
      </c>
      <c r="M18716">
        <v>1E-3</v>
      </c>
      <c r="N18716">
        <v>1</v>
      </c>
    </row>
    <row r="18717" spans="1:14" x14ac:dyDescent="0.2">
      <c r="A18717" s="1" t="s">
        <v>19031</v>
      </c>
      <c r="B18717">
        <v>1.092981E-3</v>
      </c>
      <c r="C18717">
        <v>6.4889899999999998E-4</v>
      </c>
      <c r="D18717">
        <v>2E-3</v>
      </c>
      <c r="E18717">
        <v>0</v>
      </c>
      <c r="F18717">
        <v>1</v>
      </c>
      <c r="G18717" s="1" t="s">
        <v>13494</v>
      </c>
      <c r="H18717" s="1" t="s">
        <v>13461</v>
      </c>
      <c r="I18717" s="1" t="s">
        <v>13461</v>
      </c>
      <c r="J18717">
        <v>0.78515080699999995</v>
      </c>
      <c r="K18717">
        <v>-2.65338E-4</v>
      </c>
      <c r="L18717">
        <v>2E-3</v>
      </c>
      <c r="M18717">
        <v>1E-3</v>
      </c>
      <c r="N18717">
        <v>1</v>
      </c>
    </row>
    <row r="18718" spans="1:14" x14ac:dyDescent="0.2">
      <c r="A18718" s="1" t="s">
        <v>19032</v>
      </c>
      <c r="B18718">
        <v>1.092981E-3</v>
      </c>
      <c r="C18718">
        <v>5.9532300000000003E-4</v>
      </c>
      <c r="D18718">
        <v>2E-3</v>
      </c>
      <c r="E18718">
        <v>0</v>
      </c>
      <c r="F18718">
        <v>1</v>
      </c>
      <c r="G18718" s="1" t="s">
        <v>13494</v>
      </c>
      <c r="H18718" s="1" t="s">
        <v>19032</v>
      </c>
      <c r="I18718" s="1" t="s">
        <v>19032</v>
      </c>
      <c r="J18718">
        <v>0.225739251</v>
      </c>
      <c r="K18718">
        <v>7.6759599999999995E-4</v>
      </c>
      <c r="L18718">
        <v>2E-3</v>
      </c>
      <c r="M18718">
        <v>0</v>
      </c>
      <c r="N18718">
        <v>1</v>
      </c>
    </row>
    <row r="18719" spans="1:14" x14ac:dyDescent="0.2">
      <c r="A18719" s="1" t="s">
        <v>19033</v>
      </c>
      <c r="B18719">
        <v>1.092981E-3</v>
      </c>
      <c r="C18719">
        <v>5.5177000000000004E-4</v>
      </c>
      <c r="D18719">
        <v>2E-3</v>
      </c>
      <c r="E18719">
        <v>0</v>
      </c>
      <c r="F18719">
        <v>1</v>
      </c>
      <c r="G18719" s="1" t="s">
        <v>13494</v>
      </c>
      <c r="H18719" s="1" t="s">
        <v>19033</v>
      </c>
      <c r="I18719" s="1" t="s">
        <v>19033</v>
      </c>
      <c r="J18719">
        <v>0.225739251</v>
      </c>
      <c r="K18719">
        <v>8.2428799999999995E-4</v>
      </c>
      <c r="L18719">
        <v>2E-3</v>
      </c>
      <c r="M18719">
        <v>0</v>
      </c>
      <c r="N18719">
        <v>1</v>
      </c>
    </row>
    <row r="18720" spans="1:14" x14ac:dyDescent="0.2">
      <c r="A18720" s="1" t="s">
        <v>19034</v>
      </c>
      <c r="B18720">
        <v>1.092981E-3</v>
      </c>
      <c r="C18720">
        <v>5.5103699999999999E-4</v>
      </c>
      <c r="D18720">
        <v>2E-3</v>
      </c>
      <c r="E18720">
        <v>0</v>
      </c>
      <c r="F18720">
        <v>1</v>
      </c>
      <c r="G18720" s="1" t="s">
        <v>13494</v>
      </c>
      <c r="H18720" s="1" t="s">
        <v>13462</v>
      </c>
      <c r="I18720" s="1" t="s">
        <v>13462</v>
      </c>
      <c r="J18720">
        <v>0.78515080699999995</v>
      </c>
      <c r="K18720">
        <v>-2.4522699999999999E-4</v>
      </c>
      <c r="L18720">
        <v>2E-3</v>
      </c>
      <c r="M18720">
        <v>1E-3</v>
      </c>
      <c r="N18720">
        <v>1</v>
      </c>
    </row>
    <row r="18721" spans="1:14" x14ac:dyDescent="0.2">
      <c r="A18721" s="1" t="s">
        <v>19035</v>
      </c>
      <c r="B18721">
        <v>1.092981E-3</v>
      </c>
      <c r="C18721">
        <v>4.8078200000000002E-4</v>
      </c>
      <c r="D18721">
        <v>2E-3</v>
      </c>
      <c r="E18721">
        <v>0</v>
      </c>
      <c r="F18721">
        <v>1</v>
      </c>
      <c r="G18721" s="1" t="s">
        <v>13494</v>
      </c>
      <c r="H18721" s="1" t="s">
        <v>19035</v>
      </c>
      <c r="I18721" s="1" t="s">
        <v>19035</v>
      </c>
      <c r="J18721">
        <v>0.225739251</v>
      </c>
      <c r="K18721">
        <v>5.9112499999999996E-4</v>
      </c>
      <c r="L18721">
        <v>2E-3</v>
      </c>
      <c r="M18721">
        <v>0</v>
      </c>
      <c r="N18721">
        <v>1</v>
      </c>
    </row>
    <row r="18722" spans="1:14" x14ac:dyDescent="0.2">
      <c r="A18722" s="1" t="s">
        <v>19036</v>
      </c>
      <c r="B18722">
        <v>1.092981E-3</v>
      </c>
      <c r="C18722">
        <v>4.6545700000000001E-4</v>
      </c>
      <c r="D18722">
        <v>2E-3</v>
      </c>
      <c r="E18722">
        <v>0</v>
      </c>
      <c r="F18722">
        <v>1</v>
      </c>
      <c r="G18722" s="1" t="s">
        <v>13494</v>
      </c>
      <c r="H18722" s="1" t="s">
        <v>19036</v>
      </c>
      <c r="I18722" s="1" t="s">
        <v>19036</v>
      </c>
      <c r="J18722">
        <v>0.225739251</v>
      </c>
      <c r="K18722">
        <v>6.3290999999999998E-4</v>
      </c>
      <c r="L18722">
        <v>2E-3</v>
      </c>
      <c r="M18722">
        <v>0</v>
      </c>
      <c r="N18722">
        <v>1</v>
      </c>
    </row>
    <row r="18723" spans="1:14" x14ac:dyDescent="0.2">
      <c r="A18723" s="1" t="s">
        <v>19037</v>
      </c>
      <c r="B18723">
        <v>1.092981E-3</v>
      </c>
      <c r="C18723">
        <v>3.0832500000000003E-4</v>
      </c>
      <c r="D18723">
        <v>2E-3</v>
      </c>
      <c r="E18723">
        <v>0</v>
      </c>
      <c r="F18723">
        <v>1</v>
      </c>
      <c r="G18723" s="1" t="s">
        <v>13494</v>
      </c>
      <c r="H18723" s="1" t="s">
        <v>19037</v>
      </c>
      <c r="I18723" s="1" t="s">
        <v>19037</v>
      </c>
      <c r="J18723">
        <v>0.225739251</v>
      </c>
      <c r="K18723">
        <v>6.7063300000000001E-4</v>
      </c>
      <c r="L18723">
        <v>2E-3</v>
      </c>
      <c r="M18723">
        <v>0</v>
      </c>
      <c r="N18723">
        <v>1</v>
      </c>
    </row>
    <row r="18724" spans="1:14" x14ac:dyDescent="0.2">
      <c r="A18724" s="1" t="s">
        <v>19038</v>
      </c>
      <c r="B18724">
        <v>1.0969179999999999E-3</v>
      </c>
      <c r="C18724">
        <v>1.3744740000000001E-3</v>
      </c>
      <c r="D18724">
        <v>1.4999999999999999E-2</v>
      </c>
      <c r="E18724">
        <v>4.0000000000000001E-3</v>
      </c>
      <c r="F18724">
        <v>1</v>
      </c>
      <c r="G18724" s="1" t="s">
        <v>13494</v>
      </c>
      <c r="H18724" s="1" t="s">
        <v>19038</v>
      </c>
      <c r="I18724" s="1" t="s">
        <v>19038</v>
      </c>
      <c r="J18724">
        <v>0.208931426</v>
      </c>
      <c r="K18724">
        <v>2.674006E-3</v>
      </c>
      <c r="L18724">
        <v>1.4999999999999999E-2</v>
      </c>
      <c r="M18724">
        <v>7.0000000000000001E-3</v>
      </c>
      <c r="N18724">
        <v>1</v>
      </c>
    </row>
    <row r="18725" spans="1:14" x14ac:dyDescent="0.2">
      <c r="A18725" s="1" t="s">
        <v>19039</v>
      </c>
      <c r="B18725">
        <v>1.100976E-3</v>
      </c>
      <c r="C18725">
        <v>1.8706166999999999E-2</v>
      </c>
      <c r="D18725">
        <v>6.0000000000000001E-3</v>
      </c>
      <c r="E18725">
        <v>1E-3</v>
      </c>
      <c r="F18725">
        <v>1</v>
      </c>
      <c r="G18725" s="1" t="s">
        <v>13494</v>
      </c>
      <c r="H18725" s="1" t="s">
        <v>19039</v>
      </c>
      <c r="I18725" s="1" t="s">
        <v>19039</v>
      </c>
      <c r="J18725">
        <v>0.15822341000000001</v>
      </c>
      <c r="K18725">
        <v>1.9347731E-2</v>
      </c>
      <c r="L18725">
        <v>6.0000000000000001E-3</v>
      </c>
      <c r="M18725">
        <v>1E-3</v>
      </c>
      <c r="N18725">
        <v>1</v>
      </c>
    </row>
    <row r="18726" spans="1:14" x14ac:dyDescent="0.2">
      <c r="A18726" s="1" t="s">
        <v>19040</v>
      </c>
      <c r="B18726">
        <v>1.1018790000000001E-3</v>
      </c>
      <c r="C18726">
        <v>4.3290950000000002E-2</v>
      </c>
      <c r="D18726">
        <v>6.0000000000000001E-3</v>
      </c>
      <c r="E18726">
        <v>1E-3</v>
      </c>
      <c r="F18726">
        <v>1</v>
      </c>
      <c r="G18726" s="1" t="s">
        <v>13494</v>
      </c>
      <c r="H18726" s="1" t="s">
        <v>19040</v>
      </c>
      <c r="I18726" s="1" t="s">
        <v>19040</v>
      </c>
      <c r="J18726">
        <v>3.5553452999999999E-2</v>
      </c>
      <c r="K18726">
        <v>4.5290855999999997E-2</v>
      </c>
      <c r="L18726">
        <v>6.0000000000000001E-3</v>
      </c>
      <c r="M18726">
        <v>0</v>
      </c>
      <c r="N18726">
        <v>1</v>
      </c>
    </row>
    <row r="18727" spans="1:14" x14ac:dyDescent="0.2">
      <c r="A18727" s="1" t="s">
        <v>19041</v>
      </c>
      <c r="B18727">
        <v>1.1100369999999999E-3</v>
      </c>
      <c r="C18727">
        <v>1.4770337999999999E-2</v>
      </c>
      <c r="D18727">
        <v>6.0000000000000001E-3</v>
      </c>
      <c r="E18727">
        <v>1E-3</v>
      </c>
      <c r="F18727">
        <v>1</v>
      </c>
      <c r="G18727" s="1" t="s">
        <v>13494</v>
      </c>
      <c r="H18727" s="1" t="s">
        <v>19041</v>
      </c>
      <c r="I18727" s="1" t="s">
        <v>19041</v>
      </c>
      <c r="J18727">
        <v>3.5553452999999999E-2</v>
      </c>
      <c r="K18727">
        <v>1.8747599E-2</v>
      </c>
      <c r="L18727">
        <v>6.0000000000000001E-3</v>
      </c>
      <c r="M18727">
        <v>0</v>
      </c>
      <c r="N18727">
        <v>1</v>
      </c>
    </row>
    <row r="18728" spans="1:14" x14ac:dyDescent="0.2">
      <c r="A18728" s="1" t="s">
        <v>19042</v>
      </c>
      <c r="B18728">
        <v>1.1109469999999999E-3</v>
      </c>
      <c r="C18728">
        <v>2.7262122E-2</v>
      </c>
      <c r="D18728">
        <v>6.0000000000000001E-3</v>
      </c>
      <c r="E18728">
        <v>1E-3</v>
      </c>
      <c r="F18728">
        <v>1</v>
      </c>
      <c r="G18728" s="1" t="s">
        <v>13494</v>
      </c>
      <c r="H18728" s="1" t="s">
        <v>19042</v>
      </c>
      <c r="I18728" s="1" t="s">
        <v>19042</v>
      </c>
      <c r="J18728">
        <v>0.63420979499999997</v>
      </c>
      <c r="K18728">
        <v>2.4185572999999998E-2</v>
      </c>
      <c r="L18728">
        <v>6.0000000000000001E-3</v>
      </c>
      <c r="M18728">
        <v>4.0000000000000001E-3</v>
      </c>
      <c r="N18728">
        <v>1</v>
      </c>
    </row>
    <row r="18729" spans="1:14" x14ac:dyDescent="0.2">
      <c r="A18729" s="1" t="s">
        <v>19043</v>
      </c>
      <c r="B18729">
        <v>1.1118569999999999E-3</v>
      </c>
      <c r="C18729">
        <v>1.9813932999999999E-2</v>
      </c>
      <c r="D18729">
        <v>6.0000000000000001E-3</v>
      </c>
      <c r="E18729">
        <v>1E-3</v>
      </c>
      <c r="F18729">
        <v>1</v>
      </c>
      <c r="G18729" s="1" t="s">
        <v>13494</v>
      </c>
      <c r="H18729" s="1" t="s">
        <v>19043</v>
      </c>
      <c r="I18729" s="1" t="s">
        <v>19043</v>
      </c>
      <c r="J18729">
        <v>3.5553452999999999E-2</v>
      </c>
      <c r="K18729">
        <v>2.2156341E-2</v>
      </c>
      <c r="L18729">
        <v>6.0000000000000001E-3</v>
      </c>
      <c r="M18729">
        <v>0</v>
      </c>
      <c r="N18729">
        <v>1</v>
      </c>
    </row>
    <row r="18730" spans="1:14" x14ac:dyDescent="0.2">
      <c r="A18730" s="1" t="s">
        <v>19044</v>
      </c>
      <c r="B18730">
        <v>1.1136799999999999E-3</v>
      </c>
      <c r="C18730">
        <v>3.3604780000000001E-3</v>
      </c>
      <c r="D18730">
        <v>6.0000000000000001E-3</v>
      </c>
      <c r="E18730">
        <v>1E-3</v>
      </c>
      <c r="F18730">
        <v>1</v>
      </c>
      <c r="G18730" s="1" t="s">
        <v>13494</v>
      </c>
      <c r="H18730" s="1" t="s">
        <v>19044</v>
      </c>
      <c r="I18730" s="1" t="s">
        <v>19044</v>
      </c>
      <c r="J18730">
        <v>0.37373588600000002</v>
      </c>
      <c r="K18730">
        <v>2.135142E-3</v>
      </c>
      <c r="L18730">
        <v>6.0000000000000001E-3</v>
      </c>
      <c r="M18730">
        <v>3.0000000000000001E-3</v>
      </c>
      <c r="N18730">
        <v>1</v>
      </c>
    </row>
    <row r="18731" spans="1:14" x14ac:dyDescent="0.2">
      <c r="A18731" s="1" t="s">
        <v>19045</v>
      </c>
      <c r="B18731">
        <v>1.1145930000000001E-3</v>
      </c>
      <c r="C18731">
        <v>1.7823100000000001E-3</v>
      </c>
      <c r="D18731">
        <v>6.0000000000000001E-3</v>
      </c>
      <c r="E18731">
        <v>1E-3</v>
      </c>
      <c r="F18731">
        <v>1</v>
      </c>
      <c r="G18731" s="1" t="s">
        <v>13494</v>
      </c>
      <c r="H18731" s="1" t="s">
        <v>19045</v>
      </c>
      <c r="I18731" s="1" t="s">
        <v>19045</v>
      </c>
      <c r="J18731">
        <v>0.375401653</v>
      </c>
      <c r="K18731">
        <v>-3.9295900000000002E-4</v>
      </c>
      <c r="L18731">
        <v>6.0000000000000001E-3</v>
      </c>
      <c r="M18731">
        <v>3.0000000000000001E-3</v>
      </c>
      <c r="N18731">
        <v>1</v>
      </c>
    </row>
    <row r="18732" spans="1:14" x14ac:dyDescent="0.2">
      <c r="A18732" s="1" t="s">
        <v>19046</v>
      </c>
      <c r="B18732">
        <v>1.1173349999999999E-3</v>
      </c>
      <c r="C18732">
        <v>1.7347790000000001E-3</v>
      </c>
      <c r="D18732">
        <v>6.0000000000000001E-3</v>
      </c>
      <c r="E18732">
        <v>1E-3</v>
      </c>
      <c r="F18732">
        <v>1</v>
      </c>
      <c r="G18732" s="1" t="s">
        <v>13494</v>
      </c>
      <c r="H18732" s="1" t="s">
        <v>19046</v>
      </c>
      <c r="I18732" s="1" t="s">
        <v>19046</v>
      </c>
      <c r="J18732">
        <v>3.5553452999999999E-2</v>
      </c>
      <c r="K18732">
        <v>4.4043579999999997E-3</v>
      </c>
      <c r="L18732">
        <v>6.0000000000000001E-3</v>
      </c>
      <c r="M18732">
        <v>0</v>
      </c>
      <c r="N18732">
        <v>1</v>
      </c>
    </row>
    <row r="18733" spans="1:14" x14ac:dyDescent="0.2">
      <c r="A18733" s="1" t="s">
        <v>19047</v>
      </c>
      <c r="B18733">
        <v>1.118251E-3</v>
      </c>
      <c r="C18733">
        <v>1.6902569999999999E-3</v>
      </c>
      <c r="D18733">
        <v>6.0000000000000001E-3</v>
      </c>
      <c r="E18733">
        <v>1E-3</v>
      </c>
      <c r="F18733">
        <v>1</v>
      </c>
      <c r="G18733" s="1" t="s">
        <v>13494</v>
      </c>
      <c r="H18733" s="1" t="s">
        <v>19047</v>
      </c>
      <c r="I18733" s="1" t="s">
        <v>19047</v>
      </c>
      <c r="J18733">
        <v>0.158734184</v>
      </c>
      <c r="K18733">
        <v>3.3012509999999998E-3</v>
      </c>
      <c r="L18733">
        <v>6.0000000000000001E-3</v>
      </c>
      <c r="M18733">
        <v>1E-3</v>
      </c>
      <c r="N18733">
        <v>1</v>
      </c>
    </row>
    <row r="18734" spans="1:14" x14ac:dyDescent="0.2">
      <c r="A18734" s="1" t="s">
        <v>19048</v>
      </c>
      <c r="B18734">
        <v>1.1191669999999999E-3</v>
      </c>
      <c r="C18734">
        <v>2.0370919999999999E-3</v>
      </c>
      <c r="D18734">
        <v>6.0000000000000001E-3</v>
      </c>
      <c r="E18734">
        <v>1E-3</v>
      </c>
      <c r="F18734">
        <v>1</v>
      </c>
      <c r="G18734" s="1" t="s">
        <v>13494</v>
      </c>
      <c r="H18734" s="1" t="s">
        <v>19048</v>
      </c>
      <c r="I18734" s="1" t="s">
        <v>19048</v>
      </c>
      <c r="J18734">
        <v>3.5553452999999999E-2</v>
      </c>
      <c r="K18734">
        <v>4.3182000000000003E-3</v>
      </c>
      <c r="L18734">
        <v>6.0000000000000001E-3</v>
      </c>
      <c r="M18734">
        <v>0</v>
      </c>
      <c r="N18734">
        <v>1</v>
      </c>
    </row>
    <row r="18735" spans="1:14" x14ac:dyDescent="0.2">
      <c r="A18735" s="1" t="s">
        <v>19049</v>
      </c>
      <c r="B18735">
        <v>1.1219190000000001E-3</v>
      </c>
      <c r="C18735">
        <v>9.9508100000000009E-4</v>
      </c>
      <c r="D18735">
        <v>6.0000000000000001E-3</v>
      </c>
      <c r="E18735">
        <v>1E-3</v>
      </c>
      <c r="F18735">
        <v>1</v>
      </c>
      <c r="G18735" s="1" t="s">
        <v>13494</v>
      </c>
      <c r="H18735" s="1" t="s">
        <v>13013</v>
      </c>
      <c r="I18735" s="1" t="s">
        <v>13013</v>
      </c>
      <c r="J18735">
        <v>0.90357711600000001</v>
      </c>
      <c r="K18735">
        <v>-5.7670350000000002E-3</v>
      </c>
      <c r="L18735">
        <v>6.0000000000000001E-3</v>
      </c>
      <c r="M18735">
        <v>6.0000000000000001E-3</v>
      </c>
      <c r="N18735">
        <v>1</v>
      </c>
    </row>
    <row r="18736" spans="1:14" x14ac:dyDescent="0.2">
      <c r="A18736" s="1" t="s">
        <v>19050</v>
      </c>
      <c r="B18736">
        <v>1.1268059999999999E-3</v>
      </c>
      <c r="C18736">
        <v>7.0610439999999998E-3</v>
      </c>
      <c r="D18736">
        <v>4.0000000000000001E-3</v>
      </c>
      <c r="E18736">
        <v>0</v>
      </c>
      <c r="F18736">
        <v>1</v>
      </c>
      <c r="G18736" s="1" t="s">
        <v>13494</v>
      </c>
      <c r="H18736" s="1" t="s">
        <v>19050</v>
      </c>
      <c r="I18736" s="1" t="s">
        <v>19050</v>
      </c>
      <c r="J18736">
        <v>0.35513270000000002</v>
      </c>
      <c r="K18736">
        <v>5.8686729999999996E-3</v>
      </c>
      <c r="L18736">
        <v>4.0000000000000001E-3</v>
      </c>
      <c r="M18736">
        <v>1E-3</v>
      </c>
      <c r="N18736">
        <v>1</v>
      </c>
    </row>
    <row r="18737" spans="1:14" x14ac:dyDescent="0.2">
      <c r="A18737" s="1" t="s">
        <v>19051</v>
      </c>
      <c r="B18737">
        <v>1.1268059999999999E-3</v>
      </c>
      <c r="C18737">
        <v>6.8996559999999997E-3</v>
      </c>
      <c r="D18737">
        <v>4.0000000000000001E-3</v>
      </c>
      <c r="E18737">
        <v>0</v>
      </c>
      <c r="F18737">
        <v>1</v>
      </c>
      <c r="G18737" s="1" t="s">
        <v>13494</v>
      </c>
      <c r="H18737" s="1" t="s">
        <v>19051</v>
      </c>
      <c r="I18737" s="1" t="s">
        <v>19051</v>
      </c>
      <c r="J18737">
        <v>8.6319845000000006E-2</v>
      </c>
      <c r="K18737">
        <v>7.7091429999999999E-3</v>
      </c>
      <c r="L18737">
        <v>4.0000000000000001E-3</v>
      </c>
      <c r="M18737">
        <v>0</v>
      </c>
      <c r="N18737">
        <v>1</v>
      </c>
    </row>
    <row r="18738" spans="1:14" x14ac:dyDescent="0.2">
      <c r="A18738" s="1" t="s">
        <v>19052</v>
      </c>
      <c r="B18738">
        <v>1.1268059999999999E-3</v>
      </c>
      <c r="C18738">
        <v>3.6054170000000001E-3</v>
      </c>
      <c r="D18738">
        <v>4.0000000000000001E-3</v>
      </c>
      <c r="E18738">
        <v>0</v>
      </c>
      <c r="F18738">
        <v>1</v>
      </c>
      <c r="G18738" s="1" t="s">
        <v>13494</v>
      </c>
      <c r="H18738" s="1" t="s">
        <v>19052</v>
      </c>
      <c r="I18738" s="1" t="s">
        <v>19052</v>
      </c>
      <c r="J18738">
        <v>0.35513270000000002</v>
      </c>
      <c r="K18738">
        <v>3.3601799999999999E-3</v>
      </c>
      <c r="L18738">
        <v>4.0000000000000001E-3</v>
      </c>
      <c r="M18738">
        <v>1E-3</v>
      </c>
      <c r="N18738">
        <v>1</v>
      </c>
    </row>
    <row r="18739" spans="1:14" x14ac:dyDescent="0.2">
      <c r="A18739" s="1" t="s">
        <v>19053</v>
      </c>
      <c r="B18739">
        <v>1.1268059999999999E-3</v>
      </c>
      <c r="C18739">
        <v>2.6294410000000002E-3</v>
      </c>
      <c r="D18739">
        <v>4.0000000000000001E-3</v>
      </c>
      <c r="E18739">
        <v>0</v>
      </c>
      <c r="F18739">
        <v>1</v>
      </c>
      <c r="G18739" s="1" t="s">
        <v>13494</v>
      </c>
      <c r="H18739" s="1" t="s">
        <v>19053</v>
      </c>
      <c r="I18739" s="1" t="s">
        <v>19053</v>
      </c>
      <c r="J18739">
        <v>0.35513270000000002</v>
      </c>
      <c r="K18739">
        <v>2.155882E-3</v>
      </c>
      <c r="L18739">
        <v>4.0000000000000001E-3</v>
      </c>
      <c r="M18739">
        <v>1E-3</v>
      </c>
      <c r="N18739">
        <v>1</v>
      </c>
    </row>
    <row r="18740" spans="1:14" x14ac:dyDescent="0.2">
      <c r="A18740" s="1" t="s">
        <v>19054</v>
      </c>
      <c r="B18740">
        <v>1.1294160000000001E-3</v>
      </c>
      <c r="C18740">
        <v>3.562104E-3</v>
      </c>
      <c r="D18740">
        <v>4.0000000000000001E-3</v>
      </c>
      <c r="E18740">
        <v>0</v>
      </c>
      <c r="F18740">
        <v>1</v>
      </c>
      <c r="G18740" s="1" t="s">
        <v>13494</v>
      </c>
      <c r="H18740" s="1" t="s">
        <v>19054</v>
      </c>
      <c r="I18740" s="1" t="s">
        <v>19054</v>
      </c>
      <c r="J18740">
        <v>0.35617282</v>
      </c>
      <c r="K18740">
        <v>2.4957E-3</v>
      </c>
      <c r="L18740">
        <v>4.0000000000000001E-3</v>
      </c>
      <c r="M18740">
        <v>1E-3</v>
      </c>
      <c r="N18740">
        <v>1</v>
      </c>
    </row>
    <row r="18741" spans="1:14" x14ac:dyDescent="0.2">
      <c r="A18741" s="1" t="s">
        <v>19055</v>
      </c>
      <c r="B18741">
        <v>1.1294160000000001E-3</v>
      </c>
      <c r="C18741">
        <v>2.741027E-3</v>
      </c>
      <c r="D18741">
        <v>4.0000000000000001E-3</v>
      </c>
      <c r="E18741">
        <v>0</v>
      </c>
      <c r="F18741">
        <v>1</v>
      </c>
      <c r="G18741" s="1" t="s">
        <v>13494</v>
      </c>
      <c r="H18741" s="1" t="s">
        <v>19055</v>
      </c>
      <c r="I18741" s="1" t="s">
        <v>19055</v>
      </c>
      <c r="J18741">
        <v>0.70024104899999995</v>
      </c>
      <c r="K18741">
        <v>-1.319892E-3</v>
      </c>
      <c r="L18741">
        <v>4.0000000000000001E-3</v>
      </c>
      <c r="M18741">
        <v>3.0000000000000001E-3</v>
      </c>
      <c r="N18741">
        <v>1</v>
      </c>
    </row>
    <row r="18742" spans="1:14" x14ac:dyDescent="0.2">
      <c r="A18742" s="1" t="s">
        <v>19056</v>
      </c>
      <c r="B18742">
        <v>1.1294160000000001E-3</v>
      </c>
      <c r="C18742">
        <v>2.4856090000000002E-3</v>
      </c>
      <c r="D18742">
        <v>4.0000000000000001E-3</v>
      </c>
      <c r="E18742">
        <v>0</v>
      </c>
      <c r="F18742">
        <v>1</v>
      </c>
      <c r="G18742" s="1" t="s">
        <v>13494</v>
      </c>
      <c r="H18742" s="1" t="s">
        <v>19056</v>
      </c>
      <c r="I18742" s="1" t="s">
        <v>19056</v>
      </c>
      <c r="J18742">
        <v>0.69767881200000004</v>
      </c>
      <c r="K18742">
        <v>9.1889300000000005E-4</v>
      </c>
      <c r="L18742">
        <v>4.0000000000000001E-3</v>
      </c>
      <c r="M18742">
        <v>3.0000000000000001E-3</v>
      </c>
      <c r="N18742">
        <v>1</v>
      </c>
    </row>
    <row r="18743" spans="1:14" x14ac:dyDescent="0.2">
      <c r="A18743" s="1" t="s">
        <v>19057</v>
      </c>
      <c r="B18743">
        <v>1.1294160000000001E-3</v>
      </c>
      <c r="C18743">
        <v>1.9225900000000001E-3</v>
      </c>
      <c r="D18743">
        <v>4.0000000000000001E-3</v>
      </c>
      <c r="E18743">
        <v>0</v>
      </c>
      <c r="F18743">
        <v>1</v>
      </c>
      <c r="G18743" s="1" t="s">
        <v>13494</v>
      </c>
      <c r="H18743" s="1" t="s">
        <v>19057</v>
      </c>
      <c r="I18743" s="1" t="s">
        <v>19057</v>
      </c>
      <c r="J18743">
        <v>0.35617282</v>
      </c>
      <c r="K18743">
        <v>1.156308E-3</v>
      </c>
      <c r="L18743">
        <v>4.0000000000000001E-3</v>
      </c>
      <c r="M18743">
        <v>1E-3</v>
      </c>
      <c r="N18743">
        <v>1</v>
      </c>
    </row>
    <row r="18744" spans="1:14" x14ac:dyDescent="0.2">
      <c r="A18744" s="1" t="s">
        <v>19058</v>
      </c>
      <c r="B18744">
        <v>1.1294160000000001E-3</v>
      </c>
      <c r="C18744">
        <v>1.7619140000000001E-3</v>
      </c>
      <c r="D18744">
        <v>4.0000000000000001E-3</v>
      </c>
      <c r="E18744">
        <v>0</v>
      </c>
      <c r="F18744">
        <v>1</v>
      </c>
      <c r="G18744" s="1" t="s">
        <v>13494</v>
      </c>
      <c r="H18744" s="1" t="s">
        <v>19058</v>
      </c>
      <c r="I18744" s="1" t="s">
        <v>19058</v>
      </c>
      <c r="J18744">
        <v>8.6319845000000006E-2</v>
      </c>
      <c r="K18744">
        <v>2.587813E-3</v>
      </c>
      <c r="L18744">
        <v>4.0000000000000001E-3</v>
      </c>
      <c r="M18744">
        <v>0</v>
      </c>
      <c r="N18744">
        <v>1</v>
      </c>
    </row>
    <row r="18745" spans="1:14" x14ac:dyDescent="0.2">
      <c r="A18745" s="1" t="s">
        <v>19059</v>
      </c>
      <c r="B18745">
        <v>1.1294160000000001E-3</v>
      </c>
      <c r="C18745">
        <v>1.595391E-3</v>
      </c>
      <c r="D18745">
        <v>4.0000000000000001E-3</v>
      </c>
      <c r="E18745">
        <v>0</v>
      </c>
      <c r="F18745">
        <v>1</v>
      </c>
      <c r="G18745" s="1" t="s">
        <v>13494</v>
      </c>
      <c r="H18745" s="1" t="s">
        <v>19059</v>
      </c>
      <c r="I18745" s="1" t="s">
        <v>19059</v>
      </c>
      <c r="J18745">
        <v>0.35513270000000002</v>
      </c>
      <c r="K18745">
        <v>1.664277E-3</v>
      </c>
      <c r="L18745">
        <v>4.0000000000000001E-3</v>
      </c>
      <c r="M18745">
        <v>1E-3</v>
      </c>
      <c r="N18745">
        <v>1</v>
      </c>
    </row>
    <row r="18746" spans="1:14" x14ac:dyDescent="0.2">
      <c r="A18746" s="1" t="s">
        <v>19060</v>
      </c>
      <c r="B18746">
        <v>1.1307229999999999E-3</v>
      </c>
      <c r="C18746">
        <v>1.7357659999999999E-3</v>
      </c>
      <c r="D18746">
        <v>4.0000000000000001E-3</v>
      </c>
      <c r="E18746">
        <v>0</v>
      </c>
      <c r="F18746">
        <v>1</v>
      </c>
      <c r="G18746" s="1" t="s">
        <v>13494</v>
      </c>
      <c r="H18746" s="1" t="s">
        <v>19060</v>
      </c>
      <c r="I18746" s="1" t="s">
        <v>19060</v>
      </c>
      <c r="J18746">
        <v>0.35513270000000002</v>
      </c>
      <c r="K18746">
        <v>2.3560930000000001E-3</v>
      </c>
      <c r="L18746">
        <v>4.0000000000000001E-3</v>
      </c>
      <c r="M18746">
        <v>1E-3</v>
      </c>
      <c r="N18746">
        <v>1</v>
      </c>
    </row>
    <row r="18747" spans="1:14" x14ac:dyDescent="0.2">
      <c r="A18747" s="1" t="s">
        <v>19061</v>
      </c>
      <c r="B18747">
        <v>1.132032E-3</v>
      </c>
      <c r="C18747">
        <v>2.3234200000000001E-3</v>
      </c>
      <c r="D18747">
        <v>4.0000000000000001E-3</v>
      </c>
      <c r="E18747">
        <v>0</v>
      </c>
      <c r="F18747">
        <v>1</v>
      </c>
      <c r="G18747" s="1" t="s">
        <v>13494</v>
      </c>
      <c r="H18747" s="1" t="s">
        <v>19061</v>
      </c>
      <c r="I18747" s="1" t="s">
        <v>19061</v>
      </c>
      <c r="J18747">
        <v>8.6319845000000006E-2</v>
      </c>
      <c r="K18747">
        <v>3.1320219999999999E-3</v>
      </c>
      <c r="L18747">
        <v>4.0000000000000001E-3</v>
      </c>
      <c r="M18747">
        <v>0</v>
      </c>
      <c r="N18747">
        <v>1</v>
      </c>
    </row>
    <row r="18748" spans="1:14" x14ac:dyDescent="0.2">
      <c r="A18748" s="1" t="s">
        <v>19062</v>
      </c>
      <c r="B18748">
        <v>1.132032E-3</v>
      </c>
      <c r="C18748">
        <v>1.908411E-3</v>
      </c>
      <c r="D18748">
        <v>4.0000000000000001E-3</v>
      </c>
      <c r="E18748">
        <v>0</v>
      </c>
      <c r="F18748">
        <v>1</v>
      </c>
      <c r="G18748" s="1" t="s">
        <v>13494</v>
      </c>
      <c r="H18748" s="1" t="s">
        <v>19062</v>
      </c>
      <c r="I18748" s="1" t="s">
        <v>19062</v>
      </c>
      <c r="J18748">
        <v>0.35617282</v>
      </c>
      <c r="K18748">
        <v>1.102553E-3</v>
      </c>
      <c r="L18748">
        <v>4.0000000000000001E-3</v>
      </c>
      <c r="M18748">
        <v>1E-3</v>
      </c>
      <c r="N18748">
        <v>1</v>
      </c>
    </row>
    <row r="18749" spans="1:14" x14ac:dyDescent="0.2">
      <c r="A18749" s="1" t="s">
        <v>19063</v>
      </c>
      <c r="B18749">
        <v>1.132032E-3</v>
      </c>
      <c r="C18749">
        <v>1.855988E-3</v>
      </c>
      <c r="D18749">
        <v>4.0000000000000001E-3</v>
      </c>
      <c r="E18749">
        <v>0</v>
      </c>
      <c r="F18749">
        <v>1</v>
      </c>
      <c r="G18749" s="1" t="s">
        <v>13494</v>
      </c>
      <c r="H18749" s="1" t="s">
        <v>19063</v>
      </c>
      <c r="I18749" s="1" t="s">
        <v>19063</v>
      </c>
      <c r="J18749">
        <v>0.35617282</v>
      </c>
      <c r="K18749">
        <v>7.7197099999999999E-4</v>
      </c>
      <c r="L18749">
        <v>4.0000000000000001E-3</v>
      </c>
      <c r="M18749">
        <v>1E-3</v>
      </c>
      <c r="N18749">
        <v>1</v>
      </c>
    </row>
    <row r="18750" spans="1:14" x14ac:dyDescent="0.2">
      <c r="A18750" s="1" t="s">
        <v>19064</v>
      </c>
      <c r="B18750">
        <v>1.132032E-3</v>
      </c>
      <c r="C18750">
        <v>1.371143E-3</v>
      </c>
      <c r="D18750">
        <v>4.0000000000000001E-3</v>
      </c>
      <c r="E18750">
        <v>0</v>
      </c>
      <c r="F18750">
        <v>1</v>
      </c>
      <c r="G18750" s="1" t="s">
        <v>13494</v>
      </c>
      <c r="H18750" s="1" t="s">
        <v>19064</v>
      </c>
      <c r="I18750" s="1" t="s">
        <v>19064</v>
      </c>
      <c r="J18750">
        <v>8.6319845000000006E-2</v>
      </c>
      <c r="K18750">
        <v>2.8524029999999999E-3</v>
      </c>
      <c r="L18750">
        <v>4.0000000000000001E-3</v>
      </c>
      <c r="M18750">
        <v>0</v>
      </c>
      <c r="N18750">
        <v>1</v>
      </c>
    </row>
    <row r="18751" spans="1:14" x14ac:dyDescent="0.2">
      <c r="A18751" s="1" t="s">
        <v>19065</v>
      </c>
      <c r="B18751">
        <v>1.132032E-3</v>
      </c>
      <c r="C18751">
        <v>1.1943780000000001E-3</v>
      </c>
      <c r="D18751">
        <v>4.0000000000000001E-3</v>
      </c>
      <c r="E18751">
        <v>0</v>
      </c>
      <c r="F18751">
        <v>1</v>
      </c>
      <c r="G18751" s="1" t="s">
        <v>13494</v>
      </c>
      <c r="H18751" s="1" t="s">
        <v>19065</v>
      </c>
      <c r="I18751" s="1" t="s">
        <v>19065</v>
      </c>
      <c r="J18751">
        <v>0.35617282</v>
      </c>
      <c r="K18751">
        <v>-7.1864499999999996E-4</v>
      </c>
      <c r="L18751">
        <v>4.0000000000000001E-3</v>
      </c>
      <c r="M18751">
        <v>1E-3</v>
      </c>
      <c r="N18751">
        <v>1</v>
      </c>
    </row>
    <row r="18752" spans="1:14" x14ac:dyDescent="0.2">
      <c r="A18752" s="1" t="s">
        <v>19066</v>
      </c>
      <c r="B18752">
        <v>1.132032E-3</v>
      </c>
      <c r="C18752">
        <v>1.093143E-3</v>
      </c>
      <c r="D18752">
        <v>4.0000000000000001E-3</v>
      </c>
      <c r="E18752">
        <v>0</v>
      </c>
      <c r="F18752">
        <v>1</v>
      </c>
      <c r="G18752" s="1" t="s">
        <v>13494</v>
      </c>
      <c r="H18752" s="1" t="s">
        <v>19066</v>
      </c>
      <c r="I18752" s="1" t="s">
        <v>19066</v>
      </c>
      <c r="J18752">
        <v>0.35617282</v>
      </c>
      <c r="K18752">
        <v>9.8876499999999996E-4</v>
      </c>
      <c r="L18752">
        <v>4.0000000000000001E-3</v>
      </c>
      <c r="M18752">
        <v>1E-3</v>
      </c>
      <c r="N18752">
        <v>1</v>
      </c>
    </row>
    <row r="18753" spans="1:14" x14ac:dyDescent="0.2">
      <c r="A18753" s="1" t="s">
        <v>19067</v>
      </c>
      <c r="B18753">
        <v>1.132032E-3</v>
      </c>
      <c r="C18753">
        <v>9.3790699999999998E-4</v>
      </c>
      <c r="D18753">
        <v>4.0000000000000001E-3</v>
      </c>
      <c r="E18753">
        <v>0</v>
      </c>
      <c r="F18753">
        <v>1</v>
      </c>
      <c r="G18753" s="1" t="s">
        <v>13494</v>
      </c>
      <c r="H18753" s="1" t="s">
        <v>12739</v>
      </c>
      <c r="I18753" s="1" t="s">
        <v>12739</v>
      </c>
      <c r="J18753">
        <v>0.98023621100000002</v>
      </c>
      <c r="K18753">
        <v>-2.42786E-3</v>
      </c>
      <c r="L18753">
        <v>4.0000000000000001E-3</v>
      </c>
      <c r="M18753">
        <v>4.0000000000000001E-3</v>
      </c>
      <c r="N18753">
        <v>1</v>
      </c>
    </row>
    <row r="18754" spans="1:14" x14ac:dyDescent="0.2">
      <c r="A18754" s="1" t="s">
        <v>19068</v>
      </c>
      <c r="B18754">
        <v>1.132032E-3</v>
      </c>
      <c r="C18754">
        <v>4.9688800000000002E-4</v>
      </c>
      <c r="D18754">
        <v>4.0000000000000001E-3</v>
      </c>
      <c r="E18754">
        <v>0</v>
      </c>
      <c r="F18754">
        <v>1</v>
      </c>
      <c r="G18754" s="1" t="s">
        <v>13494</v>
      </c>
      <c r="H18754" s="1" t="s">
        <v>19068</v>
      </c>
      <c r="I18754" s="1" t="s">
        <v>19068</v>
      </c>
      <c r="J18754">
        <v>8.6319845000000006E-2</v>
      </c>
      <c r="K18754">
        <v>1.7240650000000001E-3</v>
      </c>
      <c r="L18754">
        <v>4.0000000000000001E-3</v>
      </c>
      <c r="M18754">
        <v>0</v>
      </c>
      <c r="N18754">
        <v>1</v>
      </c>
    </row>
    <row r="18755" spans="1:14" x14ac:dyDescent="0.2">
      <c r="A18755" s="1" t="s">
        <v>19069</v>
      </c>
      <c r="B18755">
        <v>1.132032E-3</v>
      </c>
      <c r="C18755">
        <v>4.3159399999999999E-4</v>
      </c>
      <c r="D18755">
        <v>4.0000000000000001E-3</v>
      </c>
      <c r="E18755">
        <v>0</v>
      </c>
      <c r="F18755">
        <v>1</v>
      </c>
      <c r="G18755" s="1" t="s">
        <v>13494</v>
      </c>
      <c r="H18755" s="1" t="s">
        <v>19069</v>
      </c>
      <c r="I18755" s="1" t="s">
        <v>19069</v>
      </c>
      <c r="J18755">
        <v>0.70024104899999995</v>
      </c>
      <c r="K18755">
        <v>-2.4715290000000001E-3</v>
      </c>
      <c r="L18755">
        <v>4.0000000000000001E-3</v>
      </c>
      <c r="M18755">
        <v>3.0000000000000001E-3</v>
      </c>
      <c r="N18755">
        <v>1</v>
      </c>
    </row>
    <row r="18756" spans="1:14" x14ac:dyDescent="0.2">
      <c r="A18756" s="1" t="s">
        <v>19070</v>
      </c>
      <c r="B18756">
        <v>1.132032E-3</v>
      </c>
      <c r="C18756">
        <v>1.3691899999999999E-4</v>
      </c>
      <c r="D18756">
        <v>4.0000000000000001E-3</v>
      </c>
      <c r="E18756">
        <v>0</v>
      </c>
      <c r="F18756">
        <v>1</v>
      </c>
      <c r="G18756" s="1" t="s">
        <v>13494</v>
      </c>
      <c r="H18756" s="1" t="s">
        <v>19070</v>
      </c>
      <c r="I18756" s="1" t="s">
        <v>19070</v>
      </c>
      <c r="J18756">
        <v>8.6319845000000006E-2</v>
      </c>
      <c r="K18756">
        <v>1.4978750000000001E-3</v>
      </c>
      <c r="L18756">
        <v>4.0000000000000001E-3</v>
      </c>
      <c r="M18756">
        <v>0</v>
      </c>
      <c r="N18756">
        <v>1</v>
      </c>
    </row>
    <row r="18757" spans="1:14" x14ac:dyDescent="0.2">
      <c r="A18757" s="1" t="s">
        <v>19071</v>
      </c>
      <c r="B18757">
        <v>1.132032E-3</v>
      </c>
      <c r="C18757">
        <v>9.9799999999999993E-6</v>
      </c>
      <c r="D18757">
        <v>4.0000000000000001E-3</v>
      </c>
      <c r="E18757">
        <v>0</v>
      </c>
      <c r="F18757">
        <v>1</v>
      </c>
      <c r="G18757" s="1" t="s">
        <v>13494</v>
      </c>
      <c r="H18757" s="1" t="s">
        <v>19071</v>
      </c>
      <c r="I18757" s="1" t="s">
        <v>19071</v>
      </c>
      <c r="J18757">
        <v>0.35617282</v>
      </c>
      <c r="K18757">
        <v>2.0860400000000001E-4</v>
      </c>
      <c r="L18757">
        <v>4.0000000000000001E-3</v>
      </c>
      <c r="M18757">
        <v>1E-3</v>
      </c>
      <c r="N18757">
        <v>1</v>
      </c>
    </row>
    <row r="18758" spans="1:14" x14ac:dyDescent="0.2">
      <c r="A18758" s="1" t="s">
        <v>19072</v>
      </c>
      <c r="B18758">
        <v>1.1353649999999999E-3</v>
      </c>
      <c r="C18758">
        <v>9.4488539999999996E-3</v>
      </c>
      <c r="D18758">
        <v>2.1000000000000001E-2</v>
      </c>
      <c r="E18758">
        <v>7.0000000000000001E-3</v>
      </c>
      <c r="F18758">
        <v>1</v>
      </c>
      <c r="G18758" s="1" t="s">
        <v>13494</v>
      </c>
      <c r="H18758" s="1" t="s">
        <v>19072</v>
      </c>
      <c r="I18758" s="1" t="s">
        <v>19072</v>
      </c>
      <c r="J18758">
        <v>7.2612864999999999E-2</v>
      </c>
      <c r="K18758">
        <v>1.2929326E-2</v>
      </c>
      <c r="L18758">
        <v>2.1000000000000001E-2</v>
      </c>
      <c r="M18758">
        <v>8.9999999999999993E-3</v>
      </c>
      <c r="N18758">
        <v>1</v>
      </c>
    </row>
    <row r="18759" spans="1:14" x14ac:dyDescent="0.2">
      <c r="A18759" s="1" t="s">
        <v>19073</v>
      </c>
      <c r="B18759">
        <v>1.1386549999999999E-3</v>
      </c>
      <c r="C18759">
        <v>2.2348096000000001E-2</v>
      </c>
      <c r="D18759">
        <v>5.1999999999999998E-2</v>
      </c>
      <c r="E18759">
        <v>2.7E-2</v>
      </c>
      <c r="F18759">
        <v>1</v>
      </c>
      <c r="G18759" s="1" t="s">
        <v>13494</v>
      </c>
      <c r="H18759" s="1" t="s">
        <v>7552</v>
      </c>
      <c r="I18759" s="1" t="s">
        <v>7552</v>
      </c>
      <c r="J18759">
        <v>0.132553701</v>
      </c>
      <c r="K18759">
        <v>2.7567217000000001E-2</v>
      </c>
      <c r="L18759">
        <v>5.1999999999999998E-2</v>
      </c>
      <c r="M18759">
        <v>3.4000000000000002E-2</v>
      </c>
      <c r="N18759">
        <v>1</v>
      </c>
    </row>
    <row r="18760" spans="1:14" x14ac:dyDescent="0.2">
      <c r="A18760" s="1" t="s">
        <v>19074</v>
      </c>
      <c r="B18760">
        <v>1.1563420000000001E-3</v>
      </c>
      <c r="C18760">
        <v>6.7528219E-2</v>
      </c>
      <c r="D18760">
        <v>0.96199999999999997</v>
      </c>
      <c r="E18760">
        <v>0.85199999999999998</v>
      </c>
      <c r="F18760">
        <v>1</v>
      </c>
      <c r="G18760" s="1" t="s">
        <v>13494</v>
      </c>
      <c r="H18760" s="1" t="s">
        <v>1148</v>
      </c>
      <c r="I18760" s="1" t="s">
        <v>1148</v>
      </c>
      <c r="J18760">
        <v>1.8199999999999999E-25</v>
      </c>
      <c r="K18760">
        <v>0.467911203</v>
      </c>
      <c r="L18760">
        <v>0.96199999999999997</v>
      </c>
      <c r="M18760">
        <v>0.93</v>
      </c>
      <c r="N18760">
        <v>2.7600000000000001E-21</v>
      </c>
    </row>
    <row r="18761" spans="1:14" x14ac:dyDescent="0.2">
      <c r="A18761" s="1" t="s">
        <v>19075</v>
      </c>
      <c r="B18761">
        <v>1.163405E-3</v>
      </c>
      <c r="C18761">
        <v>1.1925886E-2</v>
      </c>
      <c r="D18761">
        <v>1.2999999999999999E-2</v>
      </c>
      <c r="E18761">
        <v>3.0000000000000001E-3</v>
      </c>
      <c r="F18761">
        <v>1</v>
      </c>
      <c r="G18761" s="1" t="s">
        <v>13494</v>
      </c>
      <c r="H18761" s="1" t="s">
        <v>19075</v>
      </c>
      <c r="I18761" s="1" t="s">
        <v>19075</v>
      </c>
      <c r="J18761">
        <v>0.33933501399999999</v>
      </c>
      <c r="K18761">
        <v>1.3328842E-2</v>
      </c>
      <c r="L18761">
        <v>1.2999999999999999E-2</v>
      </c>
      <c r="M18761">
        <v>7.0000000000000001E-3</v>
      </c>
      <c r="N18761">
        <v>1</v>
      </c>
    </row>
    <row r="18762" spans="1:14" x14ac:dyDescent="0.2">
      <c r="A18762" s="1" t="s">
        <v>19076</v>
      </c>
      <c r="B18762">
        <v>1.175127E-3</v>
      </c>
      <c r="C18762">
        <v>6.9168529999999997E-3</v>
      </c>
      <c r="D18762">
        <v>1.2999999999999999E-2</v>
      </c>
      <c r="E18762">
        <v>3.0000000000000001E-3</v>
      </c>
      <c r="F18762">
        <v>1</v>
      </c>
      <c r="G18762" s="1" t="s">
        <v>13494</v>
      </c>
      <c r="H18762" s="1" t="s">
        <v>19076</v>
      </c>
      <c r="I18762" s="1" t="s">
        <v>19076</v>
      </c>
      <c r="J18762">
        <v>0.34358386200000002</v>
      </c>
      <c r="K18762">
        <v>5.6810860000000001E-3</v>
      </c>
      <c r="L18762">
        <v>1.2999999999999999E-2</v>
      </c>
      <c r="M18762">
        <v>7.0000000000000001E-3</v>
      </c>
      <c r="N18762">
        <v>1</v>
      </c>
    </row>
    <row r="18763" spans="1:14" x14ac:dyDescent="0.2">
      <c r="A18763" s="1" t="s">
        <v>19077</v>
      </c>
      <c r="B18763">
        <v>1.1894480000000001E-3</v>
      </c>
      <c r="C18763">
        <v>3.0717460000000002E-3</v>
      </c>
      <c r="D18763">
        <v>1.2999999999999999E-2</v>
      </c>
      <c r="E18763">
        <v>3.0000000000000001E-3</v>
      </c>
      <c r="F18763">
        <v>1</v>
      </c>
      <c r="G18763" s="1" t="s">
        <v>13494</v>
      </c>
      <c r="H18763" s="1" t="s">
        <v>12736</v>
      </c>
      <c r="I18763" s="1" t="s">
        <v>12736</v>
      </c>
      <c r="J18763">
        <v>0.95990537600000003</v>
      </c>
      <c r="K18763">
        <v>-5.5893779999999999E-3</v>
      </c>
      <c r="L18763">
        <v>1.2999999999999999E-2</v>
      </c>
      <c r="M18763">
        <v>1.2999999999999999E-2</v>
      </c>
      <c r="N18763">
        <v>1</v>
      </c>
    </row>
    <row r="18764" spans="1:14" x14ac:dyDescent="0.2">
      <c r="A18764" s="1" t="s">
        <v>19078</v>
      </c>
      <c r="B18764">
        <v>1.1900019999999999E-3</v>
      </c>
      <c r="C18764">
        <v>1.159607E-3</v>
      </c>
      <c r="D18764">
        <v>1.2999999999999999E-2</v>
      </c>
      <c r="E18764">
        <v>3.0000000000000001E-3</v>
      </c>
      <c r="F18764">
        <v>1</v>
      </c>
      <c r="G18764" s="1" t="s">
        <v>13494</v>
      </c>
      <c r="H18764" s="1" t="s">
        <v>19078</v>
      </c>
      <c r="I18764" s="1" t="s">
        <v>19078</v>
      </c>
      <c r="J18764">
        <v>1.4638066E-2</v>
      </c>
      <c r="K18764">
        <v>4.5828980000000002E-3</v>
      </c>
      <c r="L18764">
        <v>1.2999999999999999E-2</v>
      </c>
      <c r="M18764">
        <v>1E-3</v>
      </c>
      <c r="N18764">
        <v>1</v>
      </c>
    </row>
    <row r="18765" spans="1:14" x14ac:dyDescent="0.2">
      <c r="A18765" s="1" t="s">
        <v>19079</v>
      </c>
      <c r="B18765">
        <v>1.268936E-3</v>
      </c>
      <c r="C18765">
        <v>7.9397649999999997E-3</v>
      </c>
      <c r="D18765">
        <v>6.7000000000000004E-2</v>
      </c>
      <c r="E18765">
        <v>3.6999999999999998E-2</v>
      </c>
      <c r="F18765">
        <v>1</v>
      </c>
      <c r="G18765" s="1" t="s">
        <v>13494</v>
      </c>
      <c r="H18765" s="1" t="s">
        <v>7985</v>
      </c>
      <c r="I18765" s="1" t="s">
        <v>7985</v>
      </c>
      <c r="J18765">
        <v>3.8886906999999998E-2</v>
      </c>
      <c r="K18765">
        <v>4.3344085999999997E-2</v>
      </c>
      <c r="L18765">
        <v>6.7000000000000004E-2</v>
      </c>
      <c r="M18765">
        <v>0.04</v>
      </c>
      <c r="N18765">
        <v>1</v>
      </c>
    </row>
    <row r="18766" spans="1:14" x14ac:dyDescent="0.2">
      <c r="A18766" s="1" t="s">
        <v>19080</v>
      </c>
      <c r="B18766">
        <v>1.2870309999999999E-3</v>
      </c>
      <c r="C18766">
        <v>3.9441989999999998E-3</v>
      </c>
      <c r="D18766">
        <v>1.7000000000000001E-2</v>
      </c>
      <c r="E18766">
        <v>5.0000000000000001E-3</v>
      </c>
      <c r="F18766">
        <v>1</v>
      </c>
      <c r="G18766" s="1" t="s">
        <v>13494</v>
      </c>
      <c r="H18766" s="1" t="s">
        <v>12744</v>
      </c>
      <c r="I18766" s="1" t="s">
        <v>12744</v>
      </c>
      <c r="J18766">
        <v>0.95867960299999999</v>
      </c>
      <c r="K18766">
        <v>-1.5565970000000001E-3</v>
      </c>
      <c r="L18766">
        <v>1.7000000000000001E-2</v>
      </c>
      <c r="M18766">
        <v>1.7000000000000001E-2</v>
      </c>
      <c r="N18766">
        <v>1</v>
      </c>
    </row>
    <row r="18767" spans="1:14" x14ac:dyDescent="0.2">
      <c r="A18767" s="1" t="s">
        <v>19081</v>
      </c>
      <c r="B18767">
        <v>1.315702E-3</v>
      </c>
      <c r="C18767">
        <v>6.4949504000000005E-2</v>
      </c>
      <c r="D18767">
        <v>8.0000000000000002E-3</v>
      </c>
      <c r="E18767">
        <v>2E-3</v>
      </c>
      <c r="F18767">
        <v>1</v>
      </c>
      <c r="G18767" s="1" t="s">
        <v>13494</v>
      </c>
      <c r="H18767" s="1" t="s">
        <v>19081</v>
      </c>
      <c r="I18767" s="1" t="s">
        <v>19081</v>
      </c>
      <c r="J18767">
        <v>7.0783499E-2</v>
      </c>
      <c r="K18767">
        <v>6.8018020999999998E-2</v>
      </c>
      <c r="L18767">
        <v>8.0000000000000002E-3</v>
      </c>
      <c r="M18767">
        <v>1E-3</v>
      </c>
      <c r="N18767">
        <v>1</v>
      </c>
    </row>
    <row r="18768" spans="1:14" x14ac:dyDescent="0.2">
      <c r="A18768" s="1" t="s">
        <v>19082</v>
      </c>
      <c r="B18768">
        <v>1.320494E-3</v>
      </c>
      <c r="C18768">
        <v>3.7517729999999999E-3</v>
      </c>
      <c r="D18768">
        <v>1.4999999999999999E-2</v>
      </c>
      <c r="E18768">
        <v>4.0000000000000001E-3</v>
      </c>
      <c r="F18768">
        <v>1</v>
      </c>
      <c r="G18768" s="1" t="s">
        <v>13494</v>
      </c>
      <c r="H18768" s="1" t="s">
        <v>19082</v>
      </c>
      <c r="I18768" s="1" t="s">
        <v>19082</v>
      </c>
      <c r="J18768">
        <v>0.62307160100000003</v>
      </c>
      <c r="K18768">
        <v>3.767912E-3</v>
      </c>
      <c r="L18768">
        <v>1.4999999999999999E-2</v>
      </c>
      <c r="M18768">
        <v>1.0999999999999999E-2</v>
      </c>
      <c r="N18768">
        <v>1</v>
      </c>
    </row>
    <row r="18769" spans="1:14" x14ac:dyDescent="0.2">
      <c r="A18769" s="1" t="s">
        <v>19083</v>
      </c>
      <c r="B18769">
        <v>1.325761E-3</v>
      </c>
      <c r="C18769">
        <v>1.0270494999999999E-2</v>
      </c>
      <c r="D18769">
        <v>2.3E-2</v>
      </c>
      <c r="E18769">
        <v>8.9999999999999993E-3</v>
      </c>
      <c r="F18769">
        <v>1</v>
      </c>
      <c r="G18769" s="1" t="s">
        <v>13494</v>
      </c>
      <c r="H18769" s="1" t="s">
        <v>19083</v>
      </c>
      <c r="I18769" s="1" t="s">
        <v>19083</v>
      </c>
      <c r="J18769">
        <v>0.35020752799999999</v>
      </c>
      <c r="K18769">
        <v>1.4803131000000001E-2</v>
      </c>
      <c r="L18769">
        <v>2.3E-2</v>
      </c>
      <c r="M18769">
        <v>1.6E-2</v>
      </c>
      <c r="N18769">
        <v>1</v>
      </c>
    </row>
    <row r="18770" spans="1:14" x14ac:dyDescent="0.2">
      <c r="A18770" s="1" t="s">
        <v>19084</v>
      </c>
      <c r="B18770">
        <v>1.32671E-3</v>
      </c>
      <c r="C18770">
        <v>1.6234252000000001E-2</v>
      </c>
      <c r="D18770">
        <v>3.1E-2</v>
      </c>
      <c r="E18770">
        <v>1.4E-2</v>
      </c>
      <c r="F18770">
        <v>1</v>
      </c>
      <c r="G18770" s="1" t="s">
        <v>13494</v>
      </c>
      <c r="H18770" s="1" t="s">
        <v>19084</v>
      </c>
      <c r="I18770" s="1" t="s">
        <v>19084</v>
      </c>
      <c r="J18770">
        <v>0.15477753899999999</v>
      </c>
      <c r="K18770">
        <v>2.7542837000000001E-2</v>
      </c>
      <c r="L18770">
        <v>3.1E-2</v>
      </c>
      <c r="M18770">
        <v>1.9E-2</v>
      </c>
      <c r="N18770">
        <v>1</v>
      </c>
    </row>
    <row r="18771" spans="1:14" x14ac:dyDescent="0.2">
      <c r="A18771" s="1" t="s">
        <v>19085</v>
      </c>
      <c r="B18771">
        <v>1.3305470000000001E-3</v>
      </c>
      <c r="C18771">
        <v>4.0745488000000003E-2</v>
      </c>
      <c r="D18771">
        <v>2.5000000000000001E-2</v>
      </c>
      <c r="E18771">
        <v>0.01</v>
      </c>
      <c r="F18771">
        <v>1</v>
      </c>
      <c r="G18771" s="1" t="s">
        <v>13494</v>
      </c>
      <c r="H18771" s="1" t="s">
        <v>19085</v>
      </c>
      <c r="I18771" s="1" t="s">
        <v>19085</v>
      </c>
      <c r="J18771">
        <v>4.6792680000000003E-3</v>
      </c>
      <c r="K18771">
        <v>5.1245641000000001E-2</v>
      </c>
      <c r="L18771">
        <v>2.5000000000000001E-2</v>
      </c>
      <c r="M18771">
        <v>6.0000000000000001E-3</v>
      </c>
      <c r="N18771">
        <v>1</v>
      </c>
    </row>
    <row r="18772" spans="1:14" x14ac:dyDescent="0.2">
      <c r="A18772" s="1" t="s">
        <v>19086</v>
      </c>
      <c r="B18772">
        <v>1.362123E-3</v>
      </c>
      <c r="C18772">
        <v>2.3635119999999999E-3</v>
      </c>
      <c r="D18772">
        <v>8.0000000000000002E-3</v>
      </c>
      <c r="E18772">
        <v>2E-3</v>
      </c>
      <c r="F18772">
        <v>1</v>
      </c>
      <c r="G18772" s="1" t="s">
        <v>13494</v>
      </c>
      <c r="H18772" s="1" t="s">
        <v>19086</v>
      </c>
      <c r="I18772" s="1" t="s">
        <v>19086</v>
      </c>
      <c r="J18772">
        <v>7.1025306999999996E-2</v>
      </c>
      <c r="K18772">
        <v>4.1032580000000003E-3</v>
      </c>
      <c r="L18772">
        <v>8.0000000000000002E-3</v>
      </c>
      <c r="M18772">
        <v>1E-3</v>
      </c>
      <c r="N18772">
        <v>1</v>
      </c>
    </row>
    <row r="18773" spans="1:14" x14ac:dyDescent="0.2">
      <c r="A18773" s="1" t="s">
        <v>19087</v>
      </c>
      <c r="B18773">
        <v>1.366417E-3</v>
      </c>
      <c r="C18773">
        <v>9.60322E-4</v>
      </c>
      <c r="D18773">
        <v>8.0000000000000002E-3</v>
      </c>
      <c r="E18773">
        <v>2E-3</v>
      </c>
      <c r="F18773">
        <v>1</v>
      </c>
      <c r="G18773" s="1" t="s">
        <v>13494</v>
      </c>
      <c r="H18773" s="1" t="s">
        <v>19087</v>
      </c>
      <c r="I18773" s="1" t="s">
        <v>19087</v>
      </c>
      <c r="J18773">
        <v>0.192093124</v>
      </c>
      <c r="K18773">
        <v>-1.38988E-3</v>
      </c>
      <c r="L18773">
        <v>8.0000000000000002E-3</v>
      </c>
      <c r="M18773">
        <v>3.0000000000000001E-3</v>
      </c>
      <c r="N18773">
        <v>1</v>
      </c>
    </row>
    <row r="18774" spans="1:14" x14ac:dyDescent="0.2">
      <c r="A18774" s="1" t="s">
        <v>19088</v>
      </c>
      <c r="B18774">
        <v>1.3672770000000001E-3</v>
      </c>
      <c r="C18774">
        <v>1.886132E-3</v>
      </c>
      <c r="D18774">
        <v>8.0000000000000002E-3</v>
      </c>
      <c r="E18774">
        <v>2E-3</v>
      </c>
      <c r="F18774">
        <v>1</v>
      </c>
      <c r="G18774" s="1" t="s">
        <v>13494</v>
      </c>
      <c r="H18774" s="1" t="s">
        <v>19088</v>
      </c>
      <c r="I18774" s="1" t="s">
        <v>19088</v>
      </c>
      <c r="J18774">
        <v>0.58422097299999998</v>
      </c>
      <c r="K18774">
        <v>4.4516999999999999E-4</v>
      </c>
      <c r="L18774">
        <v>8.0000000000000002E-3</v>
      </c>
      <c r="M18774">
        <v>6.0000000000000001E-3</v>
      </c>
      <c r="N18774">
        <v>1</v>
      </c>
    </row>
    <row r="18775" spans="1:14" x14ac:dyDescent="0.2">
      <c r="A18775" s="1" t="s">
        <v>19089</v>
      </c>
      <c r="B18775">
        <v>1.3672770000000001E-3</v>
      </c>
      <c r="C18775">
        <v>1.578741E-3</v>
      </c>
      <c r="D18775">
        <v>8.0000000000000002E-3</v>
      </c>
      <c r="E18775">
        <v>2E-3</v>
      </c>
      <c r="F18775">
        <v>1</v>
      </c>
      <c r="G18775" s="1" t="s">
        <v>13494</v>
      </c>
      <c r="H18775" s="1" t="s">
        <v>12772</v>
      </c>
      <c r="I18775" s="1" t="s">
        <v>12772</v>
      </c>
      <c r="J18775">
        <v>0.96980619099999998</v>
      </c>
      <c r="K18775">
        <v>-3.2463000000000001E-3</v>
      </c>
      <c r="L18775">
        <v>8.0000000000000002E-3</v>
      </c>
      <c r="M18775">
        <v>8.9999999999999993E-3</v>
      </c>
      <c r="N18775">
        <v>1</v>
      </c>
    </row>
    <row r="18776" spans="1:14" x14ac:dyDescent="0.2">
      <c r="A18776" s="1" t="s">
        <v>19090</v>
      </c>
      <c r="B18776">
        <v>1.4344869999999999E-3</v>
      </c>
      <c r="C18776">
        <v>3.8993830000000002E-3</v>
      </c>
      <c r="D18776">
        <v>0.01</v>
      </c>
      <c r="E18776">
        <v>3.0000000000000001E-3</v>
      </c>
      <c r="F18776">
        <v>1</v>
      </c>
      <c r="G18776" s="1" t="s">
        <v>13494</v>
      </c>
      <c r="H18776" s="1" t="s">
        <v>19090</v>
      </c>
      <c r="I18776" s="1" t="s">
        <v>19090</v>
      </c>
      <c r="J18776">
        <v>0.20484029100000001</v>
      </c>
      <c r="K18776">
        <v>2.9659220000000002E-3</v>
      </c>
      <c r="L18776">
        <v>0.01</v>
      </c>
      <c r="M18776">
        <v>4.0000000000000001E-3</v>
      </c>
      <c r="N18776">
        <v>1</v>
      </c>
    </row>
    <row r="18777" spans="1:14" x14ac:dyDescent="0.2">
      <c r="A18777" s="1" t="s">
        <v>19091</v>
      </c>
      <c r="B18777">
        <v>1.4367430000000001E-3</v>
      </c>
      <c r="C18777">
        <v>1.0835669999999999E-3</v>
      </c>
      <c r="D18777">
        <v>0.01</v>
      </c>
      <c r="E18777">
        <v>3.0000000000000001E-3</v>
      </c>
      <c r="F18777">
        <v>1</v>
      </c>
      <c r="G18777" s="1" t="s">
        <v>13494</v>
      </c>
      <c r="H18777" s="1" t="s">
        <v>8423</v>
      </c>
      <c r="I18777" s="1" t="s">
        <v>8423</v>
      </c>
      <c r="J18777">
        <v>6.5978369999999996E-3</v>
      </c>
      <c r="K18777">
        <v>5.0756380000000004E-3</v>
      </c>
      <c r="L18777">
        <v>0.01</v>
      </c>
      <c r="M18777">
        <v>0</v>
      </c>
      <c r="N18777">
        <v>1</v>
      </c>
    </row>
    <row r="18778" spans="1:14" x14ac:dyDescent="0.2">
      <c r="A18778" s="1" t="s">
        <v>19092</v>
      </c>
      <c r="B18778">
        <v>1.436978E-3</v>
      </c>
      <c r="C18778">
        <v>1.3206054E-2</v>
      </c>
      <c r="D18778">
        <v>4.8000000000000001E-2</v>
      </c>
      <c r="E18778">
        <v>2.4E-2</v>
      </c>
      <c r="F18778">
        <v>1</v>
      </c>
      <c r="G18778" s="1" t="s">
        <v>13494</v>
      </c>
      <c r="H18778" s="1" t="s">
        <v>4177</v>
      </c>
      <c r="I18778" s="1" t="s">
        <v>4177</v>
      </c>
      <c r="J18778">
        <v>6.0742564999999998E-2</v>
      </c>
      <c r="K18778">
        <v>2.4190761000000002E-2</v>
      </c>
      <c r="L18778">
        <v>4.8000000000000001E-2</v>
      </c>
      <c r="M18778">
        <v>2.7E-2</v>
      </c>
      <c r="N18778">
        <v>1</v>
      </c>
    </row>
    <row r="18779" spans="1:14" x14ac:dyDescent="0.2">
      <c r="A18779" s="1" t="s">
        <v>19093</v>
      </c>
      <c r="B18779">
        <v>1.440509E-3</v>
      </c>
      <c r="C18779">
        <v>1.0298250000000001E-3</v>
      </c>
      <c r="D18779">
        <v>0.01</v>
      </c>
      <c r="E18779">
        <v>3.0000000000000001E-3</v>
      </c>
      <c r="F18779">
        <v>1</v>
      </c>
      <c r="G18779" s="1" t="s">
        <v>13494</v>
      </c>
      <c r="H18779" s="1" t="s">
        <v>12961</v>
      </c>
      <c r="I18779" s="1" t="s">
        <v>12961</v>
      </c>
      <c r="J18779">
        <v>0.94286322300000003</v>
      </c>
      <c r="K18779">
        <v>-6.6352370000000004E-3</v>
      </c>
      <c r="L18779">
        <v>0.01</v>
      </c>
      <c r="M18779">
        <v>0.01</v>
      </c>
      <c r="N18779">
        <v>1</v>
      </c>
    </row>
    <row r="18780" spans="1:14" x14ac:dyDescent="0.2">
      <c r="A18780" s="1" t="s">
        <v>19094</v>
      </c>
      <c r="B18780">
        <v>1.464014E-3</v>
      </c>
      <c r="C18780">
        <v>2.7740655999999999E-2</v>
      </c>
      <c r="D18780">
        <v>1.2999999999999999E-2</v>
      </c>
      <c r="E18780">
        <v>3.0000000000000001E-3</v>
      </c>
      <c r="F18780">
        <v>1</v>
      </c>
      <c r="G18780" s="1" t="s">
        <v>13494</v>
      </c>
      <c r="H18780" s="1" t="s">
        <v>13406</v>
      </c>
      <c r="I18780" s="1" t="s">
        <v>13406</v>
      </c>
      <c r="J18780">
        <v>0.67513127699999997</v>
      </c>
      <c r="K18780">
        <v>1.9563721999999999E-2</v>
      </c>
      <c r="L18780">
        <v>1.2999999999999999E-2</v>
      </c>
      <c r="M18780">
        <v>0.01</v>
      </c>
      <c r="N18780">
        <v>1</v>
      </c>
    </row>
    <row r="18781" spans="1:14" x14ac:dyDescent="0.2">
      <c r="A18781" s="1" t="s">
        <v>19095</v>
      </c>
      <c r="B18781">
        <v>1.4729929999999999E-3</v>
      </c>
      <c r="C18781">
        <v>1.0375037E-2</v>
      </c>
      <c r="D18781">
        <v>1.2999999999999999E-2</v>
      </c>
      <c r="E18781">
        <v>3.0000000000000001E-3</v>
      </c>
      <c r="F18781">
        <v>1</v>
      </c>
      <c r="G18781" s="1" t="s">
        <v>13494</v>
      </c>
      <c r="H18781" s="1" t="s">
        <v>19095</v>
      </c>
      <c r="I18781" s="1" t="s">
        <v>19095</v>
      </c>
      <c r="J18781">
        <v>4.6280830000000002E-2</v>
      </c>
      <c r="K18781">
        <v>1.1551583000000001E-2</v>
      </c>
      <c r="L18781">
        <v>1.2999999999999999E-2</v>
      </c>
      <c r="M18781">
        <v>3.0000000000000001E-3</v>
      </c>
      <c r="N18781">
        <v>1</v>
      </c>
    </row>
    <row r="18782" spans="1:14" x14ac:dyDescent="0.2">
      <c r="A18782" s="1" t="s">
        <v>19096</v>
      </c>
      <c r="B18782">
        <v>1.4870490000000001E-3</v>
      </c>
      <c r="C18782">
        <v>2.945109E-3</v>
      </c>
      <c r="D18782">
        <v>2.7E-2</v>
      </c>
      <c r="E18782">
        <v>1.0999999999999999E-2</v>
      </c>
      <c r="F18782">
        <v>1</v>
      </c>
      <c r="G18782" s="1" t="s">
        <v>13494</v>
      </c>
      <c r="H18782" s="1" t="s">
        <v>4470</v>
      </c>
      <c r="I18782" s="1" t="s">
        <v>4470</v>
      </c>
      <c r="J18782">
        <v>0.249068385</v>
      </c>
      <c r="K18782">
        <v>-9.6014849999999999E-3</v>
      </c>
      <c r="L18782">
        <v>2.7E-2</v>
      </c>
      <c r="M18782">
        <v>1.7000000000000001E-2</v>
      </c>
      <c r="N18782">
        <v>1</v>
      </c>
    </row>
    <row r="18783" spans="1:14" x14ac:dyDescent="0.2">
      <c r="A18783" s="1" t="s">
        <v>19097</v>
      </c>
      <c r="B18783">
        <v>1.4927919999999999E-3</v>
      </c>
      <c r="C18783">
        <v>3.9134950000000003E-3</v>
      </c>
      <c r="D18783">
        <v>1.2999999999999999E-2</v>
      </c>
      <c r="E18783">
        <v>3.0000000000000001E-3</v>
      </c>
      <c r="F18783">
        <v>1</v>
      </c>
      <c r="G18783" s="1" t="s">
        <v>13494</v>
      </c>
      <c r="H18783" s="1" t="s">
        <v>13081</v>
      </c>
      <c r="I18783" s="1" t="s">
        <v>13081</v>
      </c>
      <c r="J18783">
        <v>0.86174271599999996</v>
      </c>
      <c r="K18783">
        <v>-3.7308279999999998E-3</v>
      </c>
      <c r="L18783">
        <v>1.2999999999999999E-2</v>
      </c>
      <c r="M18783">
        <v>1.0999999999999999E-2</v>
      </c>
      <c r="N18783">
        <v>1</v>
      </c>
    </row>
    <row r="18784" spans="1:14" x14ac:dyDescent="0.2">
      <c r="A18784" s="1" t="s">
        <v>19098</v>
      </c>
      <c r="B18784">
        <v>1.556679E-3</v>
      </c>
      <c r="C18784">
        <v>6.2251186999999999E-2</v>
      </c>
      <c r="D18784">
        <v>0.89300000000000002</v>
      </c>
      <c r="E18784">
        <v>0.70699999999999996</v>
      </c>
      <c r="F18784">
        <v>1</v>
      </c>
      <c r="G18784" s="1" t="s">
        <v>13494</v>
      </c>
      <c r="H18784" s="1" t="s">
        <v>7394</v>
      </c>
      <c r="I18784" s="1" t="s">
        <v>7394</v>
      </c>
      <c r="J18784">
        <v>4.8000000000000005E-19</v>
      </c>
      <c r="K18784">
        <v>-0.353146236</v>
      </c>
      <c r="L18784">
        <v>0.89300000000000002</v>
      </c>
      <c r="M18784">
        <v>0.95699999999999996</v>
      </c>
      <c r="N18784">
        <v>7.2500000000000007E-15</v>
      </c>
    </row>
    <row r="18785" spans="1:14" x14ac:dyDescent="0.2">
      <c r="A18785" s="1" t="s">
        <v>19099</v>
      </c>
      <c r="B18785">
        <v>1.5934149999999999E-3</v>
      </c>
      <c r="C18785">
        <v>2.939115E-3</v>
      </c>
      <c r="D18785">
        <v>1.9E-2</v>
      </c>
      <c r="E18785">
        <v>6.0000000000000001E-3</v>
      </c>
      <c r="F18785">
        <v>1</v>
      </c>
      <c r="G18785" s="1" t="s">
        <v>13494</v>
      </c>
      <c r="H18785" s="1" t="s">
        <v>19099</v>
      </c>
      <c r="I18785" s="1" t="s">
        <v>19099</v>
      </c>
      <c r="J18785">
        <v>0.12376984000000001</v>
      </c>
      <c r="K18785">
        <v>6.0222879999999998E-3</v>
      </c>
      <c r="L18785">
        <v>1.9E-2</v>
      </c>
      <c r="M18785">
        <v>8.9999999999999993E-3</v>
      </c>
      <c r="N18785">
        <v>1</v>
      </c>
    </row>
    <row r="18786" spans="1:14" x14ac:dyDescent="0.2">
      <c r="A18786" s="1" t="s">
        <v>19100</v>
      </c>
      <c r="B18786">
        <v>1.6294339999999999E-3</v>
      </c>
      <c r="C18786">
        <v>3.3511420000000001E-3</v>
      </c>
      <c r="D18786">
        <v>1.4999999999999999E-2</v>
      </c>
      <c r="E18786">
        <v>4.0000000000000001E-3</v>
      </c>
      <c r="F18786">
        <v>1</v>
      </c>
      <c r="G18786" s="1" t="s">
        <v>13494</v>
      </c>
      <c r="H18786" s="1" t="s">
        <v>19100</v>
      </c>
      <c r="I18786" s="1" t="s">
        <v>19100</v>
      </c>
      <c r="J18786">
        <v>5.7041714E-2</v>
      </c>
      <c r="K18786">
        <v>8.0383339999999994E-3</v>
      </c>
      <c r="L18786">
        <v>1.4999999999999999E-2</v>
      </c>
      <c r="M18786">
        <v>4.0000000000000001E-3</v>
      </c>
      <c r="N18786">
        <v>1</v>
      </c>
    </row>
    <row r="18787" spans="1:14" x14ac:dyDescent="0.2">
      <c r="A18787" s="1" t="s">
        <v>19101</v>
      </c>
      <c r="B18787">
        <v>1.6553799999999999E-3</v>
      </c>
      <c r="C18787">
        <v>1.6937639999999999E-3</v>
      </c>
      <c r="D18787">
        <v>3.1E-2</v>
      </c>
      <c r="E18787">
        <v>1.4E-2</v>
      </c>
      <c r="F18787">
        <v>1</v>
      </c>
      <c r="G18787" s="1" t="s">
        <v>13494</v>
      </c>
      <c r="H18787" s="1" t="s">
        <v>19101</v>
      </c>
      <c r="I18787" s="1" t="s">
        <v>19101</v>
      </c>
      <c r="J18787">
        <v>0.37856048399999997</v>
      </c>
      <c r="K18787">
        <v>-1.9487000000000001E-4</v>
      </c>
      <c r="L18787">
        <v>3.1E-2</v>
      </c>
      <c r="M18787">
        <v>2.3E-2</v>
      </c>
      <c r="N18787">
        <v>1</v>
      </c>
    </row>
    <row r="18788" spans="1:14" x14ac:dyDescent="0.2">
      <c r="A18788" s="1" t="s">
        <v>19102</v>
      </c>
      <c r="B18788">
        <v>1.7480869999999999E-3</v>
      </c>
      <c r="C18788">
        <v>2.0599400000000001E-4</v>
      </c>
      <c r="D18788">
        <v>2.1000000000000001E-2</v>
      </c>
      <c r="E18788">
        <v>8.0000000000000002E-3</v>
      </c>
      <c r="F18788">
        <v>1</v>
      </c>
      <c r="G18788" s="1" t="s">
        <v>13494</v>
      </c>
      <c r="H18788" s="1" t="s">
        <v>19102</v>
      </c>
      <c r="I18788" s="1" t="s">
        <v>19102</v>
      </c>
      <c r="J18788">
        <v>0.28431870999999997</v>
      </c>
      <c r="K18788">
        <v>1.6870139999999999E-3</v>
      </c>
      <c r="L18788">
        <v>2.1000000000000001E-2</v>
      </c>
      <c r="M18788">
        <v>1.2999999999999999E-2</v>
      </c>
      <c r="N18788">
        <v>1</v>
      </c>
    </row>
    <row r="18789" spans="1:14" x14ac:dyDescent="0.2">
      <c r="A18789" s="1" t="s">
        <v>19103</v>
      </c>
      <c r="B18789">
        <v>1.8085060000000001E-3</v>
      </c>
      <c r="C18789">
        <v>3.8239379999999998E-3</v>
      </c>
      <c r="D18789">
        <v>1.7000000000000001E-2</v>
      </c>
      <c r="E18789">
        <v>5.0000000000000001E-3</v>
      </c>
      <c r="F18789">
        <v>1</v>
      </c>
      <c r="G18789" s="1" t="s">
        <v>13494</v>
      </c>
      <c r="H18789" s="1" t="s">
        <v>12361</v>
      </c>
      <c r="I18789" s="1" t="s">
        <v>12361</v>
      </c>
      <c r="J18789">
        <v>0.677425418</v>
      </c>
      <c r="K18789">
        <v>-1.1921193E-2</v>
      </c>
      <c r="L18789">
        <v>1.7000000000000001E-2</v>
      </c>
      <c r="M18789">
        <v>0.02</v>
      </c>
      <c r="N18789">
        <v>1</v>
      </c>
    </row>
    <row r="18790" spans="1:14" x14ac:dyDescent="0.2">
      <c r="A18790" s="1" t="s">
        <v>19104</v>
      </c>
      <c r="B18790">
        <v>1.889291E-3</v>
      </c>
      <c r="C18790">
        <v>6.5994740000000001E-3</v>
      </c>
      <c r="D18790">
        <v>0.01</v>
      </c>
      <c r="E18790">
        <v>3.0000000000000001E-3</v>
      </c>
      <c r="F18790">
        <v>1</v>
      </c>
      <c r="G18790" s="1" t="s">
        <v>13494</v>
      </c>
      <c r="H18790" s="1" t="s">
        <v>19104</v>
      </c>
      <c r="I18790" s="1" t="s">
        <v>19104</v>
      </c>
      <c r="J18790">
        <v>0.35117574099999999</v>
      </c>
      <c r="K18790">
        <v>9.1981790000000008E-3</v>
      </c>
      <c r="L18790">
        <v>0.01</v>
      </c>
      <c r="M18790">
        <v>6.0000000000000001E-3</v>
      </c>
      <c r="N18790">
        <v>1</v>
      </c>
    </row>
    <row r="18791" spans="1:14" x14ac:dyDescent="0.2">
      <c r="A18791" s="1" t="s">
        <v>19105</v>
      </c>
      <c r="B18791">
        <v>1.8904410000000001E-3</v>
      </c>
      <c r="C18791">
        <v>8.5437999999999996E-4</v>
      </c>
      <c r="D18791">
        <v>1.2999999999999999E-2</v>
      </c>
      <c r="E18791">
        <v>4.0000000000000001E-3</v>
      </c>
      <c r="F18791">
        <v>1</v>
      </c>
      <c r="G18791" s="1" t="s">
        <v>13494</v>
      </c>
      <c r="H18791" s="1" t="s">
        <v>19105</v>
      </c>
      <c r="I18791" s="1" t="s">
        <v>19105</v>
      </c>
      <c r="J18791">
        <v>4.6752745999999998E-2</v>
      </c>
      <c r="K18791">
        <v>4.3264749999999998E-3</v>
      </c>
      <c r="L18791">
        <v>1.2999999999999999E-2</v>
      </c>
      <c r="M18791">
        <v>3.0000000000000001E-3</v>
      </c>
      <c r="N18791">
        <v>1</v>
      </c>
    </row>
    <row r="18792" spans="1:14" x14ac:dyDescent="0.2">
      <c r="A18792" s="1" t="s">
        <v>19106</v>
      </c>
      <c r="B18792">
        <v>1.892101E-3</v>
      </c>
      <c r="C18792">
        <v>1.6142399999999999E-4</v>
      </c>
      <c r="D18792">
        <v>1.2999999999999999E-2</v>
      </c>
      <c r="E18792">
        <v>4.0000000000000001E-3</v>
      </c>
      <c r="F18792">
        <v>1</v>
      </c>
      <c r="G18792" s="1" t="s">
        <v>13494</v>
      </c>
      <c r="H18792" s="1" t="s">
        <v>19106</v>
      </c>
      <c r="I18792" s="1" t="s">
        <v>19106</v>
      </c>
      <c r="J18792">
        <v>0.10936471</v>
      </c>
      <c r="K18792">
        <v>4.2271990000000001E-3</v>
      </c>
      <c r="L18792">
        <v>1.2999999999999999E-2</v>
      </c>
      <c r="M18792">
        <v>4.0000000000000001E-3</v>
      </c>
      <c r="N18792">
        <v>1</v>
      </c>
    </row>
    <row r="18793" spans="1:14" x14ac:dyDescent="0.2">
      <c r="A18793" s="1" t="s">
        <v>19107</v>
      </c>
      <c r="B18793">
        <v>1.892931E-3</v>
      </c>
      <c r="C18793">
        <v>8.8431000000000002E-4</v>
      </c>
      <c r="D18793">
        <v>1.2999999999999999E-2</v>
      </c>
      <c r="E18793">
        <v>4.0000000000000001E-3</v>
      </c>
      <c r="F18793">
        <v>1</v>
      </c>
      <c r="G18793" s="1" t="s">
        <v>13494</v>
      </c>
      <c r="H18793" s="1" t="s">
        <v>19107</v>
      </c>
      <c r="I18793" s="1" t="s">
        <v>19107</v>
      </c>
      <c r="J18793">
        <v>0.50663245199999996</v>
      </c>
      <c r="K18793">
        <v>-1.2396620000000001E-3</v>
      </c>
      <c r="L18793">
        <v>1.2999999999999999E-2</v>
      </c>
      <c r="M18793">
        <v>8.9999999999999993E-3</v>
      </c>
      <c r="N18793">
        <v>1</v>
      </c>
    </row>
    <row r="18794" spans="1:14" x14ac:dyDescent="0.2">
      <c r="A18794" s="1" t="s">
        <v>19108</v>
      </c>
      <c r="B18794">
        <v>1.9113419999999999E-3</v>
      </c>
      <c r="C18794">
        <v>1.4449599999999999E-3</v>
      </c>
      <c r="D18794">
        <v>0.01</v>
      </c>
      <c r="E18794">
        <v>3.0000000000000001E-3</v>
      </c>
      <c r="F18794">
        <v>1</v>
      </c>
      <c r="G18794" s="1" t="s">
        <v>13494</v>
      </c>
      <c r="H18794" s="1" t="s">
        <v>19108</v>
      </c>
      <c r="I18794" s="1" t="s">
        <v>19108</v>
      </c>
      <c r="J18794">
        <v>0.35960017700000002</v>
      </c>
      <c r="K18794">
        <v>-2.07059E-4</v>
      </c>
      <c r="L18794">
        <v>0.01</v>
      </c>
      <c r="M18794">
        <v>6.0000000000000001E-3</v>
      </c>
      <c r="N18794">
        <v>1</v>
      </c>
    </row>
    <row r="18795" spans="1:14" x14ac:dyDescent="0.2">
      <c r="A18795" s="1" t="s">
        <v>19109</v>
      </c>
      <c r="B18795">
        <v>1.927874E-3</v>
      </c>
      <c r="C18795">
        <v>1.8981199000000001E-2</v>
      </c>
      <c r="D18795">
        <v>2.5000000000000001E-2</v>
      </c>
      <c r="E18795">
        <v>0.01</v>
      </c>
      <c r="F18795">
        <v>1</v>
      </c>
      <c r="G18795" s="1" t="s">
        <v>13494</v>
      </c>
      <c r="H18795" s="1" t="s">
        <v>4968</v>
      </c>
      <c r="I18795" s="1" t="s">
        <v>4968</v>
      </c>
      <c r="J18795">
        <v>0.18190110500000001</v>
      </c>
      <c r="K18795">
        <v>2.3954435999999999E-2</v>
      </c>
      <c r="L18795">
        <v>2.5000000000000001E-2</v>
      </c>
      <c r="M18795">
        <v>1.4E-2</v>
      </c>
      <c r="N18795">
        <v>1</v>
      </c>
    </row>
    <row r="18796" spans="1:14" x14ac:dyDescent="0.2">
      <c r="A18796" s="1" t="s">
        <v>19110</v>
      </c>
      <c r="B18796">
        <v>1.9492859999999999E-3</v>
      </c>
      <c r="C18796">
        <v>1.2343893E-2</v>
      </c>
      <c r="D18796">
        <v>6.0000000000000001E-3</v>
      </c>
      <c r="E18796">
        <v>1E-3</v>
      </c>
      <c r="F18796">
        <v>1</v>
      </c>
      <c r="G18796" s="1" t="s">
        <v>13494</v>
      </c>
      <c r="H18796" s="1" t="s">
        <v>12594</v>
      </c>
      <c r="I18796" s="1" t="s">
        <v>12594</v>
      </c>
      <c r="J18796">
        <v>0.86521039600000005</v>
      </c>
      <c r="K18796">
        <v>7.2051670000000002E-3</v>
      </c>
      <c r="L18796">
        <v>6.0000000000000001E-3</v>
      </c>
      <c r="M18796">
        <v>7.0000000000000001E-3</v>
      </c>
      <c r="N18796">
        <v>1</v>
      </c>
    </row>
    <row r="18797" spans="1:14" x14ac:dyDescent="0.2">
      <c r="A18797" s="1" t="s">
        <v>19111</v>
      </c>
      <c r="B18797">
        <v>1.953336E-3</v>
      </c>
      <c r="C18797">
        <v>3.1311899999999998E-3</v>
      </c>
      <c r="D18797">
        <v>1.4999999999999999E-2</v>
      </c>
      <c r="E18797">
        <v>5.0000000000000001E-3</v>
      </c>
      <c r="F18797">
        <v>1</v>
      </c>
      <c r="G18797" s="1" t="s">
        <v>13494</v>
      </c>
      <c r="H18797" s="1" t="s">
        <v>19111</v>
      </c>
      <c r="I18797" s="1" t="s">
        <v>19111</v>
      </c>
      <c r="J18797">
        <v>5.6471448E-2</v>
      </c>
      <c r="K18797">
        <v>7.5440539999999997E-3</v>
      </c>
      <c r="L18797">
        <v>1.4999999999999999E-2</v>
      </c>
      <c r="M18797">
        <v>4.0000000000000001E-3</v>
      </c>
      <c r="N18797">
        <v>1</v>
      </c>
    </row>
    <row r="18798" spans="1:14" x14ac:dyDescent="0.2">
      <c r="A18798" s="1" t="s">
        <v>19112</v>
      </c>
      <c r="B18798">
        <v>1.9551999999999998E-3</v>
      </c>
      <c r="C18798">
        <v>7.5434889999999996E-3</v>
      </c>
      <c r="D18798">
        <v>6.0000000000000001E-3</v>
      </c>
      <c r="E18798">
        <v>1E-3</v>
      </c>
      <c r="F18798">
        <v>1</v>
      </c>
      <c r="G18798" s="1" t="s">
        <v>13494</v>
      </c>
      <c r="H18798" s="1" t="s">
        <v>19112</v>
      </c>
      <c r="I18798" s="1" t="s">
        <v>19112</v>
      </c>
      <c r="J18798">
        <v>0.158734184</v>
      </c>
      <c r="K18798">
        <v>8.5126980000000008E-3</v>
      </c>
      <c r="L18798">
        <v>6.0000000000000001E-3</v>
      </c>
      <c r="M18798">
        <v>1E-3</v>
      </c>
      <c r="N18798">
        <v>1</v>
      </c>
    </row>
    <row r="18799" spans="1:14" x14ac:dyDescent="0.2">
      <c r="A18799" s="1" t="s">
        <v>19113</v>
      </c>
      <c r="B18799">
        <v>1.956681E-3</v>
      </c>
      <c r="C18799">
        <v>5.9011990000000002E-3</v>
      </c>
      <c r="D18799">
        <v>6.0000000000000001E-3</v>
      </c>
      <c r="E18799">
        <v>1E-3</v>
      </c>
      <c r="F18799">
        <v>1</v>
      </c>
      <c r="G18799" s="1" t="s">
        <v>13494</v>
      </c>
      <c r="H18799" s="1" t="s">
        <v>19113</v>
      </c>
      <c r="I18799" s="1" t="s">
        <v>19113</v>
      </c>
      <c r="J18799">
        <v>0.37373588600000002</v>
      </c>
      <c r="K18799">
        <v>3.8353760000000001E-3</v>
      </c>
      <c r="L18799">
        <v>6.0000000000000001E-3</v>
      </c>
      <c r="M18799">
        <v>3.0000000000000001E-3</v>
      </c>
      <c r="N18799">
        <v>1</v>
      </c>
    </row>
    <row r="18800" spans="1:14" x14ac:dyDescent="0.2">
      <c r="A18800" s="1" t="s">
        <v>19114</v>
      </c>
      <c r="B18800">
        <v>1.9581630000000002E-3</v>
      </c>
      <c r="C18800">
        <v>6.4252780000000004E-3</v>
      </c>
      <c r="D18800">
        <v>6.0000000000000001E-3</v>
      </c>
      <c r="E18800">
        <v>1E-3</v>
      </c>
      <c r="F18800">
        <v>1</v>
      </c>
      <c r="G18800" s="1" t="s">
        <v>13494</v>
      </c>
      <c r="H18800" s="1" t="s">
        <v>19114</v>
      </c>
      <c r="I18800" s="1" t="s">
        <v>19114</v>
      </c>
      <c r="J18800">
        <v>0.63521759300000002</v>
      </c>
      <c r="K18800">
        <v>3.6695970000000001E-3</v>
      </c>
      <c r="L18800">
        <v>6.0000000000000001E-3</v>
      </c>
      <c r="M18800">
        <v>4.0000000000000001E-3</v>
      </c>
      <c r="N18800">
        <v>1</v>
      </c>
    </row>
    <row r="18801" spans="1:14" x14ac:dyDescent="0.2">
      <c r="A18801" s="1" t="s">
        <v>19115</v>
      </c>
      <c r="B18801">
        <v>1.9581630000000002E-3</v>
      </c>
      <c r="C18801">
        <v>3.8791059999999998E-3</v>
      </c>
      <c r="D18801">
        <v>6.0000000000000001E-3</v>
      </c>
      <c r="E18801">
        <v>1E-3</v>
      </c>
      <c r="F18801">
        <v>1</v>
      </c>
      <c r="G18801" s="1" t="s">
        <v>13494</v>
      </c>
      <c r="H18801" s="1" t="s">
        <v>13095</v>
      </c>
      <c r="I18801" s="1" t="s">
        <v>13095</v>
      </c>
      <c r="J18801">
        <v>0.89735622100000001</v>
      </c>
      <c r="K18801">
        <v>5.0444400000000005E-4</v>
      </c>
      <c r="L18801">
        <v>6.0000000000000001E-3</v>
      </c>
      <c r="M18801">
        <v>6.0000000000000001E-3</v>
      </c>
      <c r="N18801">
        <v>1</v>
      </c>
    </row>
    <row r="18802" spans="1:14" x14ac:dyDescent="0.2">
      <c r="A18802" s="1" t="s">
        <v>19116</v>
      </c>
      <c r="B18802">
        <v>1.970056E-3</v>
      </c>
      <c r="C18802">
        <v>2.86769E-3</v>
      </c>
      <c r="D18802">
        <v>6.0000000000000001E-3</v>
      </c>
      <c r="E18802">
        <v>1E-3</v>
      </c>
      <c r="F18802">
        <v>1</v>
      </c>
      <c r="G18802" s="1" t="s">
        <v>13494</v>
      </c>
      <c r="H18802" s="1" t="s">
        <v>19116</v>
      </c>
      <c r="I18802" s="1" t="s">
        <v>19116</v>
      </c>
      <c r="J18802">
        <v>0.63622606699999995</v>
      </c>
      <c r="K18802">
        <v>-1.7210750000000001E-3</v>
      </c>
      <c r="L18802">
        <v>6.0000000000000001E-3</v>
      </c>
      <c r="M18802">
        <v>4.0000000000000001E-3</v>
      </c>
      <c r="N18802">
        <v>1</v>
      </c>
    </row>
    <row r="18803" spans="1:14" x14ac:dyDescent="0.2">
      <c r="A18803" s="1" t="s">
        <v>19117</v>
      </c>
      <c r="B18803">
        <v>1.970056E-3</v>
      </c>
      <c r="C18803">
        <v>5.2808399999999995E-4</v>
      </c>
      <c r="D18803">
        <v>6.0000000000000001E-3</v>
      </c>
      <c r="E18803">
        <v>1E-3</v>
      </c>
      <c r="F18803">
        <v>1</v>
      </c>
      <c r="G18803" s="1" t="s">
        <v>13494</v>
      </c>
      <c r="H18803" s="1" t="s">
        <v>19117</v>
      </c>
      <c r="I18803" s="1" t="s">
        <v>19117</v>
      </c>
      <c r="J18803">
        <v>0.15975947300000001</v>
      </c>
      <c r="K18803">
        <v>1.194992E-3</v>
      </c>
      <c r="L18803">
        <v>6.0000000000000001E-3</v>
      </c>
      <c r="M18803">
        <v>1E-3</v>
      </c>
      <c r="N18803">
        <v>1</v>
      </c>
    </row>
    <row r="18804" spans="1:14" x14ac:dyDescent="0.2">
      <c r="A18804" s="1" t="s">
        <v>19118</v>
      </c>
      <c r="B18804">
        <v>1.9715470000000001E-3</v>
      </c>
      <c r="C18804">
        <v>4.2736060000000001E-3</v>
      </c>
      <c r="D18804">
        <v>6.0000000000000001E-3</v>
      </c>
      <c r="E18804">
        <v>1E-3</v>
      </c>
      <c r="F18804">
        <v>1</v>
      </c>
      <c r="G18804" s="1" t="s">
        <v>13494</v>
      </c>
      <c r="H18804" s="1" t="s">
        <v>19118</v>
      </c>
      <c r="I18804" s="1" t="s">
        <v>19118</v>
      </c>
      <c r="J18804">
        <v>3.5553452999999999E-2</v>
      </c>
      <c r="K18804">
        <v>7.4038719999999997E-3</v>
      </c>
      <c r="L18804">
        <v>6.0000000000000001E-3</v>
      </c>
      <c r="M18804">
        <v>0</v>
      </c>
      <c r="N18804">
        <v>1</v>
      </c>
    </row>
    <row r="18805" spans="1:14" x14ac:dyDescent="0.2">
      <c r="A18805" s="1" t="s">
        <v>19119</v>
      </c>
      <c r="B18805">
        <v>1.9730400000000001E-3</v>
      </c>
      <c r="C18805">
        <v>1.9986050000000001E-3</v>
      </c>
      <c r="D18805">
        <v>6.0000000000000001E-3</v>
      </c>
      <c r="E18805">
        <v>1E-3</v>
      </c>
      <c r="F18805">
        <v>1</v>
      </c>
      <c r="G18805" s="1" t="s">
        <v>13494</v>
      </c>
      <c r="H18805" s="1" t="s">
        <v>19119</v>
      </c>
      <c r="I18805" s="1" t="s">
        <v>19119</v>
      </c>
      <c r="J18805">
        <v>0.159246204</v>
      </c>
      <c r="K18805">
        <v>2.8355199999999998E-3</v>
      </c>
      <c r="L18805">
        <v>6.0000000000000001E-3</v>
      </c>
      <c r="M18805">
        <v>1E-3</v>
      </c>
      <c r="N18805">
        <v>1</v>
      </c>
    </row>
    <row r="18806" spans="1:14" x14ac:dyDescent="0.2">
      <c r="A18806" s="1" t="s">
        <v>19120</v>
      </c>
      <c r="B18806">
        <v>1.9745330000000001E-3</v>
      </c>
      <c r="C18806">
        <v>1.503943E-3</v>
      </c>
      <c r="D18806">
        <v>6.0000000000000001E-3</v>
      </c>
      <c r="E18806">
        <v>1E-3</v>
      </c>
      <c r="F18806">
        <v>1</v>
      </c>
      <c r="G18806" s="1" t="s">
        <v>13494</v>
      </c>
      <c r="H18806" s="1" t="s">
        <v>19120</v>
      </c>
      <c r="I18806" s="1" t="s">
        <v>19120</v>
      </c>
      <c r="J18806">
        <v>3.5553452999999999E-2</v>
      </c>
      <c r="K18806">
        <v>3.5545469999999999E-3</v>
      </c>
      <c r="L18806">
        <v>6.0000000000000001E-3</v>
      </c>
      <c r="M18806">
        <v>0</v>
      </c>
      <c r="N18806">
        <v>1</v>
      </c>
    </row>
    <row r="18807" spans="1:14" x14ac:dyDescent="0.2">
      <c r="A18807" s="1" t="s">
        <v>19121</v>
      </c>
      <c r="B18807">
        <v>1.976027E-3</v>
      </c>
      <c r="C18807">
        <v>6.1858699999999998E-4</v>
      </c>
      <c r="D18807">
        <v>6.0000000000000001E-3</v>
      </c>
      <c r="E18807">
        <v>1E-3</v>
      </c>
      <c r="F18807">
        <v>1</v>
      </c>
      <c r="G18807" s="1" t="s">
        <v>13494</v>
      </c>
      <c r="H18807" s="1" t="s">
        <v>19121</v>
      </c>
      <c r="I18807" s="1" t="s">
        <v>19121</v>
      </c>
      <c r="J18807">
        <v>0.63824503799999999</v>
      </c>
      <c r="K18807">
        <v>-9.2033299999999996E-4</v>
      </c>
      <c r="L18807">
        <v>6.0000000000000001E-3</v>
      </c>
      <c r="M18807">
        <v>4.0000000000000001E-3</v>
      </c>
      <c r="N18807">
        <v>1</v>
      </c>
    </row>
    <row r="18808" spans="1:14" x14ac:dyDescent="0.2">
      <c r="A18808" s="1" t="s">
        <v>19122</v>
      </c>
      <c r="B18808">
        <v>1.976027E-3</v>
      </c>
      <c r="C18808">
        <v>3.2257800000000001E-4</v>
      </c>
      <c r="D18808">
        <v>6.0000000000000001E-3</v>
      </c>
      <c r="E18808">
        <v>1E-3</v>
      </c>
      <c r="F18808">
        <v>1</v>
      </c>
      <c r="G18808" s="1" t="s">
        <v>13494</v>
      </c>
      <c r="H18808" s="1" t="s">
        <v>19122</v>
      </c>
      <c r="I18808" s="1" t="s">
        <v>19122</v>
      </c>
      <c r="J18808">
        <v>0.375401653</v>
      </c>
      <c r="K18808">
        <v>5.0211400000000001E-4</v>
      </c>
      <c r="L18808">
        <v>6.0000000000000001E-3</v>
      </c>
      <c r="M18808">
        <v>3.0000000000000001E-3</v>
      </c>
      <c r="N18808">
        <v>1</v>
      </c>
    </row>
    <row r="18809" spans="1:14" x14ac:dyDescent="0.2">
      <c r="A18809" s="1" t="s">
        <v>19123</v>
      </c>
      <c r="B18809">
        <v>1.9950219999999999E-3</v>
      </c>
      <c r="C18809">
        <v>3.69195E-4</v>
      </c>
      <c r="D18809">
        <v>8.0000000000000002E-3</v>
      </c>
      <c r="E18809">
        <v>2E-3</v>
      </c>
      <c r="F18809">
        <v>1</v>
      </c>
      <c r="G18809" s="1" t="s">
        <v>13494</v>
      </c>
      <c r="H18809" s="1" t="s">
        <v>19123</v>
      </c>
      <c r="I18809" s="1" t="s">
        <v>19123</v>
      </c>
      <c r="J18809">
        <v>7.1754793999999997E-2</v>
      </c>
      <c r="K18809">
        <v>3.1618430000000001E-3</v>
      </c>
      <c r="L18809">
        <v>8.0000000000000002E-3</v>
      </c>
      <c r="M18809">
        <v>1E-3</v>
      </c>
      <c r="N18809">
        <v>1</v>
      </c>
    </row>
    <row r="18810" spans="1:14" x14ac:dyDescent="0.2">
      <c r="A18810" s="1" t="s">
        <v>19124</v>
      </c>
      <c r="B18810">
        <v>2.047119E-3</v>
      </c>
      <c r="C18810">
        <v>5.1178758999999997E-2</v>
      </c>
      <c r="D18810">
        <v>0.91600000000000004</v>
      </c>
      <c r="E18810">
        <v>0.80700000000000005</v>
      </c>
      <c r="F18810">
        <v>1</v>
      </c>
      <c r="G18810" s="1" t="s">
        <v>13494</v>
      </c>
      <c r="H18810" s="1" t="s">
        <v>5710</v>
      </c>
      <c r="I18810" s="1" t="s">
        <v>5710</v>
      </c>
      <c r="J18810">
        <v>1.4700000000000001E-7</v>
      </c>
      <c r="K18810">
        <v>-0.23157495</v>
      </c>
      <c r="L18810">
        <v>0.91600000000000004</v>
      </c>
      <c r="M18810">
        <v>0.97299999999999998</v>
      </c>
      <c r="N18810">
        <v>2.2234099999999999E-3</v>
      </c>
    </row>
    <row r="18811" spans="1:14" x14ac:dyDescent="0.2">
      <c r="A18811" s="1" t="s">
        <v>19125</v>
      </c>
      <c r="B18811">
        <v>2.1105059999999998E-3</v>
      </c>
      <c r="C18811">
        <v>5.705753E-3</v>
      </c>
      <c r="D18811">
        <v>1.9E-2</v>
      </c>
      <c r="E18811">
        <v>7.0000000000000001E-3</v>
      </c>
      <c r="F18811">
        <v>1</v>
      </c>
      <c r="G18811" s="1" t="s">
        <v>13494</v>
      </c>
      <c r="H18811" s="1" t="s">
        <v>8367</v>
      </c>
      <c r="I18811" s="1" t="s">
        <v>8367</v>
      </c>
      <c r="J18811">
        <v>0.55247133400000004</v>
      </c>
      <c r="K18811">
        <v>-4.2936809999999997E-3</v>
      </c>
      <c r="L18811">
        <v>1.9E-2</v>
      </c>
      <c r="M18811">
        <v>1.4E-2</v>
      </c>
      <c r="N18811">
        <v>1</v>
      </c>
    </row>
    <row r="18812" spans="1:14" x14ac:dyDescent="0.2">
      <c r="A18812" s="1" t="s">
        <v>19126</v>
      </c>
      <c r="B18812">
        <v>2.1574419999999999E-3</v>
      </c>
      <c r="C18812">
        <v>6.0605700000000001E-4</v>
      </c>
      <c r="D18812">
        <v>8.2000000000000003E-2</v>
      </c>
      <c r="E18812">
        <v>4.8000000000000001E-2</v>
      </c>
      <c r="F18812">
        <v>1</v>
      </c>
      <c r="G18812" s="1" t="s">
        <v>13494</v>
      </c>
      <c r="H18812" s="1" t="s">
        <v>8163</v>
      </c>
      <c r="I18812" s="1" t="s">
        <v>8163</v>
      </c>
      <c r="J18812">
        <v>0.93716866099999996</v>
      </c>
      <c r="K18812">
        <v>-4.2523869999999998E-3</v>
      </c>
      <c r="L18812">
        <v>8.2000000000000003E-2</v>
      </c>
      <c r="M18812">
        <v>0.08</v>
      </c>
      <c r="N18812">
        <v>1</v>
      </c>
    </row>
    <row r="18813" spans="1:14" x14ac:dyDescent="0.2">
      <c r="A18813" s="1" t="s">
        <v>19127</v>
      </c>
      <c r="B18813">
        <v>2.3303360000000001E-3</v>
      </c>
      <c r="C18813">
        <v>4.5647409999999998E-3</v>
      </c>
      <c r="D18813">
        <v>1.2999999999999999E-2</v>
      </c>
      <c r="E18813">
        <v>4.0000000000000001E-3</v>
      </c>
      <c r="F18813">
        <v>1</v>
      </c>
      <c r="G18813" s="1" t="s">
        <v>13494</v>
      </c>
      <c r="H18813" s="1" t="s">
        <v>19127</v>
      </c>
      <c r="I18813" s="1" t="s">
        <v>19127</v>
      </c>
      <c r="J18813">
        <v>4.5547404E-2</v>
      </c>
      <c r="K18813">
        <v>1.0725851E-2</v>
      </c>
      <c r="L18813">
        <v>1.2999999999999999E-2</v>
      </c>
      <c r="M18813">
        <v>3.0000000000000001E-3</v>
      </c>
      <c r="N18813">
        <v>1</v>
      </c>
    </row>
    <row r="18814" spans="1:14" x14ac:dyDescent="0.2">
      <c r="A18814" s="1" t="s">
        <v>19128</v>
      </c>
      <c r="B18814">
        <v>2.3366459999999999E-3</v>
      </c>
      <c r="C18814">
        <v>9.3020610000000004E-3</v>
      </c>
      <c r="D18814">
        <v>1.9E-2</v>
      </c>
      <c r="E18814">
        <v>7.0000000000000001E-3</v>
      </c>
      <c r="F18814">
        <v>1</v>
      </c>
      <c r="G18814" s="1" t="s">
        <v>13494</v>
      </c>
      <c r="H18814" s="1" t="s">
        <v>13196</v>
      </c>
      <c r="I18814" s="1" t="s">
        <v>13196</v>
      </c>
      <c r="J18814">
        <v>0.828078231</v>
      </c>
      <c r="K18814">
        <v>-1.2222489999999999E-3</v>
      </c>
      <c r="L18814">
        <v>1.9E-2</v>
      </c>
      <c r="M18814">
        <v>1.7000000000000001E-2</v>
      </c>
      <c r="N18814">
        <v>1</v>
      </c>
    </row>
    <row r="18815" spans="1:14" x14ac:dyDescent="0.2">
      <c r="A18815" s="1" t="s">
        <v>19129</v>
      </c>
      <c r="B18815">
        <v>2.3764400000000001E-3</v>
      </c>
      <c r="C18815">
        <v>5.2106400000000001E-4</v>
      </c>
      <c r="D18815">
        <v>1.4999999999999999E-2</v>
      </c>
      <c r="E18815">
        <v>5.0000000000000001E-3</v>
      </c>
      <c r="F18815">
        <v>1</v>
      </c>
      <c r="G18815" s="1" t="s">
        <v>13494</v>
      </c>
      <c r="H18815" s="1" t="s">
        <v>11735</v>
      </c>
      <c r="I18815" s="1" t="s">
        <v>11735</v>
      </c>
      <c r="J18815">
        <v>0.39069838400000001</v>
      </c>
      <c r="K18815">
        <v>-1.6992022999999998E-2</v>
      </c>
      <c r="L18815">
        <v>1.4999999999999999E-2</v>
      </c>
      <c r="M18815">
        <v>2.1000000000000001E-2</v>
      </c>
      <c r="N18815">
        <v>1</v>
      </c>
    </row>
    <row r="18816" spans="1:14" x14ac:dyDescent="0.2">
      <c r="A18816" s="1" t="s">
        <v>19130</v>
      </c>
      <c r="B18816">
        <v>2.4264590000000002E-3</v>
      </c>
      <c r="C18816">
        <v>2.7591965999999999E-2</v>
      </c>
      <c r="D18816">
        <v>1.7000000000000001E-2</v>
      </c>
      <c r="E18816">
        <v>6.0000000000000001E-3</v>
      </c>
      <c r="F18816">
        <v>1</v>
      </c>
      <c r="G18816" s="1" t="s">
        <v>13494</v>
      </c>
      <c r="H18816" s="1" t="s">
        <v>19130</v>
      </c>
      <c r="I18816" s="1" t="s">
        <v>19130</v>
      </c>
      <c r="J18816">
        <v>0.20336004499999999</v>
      </c>
      <c r="K18816">
        <v>3.0312215999999999E-2</v>
      </c>
      <c r="L18816">
        <v>1.7000000000000001E-2</v>
      </c>
      <c r="M18816">
        <v>8.9999999999999993E-3</v>
      </c>
      <c r="N18816">
        <v>1</v>
      </c>
    </row>
    <row r="18817" spans="1:14" x14ac:dyDescent="0.2">
      <c r="A18817" s="1" t="s">
        <v>19131</v>
      </c>
      <c r="B18817">
        <v>2.4370099999999999E-3</v>
      </c>
      <c r="C18817">
        <v>2.0603399000000001E-2</v>
      </c>
      <c r="D18817">
        <v>0.01</v>
      </c>
      <c r="E18817">
        <v>3.0000000000000001E-3</v>
      </c>
      <c r="F18817">
        <v>1</v>
      </c>
      <c r="G18817" s="1" t="s">
        <v>13494</v>
      </c>
      <c r="H18817" s="1" t="s">
        <v>19131</v>
      </c>
      <c r="I18817" s="1" t="s">
        <v>19131</v>
      </c>
      <c r="J18817">
        <v>0.35477078299999998</v>
      </c>
      <c r="K18817">
        <v>1.7516764000000001E-2</v>
      </c>
      <c r="L18817">
        <v>0.01</v>
      </c>
      <c r="M18817">
        <v>6.0000000000000001E-3</v>
      </c>
      <c r="N18817">
        <v>1</v>
      </c>
    </row>
    <row r="18818" spans="1:14" x14ac:dyDescent="0.2">
      <c r="A18818" s="1" t="s">
        <v>19132</v>
      </c>
      <c r="B18818">
        <v>2.4497680000000002E-3</v>
      </c>
      <c r="C18818">
        <v>0.12016834999999999</v>
      </c>
      <c r="D18818">
        <v>0.95399999999999996</v>
      </c>
      <c r="E18818">
        <v>0.875</v>
      </c>
      <c r="F18818">
        <v>1</v>
      </c>
      <c r="G18818" s="1" t="s">
        <v>13494</v>
      </c>
      <c r="H18818" s="1" t="s">
        <v>1960</v>
      </c>
      <c r="I18818" s="1" t="s">
        <v>1960</v>
      </c>
      <c r="J18818">
        <v>4.9899999999999999E-13</v>
      </c>
      <c r="K18818">
        <v>0.38608662500000002</v>
      </c>
      <c r="L18818">
        <v>0.95399999999999996</v>
      </c>
      <c r="M18818">
        <v>0.95299999999999996</v>
      </c>
      <c r="N18818">
        <v>7.5499999999999998E-9</v>
      </c>
    </row>
    <row r="18819" spans="1:14" x14ac:dyDescent="0.2">
      <c r="A18819" s="1" t="s">
        <v>19133</v>
      </c>
      <c r="B18819">
        <v>2.4946040000000001E-3</v>
      </c>
      <c r="C18819">
        <v>2.2318160000000002E-3</v>
      </c>
      <c r="D18819">
        <v>0.01</v>
      </c>
      <c r="E18819">
        <v>3.0000000000000001E-3</v>
      </c>
      <c r="F18819">
        <v>1</v>
      </c>
      <c r="G18819" s="1" t="s">
        <v>13494</v>
      </c>
      <c r="H18819" s="1" t="s">
        <v>19133</v>
      </c>
      <c r="I18819" s="1" t="s">
        <v>19133</v>
      </c>
      <c r="J18819">
        <v>3.2120151E-2</v>
      </c>
      <c r="K18819">
        <v>6.9590069999999997E-3</v>
      </c>
      <c r="L18819">
        <v>0.01</v>
      </c>
      <c r="M18819">
        <v>1E-3</v>
      </c>
      <c r="N18819">
        <v>1</v>
      </c>
    </row>
    <row r="18820" spans="1:14" x14ac:dyDescent="0.2">
      <c r="A18820" s="1" t="s">
        <v>19134</v>
      </c>
      <c r="B18820">
        <v>2.6261959999999999E-3</v>
      </c>
      <c r="C18820">
        <v>1.4375862999999999E-2</v>
      </c>
      <c r="D18820">
        <v>5.7000000000000002E-2</v>
      </c>
      <c r="E18820">
        <v>3.1E-2</v>
      </c>
      <c r="F18820">
        <v>1</v>
      </c>
      <c r="G18820" s="1" t="s">
        <v>13494</v>
      </c>
      <c r="H18820" s="1" t="s">
        <v>19134</v>
      </c>
      <c r="I18820" s="1" t="s">
        <v>19134</v>
      </c>
      <c r="J18820">
        <v>4.7599999999999998E-5</v>
      </c>
      <c r="K18820">
        <v>7.7552816999999996E-2</v>
      </c>
      <c r="L18820">
        <v>5.7000000000000002E-2</v>
      </c>
      <c r="M18820">
        <v>1.4E-2</v>
      </c>
      <c r="N18820">
        <v>0.72000461599999999</v>
      </c>
    </row>
    <row r="18821" spans="1:14" x14ac:dyDescent="0.2">
      <c r="A18821" s="1" t="s">
        <v>19135</v>
      </c>
      <c r="B18821">
        <v>2.6858659999999999E-3</v>
      </c>
      <c r="C18821">
        <v>3.7470902E-2</v>
      </c>
      <c r="D18821">
        <v>1.4999999999999999E-2</v>
      </c>
      <c r="E18821">
        <v>5.0000000000000001E-3</v>
      </c>
      <c r="F18821">
        <v>1</v>
      </c>
      <c r="G18821" s="1" t="s">
        <v>13494</v>
      </c>
      <c r="H18821" s="1" t="s">
        <v>19135</v>
      </c>
      <c r="I18821" s="1" t="s">
        <v>19135</v>
      </c>
      <c r="J18821">
        <v>0.204248402</v>
      </c>
      <c r="K18821">
        <v>3.7283358000000003E-2</v>
      </c>
      <c r="L18821">
        <v>1.4999999999999999E-2</v>
      </c>
      <c r="M18821">
        <v>7.0000000000000001E-3</v>
      </c>
      <c r="N18821">
        <v>1</v>
      </c>
    </row>
    <row r="18822" spans="1:14" x14ac:dyDescent="0.2">
      <c r="A18822" s="1" t="s">
        <v>19136</v>
      </c>
      <c r="B18822">
        <v>2.7822979999999999E-3</v>
      </c>
      <c r="C18822">
        <v>5.0811240000000002E-3</v>
      </c>
      <c r="D18822">
        <v>8.0000000000000002E-3</v>
      </c>
      <c r="E18822">
        <v>2E-3</v>
      </c>
      <c r="F18822">
        <v>1</v>
      </c>
      <c r="G18822" s="1" t="s">
        <v>13494</v>
      </c>
      <c r="H18822" s="1" t="s">
        <v>19136</v>
      </c>
      <c r="I18822" s="1" t="s">
        <v>19136</v>
      </c>
      <c r="J18822">
        <v>0.58085789399999999</v>
      </c>
      <c r="K18822">
        <v>4.0100680000000003E-3</v>
      </c>
      <c r="L18822">
        <v>8.0000000000000002E-3</v>
      </c>
      <c r="M18822">
        <v>6.0000000000000001E-3</v>
      </c>
      <c r="N18822">
        <v>1</v>
      </c>
    </row>
    <row r="18823" spans="1:14" x14ac:dyDescent="0.2">
      <c r="A18823" s="1" t="s">
        <v>19137</v>
      </c>
      <c r="B18823">
        <v>2.7918209999999999E-3</v>
      </c>
      <c r="C18823">
        <v>3.174966E-3</v>
      </c>
      <c r="D18823">
        <v>8.0000000000000002E-3</v>
      </c>
      <c r="E18823">
        <v>2E-3</v>
      </c>
      <c r="F18823">
        <v>1</v>
      </c>
      <c r="G18823" s="1" t="s">
        <v>13494</v>
      </c>
      <c r="H18823" s="1" t="s">
        <v>12891</v>
      </c>
      <c r="I18823" s="1" t="s">
        <v>12891</v>
      </c>
      <c r="J18823">
        <v>0.97593037599999999</v>
      </c>
      <c r="K18823">
        <v>-6.4699600000000005E-4</v>
      </c>
      <c r="L18823">
        <v>8.0000000000000002E-3</v>
      </c>
      <c r="M18823">
        <v>8.9999999999999993E-3</v>
      </c>
      <c r="N18823">
        <v>1</v>
      </c>
    </row>
    <row r="18824" spans="1:14" x14ac:dyDescent="0.2">
      <c r="A18824" s="1" t="s">
        <v>19138</v>
      </c>
      <c r="B18824">
        <v>2.7972399999999999E-3</v>
      </c>
      <c r="C18824">
        <v>9.50255E-4</v>
      </c>
      <c r="D18824">
        <v>2.9000000000000001E-2</v>
      </c>
      <c r="E18824">
        <v>1.2999999999999999E-2</v>
      </c>
      <c r="F18824">
        <v>1</v>
      </c>
      <c r="G18824" s="1" t="s">
        <v>13494</v>
      </c>
      <c r="H18824" s="1" t="s">
        <v>19138</v>
      </c>
      <c r="I18824" s="1" t="s">
        <v>19138</v>
      </c>
      <c r="J18824">
        <v>0.713754047</v>
      </c>
      <c r="K18824">
        <v>1.118763E-3</v>
      </c>
      <c r="L18824">
        <v>2.9000000000000001E-2</v>
      </c>
      <c r="M18824">
        <v>2.5999999999999999E-2</v>
      </c>
      <c r="N18824">
        <v>1</v>
      </c>
    </row>
    <row r="18825" spans="1:14" x14ac:dyDescent="0.2">
      <c r="A18825" s="1" t="s">
        <v>19139</v>
      </c>
      <c r="B18825">
        <v>2.7981870000000002E-3</v>
      </c>
      <c r="C18825">
        <v>2.4708899999999999E-3</v>
      </c>
      <c r="D18825">
        <v>8.0000000000000002E-3</v>
      </c>
      <c r="E18825">
        <v>2E-3</v>
      </c>
      <c r="F18825">
        <v>1</v>
      </c>
      <c r="G18825" s="1" t="s">
        <v>13494</v>
      </c>
      <c r="H18825" s="1" t="s">
        <v>19139</v>
      </c>
      <c r="I18825" s="1" t="s">
        <v>19139</v>
      </c>
      <c r="J18825">
        <v>7.1754793999999997E-2</v>
      </c>
      <c r="K18825">
        <v>3.407686E-3</v>
      </c>
      <c r="L18825">
        <v>8.0000000000000002E-3</v>
      </c>
      <c r="M18825">
        <v>1E-3</v>
      </c>
      <c r="N18825">
        <v>1</v>
      </c>
    </row>
    <row r="18826" spans="1:14" x14ac:dyDescent="0.2">
      <c r="A18826" s="1" t="s">
        <v>19140</v>
      </c>
      <c r="B18826">
        <v>2.806163E-3</v>
      </c>
      <c r="C18826">
        <v>2.8841800000000001E-3</v>
      </c>
      <c r="D18826">
        <v>8.0000000000000002E-3</v>
      </c>
      <c r="E18826">
        <v>2E-3</v>
      </c>
      <c r="F18826">
        <v>1</v>
      </c>
      <c r="G18826" s="1" t="s">
        <v>13494</v>
      </c>
      <c r="H18826" s="1" t="s">
        <v>19140</v>
      </c>
      <c r="I18826" s="1" t="s">
        <v>19140</v>
      </c>
      <c r="J18826">
        <v>0.191131195</v>
      </c>
      <c r="K18826">
        <v>4.1827239999999996E-3</v>
      </c>
      <c r="L18826">
        <v>8.0000000000000002E-3</v>
      </c>
      <c r="M18826">
        <v>3.0000000000000001E-3</v>
      </c>
      <c r="N18826">
        <v>1</v>
      </c>
    </row>
    <row r="18827" spans="1:14" x14ac:dyDescent="0.2">
      <c r="A18827" s="1" t="s">
        <v>19141</v>
      </c>
      <c r="B18827">
        <v>2.8125580000000002E-3</v>
      </c>
      <c r="C18827">
        <v>6.9101999999999998E-4</v>
      </c>
      <c r="D18827">
        <v>8.0000000000000002E-3</v>
      </c>
      <c r="E18827">
        <v>2E-3</v>
      </c>
      <c r="F18827">
        <v>1</v>
      </c>
      <c r="G18827" s="1" t="s">
        <v>13494</v>
      </c>
      <c r="H18827" s="1" t="s">
        <v>19141</v>
      </c>
      <c r="I18827" s="1" t="s">
        <v>19141</v>
      </c>
      <c r="J18827">
        <v>0.58422097299999998</v>
      </c>
      <c r="K18827">
        <v>8.7700000000000004E-5</v>
      </c>
      <c r="L18827">
        <v>8.0000000000000002E-3</v>
      </c>
      <c r="M18827">
        <v>6.0000000000000001E-3</v>
      </c>
      <c r="N18827">
        <v>1</v>
      </c>
    </row>
    <row r="18828" spans="1:14" x14ac:dyDescent="0.2">
      <c r="A18828" s="1" t="s">
        <v>19142</v>
      </c>
      <c r="B18828">
        <v>2.820571E-3</v>
      </c>
      <c r="C18828">
        <v>1.52991E-4</v>
      </c>
      <c r="D18828">
        <v>8.0000000000000002E-3</v>
      </c>
      <c r="E18828">
        <v>2E-3</v>
      </c>
      <c r="F18828">
        <v>1</v>
      </c>
      <c r="G18828" s="1" t="s">
        <v>13494</v>
      </c>
      <c r="H18828" s="1" t="s">
        <v>19142</v>
      </c>
      <c r="I18828" s="1" t="s">
        <v>19142</v>
      </c>
      <c r="J18828">
        <v>0.19161171499999999</v>
      </c>
      <c r="K18828">
        <v>-3.4144600000000002E-4</v>
      </c>
      <c r="L18828">
        <v>8.0000000000000002E-3</v>
      </c>
      <c r="M18828">
        <v>3.0000000000000001E-3</v>
      </c>
      <c r="N18828">
        <v>1</v>
      </c>
    </row>
    <row r="18829" spans="1:14" x14ac:dyDescent="0.2">
      <c r="A18829" s="1" t="s">
        <v>19143</v>
      </c>
      <c r="B18829">
        <v>2.820571E-3</v>
      </c>
      <c r="C18829">
        <v>6.6099999999999994E-5</v>
      </c>
      <c r="D18829">
        <v>8.0000000000000002E-3</v>
      </c>
      <c r="E18829">
        <v>2E-3</v>
      </c>
      <c r="F18829">
        <v>1</v>
      </c>
      <c r="G18829" s="1" t="s">
        <v>13494</v>
      </c>
      <c r="H18829" s="1" t="s">
        <v>19143</v>
      </c>
      <c r="I18829" s="1" t="s">
        <v>19143</v>
      </c>
      <c r="J18829">
        <v>0.192093124</v>
      </c>
      <c r="K18829">
        <v>-1.1786240000000001E-3</v>
      </c>
      <c r="L18829">
        <v>8.0000000000000002E-3</v>
      </c>
      <c r="M18829">
        <v>3.0000000000000001E-3</v>
      </c>
      <c r="N18829">
        <v>1</v>
      </c>
    </row>
    <row r="18830" spans="1:14" x14ac:dyDescent="0.2">
      <c r="A18830" s="1" t="s">
        <v>19144</v>
      </c>
      <c r="B18830">
        <v>2.822176E-3</v>
      </c>
      <c r="C18830">
        <v>1.4947210000000001E-3</v>
      </c>
      <c r="D18830">
        <v>8.0000000000000002E-3</v>
      </c>
      <c r="E18830">
        <v>2E-3</v>
      </c>
      <c r="F18830">
        <v>1</v>
      </c>
      <c r="G18830" s="1" t="s">
        <v>13494</v>
      </c>
      <c r="H18830" s="1" t="s">
        <v>19144</v>
      </c>
      <c r="I18830" s="1" t="s">
        <v>19144</v>
      </c>
      <c r="J18830">
        <v>7.1510953000000002E-2</v>
      </c>
      <c r="K18830">
        <v>4.9512740000000003E-3</v>
      </c>
      <c r="L18830">
        <v>8.0000000000000002E-3</v>
      </c>
      <c r="M18830">
        <v>1E-3</v>
      </c>
      <c r="N18830">
        <v>1</v>
      </c>
    </row>
    <row r="18831" spans="1:14" x14ac:dyDescent="0.2">
      <c r="A18831" s="1" t="s">
        <v>19145</v>
      </c>
      <c r="B18831">
        <v>2.8455339999999998E-3</v>
      </c>
      <c r="C18831">
        <v>2.0683870000000001E-3</v>
      </c>
      <c r="D18831">
        <v>2.1000000000000001E-2</v>
      </c>
      <c r="E18831">
        <v>8.0000000000000002E-3</v>
      </c>
      <c r="F18831">
        <v>1</v>
      </c>
      <c r="G18831" s="1" t="s">
        <v>13494</v>
      </c>
      <c r="H18831" s="1" t="s">
        <v>13277</v>
      </c>
      <c r="I18831" s="1" t="s">
        <v>13277</v>
      </c>
      <c r="J18831">
        <v>0.78445217599999995</v>
      </c>
      <c r="K18831">
        <v>-4.8150040000000003E-3</v>
      </c>
      <c r="L18831">
        <v>2.1000000000000001E-2</v>
      </c>
      <c r="M18831">
        <v>1.9E-2</v>
      </c>
      <c r="N18831">
        <v>1</v>
      </c>
    </row>
    <row r="18832" spans="1:14" x14ac:dyDescent="0.2">
      <c r="A18832" s="1" t="s">
        <v>19146</v>
      </c>
      <c r="B18832">
        <v>2.8729630000000001E-3</v>
      </c>
      <c r="C18832">
        <v>2.8803100000000001E-3</v>
      </c>
      <c r="D18832">
        <v>1.7000000000000001E-2</v>
      </c>
      <c r="E18832">
        <v>6.0000000000000001E-3</v>
      </c>
      <c r="F18832">
        <v>1</v>
      </c>
      <c r="G18832" s="1" t="s">
        <v>13494</v>
      </c>
      <c r="H18832" s="1" t="s">
        <v>19146</v>
      </c>
      <c r="I18832" s="1" t="s">
        <v>19146</v>
      </c>
      <c r="J18832">
        <v>0.12200946</v>
      </c>
      <c r="K18832">
        <v>5.6041179999999999E-3</v>
      </c>
      <c r="L18832">
        <v>1.7000000000000001E-2</v>
      </c>
      <c r="M18832">
        <v>7.0000000000000001E-3</v>
      </c>
      <c r="N18832">
        <v>1</v>
      </c>
    </row>
    <row r="18833" spans="1:14" x14ac:dyDescent="0.2">
      <c r="A18833" s="1" t="s">
        <v>19147</v>
      </c>
      <c r="B18833">
        <v>2.8767670000000001E-3</v>
      </c>
      <c r="C18833">
        <v>1.4055770000000001E-3</v>
      </c>
      <c r="D18833">
        <v>2.7E-2</v>
      </c>
      <c r="E18833">
        <v>1.2E-2</v>
      </c>
      <c r="F18833">
        <v>1</v>
      </c>
      <c r="G18833" s="1" t="s">
        <v>13494</v>
      </c>
      <c r="H18833" s="1" t="s">
        <v>19147</v>
      </c>
      <c r="I18833" s="1" t="s">
        <v>19147</v>
      </c>
      <c r="J18833">
        <v>0.51709201500000002</v>
      </c>
      <c r="K18833">
        <v>6.533863E-3</v>
      </c>
      <c r="L18833">
        <v>2.7E-2</v>
      </c>
      <c r="M18833">
        <v>2.1000000000000001E-2</v>
      </c>
      <c r="N18833">
        <v>1</v>
      </c>
    </row>
    <row r="18834" spans="1:14" x14ac:dyDescent="0.2">
      <c r="A18834" s="1" t="s">
        <v>19148</v>
      </c>
      <c r="B18834">
        <v>2.8988059999999999E-3</v>
      </c>
      <c r="C18834">
        <v>4.40226E-4</v>
      </c>
      <c r="D18834">
        <v>1.2999999999999999E-2</v>
      </c>
      <c r="E18834">
        <v>4.0000000000000001E-3</v>
      </c>
      <c r="F18834">
        <v>1</v>
      </c>
      <c r="G18834" s="1" t="s">
        <v>13494</v>
      </c>
      <c r="H18834" s="1" t="s">
        <v>12884</v>
      </c>
      <c r="I18834" s="1" t="s">
        <v>12884</v>
      </c>
      <c r="J18834">
        <v>0.959190019</v>
      </c>
      <c r="K18834">
        <v>-6.8656639999999996E-3</v>
      </c>
      <c r="L18834">
        <v>1.2999999999999999E-2</v>
      </c>
      <c r="M18834">
        <v>1.2999999999999999E-2</v>
      </c>
      <c r="N18834">
        <v>1</v>
      </c>
    </row>
    <row r="18835" spans="1:14" x14ac:dyDescent="0.2">
      <c r="A18835" s="1" t="s">
        <v>19149</v>
      </c>
      <c r="B18835">
        <v>2.9256400000000002E-3</v>
      </c>
      <c r="C18835">
        <v>3.4875293000000002E-2</v>
      </c>
      <c r="D18835">
        <v>4.0000000000000001E-3</v>
      </c>
      <c r="E18835">
        <v>1E-3</v>
      </c>
      <c r="F18835">
        <v>1</v>
      </c>
      <c r="G18835" s="1" t="s">
        <v>13494</v>
      </c>
      <c r="H18835" s="1" t="s">
        <v>19149</v>
      </c>
      <c r="I18835" s="1" t="s">
        <v>19149</v>
      </c>
      <c r="J18835">
        <v>0.35409449999999998</v>
      </c>
      <c r="K18835">
        <v>3.4988909999999998E-2</v>
      </c>
      <c r="L18835">
        <v>4.0000000000000001E-3</v>
      </c>
      <c r="M18835">
        <v>1E-3</v>
      </c>
      <c r="N18835">
        <v>1</v>
      </c>
    </row>
    <row r="18836" spans="1:14" x14ac:dyDescent="0.2">
      <c r="A18836" s="1" t="s">
        <v>19150</v>
      </c>
      <c r="B18836">
        <v>2.9344449999999999E-3</v>
      </c>
      <c r="C18836">
        <v>1.0471482000000001E-2</v>
      </c>
      <c r="D18836">
        <v>4.0000000000000001E-3</v>
      </c>
      <c r="E18836">
        <v>1E-3</v>
      </c>
      <c r="F18836">
        <v>1</v>
      </c>
      <c r="G18836" s="1" t="s">
        <v>13494</v>
      </c>
      <c r="H18836" s="1" t="s">
        <v>19150</v>
      </c>
      <c r="I18836" s="1" t="s">
        <v>19150</v>
      </c>
      <c r="J18836">
        <v>8.6319845000000006E-2</v>
      </c>
      <c r="K18836">
        <v>1.1857588000000001E-2</v>
      </c>
      <c r="L18836">
        <v>4.0000000000000001E-3</v>
      </c>
      <c r="M18836">
        <v>0</v>
      </c>
      <c r="N18836">
        <v>1</v>
      </c>
    </row>
    <row r="18837" spans="1:14" x14ac:dyDescent="0.2">
      <c r="A18837" s="1" t="s">
        <v>19151</v>
      </c>
      <c r="B18837">
        <v>2.9403279999999999E-3</v>
      </c>
      <c r="C18837">
        <v>4.9038759999999997E-3</v>
      </c>
      <c r="D18837">
        <v>4.0000000000000001E-3</v>
      </c>
      <c r="E18837">
        <v>1E-3</v>
      </c>
      <c r="F18837">
        <v>1</v>
      </c>
      <c r="G18837" s="1" t="s">
        <v>13494</v>
      </c>
      <c r="H18837" s="1" t="s">
        <v>19151</v>
      </c>
      <c r="I18837" s="1" t="s">
        <v>19151</v>
      </c>
      <c r="J18837">
        <v>8.6319845000000006E-2</v>
      </c>
      <c r="K18837">
        <v>5.706699E-3</v>
      </c>
      <c r="L18837">
        <v>4.0000000000000001E-3</v>
      </c>
      <c r="M18837">
        <v>0</v>
      </c>
      <c r="N18837">
        <v>1</v>
      </c>
    </row>
    <row r="18838" spans="1:14" x14ac:dyDescent="0.2">
      <c r="A18838" s="1" t="s">
        <v>19152</v>
      </c>
      <c r="B18838">
        <v>2.9432730000000002E-3</v>
      </c>
      <c r="C18838">
        <v>2.1064949999999999E-2</v>
      </c>
      <c r="D18838">
        <v>4.0000000000000001E-3</v>
      </c>
      <c r="E18838">
        <v>1E-3</v>
      </c>
      <c r="F18838">
        <v>1</v>
      </c>
      <c r="G18838" s="1" t="s">
        <v>13494</v>
      </c>
      <c r="H18838" s="1" t="s">
        <v>12257</v>
      </c>
      <c r="I18838" s="1" t="s">
        <v>12257</v>
      </c>
      <c r="J18838">
        <v>0.72212501399999995</v>
      </c>
      <c r="K18838">
        <v>1.5551773E-2</v>
      </c>
      <c r="L18838">
        <v>4.0000000000000001E-3</v>
      </c>
      <c r="M18838">
        <v>6.0000000000000001E-3</v>
      </c>
      <c r="N18838">
        <v>1</v>
      </c>
    </row>
    <row r="18839" spans="1:14" x14ac:dyDescent="0.2">
      <c r="A18839" s="1" t="s">
        <v>19153</v>
      </c>
      <c r="B18839">
        <v>2.9432730000000002E-3</v>
      </c>
      <c r="C18839">
        <v>1.6758545999999999E-2</v>
      </c>
      <c r="D18839">
        <v>4.0000000000000001E-3</v>
      </c>
      <c r="E18839">
        <v>1E-3</v>
      </c>
      <c r="F18839">
        <v>1</v>
      </c>
      <c r="G18839" s="1" t="s">
        <v>13494</v>
      </c>
      <c r="H18839" s="1" t="s">
        <v>19153</v>
      </c>
      <c r="I18839" s="1" t="s">
        <v>19153</v>
      </c>
      <c r="J18839">
        <v>0.35513270000000002</v>
      </c>
      <c r="K18839">
        <v>1.6808512000000001E-2</v>
      </c>
      <c r="L18839">
        <v>4.0000000000000001E-3</v>
      </c>
      <c r="M18839">
        <v>1E-3</v>
      </c>
      <c r="N18839">
        <v>1</v>
      </c>
    </row>
    <row r="18840" spans="1:14" x14ac:dyDescent="0.2">
      <c r="A18840" s="1" t="s">
        <v>19154</v>
      </c>
      <c r="B18840">
        <v>2.9432730000000002E-3</v>
      </c>
      <c r="C18840">
        <v>5.8386690000000003E-3</v>
      </c>
      <c r="D18840">
        <v>4.0000000000000001E-3</v>
      </c>
      <c r="E18840">
        <v>1E-3</v>
      </c>
      <c r="F18840">
        <v>1</v>
      </c>
      <c r="G18840" s="1" t="s">
        <v>13494</v>
      </c>
      <c r="H18840" s="1" t="s">
        <v>19154</v>
      </c>
      <c r="I18840" s="1" t="s">
        <v>19154</v>
      </c>
      <c r="J18840">
        <v>0.35409449999999998</v>
      </c>
      <c r="K18840">
        <v>6.3262400000000003E-3</v>
      </c>
      <c r="L18840">
        <v>4.0000000000000001E-3</v>
      </c>
      <c r="M18840">
        <v>1E-3</v>
      </c>
      <c r="N18840">
        <v>1</v>
      </c>
    </row>
    <row r="18841" spans="1:14" x14ac:dyDescent="0.2">
      <c r="A18841" s="1" t="s">
        <v>19155</v>
      </c>
      <c r="B18841">
        <v>2.9491729999999998E-3</v>
      </c>
      <c r="C18841">
        <v>7.0934609999999997E-3</v>
      </c>
      <c r="D18841">
        <v>4.0000000000000001E-3</v>
      </c>
      <c r="E18841">
        <v>1E-3</v>
      </c>
      <c r="F18841">
        <v>1</v>
      </c>
      <c r="G18841" s="1" t="s">
        <v>13494</v>
      </c>
      <c r="H18841" s="1" t="s">
        <v>19155</v>
      </c>
      <c r="I18841" s="1" t="s">
        <v>19155</v>
      </c>
      <c r="J18841">
        <v>0.35513270000000002</v>
      </c>
      <c r="K18841">
        <v>6.0546970000000004E-3</v>
      </c>
      <c r="L18841">
        <v>4.0000000000000001E-3</v>
      </c>
      <c r="M18841">
        <v>1E-3</v>
      </c>
      <c r="N18841">
        <v>1</v>
      </c>
    </row>
    <row r="18842" spans="1:14" x14ac:dyDescent="0.2">
      <c r="A18842" s="1" t="s">
        <v>19156</v>
      </c>
      <c r="B18842">
        <v>2.9491729999999998E-3</v>
      </c>
      <c r="C18842">
        <v>4.6559699999999997E-3</v>
      </c>
      <c r="D18842">
        <v>4.0000000000000001E-3</v>
      </c>
      <c r="E18842">
        <v>1E-3</v>
      </c>
      <c r="F18842">
        <v>1</v>
      </c>
      <c r="G18842" s="1" t="s">
        <v>13494</v>
      </c>
      <c r="H18842" s="1" t="s">
        <v>19156</v>
      </c>
      <c r="I18842" s="1" t="s">
        <v>19156</v>
      </c>
      <c r="J18842">
        <v>0.35617282</v>
      </c>
      <c r="K18842">
        <v>2.755595E-3</v>
      </c>
      <c r="L18842">
        <v>4.0000000000000001E-3</v>
      </c>
      <c r="M18842">
        <v>1E-3</v>
      </c>
      <c r="N18842">
        <v>1</v>
      </c>
    </row>
    <row r="18843" spans="1:14" x14ac:dyDescent="0.2">
      <c r="A18843" s="1" t="s">
        <v>19157</v>
      </c>
      <c r="B18843">
        <v>2.9521270000000001E-3</v>
      </c>
      <c r="C18843">
        <v>4.4043010000000002E-3</v>
      </c>
      <c r="D18843">
        <v>4.0000000000000001E-3</v>
      </c>
      <c r="E18843">
        <v>1E-3</v>
      </c>
      <c r="F18843">
        <v>1</v>
      </c>
      <c r="G18843" s="1" t="s">
        <v>13494</v>
      </c>
      <c r="H18843" s="1" t="s">
        <v>19157</v>
      </c>
      <c r="I18843" s="1" t="s">
        <v>19157</v>
      </c>
      <c r="J18843">
        <v>8.6319845000000006E-2</v>
      </c>
      <c r="K18843">
        <v>5.514232E-3</v>
      </c>
      <c r="L18843">
        <v>4.0000000000000001E-3</v>
      </c>
      <c r="M18843">
        <v>0</v>
      </c>
      <c r="N18843">
        <v>1</v>
      </c>
    </row>
    <row r="18844" spans="1:14" x14ac:dyDescent="0.2">
      <c r="A18844" s="1" t="s">
        <v>19158</v>
      </c>
      <c r="B18844">
        <v>2.9521270000000001E-3</v>
      </c>
      <c r="C18844">
        <v>3.3992279999999998E-3</v>
      </c>
      <c r="D18844">
        <v>4.0000000000000001E-3</v>
      </c>
      <c r="E18844">
        <v>1E-3</v>
      </c>
      <c r="F18844">
        <v>1</v>
      </c>
      <c r="G18844" s="1" t="s">
        <v>13494</v>
      </c>
      <c r="H18844" s="1" t="s">
        <v>19158</v>
      </c>
      <c r="I18844" s="1" t="s">
        <v>19158</v>
      </c>
      <c r="J18844">
        <v>8.6319845000000006E-2</v>
      </c>
      <c r="K18844">
        <v>4.4462060000000003E-3</v>
      </c>
      <c r="L18844">
        <v>4.0000000000000001E-3</v>
      </c>
      <c r="M18844">
        <v>0</v>
      </c>
      <c r="N18844">
        <v>1</v>
      </c>
    </row>
    <row r="18845" spans="1:14" x14ac:dyDescent="0.2">
      <c r="A18845" s="1" t="s">
        <v>19159</v>
      </c>
      <c r="B18845">
        <v>2.9521270000000001E-3</v>
      </c>
      <c r="C18845">
        <v>2.7859270000000001E-3</v>
      </c>
      <c r="D18845">
        <v>4.0000000000000001E-3</v>
      </c>
      <c r="E18845">
        <v>1E-3</v>
      </c>
      <c r="F18845">
        <v>1</v>
      </c>
      <c r="G18845" s="1" t="s">
        <v>13494</v>
      </c>
      <c r="H18845" s="1" t="s">
        <v>19159</v>
      </c>
      <c r="I18845" s="1" t="s">
        <v>19159</v>
      </c>
      <c r="J18845">
        <v>0.69895950200000001</v>
      </c>
      <c r="K18845">
        <v>-6.79164E-4</v>
      </c>
      <c r="L18845">
        <v>4.0000000000000001E-3</v>
      </c>
      <c r="M18845">
        <v>3.0000000000000001E-3</v>
      </c>
      <c r="N18845">
        <v>1</v>
      </c>
    </row>
    <row r="18846" spans="1:14" x14ac:dyDescent="0.2">
      <c r="A18846" s="1" t="s">
        <v>19160</v>
      </c>
      <c r="B18846">
        <v>2.9550829999999998E-3</v>
      </c>
      <c r="C18846">
        <v>4.1965129999999998E-3</v>
      </c>
      <c r="D18846">
        <v>4.0000000000000001E-3</v>
      </c>
      <c r="E18846">
        <v>1E-3</v>
      </c>
      <c r="F18846">
        <v>1</v>
      </c>
      <c r="G18846" s="1" t="s">
        <v>13494</v>
      </c>
      <c r="H18846" s="1" t="s">
        <v>19160</v>
      </c>
      <c r="I18846" s="1" t="s">
        <v>19160</v>
      </c>
      <c r="J18846">
        <v>8.6319845000000006E-2</v>
      </c>
      <c r="K18846">
        <v>5.7871709999999998E-3</v>
      </c>
      <c r="L18846">
        <v>4.0000000000000001E-3</v>
      </c>
      <c r="M18846">
        <v>0</v>
      </c>
      <c r="N18846">
        <v>1</v>
      </c>
    </row>
    <row r="18847" spans="1:14" x14ac:dyDescent="0.2">
      <c r="A18847" s="1" t="s">
        <v>19161</v>
      </c>
      <c r="B18847">
        <v>2.9550829999999998E-3</v>
      </c>
      <c r="C18847">
        <v>1.868183E-3</v>
      </c>
      <c r="D18847">
        <v>4.0000000000000001E-3</v>
      </c>
      <c r="E18847">
        <v>1E-3</v>
      </c>
      <c r="F18847">
        <v>1</v>
      </c>
      <c r="G18847" s="1" t="s">
        <v>13494</v>
      </c>
      <c r="H18847" s="1" t="s">
        <v>19161</v>
      </c>
      <c r="I18847" s="1" t="s">
        <v>19161</v>
      </c>
      <c r="J18847">
        <v>8.6319845000000006E-2</v>
      </c>
      <c r="K18847">
        <v>2.7656619999999999E-3</v>
      </c>
      <c r="L18847">
        <v>4.0000000000000001E-3</v>
      </c>
      <c r="M18847">
        <v>0</v>
      </c>
      <c r="N18847">
        <v>1</v>
      </c>
    </row>
    <row r="18848" spans="1:14" x14ac:dyDescent="0.2">
      <c r="A18848" s="1" t="s">
        <v>19162</v>
      </c>
      <c r="B18848">
        <v>2.9550829999999998E-3</v>
      </c>
      <c r="C18848">
        <v>1.6457279999999999E-3</v>
      </c>
      <c r="D18848">
        <v>4.0000000000000001E-3</v>
      </c>
      <c r="E18848">
        <v>1E-3</v>
      </c>
      <c r="F18848">
        <v>1</v>
      </c>
      <c r="G18848" s="1" t="s">
        <v>13494</v>
      </c>
      <c r="H18848" s="1" t="s">
        <v>19162</v>
      </c>
      <c r="I18848" s="1" t="s">
        <v>19162</v>
      </c>
      <c r="J18848">
        <v>0.69767881200000004</v>
      </c>
      <c r="K18848">
        <v>7.8571299999999995E-4</v>
      </c>
      <c r="L18848">
        <v>4.0000000000000001E-3</v>
      </c>
      <c r="M18848">
        <v>3.0000000000000001E-3</v>
      </c>
      <c r="N18848">
        <v>1</v>
      </c>
    </row>
    <row r="18849" spans="1:14" x14ac:dyDescent="0.2">
      <c r="A18849" s="1" t="s">
        <v>19163</v>
      </c>
      <c r="B18849">
        <v>2.9550829999999998E-3</v>
      </c>
      <c r="C18849">
        <v>1.3093860000000001E-3</v>
      </c>
      <c r="D18849">
        <v>4.0000000000000001E-3</v>
      </c>
      <c r="E18849">
        <v>1E-3</v>
      </c>
      <c r="F18849">
        <v>1</v>
      </c>
      <c r="G18849" s="1" t="s">
        <v>13494</v>
      </c>
      <c r="H18849" s="1" t="s">
        <v>19163</v>
      </c>
      <c r="I18849" s="1" t="s">
        <v>19163</v>
      </c>
      <c r="J18849">
        <v>8.6319845000000006E-2</v>
      </c>
      <c r="K18849">
        <v>2.1310330000000001E-3</v>
      </c>
      <c r="L18849">
        <v>4.0000000000000001E-3</v>
      </c>
      <c r="M18849">
        <v>0</v>
      </c>
      <c r="N18849">
        <v>1</v>
      </c>
    </row>
    <row r="18850" spans="1:14" x14ac:dyDescent="0.2">
      <c r="A18850" s="1" t="s">
        <v>19164</v>
      </c>
      <c r="B18850">
        <v>2.9580420000000001E-3</v>
      </c>
      <c r="C18850">
        <v>1.0267010000000001E-3</v>
      </c>
      <c r="D18850">
        <v>4.0000000000000001E-3</v>
      </c>
      <c r="E18850">
        <v>1E-3</v>
      </c>
      <c r="F18850">
        <v>1</v>
      </c>
      <c r="G18850" s="1" t="s">
        <v>13494</v>
      </c>
      <c r="H18850" s="1" t="s">
        <v>19164</v>
      </c>
      <c r="I18850" s="1" t="s">
        <v>19164</v>
      </c>
      <c r="J18850">
        <v>8.6319845000000006E-2</v>
      </c>
      <c r="K18850">
        <v>1.874824E-3</v>
      </c>
      <c r="L18850">
        <v>4.0000000000000001E-3</v>
      </c>
      <c r="M18850">
        <v>0</v>
      </c>
      <c r="N18850">
        <v>1</v>
      </c>
    </row>
    <row r="18851" spans="1:14" x14ac:dyDescent="0.2">
      <c r="A18851" s="1" t="s">
        <v>19165</v>
      </c>
      <c r="B18851">
        <v>2.9580420000000001E-3</v>
      </c>
      <c r="C18851">
        <v>6.6048799999999998E-4</v>
      </c>
      <c r="D18851">
        <v>4.0000000000000001E-3</v>
      </c>
      <c r="E18851">
        <v>1E-3</v>
      </c>
      <c r="F18851">
        <v>1</v>
      </c>
      <c r="G18851" s="1" t="s">
        <v>13494</v>
      </c>
      <c r="H18851" s="1" t="s">
        <v>19165</v>
      </c>
      <c r="I18851" s="1" t="s">
        <v>19165</v>
      </c>
      <c r="J18851">
        <v>0.70024104899999995</v>
      </c>
      <c r="K18851">
        <v>-1.715746E-3</v>
      </c>
      <c r="L18851">
        <v>4.0000000000000001E-3</v>
      </c>
      <c r="M18851">
        <v>3.0000000000000001E-3</v>
      </c>
      <c r="N18851">
        <v>1</v>
      </c>
    </row>
    <row r="18852" spans="1:14" x14ac:dyDescent="0.2">
      <c r="A18852" s="1" t="s">
        <v>19166</v>
      </c>
      <c r="B18852">
        <v>2.9610040000000002E-3</v>
      </c>
      <c r="C18852">
        <v>2.3537039999999999E-3</v>
      </c>
      <c r="D18852">
        <v>4.0000000000000001E-3</v>
      </c>
      <c r="E18852">
        <v>1E-3</v>
      </c>
      <c r="F18852">
        <v>1</v>
      </c>
      <c r="G18852" s="1" t="s">
        <v>13494</v>
      </c>
      <c r="H18852" s="1" t="s">
        <v>19166</v>
      </c>
      <c r="I18852" s="1" t="s">
        <v>19166</v>
      </c>
      <c r="J18852">
        <v>8.6319845000000006E-2</v>
      </c>
      <c r="K18852">
        <v>3.6811579999999999E-3</v>
      </c>
      <c r="L18852">
        <v>4.0000000000000001E-3</v>
      </c>
      <c r="M18852">
        <v>0</v>
      </c>
      <c r="N18852">
        <v>1</v>
      </c>
    </row>
    <row r="18853" spans="1:14" x14ac:dyDescent="0.2">
      <c r="A18853" s="1" t="s">
        <v>19167</v>
      </c>
      <c r="B18853">
        <v>2.9610040000000002E-3</v>
      </c>
      <c r="C18853">
        <v>2.1455390000000001E-3</v>
      </c>
      <c r="D18853">
        <v>4.0000000000000001E-3</v>
      </c>
      <c r="E18853">
        <v>1E-3</v>
      </c>
      <c r="F18853">
        <v>1</v>
      </c>
      <c r="G18853" s="1" t="s">
        <v>13494</v>
      </c>
      <c r="H18853" s="1" t="s">
        <v>19167</v>
      </c>
      <c r="I18853" s="1" t="s">
        <v>19167</v>
      </c>
      <c r="J18853">
        <v>0.70024104899999995</v>
      </c>
      <c r="K18853">
        <v>-7.36916E-4</v>
      </c>
      <c r="L18853">
        <v>4.0000000000000001E-3</v>
      </c>
      <c r="M18853">
        <v>3.0000000000000001E-3</v>
      </c>
      <c r="N18853">
        <v>1</v>
      </c>
    </row>
    <row r="18854" spans="1:14" x14ac:dyDescent="0.2">
      <c r="A18854" s="1" t="s">
        <v>19168</v>
      </c>
      <c r="B18854">
        <v>2.9610040000000002E-3</v>
      </c>
      <c r="C18854">
        <v>9.0243599999999995E-4</v>
      </c>
      <c r="D18854">
        <v>4.0000000000000001E-3</v>
      </c>
      <c r="E18854">
        <v>1E-3</v>
      </c>
      <c r="F18854">
        <v>1</v>
      </c>
      <c r="G18854" s="1" t="s">
        <v>13494</v>
      </c>
      <c r="H18854" s="1" t="s">
        <v>19168</v>
      </c>
      <c r="I18854" s="1" t="s">
        <v>19168</v>
      </c>
      <c r="J18854">
        <v>0.35617282</v>
      </c>
      <c r="K18854">
        <v>5.4310899999999995E-4</v>
      </c>
      <c r="L18854">
        <v>4.0000000000000001E-3</v>
      </c>
      <c r="M18854">
        <v>1E-3</v>
      </c>
      <c r="N18854">
        <v>1</v>
      </c>
    </row>
    <row r="18855" spans="1:14" x14ac:dyDescent="0.2">
      <c r="A18855" s="1" t="s">
        <v>19169</v>
      </c>
      <c r="B18855">
        <v>2.9610040000000002E-3</v>
      </c>
      <c r="C18855">
        <v>8.8079E-4</v>
      </c>
      <c r="D18855">
        <v>4.0000000000000001E-3</v>
      </c>
      <c r="E18855">
        <v>1E-3</v>
      </c>
      <c r="F18855">
        <v>1</v>
      </c>
      <c r="G18855" s="1" t="s">
        <v>13494</v>
      </c>
      <c r="H18855" s="1" t="s">
        <v>19169</v>
      </c>
      <c r="I18855" s="1" t="s">
        <v>19169</v>
      </c>
      <c r="J18855">
        <v>8.6319845000000006E-2</v>
      </c>
      <c r="K18855">
        <v>2.100452E-3</v>
      </c>
      <c r="L18855">
        <v>4.0000000000000001E-3</v>
      </c>
      <c r="M18855">
        <v>0</v>
      </c>
      <c r="N18855">
        <v>1</v>
      </c>
    </row>
    <row r="18856" spans="1:14" x14ac:dyDescent="0.2">
      <c r="A18856" s="1" t="s">
        <v>19170</v>
      </c>
      <c r="B18856">
        <v>2.9610040000000002E-3</v>
      </c>
      <c r="C18856">
        <v>6.9858099999999998E-4</v>
      </c>
      <c r="D18856">
        <v>4.0000000000000001E-3</v>
      </c>
      <c r="E18856">
        <v>1E-3</v>
      </c>
      <c r="F18856">
        <v>1</v>
      </c>
      <c r="G18856" s="1" t="s">
        <v>13494</v>
      </c>
      <c r="H18856" s="1" t="s">
        <v>19170</v>
      </c>
      <c r="I18856" s="1" t="s">
        <v>19170</v>
      </c>
      <c r="J18856">
        <v>0.70024104899999995</v>
      </c>
      <c r="K18856">
        <v>-1.3045660000000001E-3</v>
      </c>
      <c r="L18856">
        <v>4.0000000000000001E-3</v>
      </c>
      <c r="M18856">
        <v>3.0000000000000001E-3</v>
      </c>
      <c r="N18856">
        <v>1</v>
      </c>
    </row>
    <row r="18857" spans="1:14" x14ac:dyDescent="0.2">
      <c r="A18857" s="1" t="s">
        <v>19171</v>
      </c>
      <c r="B18857">
        <v>2.9610040000000002E-3</v>
      </c>
      <c r="C18857">
        <v>6.2028400000000003E-4</v>
      </c>
      <c r="D18857">
        <v>4.0000000000000001E-3</v>
      </c>
      <c r="E18857">
        <v>1E-3</v>
      </c>
      <c r="F18857">
        <v>1</v>
      </c>
      <c r="G18857" s="1" t="s">
        <v>13494</v>
      </c>
      <c r="H18857" s="1" t="s">
        <v>19171</v>
      </c>
      <c r="I18857" s="1" t="s">
        <v>19171</v>
      </c>
      <c r="J18857">
        <v>0.35617282</v>
      </c>
      <c r="K18857">
        <v>-8.14E-5</v>
      </c>
      <c r="L18857">
        <v>4.0000000000000001E-3</v>
      </c>
      <c r="M18857">
        <v>1E-3</v>
      </c>
      <c r="N18857">
        <v>1</v>
      </c>
    </row>
    <row r="18858" spans="1:14" x14ac:dyDescent="0.2">
      <c r="A18858" s="1" t="s">
        <v>19172</v>
      </c>
      <c r="B18858">
        <v>2.9610040000000002E-3</v>
      </c>
      <c r="C18858">
        <v>3.0570100000000002E-4</v>
      </c>
      <c r="D18858">
        <v>4.0000000000000001E-3</v>
      </c>
      <c r="E18858">
        <v>1E-3</v>
      </c>
      <c r="F18858">
        <v>1</v>
      </c>
      <c r="G18858" s="1" t="s">
        <v>13494</v>
      </c>
      <c r="H18858" s="1" t="s">
        <v>19172</v>
      </c>
      <c r="I18858" s="1" t="s">
        <v>19172</v>
      </c>
      <c r="J18858">
        <v>8.6319845000000006E-2</v>
      </c>
      <c r="K18858">
        <v>1.627068E-3</v>
      </c>
      <c r="L18858">
        <v>4.0000000000000001E-3</v>
      </c>
      <c r="M18858">
        <v>0</v>
      </c>
      <c r="N18858">
        <v>1</v>
      </c>
    </row>
    <row r="18859" spans="1:14" x14ac:dyDescent="0.2">
      <c r="A18859" s="1" t="s">
        <v>19173</v>
      </c>
      <c r="B18859">
        <v>2.9610040000000002E-3</v>
      </c>
      <c r="C18859">
        <v>1.0699999999999999E-5</v>
      </c>
      <c r="D18859">
        <v>4.0000000000000001E-3</v>
      </c>
      <c r="E18859">
        <v>1E-3</v>
      </c>
      <c r="F18859">
        <v>1</v>
      </c>
      <c r="G18859" s="1" t="s">
        <v>13494</v>
      </c>
      <c r="H18859" s="1" t="s">
        <v>19173</v>
      </c>
      <c r="I18859" s="1" t="s">
        <v>19173</v>
      </c>
      <c r="J18859">
        <v>8.6319845000000006E-2</v>
      </c>
      <c r="K18859">
        <v>1.579109E-3</v>
      </c>
      <c r="L18859">
        <v>4.0000000000000001E-3</v>
      </c>
      <c r="M18859">
        <v>0</v>
      </c>
      <c r="N18859">
        <v>1</v>
      </c>
    </row>
    <row r="18860" spans="1:14" x14ac:dyDescent="0.2">
      <c r="A18860" s="1" t="s">
        <v>19174</v>
      </c>
      <c r="B18860">
        <v>3.0230790000000001E-3</v>
      </c>
      <c r="C18860">
        <v>2.9622659999999999E-3</v>
      </c>
      <c r="D18860">
        <v>0.04</v>
      </c>
      <c r="E18860">
        <v>0.02</v>
      </c>
      <c r="F18860">
        <v>1</v>
      </c>
      <c r="G18860" s="1" t="s">
        <v>13494</v>
      </c>
      <c r="H18860" s="1" t="s">
        <v>8404</v>
      </c>
      <c r="I18860" s="1" t="s">
        <v>8404</v>
      </c>
      <c r="J18860">
        <v>0.16959010999999999</v>
      </c>
      <c r="K18860">
        <v>1.6997628000000001E-2</v>
      </c>
      <c r="L18860">
        <v>0.04</v>
      </c>
      <c r="M18860">
        <v>2.5999999999999999E-2</v>
      </c>
      <c r="N18860">
        <v>1</v>
      </c>
    </row>
    <row r="18861" spans="1:14" x14ac:dyDescent="0.2">
      <c r="A18861" s="1" t="s">
        <v>19175</v>
      </c>
      <c r="B18861">
        <v>3.0771739999999998E-3</v>
      </c>
      <c r="C18861">
        <v>2.0088552999999999E-2</v>
      </c>
      <c r="D18861">
        <v>0.10100000000000001</v>
      </c>
      <c r="E18861">
        <v>6.4000000000000001E-2</v>
      </c>
      <c r="F18861">
        <v>1</v>
      </c>
      <c r="G18861" s="1" t="s">
        <v>13494</v>
      </c>
      <c r="H18861" s="1" t="s">
        <v>3385</v>
      </c>
      <c r="I18861" s="1" t="s">
        <v>3385</v>
      </c>
      <c r="J18861">
        <v>5.7287500000000003E-4</v>
      </c>
      <c r="K18861">
        <v>0.120499408</v>
      </c>
      <c r="L18861">
        <v>0.10100000000000001</v>
      </c>
      <c r="M18861">
        <v>4.8000000000000001E-2</v>
      </c>
      <c r="N18861">
        <v>1</v>
      </c>
    </row>
    <row r="18862" spans="1:14" x14ac:dyDescent="0.2">
      <c r="A18862" s="1" t="s">
        <v>19176</v>
      </c>
      <c r="B18862">
        <v>3.1121719999999999E-3</v>
      </c>
      <c r="C18862">
        <v>1.3372724000000001E-2</v>
      </c>
      <c r="D18862">
        <v>0.04</v>
      </c>
      <c r="E18862">
        <v>0.02</v>
      </c>
      <c r="F18862">
        <v>1</v>
      </c>
      <c r="G18862" s="1" t="s">
        <v>13494</v>
      </c>
      <c r="H18862" s="1" t="s">
        <v>19176</v>
      </c>
      <c r="I18862" s="1" t="s">
        <v>19176</v>
      </c>
      <c r="J18862">
        <v>4.9729300000000004E-3</v>
      </c>
      <c r="K18862">
        <v>5.2035386000000003E-2</v>
      </c>
      <c r="L18862">
        <v>0.04</v>
      </c>
      <c r="M18862">
        <v>1.4E-2</v>
      </c>
      <c r="N18862">
        <v>1</v>
      </c>
    </row>
    <row r="18863" spans="1:14" x14ac:dyDescent="0.2">
      <c r="A18863" s="1" t="s">
        <v>19177</v>
      </c>
      <c r="B18863">
        <v>3.1243070000000002E-3</v>
      </c>
      <c r="C18863">
        <v>9.0239450000000002E-3</v>
      </c>
      <c r="D18863">
        <v>2.9000000000000001E-2</v>
      </c>
      <c r="E18863">
        <v>1.2999999999999999E-2</v>
      </c>
      <c r="F18863">
        <v>1</v>
      </c>
      <c r="G18863" s="1" t="s">
        <v>13494</v>
      </c>
      <c r="H18863" s="1" t="s">
        <v>4603</v>
      </c>
      <c r="I18863" s="1" t="s">
        <v>4603</v>
      </c>
      <c r="J18863">
        <v>0.93669316499999999</v>
      </c>
      <c r="K18863">
        <v>7.3292000000000001E-3</v>
      </c>
      <c r="L18863">
        <v>2.9000000000000001E-2</v>
      </c>
      <c r="M18863">
        <v>0.03</v>
      </c>
      <c r="N18863">
        <v>1</v>
      </c>
    </row>
    <row r="18864" spans="1:14" x14ac:dyDescent="0.2">
      <c r="A18864" s="1" t="s">
        <v>19178</v>
      </c>
      <c r="B18864">
        <v>3.1606730000000001E-3</v>
      </c>
      <c r="C18864">
        <v>9.7310439999999995E-3</v>
      </c>
      <c r="D18864">
        <v>0.01</v>
      </c>
      <c r="E18864">
        <v>3.0000000000000001E-3</v>
      </c>
      <c r="F18864">
        <v>1</v>
      </c>
      <c r="G18864" s="1" t="s">
        <v>13494</v>
      </c>
      <c r="H18864" s="1" t="s">
        <v>19178</v>
      </c>
      <c r="I18864" s="1" t="s">
        <v>19178</v>
      </c>
      <c r="J18864">
        <v>9.4308699999999995E-2</v>
      </c>
      <c r="K18864">
        <v>1.3644195E-2</v>
      </c>
      <c r="L18864">
        <v>0.01</v>
      </c>
      <c r="M18864">
        <v>3.0000000000000001E-3</v>
      </c>
      <c r="N18864">
        <v>1</v>
      </c>
    </row>
    <row r="18865" spans="1:14" x14ac:dyDescent="0.2">
      <c r="A18865" s="1" t="s">
        <v>19179</v>
      </c>
      <c r="B18865">
        <v>3.1645739999999999E-3</v>
      </c>
      <c r="C18865">
        <v>1.1365069E-2</v>
      </c>
      <c r="D18865">
        <v>2.7E-2</v>
      </c>
      <c r="E18865">
        <v>1.2E-2</v>
      </c>
      <c r="F18865">
        <v>1</v>
      </c>
      <c r="G18865" s="1" t="s">
        <v>13494</v>
      </c>
      <c r="H18865" s="1" t="s">
        <v>19179</v>
      </c>
      <c r="I18865" s="1" t="s">
        <v>19179</v>
      </c>
      <c r="J18865">
        <v>4.3312940000000001E-2</v>
      </c>
      <c r="K18865">
        <v>3.7377828000000002E-2</v>
      </c>
      <c r="L18865">
        <v>2.7E-2</v>
      </c>
      <c r="M18865">
        <v>1.0999999999999999E-2</v>
      </c>
      <c r="N18865">
        <v>1</v>
      </c>
    </row>
    <row r="18866" spans="1:14" x14ac:dyDescent="0.2">
      <c r="A18866" s="1" t="s">
        <v>19180</v>
      </c>
      <c r="B18866">
        <v>3.1815150000000002E-3</v>
      </c>
      <c r="C18866">
        <v>2.6779529999999998E-3</v>
      </c>
      <c r="D18866">
        <v>0.01</v>
      </c>
      <c r="E18866">
        <v>3.0000000000000001E-3</v>
      </c>
      <c r="F18866">
        <v>1</v>
      </c>
      <c r="G18866" s="1" t="s">
        <v>13494</v>
      </c>
      <c r="H18866" s="1" t="s">
        <v>19180</v>
      </c>
      <c r="I18866" s="1" t="s">
        <v>19180</v>
      </c>
      <c r="J18866">
        <v>0.36081394900000002</v>
      </c>
      <c r="K18866">
        <v>-6.1728499999999997E-4</v>
      </c>
      <c r="L18866">
        <v>0.01</v>
      </c>
      <c r="M18866">
        <v>6.0000000000000001E-3</v>
      </c>
      <c r="N18866">
        <v>1</v>
      </c>
    </row>
    <row r="18867" spans="1:14" x14ac:dyDescent="0.2">
      <c r="A18867" s="1" t="s">
        <v>19181</v>
      </c>
      <c r="B18867">
        <v>3.1818929999999999E-3</v>
      </c>
      <c r="C18867">
        <v>5.09072E-3</v>
      </c>
      <c r="D18867">
        <v>3.7999999999999999E-2</v>
      </c>
      <c r="E18867">
        <v>1.7999999999999999E-2</v>
      </c>
      <c r="F18867">
        <v>1</v>
      </c>
      <c r="G18867" s="1" t="s">
        <v>13494</v>
      </c>
      <c r="H18867" s="1" t="s">
        <v>19181</v>
      </c>
      <c r="I18867" s="1" t="s">
        <v>19181</v>
      </c>
      <c r="J18867">
        <v>0.55829809900000005</v>
      </c>
      <c r="K18867">
        <v>1.246599E-2</v>
      </c>
      <c r="L18867">
        <v>3.7999999999999999E-2</v>
      </c>
      <c r="M18867">
        <v>3.1E-2</v>
      </c>
      <c r="N18867">
        <v>1</v>
      </c>
    </row>
    <row r="18868" spans="1:14" x14ac:dyDescent="0.2">
      <c r="A18868" s="1" t="s">
        <v>19182</v>
      </c>
      <c r="B18868">
        <v>3.1883480000000001E-3</v>
      </c>
      <c r="C18868">
        <v>3.0929346999999999E-2</v>
      </c>
      <c r="D18868">
        <v>6.0000000000000001E-3</v>
      </c>
      <c r="E18868">
        <v>1E-3</v>
      </c>
      <c r="F18868">
        <v>1</v>
      </c>
      <c r="G18868" s="1" t="s">
        <v>13494</v>
      </c>
      <c r="H18868" s="1" t="s">
        <v>19182</v>
      </c>
      <c r="I18868" s="1" t="s">
        <v>19182</v>
      </c>
      <c r="J18868">
        <v>3.5553452999999999E-2</v>
      </c>
      <c r="K18868">
        <v>3.2870851999999999E-2</v>
      </c>
      <c r="L18868">
        <v>6.0000000000000001E-3</v>
      </c>
      <c r="M18868">
        <v>0</v>
      </c>
      <c r="N18868">
        <v>1</v>
      </c>
    </row>
    <row r="18869" spans="1:14" x14ac:dyDescent="0.2">
      <c r="A18869" s="1" t="s">
        <v>19183</v>
      </c>
      <c r="B18869">
        <v>3.1950820000000001E-3</v>
      </c>
      <c r="C18869">
        <v>1.3253009E-2</v>
      </c>
      <c r="D18869">
        <v>6.0000000000000001E-3</v>
      </c>
      <c r="E18869">
        <v>1E-3</v>
      </c>
      <c r="F18869">
        <v>1</v>
      </c>
      <c r="G18869" s="1" t="s">
        <v>13494</v>
      </c>
      <c r="H18869" s="1" t="s">
        <v>12694</v>
      </c>
      <c r="I18869" s="1" t="s">
        <v>12694</v>
      </c>
      <c r="J18869">
        <v>0.86713859199999999</v>
      </c>
      <c r="K18869">
        <v>8.0556459999999996E-3</v>
      </c>
      <c r="L18869">
        <v>6.0000000000000001E-3</v>
      </c>
      <c r="M18869">
        <v>7.0000000000000001E-3</v>
      </c>
      <c r="N18869">
        <v>1</v>
      </c>
    </row>
    <row r="18870" spans="1:14" x14ac:dyDescent="0.2">
      <c r="A18870" s="1" t="s">
        <v>19184</v>
      </c>
      <c r="B18870">
        <v>3.2009809999999999E-3</v>
      </c>
      <c r="C18870">
        <v>1.8753280000000001E-3</v>
      </c>
      <c r="D18870">
        <v>0.01</v>
      </c>
      <c r="E18870">
        <v>3.0000000000000001E-3</v>
      </c>
      <c r="F18870">
        <v>1</v>
      </c>
      <c r="G18870" s="1" t="s">
        <v>13494</v>
      </c>
      <c r="H18870" s="1" t="s">
        <v>19184</v>
      </c>
      <c r="I18870" s="1" t="s">
        <v>19184</v>
      </c>
      <c r="J18870">
        <v>6.5978369999999996E-3</v>
      </c>
      <c r="K18870">
        <v>5.6850989999999999E-3</v>
      </c>
      <c r="L18870">
        <v>0.01</v>
      </c>
      <c r="M18870">
        <v>0</v>
      </c>
      <c r="N18870">
        <v>1</v>
      </c>
    </row>
    <row r="18871" spans="1:14" x14ac:dyDescent="0.2">
      <c r="A18871" s="1" t="s">
        <v>19185</v>
      </c>
      <c r="B18871">
        <v>3.2153590000000001E-3</v>
      </c>
      <c r="C18871">
        <v>2.4397617E-2</v>
      </c>
      <c r="D18871">
        <v>6.0000000000000001E-3</v>
      </c>
      <c r="E18871">
        <v>1E-3</v>
      </c>
      <c r="F18871">
        <v>1</v>
      </c>
      <c r="G18871" s="1" t="s">
        <v>13494</v>
      </c>
      <c r="H18871" s="1" t="s">
        <v>19185</v>
      </c>
      <c r="I18871" s="1" t="s">
        <v>19185</v>
      </c>
      <c r="J18871">
        <v>0.37373588600000002</v>
      </c>
      <c r="K18871">
        <v>2.3853329999999999E-2</v>
      </c>
      <c r="L18871">
        <v>6.0000000000000001E-3</v>
      </c>
      <c r="M18871">
        <v>3.0000000000000001E-3</v>
      </c>
      <c r="N18871">
        <v>1</v>
      </c>
    </row>
    <row r="18872" spans="1:14" x14ac:dyDescent="0.2">
      <c r="A18872" s="1" t="s">
        <v>19186</v>
      </c>
      <c r="B18872">
        <v>3.2153590000000001E-3</v>
      </c>
      <c r="C18872">
        <v>6.3308009999999996E-3</v>
      </c>
      <c r="D18872">
        <v>6.0000000000000001E-3</v>
      </c>
      <c r="E18872">
        <v>1E-3</v>
      </c>
      <c r="F18872">
        <v>1</v>
      </c>
      <c r="G18872" s="1" t="s">
        <v>13494</v>
      </c>
      <c r="H18872" s="1" t="s">
        <v>19186</v>
      </c>
      <c r="I18872" s="1" t="s">
        <v>19186</v>
      </c>
      <c r="J18872">
        <v>0.37207470199999998</v>
      </c>
      <c r="K18872">
        <v>5.6765950000000004E-3</v>
      </c>
      <c r="L18872">
        <v>6.0000000000000001E-3</v>
      </c>
      <c r="M18872">
        <v>3.0000000000000001E-3</v>
      </c>
      <c r="N18872">
        <v>1</v>
      </c>
    </row>
    <row r="18873" spans="1:14" x14ac:dyDescent="0.2">
      <c r="A18873" s="1" t="s">
        <v>19187</v>
      </c>
      <c r="B18873">
        <v>3.2153590000000001E-3</v>
      </c>
      <c r="C18873">
        <v>3.3783979999999999E-3</v>
      </c>
      <c r="D18873">
        <v>6.0000000000000001E-3</v>
      </c>
      <c r="E18873">
        <v>1E-3</v>
      </c>
      <c r="F18873">
        <v>1</v>
      </c>
      <c r="G18873" s="1" t="s">
        <v>13494</v>
      </c>
      <c r="H18873" s="1" t="s">
        <v>19187</v>
      </c>
      <c r="I18873" s="1" t="s">
        <v>19187</v>
      </c>
      <c r="J18873">
        <v>3.5553452999999999E-2</v>
      </c>
      <c r="K18873">
        <v>6.7289070000000001E-3</v>
      </c>
      <c r="L18873">
        <v>6.0000000000000001E-3</v>
      </c>
      <c r="M18873">
        <v>0</v>
      </c>
      <c r="N18873">
        <v>1</v>
      </c>
    </row>
    <row r="18874" spans="1:14" x14ac:dyDescent="0.2">
      <c r="A18874" s="1" t="s">
        <v>19188</v>
      </c>
      <c r="B18874">
        <v>3.21762E-3</v>
      </c>
      <c r="C18874">
        <v>4.1530580000000003E-3</v>
      </c>
      <c r="D18874">
        <v>6.0000000000000001E-3</v>
      </c>
      <c r="E18874">
        <v>1E-3</v>
      </c>
      <c r="F18874">
        <v>1</v>
      </c>
      <c r="G18874" s="1" t="s">
        <v>13494</v>
      </c>
      <c r="H18874" s="1" t="s">
        <v>11169</v>
      </c>
      <c r="I18874" s="1" t="s">
        <v>11169</v>
      </c>
      <c r="J18874">
        <v>0.36894876599999998</v>
      </c>
      <c r="K18874">
        <v>-4.5640919999999996E-3</v>
      </c>
      <c r="L18874">
        <v>6.0000000000000001E-3</v>
      </c>
      <c r="M18874">
        <v>1.0999999999999999E-2</v>
      </c>
      <c r="N18874">
        <v>1</v>
      </c>
    </row>
    <row r="18875" spans="1:14" x14ac:dyDescent="0.2">
      <c r="A18875" s="1" t="s">
        <v>19189</v>
      </c>
      <c r="B18875">
        <v>3.2289430000000002E-3</v>
      </c>
      <c r="C18875">
        <v>3.7996359999999999E-3</v>
      </c>
      <c r="D18875">
        <v>6.0000000000000001E-3</v>
      </c>
      <c r="E18875">
        <v>1E-3</v>
      </c>
      <c r="F18875">
        <v>1</v>
      </c>
      <c r="G18875" s="1" t="s">
        <v>13494</v>
      </c>
      <c r="H18875" s="1" t="s">
        <v>19189</v>
      </c>
      <c r="I18875" s="1" t="s">
        <v>19189</v>
      </c>
      <c r="J18875">
        <v>3.5553452999999999E-2</v>
      </c>
      <c r="K18875">
        <v>6.0836220000000003E-3</v>
      </c>
      <c r="L18875">
        <v>6.0000000000000001E-3</v>
      </c>
      <c r="M18875">
        <v>0</v>
      </c>
      <c r="N18875">
        <v>1</v>
      </c>
    </row>
    <row r="18876" spans="1:14" x14ac:dyDescent="0.2">
      <c r="A18876" s="1" t="s">
        <v>19190</v>
      </c>
      <c r="B18876">
        <v>3.2289430000000002E-3</v>
      </c>
      <c r="C18876">
        <v>2.3350699999999999E-3</v>
      </c>
      <c r="D18876">
        <v>6.0000000000000001E-3</v>
      </c>
      <c r="E18876">
        <v>1E-3</v>
      </c>
      <c r="F18876">
        <v>1</v>
      </c>
      <c r="G18876" s="1" t="s">
        <v>13494</v>
      </c>
      <c r="H18876" s="1" t="s">
        <v>19190</v>
      </c>
      <c r="I18876" s="1" t="s">
        <v>19190</v>
      </c>
      <c r="J18876">
        <v>0.63622606699999995</v>
      </c>
      <c r="K18876">
        <v>4.9690200000000002E-4</v>
      </c>
      <c r="L18876">
        <v>6.0000000000000001E-3</v>
      </c>
      <c r="M18876">
        <v>4.0000000000000001E-3</v>
      </c>
      <c r="N18876">
        <v>1</v>
      </c>
    </row>
    <row r="18877" spans="1:14" x14ac:dyDescent="0.2">
      <c r="A18877" s="1" t="s">
        <v>19191</v>
      </c>
      <c r="B18877">
        <v>3.2334820000000002E-3</v>
      </c>
      <c r="C18877">
        <v>1.8409240000000001E-3</v>
      </c>
      <c r="D18877">
        <v>6.0000000000000001E-3</v>
      </c>
      <c r="E18877">
        <v>1E-3</v>
      </c>
      <c r="F18877">
        <v>1</v>
      </c>
      <c r="G18877" s="1" t="s">
        <v>13494</v>
      </c>
      <c r="H18877" s="1" t="s">
        <v>19191</v>
      </c>
      <c r="I18877" s="1" t="s">
        <v>19191</v>
      </c>
      <c r="J18877">
        <v>0.158734184</v>
      </c>
      <c r="K18877">
        <v>4.233204E-3</v>
      </c>
      <c r="L18877">
        <v>6.0000000000000001E-3</v>
      </c>
      <c r="M18877">
        <v>1E-3</v>
      </c>
      <c r="N18877">
        <v>1</v>
      </c>
    </row>
    <row r="18878" spans="1:14" x14ac:dyDescent="0.2">
      <c r="A18878" s="1" t="s">
        <v>19192</v>
      </c>
      <c r="B18878">
        <v>3.238028E-3</v>
      </c>
      <c r="C18878">
        <v>1.181178E-3</v>
      </c>
      <c r="D18878">
        <v>6.0000000000000001E-3</v>
      </c>
      <c r="E18878">
        <v>1E-3</v>
      </c>
      <c r="F18878">
        <v>1</v>
      </c>
      <c r="G18878" s="1" t="s">
        <v>13494</v>
      </c>
      <c r="H18878" s="1" t="s">
        <v>19192</v>
      </c>
      <c r="I18878" s="1" t="s">
        <v>19192</v>
      </c>
      <c r="J18878">
        <v>0.37290472099999999</v>
      </c>
      <c r="K18878">
        <v>7.7238399999999998E-4</v>
      </c>
      <c r="L18878">
        <v>6.0000000000000001E-3</v>
      </c>
      <c r="M18878">
        <v>3.0000000000000001E-3</v>
      </c>
      <c r="N18878">
        <v>1</v>
      </c>
    </row>
    <row r="18879" spans="1:14" x14ac:dyDescent="0.2">
      <c r="A18879" s="1" t="s">
        <v>19193</v>
      </c>
      <c r="B18879">
        <v>3.2403029999999999E-3</v>
      </c>
      <c r="C18879">
        <v>6.6989299999999996E-4</v>
      </c>
      <c r="D18879">
        <v>6.0000000000000001E-3</v>
      </c>
      <c r="E18879">
        <v>1E-3</v>
      </c>
      <c r="F18879">
        <v>1</v>
      </c>
      <c r="G18879" s="1" t="s">
        <v>13494</v>
      </c>
      <c r="H18879" s="1" t="s">
        <v>19193</v>
      </c>
      <c r="I18879" s="1" t="s">
        <v>19193</v>
      </c>
      <c r="J18879">
        <v>0.15975947300000001</v>
      </c>
      <c r="K18879">
        <v>-5.6516100000000001E-4</v>
      </c>
      <c r="L18879">
        <v>6.0000000000000001E-3</v>
      </c>
      <c r="M18879">
        <v>1E-3</v>
      </c>
      <c r="N18879">
        <v>1</v>
      </c>
    </row>
    <row r="18880" spans="1:14" x14ac:dyDescent="0.2">
      <c r="A18880" s="1" t="s">
        <v>19194</v>
      </c>
      <c r="B18880">
        <v>3.255127E-3</v>
      </c>
      <c r="C18880">
        <v>4.4076338E-2</v>
      </c>
      <c r="D18880">
        <v>0.90100000000000002</v>
      </c>
      <c r="E18880">
        <v>0.73199999999999998</v>
      </c>
      <c r="F18880">
        <v>1</v>
      </c>
      <c r="G18880" s="1" t="s">
        <v>13494</v>
      </c>
      <c r="H18880" s="1" t="s">
        <v>12640</v>
      </c>
      <c r="I18880" s="1" t="s">
        <v>12640</v>
      </c>
      <c r="J18880">
        <v>0.57484225200000005</v>
      </c>
      <c r="K18880">
        <v>-2.3860170999999999E-2</v>
      </c>
      <c r="L18880">
        <v>0.90100000000000002</v>
      </c>
      <c r="M18880">
        <v>0.91200000000000003</v>
      </c>
      <c r="N18880">
        <v>1</v>
      </c>
    </row>
    <row r="18881" spans="1:14" x14ac:dyDescent="0.2">
      <c r="A18881" s="1" t="s">
        <v>19195</v>
      </c>
      <c r="B18881">
        <v>3.3248409999999998E-3</v>
      </c>
      <c r="C18881">
        <v>1.8942029999999999E-3</v>
      </c>
      <c r="D18881">
        <v>1.4999999999999999E-2</v>
      </c>
      <c r="E18881">
        <v>5.0000000000000001E-3</v>
      </c>
      <c r="F18881">
        <v>1</v>
      </c>
      <c r="G18881" s="1" t="s">
        <v>13494</v>
      </c>
      <c r="H18881" s="1" t="s">
        <v>12534</v>
      </c>
      <c r="I18881" s="1" t="s">
        <v>12534</v>
      </c>
      <c r="J18881">
        <v>0.73086727699999998</v>
      </c>
      <c r="K18881">
        <v>-1.2744755E-2</v>
      </c>
      <c r="L18881">
        <v>1.4999999999999999E-2</v>
      </c>
      <c r="M18881">
        <v>1.7000000000000001E-2</v>
      </c>
      <c r="N18881">
        <v>1</v>
      </c>
    </row>
    <row r="18882" spans="1:14" x14ac:dyDescent="0.2">
      <c r="A18882" s="1" t="s">
        <v>19196</v>
      </c>
      <c r="B18882">
        <v>3.3344960000000002E-3</v>
      </c>
      <c r="C18882">
        <v>1.7622699999999999E-4</v>
      </c>
      <c r="D18882">
        <v>1.4999999999999999E-2</v>
      </c>
      <c r="E18882">
        <v>5.0000000000000001E-3</v>
      </c>
      <c r="F18882">
        <v>1</v>
      </c>
      <c r="G18882" s="1" t="s">
        <v>13494</v>
      </c>
      <c r="H18882" s="1" t="s">
        <v>19196</v>
      </c>
      <c r="I18882" s="1" t="s">
        <v>19196</v>
      </c>
      <c r="J18882">
        <v>0.32834352500000002</v>
      </c>
      <c r="K18882">
        <v>2.050788E-3</v>
      </c>
      <c r="L18882">
        <v>1.4999999999999999E-2</v>
      </c>
      <c r="M18882">
        <v>8.9999999999999993E-3</v>
      </c>
      <c r="N18882">
        <v>1</v>
      </c>
    </row>
    <row r="18883" spans="1:14" x14ac:dyDescent="0.2">
      <c r="A18883" s="1" t="s">
        <v>19197</v>
      </c>
      <c r="B18883">
        <v>3.3519750000000001E-3</v>
      </c>
      <c r="C18883">
        <v>1.2368220000000001E-3</v>
      </c>
      <c r="D18883">
        <v>1.7000000000000001E-2</v>
      </c>
      <c r="E18883">
        <v>6.0000000000000001E-3</v>
      </c>
      <c r="F18883">
        <v>1</v>
      </c>
      <c r="G18883" s="1" t="s">
        <v>13494</v>
      </c>
      <c r="H18883" s="1" t="s">
        <v>19197</v>
      </c>
      <c r="I18883" s="1" t="s">
        <v>19197</v>
      </c>
      <c r="J18883">
        <v>0.31295668799999998</v>
      </c>
      <c r="K18883">
        <v>2.6722999999999997E-4</v>
      </c>
      <c r="L18883">
        <v>1.7000000000000001E-2</v>
      </c>
      <c r="M18883">
        <v>0.01</v>
      </c>
      <c r="N18883">
        <v>1</v>
      </c>
    </row>
    <row r="18884" spans="1:14" x14ac:dyDescent="0.2">
      <c r="A18884" s="1" t="s">
        <v>19198</v>
      </c>
      <c r="B18884">
        <v>3.80088E-3</v>
      </c>
      <c r="C18884">
        <v>7.3594669999999997E-3</v>
      </c>
      <c r="D18884">
        <v>8.0000000000000002E-3</v>
      </c>
      <c r="E18884">
        <v>2E-3</v>
      </c>
      <c r="F18884">
        <v>1</v>
      </c>
      <c r="G18884" s="1" t="s">
        <v>13494</v>
      </c>
      <c r="H18884" s="1" t="s">
        <v>19198</v>
      </c>
      <c r="I18884" s="1" t="s">
        <v>19198</v>
      </c>
      <c r="J18884">
        <v>1.5161544000000001E-2</v>
      </c>
      <c r="K18884">
        <v>1.0891117000000001E-2</v>
      </c>
      <c r="L18884">
        <v>8.0000000000000002E-3</v>
      </c>
      <c r="M18884">
        <v>0</v>
      </c>
      <c r="N18884">
        <v>1</v>
      </c>
    </row>
    <row r="18885" spans="1:14" x14ac:dyDescent="0.2">
      <c r="A18885" s="1" t="s">
        <v>19199</v>
      </c>
      <c r="B18885">
        <v>3.814741E-3</v>
      </c>
      <c r="C18885">
        <v>3.9964340000000001E-3</v>
      </c>
      <c r="D18885">
        <v>1.7000000000000001E-2</v>
      </c>
      <c r="E18885">
        <v>6.0000000000000001E-3</v>
      </c>
      <c r="F18885">
        <v>1</v>
      </c>
      <c r="G18885" s="1" t="s">
        <v>13494</v>
      </c>
      <c r="H18885" s="1" t="s">
        <v>19199</v>
      </c>
      <c r="I18885" s="1" t="s">
        <v>19199</v>
      </c>
      <c r="J18885">
        <v>0.30654278800000001</v>
      </c>
      <c r="K18885">
        <v>5.2105720000000001E-3</v>
      </c>
      <c r="L18885">
        <v>1.7000000000000001E-2</v>
      </c>
      <c r="M18885">
        <v>0.01</v>
      </c>
      <c r="N18885">
        <v>1</v>
      </c>
    </row>
    <row r="18886" spans="1:14" x14ac:dyDescent="0.2">
      <c r="A18886" s="1" t="s">
        <v>19200</v>
      </c>
      <c r="B18886">
        <v>3.8653849999999998E-3</v>
      </c>
      <c r="C18886">
        <v>6.9133699999999998E-4</v>
      </c>
      <c r="D18886">
        <v>8.0000000000000002E-3</v>
      </c>
      <c r="E18886">
        <v>2E-3</v>
      </c>
      <c r="F18886">
        <v>1</v>
      </c>
      <c r="G18886" s="1" t="s">
        <v>13494</v>
      </c>
      <c r="H18886" s="1" t="s">
        <v>19200</v>
      </c>
      <c r="I18886" s="1" t="s">
        <v>19200</v>
      </c>
      <c r="J18886">
        <v>0.37035452299999999</v>
      </c>
      <c r="K18886">
        <v>6.2764899999999998E-4</v>
      </c>
      <c r="L18886">
        <v>8.0000000000000002E-3</v>
      </c>
      <c r="M18886">
        <v>4.0000000000000001E-3</v>
      </c>
      <c r="N18886">
        <v>1</v>
      </c>
    </row>
    <row r="18887" spans="1:14" x14ac:dyDescent="0.2">
      <c r="A18887" s="1" t="s">
        <v>19201</v>
      </c>
      <c r="B18887">
        <v>3.8758820000000002E-3</v>
      </c>
      <c r="C18887">
        <v>2.2392340000000001E-3</v>
      </c>
      <c r="D18887">
        <v>8.0000000000000002E-3</v>
      </c>
      <c r="E18887">
        <v>2E-3</v>
      </c>
      <c r="F18887">
        <v>1</v>
      </c>
      <c r="G18887" s="1" t="s">
        <v>13494</v>
      </c>
      <c r="H18887" s="1" t="s">
        <v>19201</v>
      </c>
      <c r="I18887" s="1" t="s">
        <v>19201</v>
      </c>
      <c r="J18887">
        <v>0.192093124</v>
      </c>
      <c r="K18887">
        <v>2.655686E-3</v>
      </c>
      <c r="L18887">
        <v>8.0000000000000002E-3</v>
      </c>
      <c r="M18887">
        <v>3.0000000000000001E-3</v>
      </c>
      <c r="N18887">
        <v>1</v>
      </c>
    </row>
    <row r="18888" spans="1:14" x14ac:dyDescent="0.2">
      <c r="A18888" s="1" t="s">
        <v>19202</v>
      </c>
      <c r="B18888">
        <v>3.880086E-3</v>
      </c>
      <c r="C18888">
        <v>3.892464E-3</v>
      </c>
      <c r="D18888">
        <v>1.4999999999999999E-2</v>
      </c>
      <c r="E18888">
        <v>5.0000000000000001E-3</v>
      </c>
      <c r="F18888">
        <v>1</v>
      </c>
      <c r="G18888" s="1" t="s">
        <v>13494</v>
      </c>
      <c r="H18888" s="1" t="s">
        <v>19202</v>
      </c>
      <c r="I18888" s="1" t="s">
        <v>19202</v>
      </c>
      <c r="J18888">
        <v>2.2255251E-2</v>
      </c>
      <c r="K18888">
        <v>1.3749179E-2</v>
      </c>
      <c r="L18888">
        <v>1.4999999999999999E-2</v>
      </c>
      <c r="M18888">
        <v>3.0000000000000001E-3</v>
      </c>
      <c r="N18888">
        <v>1</v>
      </c>
    </row>
    <row r="18889" spans="1:14" x14ac:dyDescent="0.2">
      <c r="A18889" s="1" t="s">
        <v>19203</v>
      </c>
      <c r="B18889">
        <v>4.0603779999999999E-3</v>
      </c>
      <c r="C18889">
        <v>1.5351780000000001E-3</v>
      </c>
      <c r="D18889">
        <v>0.01</v>
      </c>
      <c r="E18889">
        <v>3.0000000000000001E-3</v>
      </c>
      <c r="F18889">
        <v>1</v>
      </c>
      <c r="G18889" s="1" t="s">
        <v>13494</v>
      </c>
      <c r="H18889" s="1" t="s">
        <v>19203</v>
      </c>
      <c r="I18889" s="1" t="s">
        <v>19203</v>
      </c>
      <c r="J18889">
        <v>9.5344351999999993E-2</v>
      </c>
      <c r="K18889">
        <v>3.2850459999999998E-3</v>
      </c>
      <c r="L18889">
        <v>0.01</v>
      </c>
      <c r="M18889">
        <v>3.0000000000000001E-3</v>
      </c>
      <c r="N18889">
        <v>1</v>
      </c>
    </row>
    <row r="18890" spans="1:14" x14ac:dyDescent="0.2">
      <c r="A18890" s="1" t="s">
        <v>19204</v>
      </c>
      <c r="B18890">
        <v>4.0603779999999999E-3</v>
      </c>
      <c r="C18890">
        <v>1.3567259999999999E-3</v>
      </c>
      <c r="D18890">
        <v>0.01</v>
      </c>
      <c r="E18890">
        <v>3.0000000000000001E-3</v>
      </c>
      <c r="F18890">
        <v>1</v>
      </c>
      <c r="G18890" s="1" t="s">
        <v>13494</v>
      </c>
      <c r="H18890" s="1" t="s">
        <v>19204</v>
      </c>
      <c r="I18890" s="1" t="s">
        <v>19204</v>
      </c>
      <c r="J18890">
        <v>0.35718033999999999</v>
      </c>
      <c r="K18890">
        <v>2.0594649999999999E-3</v>
      </c>
      <c r="L18890">
        <v>0.01</v>
      </c>
      <c r="M18890">
        <v>6.0000000000000001E-3</v>
      </c>
      <c r="N18890">
        <v>1</v>
      </c>
    </row>
    <row r="18891" spans="1:14" x14ac:dyDescent="0.2">
      <c r="A18891" s="1" t="s">
        <v>19205</v>
      </c>
      <c r="B18891">
        <v>4.2461310000000002E-3</v>
      </c>
      <c r="C18891">
        <v>2.3240840000000001E-3</v>
      </c>
      <c r="D18891">
        <v>1.2999999999999999E-2</v>
      </c>
      <c r="E18891">
        <v>4.0000000000000001E-3</v>
      </c>
      <c r="F18891">
        <v>1</v>
      </c>
      <c r="G18891" s="1" t="s">
        <v>13494</v>
      </c>
      <c r="H18891" s="1" t="s">
        <v>19205</v>
      </c>
      <c r="I18891" s="1" t="s">
        <v>19205</v>
      </c>
      <c r="J18891">
        <v>0.108598793</v>
      </c>
      <c r="K18891">
        <v>6.057888E-3</v>
      </c>
      <c r="L18891">
        <v>1.2999999999999999E-2</v>
      </c>
      <c r="M18891">
        <v>4.0000000000000001E-3</v>
      </c>
      <c r="N18891">
        <v>1</v>
      </c>
    </row>
    <row r="18892" spans="1:14" x14ac:dyDescent="0.2">
      <c r="A18892" s="1" t="s">
        <v>19206</v>
      </c>
      <c r="B18892">
        <v>4.2561309999999998E-3</v>
      </c>
      <c r="C18892">
        <v>2.4476530000000002E-3</v>
      </c>
      <c r="D18892">
        <v>1.2999999999999999E-2</v>
      </c>
      <c r="E18892">
        <v>4.0000000000000001E-3</v>
      </c>
      <c r="F18892">
        <v>1</v>
      </c>
      <c r="G18892" s="1" t="s">
        <v>13494</v>
      </c>
      <c r="H18892" s="1" t="s">
        <v>19206</v>
      </c>
      <c r="I18892" s="1" t="s">
        <v>19206</v>
      </c>
      <c r="J18892">
        <v>1.4427061999999999E-2</v>
      </c>
      <c r="K18892">
        <v>9.4083410000000006E-3</v>
      </c>
      <c r="L18892">
        <v>1.2999999999999999E-2</v>
      </c>
      <c r="M18892">
        <v>1E-3</v>
      </c>
      <c r="N18892">
        <v>1</v>
      </c>
    </row>
    <row r="18893" spans="1:14" x14ac:dyDescent="0.2">
      <c r="A18893" s="1" t="s">
        <v>19207</v>
      </c>
      <c r="B18893">
        <v>4.3109250000000002E-3</v>
      </c>
      <c r="C18893">
        <v>5.0626879E-2</v>
      </c>
      <c r="D18893">
        <v>1.9E-2</v>
      </c>
      <c r="E18893">
        <v>7.0000000000000001E-3</v>
      </c>
      <c r="F18893">
        <v>1</v>
      </c>
      <c r="G18893" s="1" t="s">
        <v>13494</v>
      </c>
      <c r="H18893" s="1" t="s">
        <v>19207</v>
      </c>
      <c r="I18893" s="1" t="s">
        <v>19207</v>
      </c>
      <c r="J18893">
        <v>0.29278988299999997</v>
      </c>
      <c r="K18893">
        <v>5.0958466000000001E-2</v>
      </c>
      <c r="L18893">
        <v>1.9E-2</v>
      </c>
      <c r="M18893">
        <v>1.0999999999999999E-2</v>
      </c>
      <c r="N18893">
        <v>1</v>
      </c>
    </row>
    <row r="18894" spans="1:14" x14ac:dyDescent="0.2">
      <c r="A18894" s="1" t="s">
        <v>19208</v>
      </c>
      <c r="B18894">
        <v>4.4811419999999996E-3</v>
      </c>
      <c r="C18894">
        <v>5.0261630000000002E-3</v>
      </c>
      <c r="D18894">
        <v>1.4999999999999999E-2</v>
      </c>
      <c r="E18894">
        <v>5.0000000000000001E-3</v>
      </c>
      <c r="F18894">
        <v>1</v>
      </c>
      <c r="G18894" s="1" t="s">
        <v>13494</v>
      </c>
      <c r="H18894" s="1" t="s">
        <v>19208</v>
      </c>
      <c r="I18894" s="1" t="s">
        <v>19208</v>
      </c>
      <c r="J18894">
        <v>2.2255251E-2</v>
      </c>
      <c r="K18894">
        <v>1.1660611E-2</v>
      </c>
      <c r="L18894">
        <v>1.4999999999999999E-2</v>
      </c>
      <c r="M18894">
        <v>3.0000000000000001E-3</v>
      </c>
      <c r="N18894">
        <v>1</v>
      </c>
    </row>
    <row r="18895" spans="1:14" x14ac:dyDescent="0.2">
      <c r="A18895" s="1" t="s">
        <v>19209</v>
      </c>
      <c r="B18895">
        <v>4.4967169999999999E-3</v>
      </c>
      <c r="C18895">
        <v>5.1494339999999996E-3</v>
      </c>
      <c r="D18895">
        <v>1.4999999999999999E-2</v>
      </c>
      <c r="E18895">
        <v>5.0000000000000001E-3</v>
      </c>
      <c r="F18895">
        <v>1</v>
      </c>
      <c r="G18895" s="1" t="s">
        <v>13494</v>
      </c>
      <c r="H18895" s="1" t="s">
        <v>19209</v>
      </c>
      <c r="I18895" s="1" t="s">
        <v>19209</v>
      </c>
      <c r="J18895">
        <v>0.32549092600000001</v>
      </c>
      <c r="K18895">
        <v>4.6148129999999997E-3</v>
      </c>
      <c r="L18895">
        <v>1.4999999999999999E-2</v>
      </c>
      <c r="M18895">
        <v>8.9999999999999993E-3</v>
      </c>
      <c r="N18895">
        <v>1</v>
      </c>
    </row>
    <row r="18896" spans="1:14" x14ac:dyDescent="0.2">
      <c r="A18896" s="1" t="s">
        <v>19210</v>
      </c>
      <c r="B18896">
        <v>4.5953210000000003E-3</v>
      </c>
      <c r="C18896">
        <v>4.7649540999999997E-2</v>
      </c>
      <c r="D18896">
        <v>7.2999999999999995E-2</v>
      </c>
      <c r="E18896">
        <v>4.3999999999999997E-2</v>
      </c>
      <c r="F18896">
        <v>1</v>
      </c>
      <c r="G18896" s="1" t="s">
        <v>13494</v>
      </c>
      <c r="H18896" s="1" t="s">
        <v>6221</v>
      </c>
      <c r="I18896" s="1" t="s">
        <v>6221</v>
      </c>
      <c r="J18896">
        <v>0.299885664</v>
      </c>
      <c r="K18896">
        <v>5.2056486999999999E-2</v>
      </c>
      <c r="L18896">
        <v>7.2999999999999995E-2</v>
      </c>
      <c r="M18896">
        <v>5.7000000000000002E-2</v>
      </c>
      <c r="N18896">
        <v>1</v>
      </c>
    </row>
    <row r="18897" spans="1:14" x14ac:dyDescent="0.2">
      <c r="A18897" s="1" t="s">
        <v>19211</v>
      </c>
      <c r="B18897">
        <v>4.9506760000000002E-3</v>
      </c>
      <c r="C18897">
        <v>6.9975817999999995E-2</v>
      </c>
      <c r="D18897">
        <v>6.0000000000000001E-3</v>
      </c>
      <c r="E18897">
        <v>1E-3</v>
      </c>
      <c r="F18897">
        <v>1</v>
      </c>
      <c r="G18897" s="1" t="s">
        <v>13494</v>
      </c>
      <c r="H18897" s="1" t="s">
        <v>19211</v>
      </c>
      <c r="I18897" s="1" t="s">
        <v>19211</v>
      </c>
      <c r="J18897">
        <v>0.37290472099999999</v>
      </c>
      <c r="K18897">
        <v>6.7671036000000004E-2</v>
      </c>
      <c r="L18897">
        <v>6.0000000000000001E-3</v>
      </c>
      <c r="M18897">
        <v>3.0000000000000001E-3</v>
      </c>
      <c r="N18897">
        <v>1</v>
      </c>
    </row>
    <row r="18898" spans="1:14" x14ac:dyDescent="0.2">
      <c r="A18898" s="1" t="s">
        <v>19212</v>
      </c>
      <c r="B18898">
        <v>4.9800469999999996E-3</v>
      </c>
      <c r="C18898">
        <v>4.0261940000000003E-3</v>
      </c>
      <c r="D18898">
        <v>1.7000000000000001E-2</v>
      </c>
      <c r="E18898">
        <v>6.0000000000000001E-3</v>
      </c>
      <c r="F18898">
        <v>1</v>
      </c>
      <c r="G18898" s="1" t="s">
        <v>13494</v>
      </c>
      <c r="H18898" s="1" t="s">
        <v>19212</v>
      </c>
      <c r="I18898" s="1" t="s">
        <v>19212</v>
      </c>
      <c r="J18898">
        <v>5.7985299999999997E-4</v>
      </c>
      <c r="K18898">
        <v>1.8792620999999999E-2</v>
      </c>
      <c r="L18898">
        <v>1.7000000000000001E-2</v>
      </c>
      <c r="M18898">
        <v>0</v>
      </c>
      <c r="N18898">
        <v>1</v>
      </c>
    </row>
    <row r="18899" spans="1:14" x14ac:dyDescent="0.2">
      <c r="A18899" s="1" t="s">
        <v>19213</v>
      </c>
      <c r="B18899">
        <v>4.9864740000000003E-3</v>
      </c>
      <c r="C18899">
        <v>4.1349589999999997E-3</v>
      </c>
      <c r="D18899">
        <v>6.0000000000000001E-3</v>
      </c>
      <c r="E18899">
        <v>1E-3</v>
      </c>
      <c r="F18899">
        <v>1</v>
      </c>
      <c r="G18899" s="1" t="s">
        <v>13494</v>
      </c>
      <c r="H18899" s="1" t="s">
        <v>19213</v>
      </c>
      <c r="I18899" s="1" t="s">
        <v>19213</v>
      </c>
      <c r="J18899">
        <v>3.5553452999999999E-2</v>
      </c>
      <c r="K18899">
        <v>6.6146529999999999E-3</v>
      </c>
      <c r="L18899">
        <v>6.0000000000000001E-3</v>
      </c>
      <c r="M18899">
        <v>0</v>
      </c>
      <c r="N18899">
        <v>1</v>
      </c>
    </row>
    <row r="18900" spans="1:14" x14ac:dyDescent="0.2">
      <c r="A18900" s="1" t="s">
        <v>19214</v>
      </c>
      <c r="B18900">
        <v>4.9930080000000002E-3</v>
      </c>
      <c r="C18900">
        <v>3.3447070000000001E-3</v>
      </c>
      <c r="D18900">
        <v>6.0000000000000001E-3</v>
      </c>
      <c r="E18900">
        <v>1E-3</v>
      </c>
      <c r="F18900">
        <v>1</v>
      </c>
      <c r="G18900" s="1" t="s">
        <v>13494</v>
      </c>
      <c r="H18900" s="1" t="s">
        <v>19214</v>
      </c>
      <c r="I18900" s="1" t="s">
        <v>19214</v>
      </c>
      <c r="J18900">
        <v>3.5553452999999999E-2</v>
      </c>
      <c r="K18900">
        <v>4.7505689999999996E-3</v>
      </c>
      <c r="L18900">
        <v>6.0000000000000001E-3</v>
      </c>
      <c r="M18900">
        <v>0</v>
      </c>
      <c r="N18900">
        <v>1</v>
      </c>
    </row>
    <row r="18901" spans="1:14" x14ac:dyDescent="0.2">
      <c r="A18901" s="1" t="s">
        <v>19215</v>
      </c>
      <c r="B18901">
        <v>4.9995500000000002E-3</v>
      </c>
      <c r="C18901">
        <v>2.4725939999999998E-3</v>
      </c>
      <c r="D18901">
        <v>6.0000000000000001E-3</v>
      </c>
      <c r="E18901">
        <v>1E-3</v>
      </c>
      <c r="F18901">
        <v>1</v>
      </c>
      <c r="G18901" s="1" t="s">
        <v>13494</v>
      </c>
      <c r="H18901" s="1" t="s">
        <v>13250</v>
      </c>
      <c r="I18901" s="1" t="s">
        <v>13250</v>
      </c>
      <c r="J18901">
        <v>0.90150280699999996</v>
      </c>
      <c r="K18901">
        <v>-2.9174140000000001E-3</v>
      </c>
      <c r="L18901">
        <v>6.0000000000000001E-3</v>
      </c>
      <c r="M18901">
        <v>6.0000000000000001E-3</v>
      </c>
      <c r="N18901">
        <v>1</v>
      </c>
    </row>
    <row r="18902" spans="1:14" x14ac:dyDescent="0.2">
      <c r="A18902" s="1" t="s">
        <v>19216</v>
      </c>
      <c r="B18902">
        <v>5.0093769999999998E-3</v>
      </c>
      <c r="C18902">
        <v>2.8242649999999998E-3</v>
      </c>
      <c r="D18902">
        <v>6.0000000000000001E-3</v>
      </c>
      <c r="E18902">
        <v>1E-3</v>
      </c>
      <c r="F18902">
        <v>1</v>
      </c>
      <c r="G18902" s="1" t="s">
        <v>13494</v>
      </c>
      <c r="H18902" s="1" t="s">
        <v>13255</v>
      </c>
      <c r="I18902" s="1" t="s">
        <v>13255</v>
      </c>
      <c r="J18902">
        <v>0.89942917099999997</v>
      </c>
      <c r="K18902">
        <v>6.7428900000000001E-4</v>
      </c>
      <c r="L18902">
        <v>6.0000000000000001E-3</v>
      </c>
      <c r="M18902">
        <v>6.0000000000000001E-3</v>
      </c>
      <c r="N18902">
        <v>1</v>
      </c>
    </row>
    <row r="18903" spans="1:14" x14ac:dyDescent="0.2">
      <c r="A18903" s="1" t="s">
        <v>19217</v>
      </c>
      <c r="B18903">
        <v>5.0159380000000002E-3</v>
      </c>
      <c r="C18903">
        <v>1.7971269999999999E-3</v>
      </c>
      <c r="D18903">
        <v>6.0000000000000001E-3</v>
      </c>
      <c r="E18903">
        <v>1E-3</v>
      </c>
      <c r="F18903">
        <v>1</v>
      </c>
      <c r="G18903" s="1" t="s">
        <v>13494</v>
      </c>
      <c r="H18903" s="1" t="s">
        <v>19217</v>
      </c>
      <c r="I18903" s="1" t="s">
        <v>19217</v>
      </c>
      <c r="J18903">
        <v>3.5553452999999999E-2</v>
      </c>
      <c r="K18903">
        <v>4.181176E-3</v>
      </c>
      <c r="L18903">
        <v>6.0000000000000001E-3</v>
      </c>
      <c r="M18903">
        <v>0</v>
      </c>
      <c r="N18903">
        <v>1</v>
      </c>
    </row>
    <row r="18904" spans="1:14" x14ac:dyDescent="0.2">
      <c r="A18904" s="1" t="s">
        <v>19218</v>
      </c>
      <c r="B18904">
        <v>5.0344359999999998E-3</v>
      </c>
      <c r="C18904">
        <v>3.5566700000000001E-3</v>
      </c>
      <c r="D18904">
        <v>1.7000000000000001E-2</v>
      </c>
      <c r="E18904">
        <v>6.0000000000000001E-3</v>
      </c>
      <c r="F18904">
        <v>1</v>
      </c>
      <c r="G18904" s="1" t="s">
        <v>13494</v>
      </c>
      <c r="H18904" s="1" t="s">
        <v>19218</v>
      </c>
      <c r="I18904" s="1" t="s">
        <v>19218</v>
      </c>
      <c r="J18904">
        <v>0.31338740100000001</v>
      </c>
      <c r="K18904">
        <v>2.766625E-3</v>
      </c>
      <c r="L18904">
        <v>1.7000000000000001E-2</v>
      </c>
      <c r="M18904">
        <v>0.01</v>
      </c>
      <c r="N18904">
        <v>1</v>
      </c>
    </row>
    <row r="18905" spans="1:14" x14ac:dyDescent="0.2">
      <c r="A18905" s="1" t="s">
        <v>19219</v>
      </c>
      <c r="B18905">
        <v>5.078656E-3</v>
      </c>
      <c r="C18905">
        <v>3.3994293000000002E-2</v>
      </c>
      <c r="D18905">
        <v>8.0000000000000002E-3</v>
      </c>
      <c r="E18905">
        <v>2E-3</v>
      </c>
      <c r="F18905">
        <v>1</v>
      </c>
      <c r="G18905" s="1" t="s">
        <v>13494</v>
      </c>
      <c r="H18905" s="1" t="s">
        <v>19219</v>
      </c>
      <c r="I18905" s="1" t="s">
        <v>19219</v>
      </c>
      <c r="J18905">
        <v>1.5161544000000001E-2</v>
      </c>
      <c r="K18905">
        <v>3.6889480000000002E-2</v>
      </c>
      <c r="L18905">
        <v>8.0000000000000002E-3</v>
      </c>
      <c r="M18905">
        <v>0</v>
      </c>
      <c r="N18905">
        <v>1</v>
      </c>
    </row>
    <row r="18906" spans="1:14" x14ac:dyDescent="0.2">
      <c r="A18906" s="1" t="s">
        <v>19220</v>
      </c>
      <c r="B18906">
        <v>5.0914389999999997E-3</v>
      </c>
      <c r="C18906">
        <v>1.1549640000000001E-3</v>
      </c>
      <c r="D18906">
        <v>0.01</v>
      </c>
      <c r="E18906">
        <v>3.0000000000000001E-3</v>
      </c>
      <c r="F18906">
        <v>1</v>
      </c>
      <c r="G18906" s="1" t="s">
        <v>13494</v>
      </c>
      <c r="H18906" s="1" t="s">
        <v>10824</v>
      </c>
      <c r="I18906" s="1" t="s">
        <v>10824</v>
      </c>
      <c r="J18906">
        <v>0.200401985</v>
      </c>
      <c r="K18906">
        <v>-9.3845409999999997E-3</v>
      </c>
      <c r="L18906">
        <v>0.01</v>
      </c>
      <c r="M18906">
        <v>0.02</v>
      </c>
      <c r="N18906">
        <v>1</v>
      </c>
    </row>
    <row r="18907" spans="1:14" x14ac:dyDescent="0.2">
      <c r="A18907" s="1" t="s">
        <v>19221</v>
      </c>
      <c r="B18907">
        <v>5.0981250000000002E-3</v>
      </c>
      <c r="C18907">
        <v>7.2881599999999997E-4</v>
      </c>
      <c r="D18907">
        <v>0.01</v>
      </c>
      <c r="E18907">
        <v>3.0000000000000001E-3</v>
      </c>
      <c r="F18907">
        <v>1</v>
      </c>
      <c r="G18907" s="1" t="s">
        <v>13494</v>
      </c>
      <c r="H18907" s="1" t="s">
        <v>19221</v>
      </c>
      <c r="I18907" s="1" t="s">
        <v>19221</v>
      </c>
      <c r="J18907">
        <v>0.54658920499999997</v>
      </c>
      <c r="K18907">
        <v>-4.5603650000000003E-3</v>
      </c>
      <c r="L18907">
        <v>0.01</v>
      </c>
      <c r="M18907">
        <v>7.0000000000000001E-3</v>
      </c>
      <c r="N18907">
        <v>1</v>
      </c>
    </row>
    <row r="18908" spans="1:14" x14ac:dyDescent="0.2">
      <c r="A18908" s="1" t="s">
        <v>19222</v>
      </c>
      <c r="B18908">
        <v>5.1289480000000004E-3</v>
      </c>
      <c r="C18908">
        <v>6.9018100000000004E-3</v>
      </c>
      <c r="D18908">
        <v>8.0000000000000002E-3</v>
      </c>
      <c r="E18908">
        <v>2E-3</v>
      </c>
      <c r="F18908">
        <v>1</v>
      </c>
      <c r="G18908" s="1" t="s">
        <v>13494</v>
      </c>
      <c r="H18908" s="1" t="s">
        <v>19222</v>
      </c>
      <c r="I18908" s="1" t="s">
        <v>19222</v>
      </c>
      <c r="J18908">
        <v>0.36686682999999998</v>
      </c>
      <c r="K18908">
        <v>7.627595E-3</v>
      </c>
      <c r="L18908">
        <v>8.0000000000000002E-3</v>
      </c>
      <c r="M18908">
        <v>4.0000000000000001E-3</v>
      </c>
      <c r="N18908">
        <v>1</v>
      </c>
    </row>
    <row r="18909" spans="1:14" x14ac:dyDescent="0.2">
      <c r="A18909" s="1" t="s">
        <v>19223</v>
      </c>
      <c r="B18909">
        <v>5.1316069999999998E-3</v>
      </c>
      <c r="C18909">
        <v>9.4250900000000006E-3</v>
      </c>
      <c r="D18909">
        <v>8.0000000000000002E-3</v>
      </c>
      <c r="E18909">
        <v>2E-3</v>
      </c>
      <c r="F18909">
        <v>1</v>
      </c>
      <c r="G18909" s="1" t="s">
        <v>13494</v>
      </c>
      <c r="H18909" s="1" t="s">
        <v>19223</v>
      </c>
      <c r="I18909" s="1" t="s">
        <v>19223</v>
      </c>
      <c r="J18909">
        <v>7.1025306999999996E-2</v>
      </c>
      <c r="K18909">
        <v>1.3138907E-2</v>
      </c>
      <c r="L18909">
        <v>8.0000000000000002E-3</v>
      </c>
      <c r="M18909">
        <v>1E-3</v>
      </c>
      <c r="N18909">
        <v>1</v>
      </c>
    </row>
    <row r="18910" spans="1:14" x14ac:dyDescent="0.2">
      <c r="A18910" s="1" t="s">
        <v>19224</v>
      </c>
      <c r="B18910">
        <v>5.144923E-3</v>
      </c>
      <c r="C18910">
        <v>5.46212E-3</v>
      </c>
      <c r="D18910">
        <v>8.0000000000000002E-3</v>
      </c>
      <c r="E18910">
        <v>2E-3</v>
      </c>
      <c r="F18910">
        <v>1</v>
      </c>
      <c r="G18910" s="1" t="s">
        <v>13494</v>
      </c>
      <c r="H18910" s="1" t="s">
        <v>19224</v>
      </c>
      <c r="I18910" s="1" t="s">
        <v>19224</v>
      </c>
      <c r="J18910">
        <v>0.190172815</v>
      </c>
      <c r="K18910">
        <v>7.8951639999999997E-3</v>
      </c>
      <c r="L18910">
        <v>8.0000000000000002E-3</v>
      </c>
      <c r="M18910">
        <v>3.0000000000000001E-3</v>
      </c>
      <c r="N18910">
        <v>1</v>
      </c>
    </row>
    <row r="18911" spans="1:14" x14ac:dyDescent="0.2">
      <c r="A18911" s="1" t="s">
        <v>19225</v>
      </c>
      <c r="B18911">
        <v>5.1743270000000003E-3</v>
      </c>
      <c r="C18911">
        <v>1.6384279999999999E-3</v>
      </c>
      <c r="D18911">
        <v>8.0000000000000002E-3</v>
      </c>
      <c r="E18911">
        <v>2E-3</v>
      </c>
      <c r="F18911">
        <v>1</v>
      </c>
      <c r="G18911" s="1" t="s">
        <v>13494</v>
      </c>
      <c r="H18911" s="1" t="s">
        <v>19225</v>
      </c>
      <c r="I18911" s="1" t="s">
        <v>19225</v>
      </c>
      <c r="J18911">
        <v>0.188741889</v>
      </c>
      <c r="K18911">
        <v>4.5694849999999999E-3</v>
      </c>
      <c r="L18911">
        <v>8.0000000000000002E-3</v>
      </c>
      <c r="M18911">
        <v>3.0000000000000001E-3</v>
      </c>
      <c r="N18911">
        <v>1</v>
      </c>
    </row>
    <row r="18912" spans="1:14" x14ac:dyDescent="0.2">
      <c r="A18912" s="1" t="s">
        <v>19226</v>
      </c>
      <c r="B18912">
        <v>5.1796890000000003E-3</v>
      </c>
      <c r="C18912">
        <v>2.951717E-3</v>
      </c>
      <c r="D18912">
        <v>8.0000000000000002E-3</v>
      </c>
      <c r="E18912">
        <v>2E-3</v>
      </c>
      <c r="F18912">
        <v>1</v>
      </c>
      <c r="G18912" s="1" t="s">
        <v>13494</v>
      </c>
      <c r="H18912" s="1" t="s">
        <v>19226</v>
      </c>
      <c r="I18912" s="1" t="s">
        <v>19226</v>
      </c>
      <c r="J18912">
        <v>0.191131195</v>
      </c>
      <c r="K18912">
        <v>2.5394150000000002E-3</v>
      </c>
      <c r="L18912">
        <v>8.0000000000000002E-3</v>
      </c>
      <c r="M18912">
        <v>3.0000000000000001E-3</v>
      </c>
      <c r="N18912">
        <v>1</v>
      </c>
    </row>
    <row r="18913" spans="1:14" x14ac:dyDescent="0.2">
      <c r="A18913" s="1" t="s">
        <v>19227</v>
      </c>
      <c r="B18913">
        <v>5.1850569999999999E-3</v>
      </c>
      <c r="C18913">
        <v>1.3855530000000001E-3</v>
      </c>
      <c r="D18913">
        <v>8.0000000000000002E-3</v>
      </c>
      <c r="E18913">
        <v>2E-3</v>
      </c>
      <c r="F18913">
        <v>1</v>
      </c>
      <c r="G18913" s="1" t="s">
        <v>13494</v>
      </c>
      <c r="H18913" s="1" t="s">
        <v>19227</v>
      </c>
      <c r="I18913" s="1" t="s">
        <v>19227</v>
      </c>
      <c r="J18913">
        <v>0.58674921499999999</v>
      </c>
      <c r="K18913">
        <v>-5.7169600000000001E-4</v>
      </c>
      <c r="L18913">
        <v>8.0000000000000002E-3</v>
      </c>
      <c r="M18913">
        <v>6.0000000000000001E-3</v>
      </c>
      <c r="N18913">
        <v>1</v>
      </c>
    </row>
    <row r="18914" spans="1:14" x14ac:dyDescent="0.2">
      <c r="A18914" s="1" t="s">
        <v>19228</v>
      </c>
      <c r="B18914">
        <v>5.2038830000000003E-3</v>
      </c>
      <c r="C18914">
        <v>1.1389919999999999E-3</v>
      </c>
      <c r="D18914">
        <v>8.0000000000000002E-3</v>
      </c>
      <c r="E18914">
        <v>2E-3</v>
      </c>
      <c r="F18914">
        <v>1</v>
      </c>
      <c r="G18914" s="1" t="s">
        <v>13494</v>
      </c>
      <c r="H18914" s="1" t="s">
        <v>19228</v>
      </c>
      <c r="I18914" s="1" t="s">
        <v>19228</v>
      </c>
      <c r="J18914">
        <v>0.37175534700000001</v>
      </c>
      <c r="K18914">
        <v>-9.924249999999999E-4</v>
      </c>
      <c r="L18914">
        <v>8.0000000000000002E-3</v>
      </c>
      <c r="M18914">
        <v>4.0000000000000001E-3</v>
      </c>
      <c r="N18914">
        <v>1</v>
      </c>
    </row>
    <row r="18915" spans="1:14" x14ac:dyDescent="0.2">
      <c r="A18915" s="1" t="s">
        <v>19229</v>
      </c>
      <c r="B18915">
        <v>5.2283410000000001E-3</v>
      </c>
      <c r="C18915">
        <v>1.1906989E-2</v>
      </c>
      <c r="D18915">
        <v>1.4999999999999999E-2</v>
      </c>
      <c r="E18915">
        <v>5.0000000000000001E-3</v>
      </c>
      <c r="F18915">
        <v>1</v>
      </c>
      <c r="G18915" s="1" t="s">
        <v>13494</v>
      </c>
      <c r="H18915" s="1" t="s">
        <v>19229</v>
      </c>
      <c r="I18915" s="1" t="s">
        <v>19229</v>
      </c>
      <c r="J18915">
        <v>0.63007105100000005</v>
      </c>
      <c r="K18915">
        <v>8.5422569999999993E-3</v>
      </c>
      <c r="L18915">
        <v>1.4999999999999999E-2</v>
      </c>
      <c r="M18915">
        <v>1.0999999999999999E-2</v>
      </c>
      <c r="N18915">
        <v>1</v>
      </c>
    </row>
    <row r="18916" spans="1:14" x14ac:dyDescent="0.2">
      <c r="A18916" s="1" t="s">
        <v>19230</v>
      </c>
      <c r="B18916">
        <v>5.294343E-3</v>
      </c>
      <c r="C18916">
        <v>3.3354560000000001E-3</v>
      </c>
      <c r="D18916">
        <v>1.4999999999999999E-2</v>
      </c>
      <c r="E18916">
        <v>5.0000000000000001E-3</v>
      </c>
      <c r="F18916">
        <v>1</v>
      </c>
      <c r="G18916" s="1" t="s">
        <v>13494</v>
      </c>
      <c r="H18916" s="1" t="s">
        <v>19230</v>
      </c>
      <c r="I18916" s="1" t="s">
        <v>19230</v>
      </c>
      <c r="J18916">
        <v>0.32739086299999998</v>
      </c>
      <c r="K18916">
        <v>2.881434E-3</v>
      </c>
      <c r="L18916">
        <v>1.4999999999999999E-2</v>
      </c>
      <c r="M18916">
        <v>8.9999999999999993E-3</v>
      </c>
      <c r="N18916">
        <v>1</v>
      </c>
    </row>
    <row r="18917" spans="1:14" x14ac:dyDescent="0.2">
      <c r="A18917" s="1" t="s">
        <v>19231</v>
      </c>
      <c r="B18917">
        <v>5.5480579999999998E-3</v>
      </c>
      <c r="C18917">
        <v>9.6916600000000004E-4</v>
      </c>
      <c r="D18917">
        <v>2.3E-2</v>
      </c>
      <c r="E18917">
        <v>0.01</v>
      </c>
      <c r="F18917">
        <v>1</v>
      </c>
      <c r="G18917" s="1" t="s">
        <v>13494</v>
      </c>
      <c r="H18917" s="1" t="s">
        <v>4521</v>
      </c>
      <c r="I18917" s="1" t="s">
        <v>4521</v>
      </c>
      <c r="J18917">
        <v>0.47164000299999997</v>
      </c>
      <c r="K18917">
        <v>5.9144749999999998E-3</v>
      </c>
      <c r="L18917">
        <v>2.3E-2</v>
      </c>
      <c r="M18917">
        <v>1.7000000000000001E-2</v>
      </c>
      <c r="N18917">
        <v>1</v>
      </c>
    </row>
    <row r="18918" spans="1:14" x14ac:dyDescent="0.2">
      <c r="A18918" s="1" t="s">
        <v>19232</v>
      </c>
      <c r="B18918">
        <v>5.6644529999999998E-3</v>
      </c>
      <c r="C18918">
        <v>1.0743921E-2</v>
      </c>
      <c r="D18918">
        <v>0.04</v>
      </c>
      <c r="E18918">
        <v>2.1000000000000001E-2</v>
      </c>
      <c r="F18918">
        <v>1</v>
      </c>
      <c r="G18918" s="1" t="s">
        <v>13494</v>
      </c>
      <c r="H18918" s="1" t="s">
        <v>4581</v>
      </c>
      <c r="I18918" s="1" t="s">
        <v>4581</v>
      </c>
      <c r="J18918">
        <v>0.16709458499999999</v>
      </c>
      <c r="K18918">
        <v>2.5601827000000001E-2</v>
      </c>
      <c r="L18918">
        <v>0.04</v>
      </c>
      <c r="M18918">
        <v>2.5999999999999999E-2</v>
      </c>
      <c r="N18918">
        <v>1</v>
      </c>
    </row>
    <row r="18919" spans="1:14" x14ac:dyDescent="0.2">
      <c r="A18919" s="1" t="s">
        <v>19233</v>
      </c>
      <c r="B18919">
        <v>5.7790300000000001E-3</v>
      </c>
      <c r="C18919">
        <v>9.6797719999999997E-3</v>
      </c>
      <c r="D18919">
        <v>7.2999999999999995E-2</v>
      </c>
      <c r="E18919">
        <v>4.4999999999999998E-2</v>
      </c>
      <c r="F18919">
        <v>1</v>
      </c>
      <c r="G18919" s="1" t="s">
        <v>13494</v>
      </c>
      <c r="H18919" s="1" t="s">
        <v>4363</v>
      </c>
      <c r="I18919" s="1" t="s">
        <v>4363</v>
      </c>
      <c r="J18919">
        <v>0.52196516199999998</v>
      </c>
      <c r="K18919">
        <v>3.3705112000000002E-2</v>
      </c>
      <c r="L18919">
        <v>7.2999999999999995E-2</v>
      </c>
      <c r="M18919">
        <v>6.3E-2</v>
      </c>
      <c r="N18919">
        <v>1</v>
      </c>
    </row>
    <row r="18920" spans="1:14" x14ac:dyDescent="0.2">
      <c r="A18920" s="1" t="s">
        <v>19234</v>
      </c>
      <c r="B18920">
        <v>5.8414340000000004E-3</v>
      </c>
      <c r="C18920">
        <v>6.8732130000000004E-3</v>
      </c>
      <c r="D18920">
        <v>0.91800000000000004</v>
      </c>
      <c r="E18920">
        <v>0.68600000000000005</v>
      </c>
      <c r="F18920">
        <v>1</v>
      </c>
      <c r="G18920" s="1" t="s">
        <v>13494</v>
      </c>
      <c r="H18920" s="1" t="s">
        <v>19234</v>
      </c>
      <c r="I18920" s="1" t="s">
        <v>19234</v>
      </c>
      <c r="J18920">
        <v>1.1800000000000001E-5</v>
      </c>
      <c r="K18920">
        <v>0.17553849099999999</v>
      </c>
      <c r="L18920">
        <v>0.91800000000000004</v>
      </c>
      <c r="M18920">
        <v>0.84199999999999997</v>
      </c>
      <c r="N18920">
        <v>0.179082466</v>
      </c>
    </row>
    <row r="18921" spans="1:14" x14ac:dyDescent="0.2">
      <c r="A18921" s="1" t="s">
        <v>19235</v>
      </c>
      <c r="B18921">
        <v>5.957749E-3</v>
      </c>
      <c r="C18921">
        <v>1.5215272E-2</v>
      </c>
      <c r="D18921">
        <v>1.2999999999999999E-2</v>
      </c>
      <c r="E18921">
        <v>4.0000000000000001E-3</v>
      </c>
      <c r="F18921">
        <v>1</v>
      </c>
      <c r="G18921" s="1" t="s">
        <v>13494</v>
      </c>
      <c r="H18921" s="1" t="s">
        <v>19235</v>
      </c>
      <c r="I18921" s="1" t="s">
        <v>19235</v>
      </c>
      <c r="J18921">
        <v>2.9092240000000002E-3</v>
      </c>
      <c r="K18921">
        <v>2.450128E-2</v>
      </c>
      <c r="L18921">
        <v>1.2999999999999999E-2</v>
      </c>
      <c r="M18921">
        <v>0</v>
      </c>
      <c r="N18921">
        <v>1</v>
      </c>
    </row>
    <row r="18922" spans="1:14" x14ac:dyDescent="0.2">
      <c r="A18922" s="1" t="s">
        <v>19236</v>
      </c>
      <c r="B18922">
        <v>5.9727019999999999E-3</v>
      </c>
      <c r="C18922">
        <v>7.4873020000000004E-3</v>
      </c>
      <c r="D18922">
        <v>2.1000000000000001E-2</v>
      </c>
      <c r="E18922">
        <v>8.9999999999999993E-3</v>
      </c>
      <c r="F18922">
        <v>1</v>
      </c>
      <c r="G18922" s="1" t="s">
        <v>13494</v>
      </c>
      <c r="H18922" s="1" t="s">
        <v>13033</v>
      </c>
      <c r="I18922" s="1" t="s">
        <v>13033</v>
      </c>
      <c r="J18922">
        <v>0.94543727899999996</v>
      </c>
      <c r="K18922">
        <v>-2.0981649999999999E-3</v>
      </c>
      <c r="L18922">
        <v>2.1000000000000001E-2</v>
      </c>
      <c r="M18922">
        <v>2.1000000000000001E-2</v>
      </c>
      <c r="N18922">
        <v>1</v>
      </c>
    </row>
    <row r="18923" spans="1:14" x14ac:dyDescent="0.2">
      <c r="A18923" s="1" t="s">
        <v>19237</v>
      </c>
      <c r="B18923">
        <v>5.9977720000000002E-3</v>
      </c>
      <c r="C18923">
        <v>1.0768171999999999E-2</v>
      </c>
      <c r="D18923">
        <v>1.2999999999999999E-2</v>
      </c>
      <c r="E18923">
        <v>4.0000000000000001E-3</v>
      </c>
      <c r="F18923">
        <v>1</v>
      </c>
      <c r="G18923" s="1" t="s">
        <v>13494</v>
      </c>
      <c r="H18923" s="1" t="s">
        <v>19237</v>
      </c>
      <c r="I18923" s="1" t="s">
        <v>19237</v>
      </c>
      <c r="J18923">
        <v>0.10910893100000001</v>
      </c>
      <c r="K18923">
        <v>1.3157702E-2</v>
      </c>
      <c r="L18923">
        <v>1.2999999999999999E-2</v>
      </c>
      <c r="M18923">
        <v>4.0000000000000001E-3</v>
      </c>
      <c r="N18923">
        <v>1</v>
      </c>
    </row>
    <row r="18924" spans="1:14" x14ac:dyDescent="0.2">
      <c r="A18924" s="1" t="s">
        <v>19238</v>
      </c>
      <c r="B18924">
        <v>6.064692E-3</v>
      </c>
      <c r="C18924">
        <v>1.6534512000000001E-2</v>
      </c>
      <c r="D18924">
        <v>1.4999999999999999E-2</v>
      </c>
      <c r="E18924">
        <v>5.0000000000000001E-3</v>
      </c>
      <c r="F18924">
        <v>1</v>
      </c>
      <c r="G18924" s="1" t="s">
        <v>13494</v>
      </c>
      <c r="H18924" s="1" t="s">
        <v>19238</v>
      </c>
      <c r="I18924" s="1" t="s">
        <v>19238</v>
      </c>
      <c r="J18924">
        <v>6.5724650000000004E-3</v>
      </c>
      <c r="K18924">
        <v>2.8169392000000001E-2</v>
      </c>
      <c r="L18924">
        <v>1.4999999999999999E-2</v>
      </c>
      <c r="M18924">
        <v>1E-3</v>
      </c>
      <c r="N18924">
        <v>1</v>
      </c>
    </row>
    <row r="18925" spans="1:14" x14ac:dyDescent="0.2">
      <c r="A18925" s="1" t="s">
        <v>19239</v>
      </c>
      <c r="B18925">
        <v>6.1056890000000001E-3</v>
      </c>
      <c r="C18925">
        <v>1.5433319999999999E-3</v>
      </c>
      <c r="D18925">
        <v>1.2999999999999999E-2</v>
      </c>
      <c r="E18925">
        <v>4.0000000000000001E-3</v>
      </c>
      <c r="F18925">
        <v>1</v>
      </c>
      <c r="G18925" s="1" t="s">
        <v>13494</v>
      </c>
      <c r="H18925" s="1" t="s">
        <v>19239</v>
      </c>
      <c r="I18925" s="1" t="s">
        <v>19239</v>
      </c>
      <c r="J18925">
        <v>0.50599113699999998</v>
      </c>
      <c r="K18925">
        <v>-2.2471119999999999E-3</v>
      </c>
      <c r="L18925">
        <v>1.2999999999999999E-2</v>
      </c>
      <c r="M18925">
        <v>8.9999999999999993E-3</v>
      </c>
      <c r="N18925">
        <v>1</v>
      </c>
    </row>
    <row r="18926" spans="1:14" x14ac:dyDescent="0.2">
      <c r="A18926" s="1" t="s">
        <v>19240</v>
      </c>
      <c r="B18926">
        <v>6.2188749999999996E-3</v>
      </c>
      <c r="C18926">
        <v>1.6290437000000001E-2</v>
      </c>
      <c r="D18926">
        <v>4.0000000000000001E-3</v>
      </c>
      <c r="E18926">
        <v>1E-3</v>
      </c>
      <c r="F18926">
        <v>1</v>
      </c>
      <c r="G18926" s="1" t="s">
        <v>13494</v>
      </c>
      <c r="H18926" s="1" t="s">
        <v>19240</v>
      </c>
      <c r="I18926" s="1" t="s">
        <v>19240</v>
      </c>
      <c r="J18926">
        <v>0.35409449999999998</v>
      </c>
      <c r="K18926">
        <v>1.5628245999999998E-2</v>
      </c>
      <c r="L18926">
        <v>4.0000000000000001E-3</v>
      </c>
      <c r="M18926">
        <v>1E-3</v>
      </c>
      <c r="N18926">
        <v>1</v>
      </c>
    </row>
    <row r="18927" spans="1:14" x14ac:dyDescent="0.2">
      <c r="A18927" s="1" t="s">
        <v>19241</v>
      </c>
      <c r="B18927">
        <v>6.2288910000000003E-3</v>
      </c>
      <c r="C18927">
        <v>2.3354923E-2</v>
      </c>
      <c r="D18927">
        <v>0.01</v>
      </c>
      <c r="E18927">
        <v>3.0000000000000001E-3</v>
      </c>
      <c r="F18927">
        <v>1</v>
      </c>
      <c r="G18927" s="1" t="s">
        <v>13494</v>
      </c>
      <c r="H18927" s="1" t="s">
        <v>19241</v>
      </c>
      <c r="I18927" s="1" t="s">
        <v>19241</v>
      </c>
      <c r="J18927">
        <v>0.203966165</v>
      </c>
      <c r="K18927">
        <v>2.6328712000000001E-2</v>
      </c>
      <c r="L18927">
        <v>0.01</v>
      </c>
      <c r="M18927">
        <v>4.0000000000000001E-3</v>
      </c>
      <c r="N18927">
        <v>1</v>
      </c>
    </row>
    <row r="18928" spans="1:14" x14ac:dyDescent="0.2">
      <c r="A18928" s="1" t="s">
        <v>19242</v>
      </c>
      <c r="B18928">
        <v>6.2298340000000001E-3</v>
      </c>
      <c r="C18928">
        <v>6.4097570000000003E-3</v>
      </c>
      <c r="D18928">
        <v>4.0000000000000001E-3</v>
      </c>
      <c r="E18928">
        <v>1E-3</v>
      </c>
      <c r="F18928">
        <v>1</v>
      </c>
      <c r="G18928" s="1" t="s">
        <v>13494</v>
      </c>
      <c r="H18928" s="1" t="s">
        <v>19242</v>
      </c>
      <c r="I18928" s="1" t="s">
        <v>19242</v>
      </c>
      <c r="J18928">
        <v>8.6319845000000006E-2</v>
      </c>
      <c r="K18928">
        <v>7.0614909999999996E-3</v>
      </c>
      <c r="L18928">
        <v>4.0000000000000001E-3</v>
      </c>
      <c r="M18928">
        <v>0</v>
      </c>
      <c r="N18928">
        <v>1</v>
      </c>
    </row>
    <row r="18929" spans="1:14" x14ac:dyDescent="0.2">
      <c r="A18929" s="1" t="s">
        <v>19243</v>
      </c>
      <c r="B18929">
        <v>6.2368069999999996E-3</v>
      </c>
      <c r="C18929">
        <v>5.3580449999999996E-3</v>
      </c>
      <c r="D18929">
        <v>0.01</v>
      </c>
      <c r="E18929">
        <v>3.0000000000000001E-3</v>
      </c>
      <c r="F18929">
        <v>1</v>
      </c>
      <c r="G18929" s="1" t="s">
        <v>13494</v>
      </c>
      <c r="H18929" s="1" t="s">
        <v>19243</v>
      </c>
      <c r="I18929" s="1" t="s">
        <v>19243</v>
      </c>
      <c r="J18929">
        <v>0.35597427599999998</v>
      </c>
      <c r="K18929">
        <v>4.6332190000000001E-3</v>
      </c>
      <c r="L18929">
        <v>0.01</v>
      </c>
      <c r="M18929">
        <v>6.0000000000000001E-3</v>
      </c>
      <c r="N18929">
        <v>1</v>
      </c>
    </row>
    <row r="18930" spans="1:14" x14ac:dyDescent="0.2">
      <c r="A18930" s="1" t="s">
        <v>19244</v>
      </c>
      <c r="B18930">
        <v>6.2573070000000001E-3</v>
      </c>
      <c r="C18930">
        <v>2.9916360000000002E-3</v>
      </c>
      <c r="D18930">
        <v>4.0000000000000001E-3</v>
      </c>
      <c r="E18930">
        <v>1E-3</v>
      </c>
      <c r="F18930">
        <v>1</v>
      </c>
      <c r="G18930" s="1" t="s">
        <v>13494</v>
      </c>
      <c r="H18930" s="1" t="s">
        <v>19244</v>
      </c>
      <c r="I18930" s="1" t="s">
        <v>19244</v>
      </c>
      <c r="J18930">
        <v>0.69895950200000001</v>
      </c>
      <c r="K18930">
        <v>2.5815400000000002E-4</v>
      </c>
      <c r="L18930">
        <v>4.0000000000000001E-3</v>
      </c>
      <c r="M18930">
        <v>3.0000000000000001E-3</v>
      </c>
      <c r="N18930">
        <v>1</v>
      </c>
    </row>
    <row r="18931" spans="1:14" x14ac:dyDescent="0.2">
      <c r="A18931" s="1" t="s">
        <v>19245</v>
      </c>
      <c r="B18931">
        <v>6.2573070000000001E-3</v>
      </c>
      <c r="C18931">
        <v>2.0728790000000001E-3</v>
      </c>
      <c r="D18931">
        <v>4.0000000000000001E-3</v>
      </c>
      <c r="E18931">
        <v>1E-3</v>
      </c>
      <c r="F18931">
        <v>1</v>
      </c>
      <c r="G18931" s="1" t="s">
        <v>13494</v>
      </c>
      <c r="H18931" s="1" t="s">
        <v>19245</v>
      </c>
      <c r="I18931" s="1" t="s">
        <v>19245</v>
      </c>
      <c r="J18931">
        <v>8.6319845000000006E-2</v>
      </c>
      <c r="K18931">
        <v>3.066938E-3</v>
      </c>
      <c r="L18931">
        <v>4.0000000000000001E-3</v>
      </c>
      <c r="M18931">
        <v>0</v>
      </c>
      <c r="N18931">
        <v>1</v>
      </c>
    </row>
    <row r="18932" spans="1:14" x14ac:dyDescent="0.2">
      <c r="A18932" s="1" t="s">
        <v>19246</v>
      </c>
      <c r="B18932">
        <v>6.2628149999999997E-3</v>
      </c>
      <c r="C18932">
        <v>4.5358899999999999E-3</v>
      </c>
      <c r="D18932">
        <v>4.0000000000000001E-3</v>
      </c>
      <c r="E18932">
        <v>1E-3</v>
      </c>
      <c r="F18932">
        <v>1</v>
      </c>
      <c r="G18932" s="1" t="s">
        <v>13494</v>
      </c>
      <c r="H18932" s="1" t="s">
        <v>19246</v>
      </c>
      <c r="I18932" s="1" t="s">
        <v>19246</v>
      </c>
      <c r="J18932">
        <v>8.6319845000000006E-2</v>
      </c>
      <c r="K18932">
        <v>5.6502380000000001E-3</v>
      </c>
      <c r="L18932">
        <v>4.0000000000000001E-3</v>
      </c>
      <c r="M18932">
        <v>0</v>
      </c>
      <c r="N18932">
        <v>1</v>
      </c>
    </row>
    <row r="18933" spans="1:14" x14ac:dyDescent="0.2">
      <c r="A18933" s="1" t="s">
        <v>19247</v>
      </c>
      <c r="B18933">
        <v>6.2628149999999997E-3</v>
      </c>
      <c r="C18933">
        <v>2.057471E-3</v>
      </c>
      <c r="D18933">
        <v>4.0000000000000001E-3</v>
      </c>
      <c r="E18933">
        <v>1E-3</v>
      </c>
      <c r="F18933">
        <v>1</v>
      </c>
      <c r="G18933" s="1" t="s">
        <v>13494</v>
      </c>
      <c r="H18933" s="1" t="s">
        <v>19247</v>
      </c>
      <c r="I18933" s="1" t="s">
        <v>19247</v>
      </c>
      <c r="J18933">
        <v>0.69767881200000004</v>
      </c>
      <c r="K18933">
        <v>6.5499500000000001E-4</v>
      </c>
      <c r="L18933">
        <v>4.0000000000000001E-3</v>
      </c>
      <c r="M18933">
        <v>3.0000000000000001E-3</v>
      </c>
      <c r="N18933">
        <v>1</v>
      </c>
    </row>
    <row r="18934" spans="1:14" x14ac:dyDescent="0.2">
      <c r="A18934" s="1" t="s">
        <v>19248</v>
      </c>
      <c r="B18934">
        <v>6.2683269999999998E-3</v>
      </c>
      <c r="C18934">
        <v>1.726275E-3</v>
      </c>
      <c r="D18934">
        <v>4.0000000000000001E-3</v>
      </c>
      <c r="E18934">
        <v>1E-3</v>
      </c>
      <c r="F18934">
        <v>1</v>
      </c>
      <c r="G18934" s="1" t="s">
        <v>13494</v>
      </c>
      <c r="H18934" s="1" t="s">
        <v>19248</v>
      </c>
      <c r="I18934" s="1" t="s">
        <v>19248</v>
      </c>
      <c r="J18934">
        <v>0.35617282</v>
      </c>
      <c r="K18934">
        <v>1.923035E-3</v>
      </c>
      <c r="L18934">
        <v>4.0000000000000001E-3</v>
      </c>
      <c r="M18934">
        <v>1E-3</v>
      </c>
      <c r="N18934">
        <v>1</v>
      </c>
    </row>
    <row r="18935" spans="1:14" x14ac:dyDescent="0.2">
      <c r="A18935" s="1" t="s">
        <v>19249</v>
      </c>
      <c r="B18935">
        <v>6.2738430000000003E-3</v>
      </c>
      <c r="C18935">
        <v>2.2912280000000002E-3</v>
      </c>
      <c r="D18935">
        <v>4.0000000000000001E-3</v>
      </c>
      <c r="E18935">
        <v>1E-3</v>
      </c>
      <c r="F18935">
        <v>1</v>
      </c>
      <c r="G18935" s="1" t="s">
        <v>13494</v>
      </c>
      <c r="H18935" s="1" t="s">
        <v>19249</v>
      </c>
      <c r="I18935" s="1" t="s">
        <v>19249</v>
      </c>
      <c r="J18935">
        <v>8.6319845000000006E-2</v>
      </c>
      <c r="K18935">
        <v>3.379403E-3</v>
      </c>
      <c r="L18935">
        <v>4.0000000000000001E-3</v>
      </c>
      <c r="M18935">
        <v>0</v>
      </c>
      <c r="N18935">
        <v>1</v>
      </c>
    </row>
    <row r="18936" spans="1:14" x14ac:dyDescent="0.2">
      <c r="A18936" s="1" t="s">
        <v>19250</v>
      </c>
      <c r="B18936">
        <v>6.2738430000000003E-3</v>
      </c>
      <c r="C18936">
        <v>1.5512970000000001E-3</v>
      </c>
      <c r="D18936">
        <v>4.0000000000000001E-3</v>
      </c>
      <c r="E18936">
        <v>1E-3</v>
      </c>
      <c r="F18936">
        <v>1</v>
      </c>
      <c r="G18936" s="1" t="s">
        <v>13494</v>
      </c>
      <c r="H18936" s="1" t="s">
        <v>19250</v>
      </c>
      <c r="I18936" s="1" t="s">
        <v>19250</v>
      </c>
      <c r="J18936">
        <v>0.35617282</v>
      </c>
      <c r="K18936">
        <v>-2.1764000000000001E-4</v>
      </c>
      <c r="L18936">
        <v>4.0000000000000001E-3</v>
      </c>
      <c r="M18936">
        <v>1E-3</v>
      </c>
      <c r="N18936">
        <v>1</v>
      </c>
    </row>
    <row r="18937" spans="1:14" x14ac:dyDescent="0.2">
      <c r="A18937" s="1" t="s">
        <v>19251</v>
      </c>
      <c r="B18937">
        <v>6.2738430000000003E-3</v>
      </c>
      <c r="C18937">
        <v>1.271788E-3</v>
      </c>
      <c r="D18937">
        <v>4.0000000000000001E-3</v>
      </c>
      <c r="E18937">
        <v>1E-3</v>
      </c>
      <c r="F18937">
        <v>1</v>
      </c>
      <c r="G18937" s="1" t="s">
        <v>13494</v>
      </c>
      <c r="H18937" s="1" t="s">
        <v>19251</v>
      </c>
      <c r="I18937" s="1" t="s">
        <v>19251</v>
      </c>
      <c r="J18937">
        <v>0.35409449999999998</v>
      </c>
      <c r="K18937">
        <v>1.7957330000000001E-3</v>
      </c>
      <c r="L18937">
        <v>4.0000000000000001E-3</v>
      </c>
      <c r="M18937">
        <v>1E-3</v>
      </c>
      <c r="N18937">
        <v>1</v>
      </c>
    </row>
    <row r="18938" spans="1:14" x14ac:dyDescent="0.2">
      <c r="A18938" s="1" t="s">
        <v>19252</v>
      </c>
      <c r="B18938">
        <v>6.2738430000000003E-3</v>
      </c>
      <c r="C18938">
        <v>1.1223660000000001E-3</v>
      </c>
      <c r="D18938">
        <v>4.0000000000000001E-3</v>
      </c>
      <c r="E18938">
        <v>1E-3</v>
      </c>
      <c r="F18938">
        <v>1</v>
      </c>
      <c r="G18938" s="1" t="s">
        <v>13494</v>
      </c>
      <c r="H18938" s="1" t="s">
        <v>19252</v>
      </c>
      <c r="I18938" s="1" t="s">
        <v>19252</v>
      </c>
      <c r="J18938">
        <v>0.35617282</v>
      </c>
      <c r="K18938">
        <v>6.62121E-4</v>
      </c>
      <c r="L18938">
        <v>4.0000000000000001E-3</v>
      </c>
      <c r="M18938">
        <v>1E-3</v>
      </c>
      <c r="N18938">
        <v>1</v>
      </c>
    </row>
    <row r="18939" spans="1:14" x14ac:dyDescent="0.2">
      <c r="A18939" s="1" t="s">
        <v>19253</v>
      </c>
      <c r="B18939">
        <v>6.2738430000000003E-3</v>
      </c>
      <c r="C18939">
        <v>1.0790350000000001E-3</v>
      </c>
      <c r="D18939">
        <v>4.0000000000000001E-3</v>
      </c>
      <c r="E18939">
        <v>1E-3</v>
      </c>
      <c r="F18939">
        <v>1</v>
      </c>
      <c r="G18939" s="1" t="s">
        <v>13494</v>
      </c>
      <c r="H18939" s="1" t="s">
        <v>12413</v>
      </c>
      <c r="I18939" s="1" t="s">
        <v>12413</v>
      </c>
      <c r="J18939">
        <v>0.71895019299999996</v>
      </c>
      <c r="K18939">
        <v>-4.7863879999999999E-3</v>
      </c>
      <c r="L18939">
        <v>4.0000000000000001E-3</v>
      </c>
      <c r="M18939">
        <v>6.0000000000000001E-3</v>
      </c>
      <c r="N18939">
        <v>1</v>
      </c>
    </row>
    <row r="18940" spans="1:14" x14ac:dyDescent="0.2">
      <c r="A18940" s="1" t="s">
        <v>19254</v>
      </c>
      <c r="B18940">
        <v>6.279364E-3</v>
      </c>
      <c r="C18940">
        <v>1.54481E-3</v>
      </c>
      <c r="D18940">
        <v>4.0000000000000001E-3</v>
      </c>
      <c r="E18940">
        <v>1E-3</v>
      </c>
      <c r="F18940">
        <v>1</v>
      </c>
      <c r="G18940" s="1" t="s">
        <v>13494</v>
      </c>
      <c r="H18940" s="1" t="s">
        <v>11785</v>
      </c>
      <c r="I18940" s="1" t="s">
        <v>11785</v>
      </c>
      <c r="J18940">
        <v>0.516801811</v>
      </c>
      <c r="K18940">
        <v>-8.3990379999999993E-3</v>
      </c>
      <c r="L18940">
        <v>4.0000000000000001E-3</v>
      </c>
      <c r="M18940">
        <v>7.0000000000000001E-3</v>
      </c>
      <c r="N18940">
        <v>1</v>
      </c>
    </row>
    <row r="18941" spans="1:14" x14ac:dyDescent="0.2">
      <c r="A18941" s="1" t="s">
        <v>19255</v>
      </c>
      <c r="B18941">
        <v>6.279364E-3</v>
      </c>
      <c r="C18941">
        <v>1.42494E-3</v>
      </c>
      <c r="D18941">
        <v>4.0000000000000001E-3</v>
      </c>
      <c r="E18941">
        <v>1E-3</v>
      </c>
      <c r="F18941">
        <v>1</v>
      </c>
      <c r="G18941" s="1" t="s">
        <v>13494</v>
      </c>
      <c r="H18941" s="1" t="s">
        <v>19255</v>
      </c>
      <c r="I18941" s="1" t="s">
        <v>19255</v>
      </c>
      <c r="J18941">
        <v>8.6319845000000006E-2</v>
      </c>
      <c r="K18941">
        <v>3.111244E-3</v>
      </c>
      <c r="L18941">
        <v>4.0000000000000001E-3</v>
      </c>
      <c r="M18941">
        <v>0</v>
      </c>
      <c r="N18941">
        <v>1</v>
      </c>
    </row>
    <row r="18942" spans="1:14" x14ac:dyDescent="0.2">
      <c r="A18942" s="1" t="s">
        <v>19256</v>
      </c>
      <c r="B18942">
        <v>6.279364E-3</v>
      </c>
      <c r="C18942">
        <v>8.92E-5</v>
      </c>
      <c r="D18942">
        <v>4.0000000000000001E-3</v>
      </c>
      <c r="E18942">
        <v>1E-3</v>
      </c>
      <c r="F18942">
        <v>1</v>
      </c>
      <c r="G18942" s="1" t="s">
        <v>13494</v>
      </c>
      <c r="H18942" s="1" t="s">
        <v>19256</v>
      </c>
      <c r="I18942" s="1" t="s">
        <v>19256</v>
      </c>
      <c r="J18942">
        <v>8.6319845000000006E-2</v>
      </c>
      <c r="K18942">
        <v>1.9384039999999999E-3</v>
      </c>
      <c r="L18942">
        <v>4.0000000000000001E-3</v>
      </c>
      <c r="M18942">
        <v>0</v>
      </c>
      <c r="N18942">
        <v>1</v>
      </c>
    </row>
    <row r="18943" spans="1:14" x14ac:dyDescent="0.2">
      <c r="A18943" s="1" t="s">
        <v>19257</v>
      </c>
      <c r="B18943">
        <v>6.2848890000000001E-3</v>
      </c>
      <c r="C18943">
        <v>1.1838720000000001E-3</v>
      </c>
      <c r="D18943">
        <v>4.0000000000000001E-3</v>
      </c>
      <c r="E18943">
        <v>1E-3</v>
      </c>
      <c r="F18943">
        <v>1</v>
      </c>
      <c r="G18943" s="1" t="s">
        <v>13494</v>
      </c>
      <c r="H18943" s="1" t="s">
        <v>19257</v>
      </c>
      <c r="I18943" s="1" t="s">
        <v>19257</v>
      </c>
      <c r="J18943">
        <v>0.70024104899999995</v>
      </c>
      <c r="K18943">
        <v>-1.7425349999999999E-3</v>
      </c>
      <c r="L18943">
        <v>4.0000000000000001E-3</v>
      </c>
      <c r="M18943">
        <v>3.0000000000000001E-3</v>
      </c>
      <c r="N18943">
        <v>1</v>
      </c>
    </row>
    <row r="18944" spans="1:14" x14ac:dyDescent="0.2">
      <c r="A18944" s="1" t="s">
        <v>19258</v>
      </c>
      <c r="B18944">
        <v>6.2848890000000001E-3</v>
      </c>
      <c r="C18944">
        <v>6.7788899999999999E-4</v>
      </c>
      <c r="D18944">
        <v>4.0000000000000001E-3</v>
      </c>
      <c r="E18944">
        <v>1E-3</v>
      </c>
      <c r="F18944">
        <v>1</v>
      </c>
      <c r="G18944" s="1" t="s">
        <v>13494</v>
      </c>
      <c r="H18944" s="1" t="s">
        <v>19258</v>
      </c>
      <c r="I18944" s="1" t="s">
        <v>19258</v>
      </c>
      <c r="J18944">
        <v>8.6319845000000006E-2</v>
      </c>
      <c r="K18944">
        <v>2.2746429999999998E-3</v>
      </c>
      <c r="L18944">
        <v>4.0000000000000001E-3</v>
      </c>
      <c r="M18944">
        <v>0</v>
      </c>
      <c r="N18944">
        <v>1</v>
      </c>
    </row>
    <row r="18945" spans="1:14" x14ac:dyDescent="0.2">
      <c r="A18945" s="1" t="s">
        <v>19259</v>
      </c>
      <c r="B18945">
        <v>6.2848890000000001E-3</v>
      </c>
      <c r="C18945">
        <v>4.2838899999999999E-4</v>
      </c>
      <c r="D18945">
        <v>4.0000000000000001E-3</v>
      </c>
      <c r="E18945">
        <v>1E-3</v>
      </c>
      <c r="F18945">
        <v>1</v>
      </c>
      <c r="G18945" s="1" t="s">
        <v>13494</v>
      </c>
      <c r="H18945" s="1" t="s">
        <v>19259</v>
      </c>
      <c r="I18945" s="1" t="s">
        <v>19259</v>
      </c>
      <c r="J18945">
        <v>0.35617282</v>
      </c>
      <c r="K18945">
        <v>-9.0188300000000002E-4</v>
      </c>
      <c r="L18945">
        <v>4.0000000000000001E-3</v>
      </c>
      <c r="M18945">
        <v>1E-3</v>
      </c>
      <c r="N18945">
        <v>1</v>
      </c>
    </row>
    <row r="18946" spans="1:14" x14ac:dyDescent="0.2">
      <c r="A18946" s="1" t="s">
        <v>19260</v>
      </c>
      <c r="B18946">
        <v>6.2848890000000001E-3</v>
      </c>
      <c r="C18946">
        <v>1.98221E-4</v>
      </c>
      <c r="D18946">
        <v>4.0000000000000001E-3</v>
      </c>
      <c r="E18946">
        <v>1E-3</v>
      </c>
      <c r="F18946">
        <v>1</v>
      </c>
      <c r="G18946" s="1" t="s">
        <v>13494</v>
      </c>
      <c r="H18946" s="1" t="s">
        <v>19260</v>
      </c>
      <c r="I18946" s="1" t="s">
        <v>19260</v>
      </c>
      <c r="J18946">
        <v>0.35617282</v>
      </c>
      <c r="K18946">
        <v>-7.4339199999999995E-4</v>
      </c>
      <c r="L18946">
        <v>4.0000000000000001E-3</v>
      </c>
      <c r="M18946">
        <v>1E-3</v>
      </c>
      <c r="N18946">
        <v>1</v>
      </c>
    </row>
    <row r="18947" spans="1:14" x14ac:dyDescent="0.2">
      <c r="A18947" s="1" t="s">
        <v>19261</v>
      </c>
      <c r="B18947">
        <v>6.2848890000000001E-3</v>
      </c>
      <c r="C18947">
        <v>1.19E-6</v>
      </c>
      <c r="D18947">
        <v>4.0000000000000001E-3</v>
      </c>
      <c r="E18947">
        <v>1E-3</v>
      </c>
      <c r="F18947">
        <v>1</v>
      </c>
      <c r="G18947" s="1" t="s">
        <v>13494</v>
      </c>
      <c r="H18947" s="1" t="s">
        <v>19261</v>
      </c>
      <c r="I18947" s="1" t="s">
        <v>19261</v>
      </c>
      <c r="J18947">
        <v>0.35617282</v>
      </c>
      <c r="K18947">
        <v>5.9599999999999999E-5</v>
      </c>
      <c r="L18947">
        <v>4.0000000000000001E-3</v>
      </c>
      <c r="M18947">
        <v>1E-3</v>
      </c>
      <c r="N18947">
        <v>1</v>
      </c>
    </row>
    <row r="18948" spans="1:14" x14ac:dyDescent="0.2">
      <c r="A18948" s="1" t="s">
        <v>19262</v>
      </c>
      <c r="B18948">
        <v>6.702525E-3</v>
      </c>
      <c r="C18948">
        <v>1.1030076999999999E-2</v>
      </c>
      <c r="D18948">
        <v>8.0000000000000002E-3</v>
      </c>
      <c r="E18948">
        <v>2E-3</v>
      </c>
      <c r="F18948">
        <v>1</v>
      </c>
      <c r="G18948" s="1" t="s">
        <v>13494</v>
      </c>
      <c r="H18948" s="1" t="s">
        <v>19262</v>
      </c>
      <c r="I18948" s="1" t="s">
        <v>19262</v>
      </c>
      <c r="J18948">
        <v>1.5161544000000001E-2</v>
      </c>
      <c r="K18948">
        <v>1.5118161E-2</v>
      </c>
      <c r="L18948">
        <v>8.0000000000000002E-3</v>
      </c>
      <c r="M18948">
        <v>0</v>
      </c>
      <c r="N18948">
        <v>1</v>
      </c>
    </row>
    <row r="18949" spans="1:14" x14ac:dyDescent="0.2">
      <c r="A18949" s="1" t="s">
        <v>19263</v>
      </c>
      <c r="B18949">
        <v>6.7071709999999996E-3</v>
      </c>
      <c r="C18949">
        <v>3.2676419999999999E-3</v>
      </c>
      <c r="D18949">
        <v>0.88100000000000001</v>
      </c>
      <c r="E18949">
        <v>0.68100000000000005</v>
      </c>
      <c r="F18949">
        <v>1</v>
      </c>
      <c r="G18949" s="1" t="s">
        <v>13494</v>
      </c>
      <c r="H18949" s="1" t="s">
        <v>5337</v>
      </c>
      <c r="I18949" s="1" t="s">
        <v>5337</v>
      </c>
      <c r="J18949">
        <v>0.83690251599999999</v>
      </c>
      <c r="K18949">
        <v>-2.1387019E-2</v>
      </c>
      <c r="L18949">
        <v>0.88100000000000001</v>
      </c>
      <c r="M18949">
        <v>0.89900000000000002</v>
      </c>
      <c r="N18949">
        <v>1</v>
      </c>
    </row>
    <row r="18950" spans="1:14" x14ac:dyDescent="0.2">
      <c r="A18950" s="1" t="s">
        <v>19264</v>
      </c>
      <c r="B18950">
        <v>6.7385359999999998E-3</v>
      </c>
      <c r="C18950">
        <v>1.5580380000000001E-3</v>
      </c>
      <c r="D18950">
        <v>2.3E-2</v>
      </c>
      <c r="E18950">
        <v>0.01</v>
      </c>
      <c r="F18950">
        <v>1</v>
      </c>
      <c r="G18950" s="1" t="s">
        <v>13494</v>
      </c>
      <c r="H18950" s="1" t="s">
        <v>19264</v>
      </c>
      <c r="I18950" s="1" t="s">
        <v>19264</v>
      </c>
      <c r="J18950">
        <v>0.48472882699999997</v>
      </c>
      <c r="K18950">
        <v>-4.4357260000000001E-3</v>
      </c>
      <c r="L18950">
        <v>2.3E-2</v>
      </c>
      <c r="M18950">
        <v>1.7000000000000001E-2</v>
      </c>
      <c r="N18950">
        <v>1</v>
      </c>
    </row>
    <row r="18951" spans="1:14" x14ac:dyDescent="0.2">
      <c r="A18951" s="1" t="s">
        <v>19265</v>
      </c>
      <c r="B18951">
        <v>6.7759939999999996E-3</v>
      </c>
      <c r="C18951">
        <v>5.235895E-3</v>
      </c>
      <c r="D18951">
        <v>8.0000000000000002E-3</v>
      </c>
      <c r="E18951">
        <v>2E-3</v>
      </c>
      <c r="F18951">
        <v>1</v>
      </c>
      <c r="G18951" s="1" t="s">
        <v>13494</v>
      </c>
      <c r="H18951" s="1" t="s">
        <v>19265</v>
      </c>
      <c r="I18951" s="1" t="s">
        <v>19265</v>
      </c>
      <c r="J18951">
        <v>0.190172815</v>
      </c>
      <c r="K18951">
        <v>6.1639900000000003E-3</v>
      </c>
      <c r="L18951">
        <v>8.0000000000000002E-3</v>
      </c>
      <c r="M18951">
        <v>3.0000000000000001E-3</v>
      </c>
      <c r="N18951">
        <v>1</v>
      </c>
    </row>
    <row r="18952" spans="1:14" x14ac:dyDescent="0.2">
      <c r="A18952" s="1" t="s">
        <v>19266</v>
      </c>
      <c r="B18952">
        <v>6.7995210000000002E-3</v>
      </c>
      <c r="C18952">
        <v>2.5606209999999999E-3</v>
      </c>
      <c r="D18952">
        <v>8.0000000000000002E-3</v>
      </c>
      <c r="E18952">
        <v>2E-3</v>
      </c>
      <c r="F18952">
        <v>1</v>
      </c>
      <c r="G18952" s="1" t="s">
        <v>13494</v>
      </c>
      <c r="H18952" s="1" t="s">
        <v>19266</v>
      </c>
      <c r="I18952" s="1" t="s">
        <v>19266</v>
      </c>
      <c r="J18952">
        <v>0.189694955</v>
      </c>
      <c r="K18952">
        <v>6.4314410000000004E-3</v>
      </c>
      <c r="L18952">
        <v>8.0000000000000002E-3</v>
      </c>
      <c r="M18952">
        <v>3.0000000000000001E-3</v>
      </c>
      <c r="N18952">
        <v>1</v>
      </c>
    </row>
    <row r="18953" spans="1:14" x14ac:dyDescent="0.2">
      <c r="A18953" s="1" t="s">
        <v>19267</v>
      </c>
      <c r="B18953">
        <v>6.823122E-3</v>
      </c>
      <c r="C18953">
        <v>1.472845E-3</v>
      </c>
      <c r="D18953">
        <v>8.0000000000000002E-3</v>
      </c>
      <c r="E18953">
        <v>2E-3</v>
      </c>
      <c r="F18953">
        <v>1</v>
      </c>
      <c r="G18953" s="1" t="s">
        <v>13494</v>
      </c>
      <c r="H18953" s="1" t="s">
        <v>13441</v>
      </c>
      <c r="I18953" s="1" t="s">
        <v>13441</v>
      </c>
      <c r="J18953">
        <v>0.81356980099999998</v>
      </c>
      <c r="K18953">
        <v>-4.77612E-3</v>
      </c>
      <c r="L18953">
        <v>8.0000000000000002E-3</v>
      </c>
      <c r="M18953">
        <v>7.0000000000000001E-3</v>
      </c>
      <c r="N18953">
        <v>1</v>
      </c>
    </row>
    <row r="18954" spans="1:14" x14ac:dyDescent="0.2">
      <c r="A18954" s="1" t="s">
        <v>19268</v>
      </c>
      <c r="B18954">
        <v>6.8434109999999998E-3</v>
      </c>
      <c r="C18954">
        <v>2.7487200000000001E-4</v>
      </c>
      <c r="D18954">
        <v>8.0000000000000002E-3</v>
      </c>
      <c r="E18954">
        <v>2E-3</v>
      </c>
      <c r="F18954">
        <v>1</v>
      </c>
      <c r="G18954" s="1" t="s">
        <v>13494</v>
      </c>
      <c r="H18954" s="1" t="s">
        <v>19268</v>
      </c>
      <c r="I18954" s="1" t="s">
        <v>19268</v>
      </c>
      <c r="J18954">
        <v>1.5161544000000001E-2</v>
      </c>
      <c r="K18954">
        <v>6.4976210000000003E-3</v>
      </c>
      <c r="L18954">
        <v>8.0000000000000002E-3</v>
      </c>
      <c r="M18954">
        <v>0</v>
      </c>
      <c r="N18954">
        <v>1</v>
      </c>
    </row>
    <row r="18955" spans="1:14" x14ac:dyDescent="0.2">
      <c r="A18955" s="1" t="s">
        <v>19269</v>
      </c>
      <c r="B18955">
        <v>6.9112899999999996E-3</v>
      </c>
      <c r="C18955">
        <v>8.4117280000000003E-2</v>
      </c>
      <c r="D18955">
        <v>0.753</v>
      </c>
      <c r="E18955">
        <v>0.60799999999999998</v>
      </c>
      <c r="F18955">
        <v>1</v>
      </c>
      <c r="G18955" s="1" t="s">
        <v>13494</v>
      </c>
      <c r="H18955" s="1" t="s">
        <v>5548</v>
      </c>
      <c r="I18955" s="1" t="s">
        <v>5548</v>
      </c>
      <c r="J18955">
        <v>1.5300000000000001E-8</v>
      </c>
      <c r="K18955">
        <v>0.516186005</v>
      </c>
      <c r="L18955">
        <v>0.753</v>
      </c>
      <c r="M18955">
        <v>0.69899999999999995</v>
      </c>
      <c r="N18955">
        <v>2.31034E-4</v>
      </c>
    </row>
    <row r="18956" spans="1:14" x14ac:dyDescent="0.2">
      <c r="A18956" s="1" t="s">
        <v>19270</v>
      </c>
      <c r="B18956">
        <v>6.9376120000000001E-3</v>
      </c>
      <c r="C18956">
        <v>6.5277372E-2</v>
      </c>
      <c r="D18956">
        <v>0.98299999999999998</v>
      </c>
      <c r="E18956">
        <v>0.98399999999999999</v>
      </c>
      <c r="F18956">
        <v>1</v>
      </c>
      <c r="G18956" s="1" t="s">
        <v>13494</v>
      </c>
      <c r="H18956" s="1" t="s">
        <v>5669</v>
      </c>
      <c r="I18956" s="1" t="s">
        <v>5669</v>
      </c>
      <c r="J18956">
        <v>8.5699999999999997E-59</v>
      </c>
      <c r="K18956">
        <v>-0.51583273399999996</v>
      </c>
      <c r="L18956">
        <v>0.98299999999999998</v>
      </c>
      <c r="M18956">
        <v>1</v>
      </c>
      <c r="N18956">
        <v>1.3E-54</v>
      </c>
    </row>
    <row r="18957" spans="1:14" x14ac:dyDescent="0.2">
      <c r="A18957" s="1" t="s">
        <v>19271</v>
      </c>
      <c r="B18957">
        <v>7.0441929999999998E-3</v>
      </c>
      <c r="C18957">
        <v>1.7553085E-2</v>
      </c>
      <c r="D18957">
        <v>1.9E-2</v>
      </c>
      <c r="E18957">
        <v>8.0000000000000002E-3</v>
      </c>
      <c r="F18957">
        <v>1</v>
      </c>
      <c r="G18957" s="1" t="s">
        <v>13494</v>
      </c>
      <c r="H18957" s="1" t="s">
        <v>12742</v>
      </c>
      <c r="I18957" s="1" t="s">
        <v>12742</v>
      </c>
      <c r="J18957">
        <v>0.75689955499999995</v>
      </c>
      <c r="K18957">
        <v>1.2962098E-2</v>
      </c>
      <c r="L18957">
        <v>1.9E-2</v>
      </c>
      <c r="M18957">
        <v>2.1000000000000001E-2</v>
      </c>
      <c r="N18957">
        <v>1</v>
      </c>
    </row>
    <row r="18958" spans="1:14" x14ac:dyDescent="0.2">
      <c r="A18958" s="1" t="s">
        <v>19272</v>
      </c>
      <c r="B18958">
        <v>7.1164949999999996E-3</v>
      </c>
      <c r="C18958">
        <v>8.6892189999999998E-3</v>
      </c>
      <c r="D18958">
        <v>1.2999999999999999E-2</v>
      </c>
      <c r="E18958">
        <v>4.0000000000000001E-3</v>
      </c>
      <c r="F18958">
        <v>1</v>
      </c>
      <c r="G18958" s="1" t="s">
        <v>13494</v>
      </c>
      <c r="H18958" s="1" t="s">
        <v>19272</v>
      </c>
      <c r="I18958" s="1" t="s">
        <v>19272</v>
      </c>
      <c r="J18958">
        <v>0.34305090500000002</v>
      </c>
      <c r="K18958">
        <v>6.0216690000000003E-3</v>
      </c>
      <c r="L18958">
        <v>1.2999999999999999E-2</v>
      </c>
      <c r="M18958">
        <v>7.0000000000000001E-3</v>
      </c>
      <c r="N18958">
        <v>1</v>
      </c>
    </row>
    <row r="18959" spans="1:14" x14ac:dyDescent="0.2">
      <c r="A18959" s="1" t="s">
        <v>19273</v>
      </c>
      <c r="B18959">
        <v>7.2045679999999997E-3</v>
      </c>
      <c r="C18959">
        <v>1.8504439999999999E-3</v>
      </c>
      <c r="D18959">
        <v>1.2999999999999999E-2</v>
      </c>
      <c r="E18959">
        <v>4.0000000000000001E-3</v>
      </c>
      <c r="F18959">
        <v>1</v>
      </c>
      <c r="G18959" s="1" t="s">
        <v>13494</v>
      </c>
      <c r="H18959" s="1" t="s">
        <v>8381</v>
      </c>
      <c r="I18959" s="1" t="s">
        <v>8381</v>
      </c>
      <c r="J18959">
        <v>1.4479560000000001E-2</v>
      </c>
      <c r="K18959">
        <v>1.0391910000000001E-2</v>
      </c>
      <c r="L18959">
        <v>1.2999999999999999E-2</v>
      </c>
      <c r="M18959">
        <v>1E-3</v>
      </c>
      <c r="N18959">
        <v>1</v>
      </c>
    </row>
    <row r="18960" spans="1:14" x14ac:dyDescent="0.2">
      <c r="A18960" s="1" t="s">
        <v>19274</v>
      </c>
      <c r="B18960">
        <v>7.305298E-3</v>
      </c>
      <c r="C18960">
        <v>1.1159998000000001E-2</v>
      </c>
      <c r="D18960">
        <v>6.0000000000000001E-3</v>
      </c>
      <c r="E18960">
        <v>1E-3</v>
      </c>
      <c r="F18960">
        <v>1</v>
      </c>
      <c r="G18960" s="1" t="s">
        <v>13494</v>
      </c>
      <c r="H18960" s="1" t="s">
        <v>19274</v>
      </c>
      <c r="I18960" s="1" t="s">
        <v>19274</v>
      </c>
      <c r="J18960">
        <v>0.37207470199999998</v>
      </c>
      <c r="K18960">
        <v>1.0032905999999999E-2</v>
      </c>
      <c r="L18960">
        <v>6.0000000000000001E-3</v>
      </c>
      <c r="M18960">
        <v>3.0000000000000001E-3</v>
      </c>
      <c r="N18960">
        <v>1</v>
      </c>
    </row>
    <row r="18961" spans="1:14" x14ac:dyDescent="0.2">
      <c r="A18961" s="1" t="s">
        <v>19275</v>
      </c>
      <c r="B18961">
        <v>7.3187369999999996E-3</v>
      </c>
      <c r="C18961">
        <v>3.8345139999999998E-3</v>
      </c>
      <c r="D18961">
        <v>6.0000000000000001E-3</v>
      </c>
      <c r="E18961">
        <v>1E-3</v>
      </c>
      <c r="F18961">
        <v>1</v>
      </c>
      <c r="G18961" s="1" t="s">
        <v>13494</v>
      </c>
      <c r="H18961" s="1" t="s">
        <v>19275</v>
      </c>
      <c r="I18961" s="1" t="s">
        <v>19275</v>
      </c>
      <c r="J18961">
        <v>0.15822341000000001</v>
      </c>
      <c r="K18961">
        <v>4.5655740000000002E-3</v>
      </c>
      <c r="L18961">
        <v>6.0000000000000001E-3</v>
      </c>
      <c r="M18961">
        <v>1E-3</v>
      </c>
      <c r="N18961">
        <v>1</v>
      </c>
    </row>
    <row r="18962" spans="1:14" x14ac:dyDescent="0.2">
      <c r="A18962" s="1" t="s">
        <v>19276</v>
      </c>
      <c r="B18962">
        <v>7.3772300000000002E-3</v>
      </c>
      <c r="C18962">
        <v>4.3259309999999999E-3</v>
      </c>
      <c r="D18962">
        <v>6.0000000000000001E-3</v>
      </c>
      <c r="E18962">
        <v>1E-3</v>
      </c>
      <c r="F18962">
        <v>1</v>
      </c>
      <c r="G18962" s="1" t="s">
        <v>13494</v>
      </c>
      <c r="H18962" s="1" t="s">
        <v>10117</v>
      </c>
      <c r="I18962" s="1" t="s">
        <v>10117</v>
      </c>
      <c r="J18962">
        <v>3.5553452999999999E-2</v>
      </c>
      <c r="K18962">
        <v>6.8355669999999999E-3</v>
      </c>
      <c r="L18962">
        <v>6.0000000000000001E-3</v>
      </c>
      <c r="M18962">
        <v>0</v>
      </c>
      <c r="N18962">
        <v>1</v>
      </c>
    </row>
    <row r="18963" spans="1:14" x14ac:dyDescent="0.2">
      <c r="A18963" s="1" t="s">
        <v>19277</v>
      </c>
      <c r="B18963">
        <v>7.3907879999999997E-3</v>
      </c>
      <c r="C18963">
        <v>2.0038640000000002E-3</v>
      </c>
      <c r="D18963">
        <v>6.0000000000000001E-3</v>
      </c>
      <c r="E18963">
        <v>1E-3</v>
      </c>
      <c r="F18963">
        <v>1</v>
      </c>
      <c r="G18963" s="1" t="s">
        <v>13494</v>
      </c>
      <c r="H18963" s="1" t="s">
        <v>19277</v>
      </c>
      <c r="I18963" s="1" t="s">
        <v>19277</v>
      </c>
      <c r="J18963">
        <v>0.159246204</v>
      </c>
      <c r="K18963">
        <v>4.9642059999999997E-3</v>
      </c>
      <c r="L18963">
        <v>6.0000000000000001E-3</v>
      </c>
      <c r="M18963">
        <v>1E-3</v>
      </c>
      <c r="N18963">
        <v>1</v>
      </c>
    </row>
    <row r="18964" spans="1:14" x14ac:dyDescent="0.2">
      <c r="A18964" s="1" t="s">
        <v>19278</v>
      </c>
      <c r="B18964">
        <v>7.4043679999999997E-3</v>
      </c>
      <c r="C18964">
        <v>3.26399E-4</v>
      </c>
      <c r="D18964">
        <v>6.0000000000000001E-3</v>
      </c>
      <c r="E18964">
        <v>1E-3</v>
      </c>
      <c r="F18964">
        <v>1</v>
      </c>
      <c r="G18964" s="1" t="s">
        <v>13494</v>
      </c>
      <c r="H18964" s="1" t="s">
        <v>19278</v>
      </c>
      <c r="I18964" s="1" t="s">
        <v>19278</v>
      </c>
      <c r="J18964">
        <v>0.159246204</v>
      </c>
      <c r="K18964">
        <v>3.6846399999999999E-3</v>
      </c>
      <c r="L18964">
        <v>6.0000000000000001E-3</v>
      </c>
      <c r="M18964">
        <v>1E-3</v>
      </c>
      <c r="N18964">
        <v>1</v>
      </c>
    </row>
    <row r="18965" spans="1:14" x14ac:dyDescent="0.2">
      <c r="A18965" s="1" t="s">
        <v>19279</v>
      </c>
      <c r="B18965">
        <v>7.413434E-3</v>
      </c>
      <c r="C18965">
        <v>1.5050459999999999E-3</v>
      </c>
      <c r="D18965">
        <v>6.0000000000000001E-3</v>
      </c>
      <c r="E18965">
        <v>1E-3</v>
      </c>
      <c r="F18965">
        <v>1</v>
      </c>
      <c r="G18965" s="1" t="s">
        <v>13494</v>
      </c>
      <c r="H18965" s="1" t="s">
        <v>19279</v>
      </c>
      <c r="I18965" s="1" t="s">
        <v>19279</v>
      </c>
      <c r="J18965">
        <v>0.15975947300000001</v>
      </c>
      <c r="K18965">
        <v>2.3222609999999999E-3</v>
      </c>
      <c r="L18965">
        <v>6.0000000000000001E-3</v>
      </c>
      <c r="M18965">
        <v>1E-3</v>
      </c>
      <c r="N18965">
        <v>1</v>
      </c>
    </row>
    <row r="18966" spans="1:14" x14ac:dyDescent="0.2">
      <c r="A18966" s="1" t="s">
        <v>19280</v>
      </c>
      <c r="B18966">
        <v>7.413434E-3</v>
      </c>
      <c r="C18966">
        <v>2.9103000000000001E-4</v>
      </c>
      <c r="D18966">
        <v>6.0000000000000001E-3</v>
      </c>
      <c r="E18966">
        <v>1E-3</v>
      </c>
      <c r="F18966">
        <v>1</v>
      </c>
      <c r="G18966" s="1" t="s">
        <v>13494</v>
      </c>
      <c r="H18966" s="1" t="s">
        <v>19280</v>
      </c>
      <c r="I18966" s="1" t="s">
        <v>19280</v>
      </c>
      <c r="J18966">
        <v>0.63824503799999999</v>
      </c>
      <c r="K18966">
        <v>-1.5289209999999999E-3</v>
      </c>
      <c r="L18966">
        <v>6.0000000000000001E-3</v>
      </c>
      <c r="M18966">
        <v>4.0000000000000001E-3</v>
      </c>
      <c r="N18966">
        <v>1</v>
      </c>
    </row>
    <row r="18967" spans="1:14" x14ac:dyDescent="0.2">
      <c r="A18967" s="1" t="s">
        <v>19281</v>
      </c>
      <c r="B18967">
        <v>7.8908050000000007E-3</v>
      </c>
      <c r="C18967">
        <v>6.814095E-3</v>
      </c>
      <c r="D18967">
        <v>4.3999999999999997E-2</v>
      </c>
      <c r="E18967">
        <v>2.4E-2</v>
      </c>
      <c r="F18967">
        <v>1</v>
      </c>
      <c r="G18967" s="1" t="s">
        <v>13494</v>
      </c>
      <c r="H18967" s="1" t="s">
        <v>19281</v>
      </c>
      <c r="I18967" s="1" t="s">
        <v>19281</v>
      </c>
      <c r="J18967">
        <v>6.0976259999999997E-2</v>
      </c>
      <c r="K18967">
        <v>3.9096916000000002E-2</v>
      </c>
      <c r="L18967">
        <v>4.3999999999999997E-2</v>
      </c>
      <c r="M18967">
        <v>2.4E-2</v>
      </c>
      <c r="N18967">
        <v>1</v>
      </c>
    </row>
    <row r="18968" spans="1:14" x14ac:dyDescent="0.2">
      <c r="A18968" s="1" t="s">
        <v>19282</v>
      </c>
      <c r="B18968">
        <v>8.1665850000000005E-3</v>
      </c>
      <c r="C18968">
        <v>8.0157000000000004E-4</v>
      </c>
      <c r="D18968">
        <v>2.1000000000000001E-2</v>
      </c>
      <c r="E18968">
        <v>8.9999999999999993E-3</v>
      </c>
      <c r="F18968">
        <v>1</v>
      </c>
      <c r="G18968" s="1" t="s">
        <v>13494</v>
      </c>
      <c r="H18968" s="1" t="s">
        <v>19282</v>
      </c>
      <c r="I18968" s="1" t="s">
        <v>19282</v>
      </c>
      <c r="J18968">
        <v>0.19158434299999999</v>
      </c>
      <c r="K18968">
        <v>8.6882790000000001E-3</v>
      </c>
      <c r="L18968">
        <v>2.1000000000000001E-2</v>
      </c>
      <c r="M18968">
        <v>1.0999999999999999E-2</v>
      </c>
      <c r="N18968">
        <v>1</v>
      </c>
    </row>
    <row r="18969" spans="1:14" x14ac:dyDescent="0.2">
      <c r="A18969" s="1" t="s">
        <v>19283</v>
      </c>
      <c r="B18969">
        <v>8.2273229999999999E-3</v>
      </c>
      <c r="C18969">
        <v>9.9273799999999995E-4</v>
      </c>
      <c r="D18969">
        <v>2.1000000000000001E-2</v>
      </c>
      <c r="E18969">
        <v>8.9999999999999993E-3</v>
      </c>
      <c r="F18969">
        <v>1</v>
      </c>
      <c r="G18969" s="1" t="s">
        <v>13494</v>
      </c>
      <c r="H18969" s="1" t="s">
        <v>19283</v>
      </c>
      <c r="I18969" s="1" t="s">
        <v>19283</v>
      </c>
      <c r="J18969">
        <v>0.19270304499999999</v>
      </c>
      <c r="K18969">
        <v>2.4282430000000001E-3</v>
      </c>
      <c r="L18969">
        <v>2.1000000000000001E-2</v>
      </c>
      <c r="M18969">
        <v>1.0999999999999999E-2</v>
      </c>
      <c r="N18969">
        <v>1</v>
      </c>
    </row>
    <row r="18970" spans="1:14" x14ac:dyDescent="0.2">
      <c r="A18970" s="1" t="s">
        <v>19284</v>
      </c>
      <c r="B18970">
        <v>8.3834340000000004E-3</v>
      </c>
      <c r="C18970">
        <v>2.9589410000000001E-3</v>
      </c>
      <c r="D18970">
        <v>1.2999999999999999E-2</v>
      </c>
      <c r="E18970">
        <v>4.0000000000000001E-3</v>
      </c>
      <c r="F18970">
        <v>1</v>
      </c>
      <c r="G18970" s="1" t="s">
        <v>13494</v>
      </c>
      <c r="H18970" s="1" t="s">
        <v>19284</v>
      </c>
      <c r="I18970" s="1" t="s">
        <v>19284</v>
      </c>
      <c r="J18970">
        <v>0.50599113699999998</v>
      </c>
      <c r="K18970">
        <v>-6.0926600000000002E-4</v>
      </c>
      <c r="L18970">
        <v>1.2999999999999999E-2</v>
      </c>
      <c r="M18970">
        <v>8.9999999999999993E-3</v>
      </c>
      <c r="N18970">
        <v>1</v>
      </c>
    </row>
    <row r="18971" spans="1:14" x14ac:dyDescent="0.2">
      <c r="A18971" s="1" t="s">
        <v>19285</v>
      </c>
      <c r="B18971">
        <v>8.6715649999999991E-3</v>
      </c>
      <c r="C18971">
        <v>3.6253055999999999E-2</v>
      </c>
      <c r="D18971">
        <v>8.0000000000000002E-3</v>
      </c>
      <c r="E18971">
        <v>2E-3</v>
      </c>
      <c r="F18971">
        <v>1</v>
      </c>
      <c r="G18971" s="1" t="s">
        <v>13494</v>
      </c>
      <c r="H18971" s="1" t="s">
        <v>19285</v>
      </c>
      <c r="I18971" s="1" t="s">
        <v>19285</v>
      </c>
      <c r="J18971">
        <v>0.36617175699999999</v>
      </c>
      <c r="K18971">
        <v>3.6861944000000001E-2</v>
      </c>
      <c r="L18971">
        <v>8.0000000000000002E-3</v>
      </c>
      <c r="M18971">
        <v>4.0000000000000001E-3</v>
      </c>
      <c r="N18971">
        <v>1</v>
      </c>
    </row>
    <row r="18972" spans="1:14" x14ac:dyDescent="0.2">
      <c r="A18972" s="1" t="s">
        <v>19286</v>
      </c>
      <c r="B18972">
        <v>8.7791090000000002E-3</v>
      </c>
      <c r="C18972">
        <v>3.8719560000000002E-3</v>
      </c>
      <c r="D18972">
        <v>8.0000000000000002E-3</v>
      </c>
      <c r="E18972">
        <v>2E-3</v>
      </c>
      <c r="F18972">
        <v>1</v>
      </c>
      <c r="G18972" s="1" t="s">
        <v>13494</v>
      </c>
      <c r="H18972" s="1" t="s">
        <v>19286</v>
      </c>
      <c r="I18972" s="1" t="s">
        <v>19286</v>
      </c>
      <c r="J18972">
        <v>0.80908759200000002</v>
      </c>
      <c r="K18972">
        <v>1.158519E-3</v>
      </c>
      <c r="L18972">
        <v>8.0000000000000002E-3</v>
      </c>
      <c r="M18972">
        <v>7.0000000000000001E-3</v>
      </c>
      <c r="N18972">
        <v>1</v>
      </c>
    </row>
    <row r="18973" spans="1:14" x14ac:dyDescent="0.2">
      <c r="A18973" s="1" t="s">
        <v>19287</v>
      </c>
      <c r="B18973">
        <v>8.8207879999999995E-3</v>
      </c>
      <c r="C18973">
        <v>3.6170400000000002E-4</v>
      </c>
      <c r="D18973">
        <v>8.0000000000000002E-3</v>
      </c>
      <c r="E18973">
        <v>2E-3</v>
      </c>
      <c r="F18973">
        <v>1</v>
      </c>
      <c r="G18973" s="1" t="s">
        <v>13494</v>
      </c>
      <c r="H18973" s="1" t="s">
        <v>19287</v>
      </c>
      <c r="I18973" s="1" t="s">
        <v>19287</v>
      </c>
      <c r="J18973">
        <v>0.37175534700000001</v>
      </c>
      <c r="K18973">
        <v>1.11492E-4</v>
      </c>
      <c r="L18973">
        <v>8.0000000000000002E-3</v>
      </c>
      <c r="M18973">
        <v>4.0000000000000001E-3</v>
      </c>
      <c r="N18973">
        <v>1</v>
      </c>
    </row>
    <row r="18974" spans="1:14" x14ac:dyDescent="0.2">
      <c r="A18974" s="1" t="s">
        <v>19288</v>
      </c>
      <c r="B18974">
        <v>9.0650079999999994E-3</v>
      </c>
      <c r="C18974">
        <v>1.3163949999999999E-3</v>
      </c>
      <c r="D18974">
        <v>3.5999999999999997E-2</v>
      </c>
      <c r="E18974">
        <v>1.9E-2</v>
      </c>
      <c r="F18974">
        <v>1</v>
      </c>
      <c r="G18974" s="1" t="s">
        <v>13494</v>
      </c>
      <c r="H18974" s="1" t="s">
        <v>19288</v>
      </c>
      <c r="I18974" s="1" t="s">
        <v>19288</v>
      </c>
      <c r="J18974">
        <v>0.100468656</v>
      </c>
      <c r="K18974">
        <v>1.7441847E-2</v>
      </c>
      <c r="L18974">
        <v>3.5999999999999997E-2</v>
      </c>
      <c r="M18974">
        <v>0.02</v>
      </c>
      <c r="N18974">
        <v>1</v>
      </c>
    </row>
    <row r="18975" spans="1:14" x14ac:dyDescent="0.2">
      <c r="A18975" s="1" t="s">
        <v>19289</v>
      </c>
      <c r="B18975">
        <v>9.2838220000000006E-3</v>
      </c>
      <c r="C18975">
        <v>3.3727340000000001E-3</v>
      </c>
      <c r="D18975">
        <v>0.01</v>
      </c>
      <c r="E18975">
        <v>3.0000000000000001E-3</v>
      </c>
      <c r="F18975">
        <v>1</v>
      </c>
      <c r="G18975" s="1" t="s">
        <v>13494</v>
      </c>
      <c r="H18975" s="1" t="s">
        <v>19289</v>
      </c>
      <c r="I18975" s="1" t="s">
        <v>19289</v>
      </c>
      <c r="J18975">
        <v>0.53931419999999997</v>
      </c>
      <c r="K18975">
        <v>2.9481249999999998E-3</v>
      </c>
      <c r="L18975">
        <v>0.01</v>
      </c>
      <c r="M18975">
        <v>7.0000000000000001E-3</v>
      </c>
      <c r="N18975">
        <v>1</v>
      </c>
    </row>
    <row r="18976" spans="1:14" x14ac:dyDescent="0.2">
      <c r="A18976" s="1" t="s">
        <v>19290</v>
      </c>
      <c r="B18976">
        <v>9.8496929999999996E-3</v>
      </c>
      <c r="C18976">
        <v>2.4408000000000001E-4</v>
      </c>
      <c r="D18976">
        <v>1.2999999999999999E-2</v>
      </c>
      <c r="E18976">
        <v>4.0000000000000001E-3</v>
      </c>
      <c r="F18976">
        <v>1</v>
      </c>
      <c r="G18976" s="1" t="s">
        <v>13494</v>
      </c>
      <c r="H18976" s="1" t="s">
        <v>19290</v>
      </c>
      <c r="I18976" s="1" t="s">
        <v>19290</v>
      </c>
      <c r="J18976">
        <v>0.50791636299999998</v>
      </c>
      <c r="K18976">
        <v>-5.5392139999999998E-3</v>
      </c>
      <c r="L18976">
        <v>1.2999999999999999E-2</v>
      </c>
      <c r="M18976">
        <v>8.9999999999999993E-3</v>
      </c>
      <c r="N1897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92987-7CB5-4180-B023-AD22F86027D3}">
  <dimension ref="A1:F15114"/>
  <sheetViews>
    <sheetView workbookViewId="0"/>
  </sheetViews>
  <sheetFormatPr defaultRowHeight="14.25" x14ac:dyDescent="0.2"/>
  <cols>
    <col min="1" max="1" width="16.625" bestFit="1" customWidth="1"/>
    <col min="2" max="2" width="12.75" bestFit="1" customWidth="1"/>
    <col min="3" max="3" width="13.875" bestFit="1" customWidth="1"/>
    <col min="4" max="5" width="7.625" bestFit="1" customWidth="1"/>
    <col min="6" max="6" width="12.75" bestFit="1" customWidth="1"/>
  </cols>
  <sheetData>
    <row r="1" spans="1:6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</row>
    <row r="2" spans="1:6" x14ac:dyDescent="0.2">
      <c r="A2" s="1" t="s">
        <v>791</v>
      </c>
      <c r="B2">
        <v>2.8799999999999998E-162</v>
      </c>
      <c r="C2">
        <v>2.3924439479999999</v>
      </c>
      <c r="D2">
        <v>1</v>
      </c>
      <c r="E2">
        <v>0.996</v>
      </c>
      <c r="F2">
        <v>4.3600000000000001E-158</v>
      </c>
    </row>
    <row r="3" spans="1:6" x14ac:dyDescent="0.2">
      <c r="A3" s="1" t="s">
        <v>6034</v>
      </c>
      <c r="B3">
        <v>2.8600000000000001E-146</v>
      </c>
      <c r="C3">
        <v>1.831014076</v>
      </c>
      <c r="D3">
        <v>0.996</v>
      </c>
      <c r="E3">
        <v>0.97199999999999998</v>
      </c>
      <c r="F3">
        <v>4.3200000000000002E-142</v>
      </c>
    </row>
    <row r="4" spans="1:6" x14ac:dyDescent="0.2">
      <c r="A4" s="1" t="s">
        <v>13529</v>
      </c>
      <c r="B4">
        <v>1.83E-143</v>
      </c>
      <c r="C4">
        <v>2.105053281</v>
      </c>
      <c r="D4">
        <v>0.96399999999999997</v>
      </c>
      <c r="E4">
        <v>0.78900000000000003</v>
      </c>
      <c r="F4">
        <v>2.7600000000000001E-139</v>
      </c>
    </row>
    <row r="5" spans="1:6" x14ac:dyDescent="0.2">
      <c r="A5" s="1" t="s">
        <v>13635</v>
      </c>
      <c r="B5">
        <v>1.2699999999999999E-142</v>
      </c>
      <c r="C5">
        <v>1.250864537</v>
      </c>
      <c r="D5">
        <v>1</v>
      </c>
      <c r="E5">
        <v>1</v>
      </c>
      <c r="F5">
        <v>1.9200000000000001E-138</v>
      </c>
    </row>
    <row r="6" spans="1:6" x14ac:dyDescent="0.2">
      <c r="A6" s="1" t="s">
        <v>2484</v>
      </c>
      <c r="B6">
        <v>2.6800000000000002E-137</v>
      </c>
      <c r="C6">
        <v>2.2709135919999999</v>
      </c>
      <c r="D6">
        <v>0.96899999999999997</v>
      </c>
      <c r="E6">
        <v>0.89300000000000002</v>
      </c>
      <c r="F6">
        <v>4.0499999999999998E-133</v>
      </c>
    </row>
    <row r="7" spans="1:6" x14ac:dyDescent="0.2">
      <c r="A7" s="1" t="s">
        <v>5846</v>
      </c>
      <c r="B7">
        <v>7.85E-132</v>
      </c>
      <c r="C7">
        <v>-1.2964660610000001</v>
      </c>
      <c r="D7">
        <v>0.98099999999999998</v>
      </c>
      <c r="E7">
        <v>0.99399999999999999</v>
      </c>
      <c r="F7">
        <v>1.19E-127</v>
      </c>
    </row>
    <row r="8" spans="1:6" x14ac:dyDescent="0.2">
      <c r="A8" s="1" t="s">
        <v>386</v>
      </c>
      <c r="B8">
        <v>1.4999999999999999E-130</v>
      </c>
      <c r="C8">
        <v>-1.722779453</v>
      </c>
      <c r="D8">
        <v>0.81599999999999995</v>
      </c>
      <c r="E8">
        <v>0.97399999999999998</v>
      </c>
      <c r="F8">
        <v>2.2700000000000001E-126</v>
      </c>
    </row>
    <row r="9" spans="1:6" x14ac:dyDescent="0.2">
      <c r="A9" s="1" t="s">
        <v>13571</v>
      </c>
      <c r="B9">
        <v>3.3300000000000002E-127</v>
      </c>
      <c r="C9">
        <v>0.91857251699999998</v>
      </c>
      <c r="D9">
        <v>0.998</v>
      </c>
      <c r="E9">
        <v>1</v>
      </c>
      <c r="F9">
        <v>5.0300000000000002E-123</v>
      </c>
    </row>
    <row r="10" spans="1:6" x14ac:dyDescent="0.2">
      <c r="A10" s="1" t="s">
        <v>6198</v>
      </c>
      <c r="B10">
        <v>1.9299999999999999E-125</v>
      </c>
      <c r="C10">
        <v>-0.56052035899999997</v>
      </c>
      <c r="D10">
        <v>1</v>
      </c>
      <c r="E10">
        <v>1</v>
      </c>
      <c r="F10">
        <v>2.9200000000000001E-121</v>
      </c>
    </row>
    <row r="11" spans="1:6" x14ac:dyDescent="0.2">
      <c r="A11" s="1" t="s">
        <v>8389</v>
      </c>
      <c r="B11">
        <v>1.57E-123</v>
      </c>
      <c r="C11">
        <v>-1.268539093</v>
      </c>
      <c r="D11">
        <v>0.98099999999999998</v>
      </c>
      <c r="E11">
        <v>0.99</v>
      </c>
      <c r="F11">
        <v>2.3700000000000001E-119</v>
      </c>
    </row>
    <row r="12" spans="1:6" x14ac:dyDescent="0.2">
      <c r="A12" s="1" t="s">
        <v>13671</v>
      </c>
      <c r="B12">
        <v>2.41E-123</v>
      </c>
      <c r="C12">
        <v>1.136261704</v>
      </c>
      <c r="D12">
        <v>0.99399999999999999</v>
      </c>
      <c r="E12">
        <v>0.99</v>
      </c>
      <c r="F12">
        <v>3.6400000000000002E-119</v>
      </c>
    </row>
    <row r="13" spans="1:6" x14ac:dyDescent="0.2">
      <c r="A13" s="1" t="s">
        <v>6003</v>
      </c>
      <c r="B13">
        <v>5.0299999999999996E-122</v>
      </c>
      <c r="C13">
        <v>1.8613950269999999</v>
      </c>
      <c r="D13">
        <v>0.93700000000000006</v>
      </c>
      <c r="E13">
        <v>0.73399999999999999</v>
      </c>
      <c r="F13">
        <v>7.6000000000000002E-118</v>
      </c>
    </row>
    <row r="14" spans="1:6" x14ac:dyDescent="0.2">
      <c r="A14" s="1" t="s">
        <v>6179</v>
      </c>
      <c r="B14">
        <v>4.4699999999999996E-121</v>
      </c>
      <c r="C14">
        <v>1.6133975460000001</v>
      </c>
      <c r="D14">
        <v>0.99399999999999999</v>
      </c>
      <c r="E14">
        <v>0.99099999999999999</v>
      </c>
      <c r="F14">
        <v>6.7599999999999995E-117</v>
      </c>
    </row>
    <row r="15" spans="1:6" x14ac:dyDescent="0.2">
      <c r="A15" s="1" t="s">
        <v>7139</v>
      </c>
      <c r="B15">
        <v>1.7499999999999999E-120</v>
      </c>
      <c r="C15">
        <v>1.0920773749999999</v>
      </c>
      <c r="D15">
        <v>0.998</v>
      </c>
      <c r="E15">
        <v>0.98899999999999999</v>
      </c>
      <c r="F15">
        <v>2.65E-116</v>
      </c>
    </row>
    <row r="16" spans="1:6" x14ac:dyDescent="0.2">
      <c r="A16" s="1" t="s">
        <v>3737</v>
      </c>
      <c r="B16">
        <v>9.6100000000000003E-119</v>
      </c>
      <c r="C16">
        <v>-1.180438549</v>
      </c>
      <c r="D16">
        <v>0.996</v>
      </c>
      <c r="E16">
        <v>0.999</v>
      </c>
      <c r="F16">
        <v>1.45E-114</v>
      </c>
    </row>
    <row r="17" spans="1:6" x14ac:dyDescent="0.2">
      <c r="A17" s="1" t="s">
        <v>5055</v>
      </c>
      <c r="B17">
        <v>3.3800000000000001E-118</v>
      </c>
      <c r="C17">
        <v>-1.7213695099999999</v>
      </c>
      <c r="D17">
        <v>0.74</v>
      </c>
      <c r="E17">
        <v>0.98299999999999998</v>
      </c>
      <c r="F17">
        <v>5.12E-114</v>
      </c>
    </row>
    <row r="18" spans="1:6" x14ac:dyDescent="0.2">
      <c r="A18" s="1" t="s">
        <v>3529</v>
      </c>
      <c r="B18">
        <v>1.0300000000000001E-117</v>
      </c>
      <c r="C18">
        <v>-1.16551882</v>
      </c>
      <c r="D18">
        <v>0.99199999999999999</v>
      </c>
      <c r="E18">
        <v>0.996</v>
      </c>
      <c r="F18">
        <v>1.5500000000000001E-113</v>
      </c>
    </row>
    <row r="19" spans="1:6" x14ac:dyDescent="0.2">
      <c r="A19" s="1" t="s">
        <v>10603</v>
      </c>
      <c r="B19">
        <v>4.3300000000000002E-117</v>
      </c>
      <c r="C19">
        <v>0.994521671</v>
      </c>
      <c r="D19">
        <v>0.99399999999999999</v>
      </c>
      <c r="E19">
        <v>0.99399999999999999</v>
      </c>
      <c r="F19">
        <v>6.5500000000000001E-113</v>
      </c>
    </row>
    <row r="20" spans="1:6" x14ac:dyDescent="0.2">
      <c r="A20" s="1" t="s">
        <v>483</v>
      </c>
      <c r="B20">
        <v>5.2900000000000003E-117</v>
      </c>
      <c r="C20">
        <v>1.6892128479999999</v>
      </c>
      <c r="D20">
        <v>0.97499999999999998</v>
      </c>
      <c r="E20">
        <v>0.98099999999999998</v>
      </c>
      <c r="F20">
        <v>7.9999999999999998E-113</v>
      </c>
    </row>
    <row r="21" spans="1:6" x14ac:dyDescent="0.2">
      <c r="A21" s="1" t="s">
        <v>10820</v>
      </c>
      <c r="B21">
        <v>9.8100000000000006E-117</v>
      </c>
      <c r="C21">
        <v>0.80977474000000005</v>
      </c>
      <c r="D21">
        <v>1</v>
      </c>
      <c r="E21">
        <v>0.999</v>
      </c>
      <c r="F21">
        <v>1.4799999999999999E-112</v>
      </c>
    </row>
    <row r="22" spans="1:6" x14ac:dyDescent="0.2">
      <c r="A22" s="1" t="s">
        <v>7480</v>
      </c>
      <c r="B22">
        <v>8.2699999999999995E-116</v>
      </c>
      <c r="C22">
        <v>1.3473684100000001</v>
      </c>
      <c r="D22">
        <v>0.96599999999999997</v>
      </c>
      <c r="E22">
        <v>0.92500000000000004</v>
      </c>
      <c r="F22">
        <v>1.2500000000000001E-111</v>
      </c>
    </row>
    <row r="23" spans="1:6" x14ac:dyDescent="0.2">
      <c r="A23" s="1" t="s">
        <v>1603</v>
      </c>
      <c r="B23">
        <v>9.3900000000000006E-116</v>
      </c>
      <c r="C23">
        <v>-1.1417570340000001</v>
      </c>
      <c r="D23">
        <v>0.98299999999999998</v>
      </c>
      <c r="E23">
        <v>0.996</v>
      </c>
      <c r="F23">
        <v>1.4199999999999999E-111</v>
      </c>
    </row>
    <row r="24" spans="1:6" x14ac:dyDescent="0.2">
      <c r="A24" s="1" t="s">
        <v>7518</v>
      </c>
      <c r="B24">
        <v>5.11E-114</v>
      </c>
      <c r="C24">
        <v>1.4112696149999999</v>
      </c>
      <c r="D24">
        <v>0.878</v>
      </c>
      <c r="E24">
        <v>0.38900000000000001</v>
      </c>
      <c r="F24">
        <v>7.7200000000000005E-110</v>
      </c>
    </row>
    <row r="25" spans="1:6" x14ac:dyDescent="0.2">
      <c r="A25" s="1" t="s">
        <v>2634</v>
      </c>
      <c r="B25">
        <v>1.2199999999999999E-112</v>
      </c>
      <c r="C25">
        <v>-1.1526547620000001</v>
      </c>
      <c r="D25">
        <v>0.99399999999999999</v>
      </c>
      <c r="E25">
        <v>0.999</v>
      </c>
      <c r="F25">
        <v>1.8500000000000001E-108</v>
      </c>
    </row>
    <row r="26" spans="1:6" x14ac:dyDescent="0.2">
      <c r="A26" s="1" t="s">
        <v>1358</v>
      </c>
      <c r="B26">
        <v>1.3699999999999999E-112</v>
      </c>
      <c r="C26">
        <v>-1.130143576</v>
      </c>
      <c r="D26">
        <v>0.98299999999999998</v>
      </c>
      <c r="E26">
        <v>0.99299999999999999</v>
      </c>
      <c r="F26">
        <v>2.0699999999999998E-108</v>
      </c>
    </row>
    <row r="27" spans="1:6" x14ac:dyDescent="0.2">
      <c r="A27" s="1" t="s">
        <v>491</v>
      </c>
      <c r="B27">
        <v>6.2199999999999997E-112</v>
      </c>
      <c r="C27">
        <v>1.6594592509999999</v>
      </c>
      <c r="D27">
        <v>0.97899999999999998</v>
      </c>
      <c r="E27">
        <v>0.95</v>
      </c>
      <c r="F27">
        <v>9.4099999999999995E-108</v>
      </c>
    </row>
    <row r="28" spans="1:6" x14ac:dyDescent="0.2">
      <c r="A28" s="1" t="s">
        <v>6598</v>
      </c>
      <c r="B28">
        <v>1.65E-111</v>
      </c>
      <c r="C28">
        <v>1.3596073959999999</v>
      </c>
      <c r="D28">
        <v>0.95799999999999996</v>
      </c>
      <c r="E28">
        <v>0.89700000000000002</v>
      </c>
      <c r="F28">
        <v>2.49E-107</v>
      </c>
    </row>
    <row r="29" spans="1:6" x14ac:dyDescent="0.2">
      <c r="A29" s="1" t="s">
        <v>10011</v>
      </c>
      <c r="B29">
        <v>1.9600000000000001E-110</v>
      </c>
      <c r="C29">
        <v>0.91070799899999999</v>
      </c>
      <c r="D29">
        <v>0.998</v>
      </c>
      <c r="E29">
        <v>1</v>
      </c>
      <c r="F29">
        <v>2.9700000000000001E-106</v>
      </c>
    </row>
    <row r="30" spans="1:6" x14ac:dyDescent="0.2">
      <c r="A30" s="1" t="s">
        <v>14335</v>
      </c>
      <c r="B30">
        <v>4.2399999999999998E-110</v>
      </c>
      <c r="C30">
        <v>1.1039590079999999</v>
      </c>
      <c r="D30">
        <v>0.97499999999999998</v>
      </c>
      <c r="E30">
        <v>0.879</v>
      </c>
      <c r="F30">
        <v>6.4100000000000004E-106</v>
      </c>
    </row>
    <row r="31" spans="1:6" x14ac:dyDescent="0.2">
      <c r="A31" s="1" t="s">
        <v>12249</v>
      </c>
      <c r="B31">
        <v>8.2999999999999994E-108</v>
      </c>
      <c r="C31">
        <v>0.96450016100000002</v>
      </c>
      <c r="D31">
        <v>0.99</v>
      </c>
      <c r="E31">
        <v>0.98899999999999999</v>
      </c>
      <c r="F31">
        <v>1.2499999999999999E-103</v>
      </c>
    </row>
    <row r="32" spans="1:6" x14ac:dyDescent="0.2">
      <c r="A32" s="1" t="s">
        <v>11543</v>
      </c>
      <c r="B32">
        <v>9.9700000000000005E-106</v>
      </c>
      <c r="C32">
        <v>1.850251597</v>
      </c>
      <c r="D32">
        <v>0.99199999999999999</v>
      </c>
      <c r="E32">
        <v>0.95199999999999996</v>
      </c>
      <c r="F32">
        <v>1.51E-101</v>
      </c>
    </row>
    <row r="33" spans="1:6" x14ac:dyDescent="0.2">
      <c r="A33" s="1" t="s">
        <v>13728</v>
      </c>
      <c r="B33">
        <v>1.1799999999999999E-105</v>
      </c>
      <c r="C33">
        <v>0.96296760699999995</v>
      </c>
      <c r="D33">
        <v>0.996</v>
      </c>
      <c r="E33">
        <v>1</v>
      </c>
      <c r="F33">
        <v>1.7800000000000001E-101</v>
      </c>
    </row>
    <row r="34" spans="1:6" x14ac:dyDescent="0.2">
      <c r="A34" s="1" t="s">
        <v>7986</v>
      </c>
      <c r="B34">
        <v>1.76E-104</v>
      </c>
      <c r="C34">
        <v>1.1687185090000001</v>
      </c>
      <c r="D34">
        <v>0.95599999999999996</v>
      </c>
      <c r="E34">
        <v>0.83799999999999997</v>
      </c>
      <c r="F34">
        <v>2.67E-100</v>
      </c>
    </row>
    <row r="35" spans="1:6" x14ac:dyDescent="0.2">
      <c r="A35" s="1" t="s">
        <v>5916</v>
      </c>
      <c r="B35">
        <v>3.08E-104</v>
      </c>
      <c r="C35">
        <v>1.2098552330000001</v>
      </c>
      <c r="D35">
        <v>1</v>
      </c>
      <c r="E35">
        <v>0.97299999999999998</v>
      </c>
      <c r="F35">
        <v>4.6600000000000002E-100</v>
      </c>
    </row>
    <row r="36" spans="1:6" x14ac:dyDescent="0.2">
      <c r="A36" s="1" t="s">
        <v>12767</v>
      </c>
      <c r="B36">
        <v>3.4299999999999998E-104</v>
      </c>
      <c r="C36">
        <v>0.90919870000000003</v>
      </c>
      <c r="D36">
        <v>0.996</v>
      </c>
      <c r="E36">
        <v>0.98399999999999999</v>
      </c>
      <c r="F36">
        <v>5.1900000000000003E-100</v>
      </c>
    </row>
    <row r="37" spans="1:6" x14ac:dyDescent="0.2">
      <c r="A37" s="1" t="s">
        <v>984</v>
      </c>
      <c r="B37">
        <v>1.5900000000000001E-103</v>
      </c>
      <c r="C37">
        <v>-1.031952786</v>
      </c>
      <c r="D37">
        <v>0.98299999999999998</v>
      </c>
      <c r="E37">
        <v>0.996</v>
      </c>
      <c r="F37">
        <v>2.4099999999999998E-99</v>
      </c>
    </row>
    <row r="38" spans="1:6" x14ac:dyDescent="0.2">
      <c r="A38" s="1" t="s">
        <v>5881</v>
      </c>
      <c r="B38">
        <v>2.0500000000000001E-102</v>
      </c>
      <c r="C38">
        <v>-1.05069959</v>
      </c>
      <c r="D38">
        <v>0.84299999999999997</v>
      </c>
      <c r="E38">
        <v>0.97299999999999998</v>
      </c>
      <c r="F38">
        <v>3.1E-98</v>
      </c>
    </row>
    <row r="39" spans="1:6" x14ac:dyDescent="0.2">
      <c r="A39" s="1" t="s">
        <v>13501</v>
      </c>
      <c r="B39">
        <v>3.9799999999999999E-101</v>
      </c>
      <c r="C39">
        <v>2.0454459859999998</v>
      </c>
      <c r="D39">
        <v>0.83199999999999996</v>
      </c>
      <c r="E39">
        <v>0.251</v>
      </c>
      <c r="F39">
        <v>6.0200000000000002E-97</v>
      </c>
    </row>
    <row r="40" spans="1:6" x14ac:dyDescent="0.2">
      <c r="A40" s="1" t="s">
        <v>13509</v>
      </c>
      <c r="B40">
        <v>3.7100000000000001E-100</v>
      </c>
      <c r="C40">
        <v>1.3616849680000001</v>
      </c>
      <c r="D40">
        <v>0.84499999999999997</v>
      </c>
      <c r="E40">
        <v>0.39600000000000002</v>
      </c>
      <c r="F40">
        <v>5.6000000000000003E-96</v>
      </c>
    </row>
    <row r="41" spans="1:6" x14ac:dyDescent="0.2">
      <c r="A41" s="1" t="s">
        <v>13592</v>
      </c>
      <c r="B41">
        <v>5.7700000000000004E-100</v>
      </c>
      <c r="C41">
        <v>1.2476135859999999</v>
      </c>
      <c r="D41">
        <v>0.92500000000000004</v>
      </c>
      <c r="E41">
        <v>0.74399999999999999</v>
      </c>
      <c r="F41">
        <v>8.7199999999999993E-96</v>
      </c>
    </row>
    <row r="42" spans="1:6" x14ac:dyDescent="0.2">
      <c r="A42" s="1" t="s">
        <v>8765</v>
      </c>
      <c r="B42">
        <v>6.7799999999999998E-100</v>
      </c>
      <c r="C42">
        <v>-0.96361954100000002</v>
      </c>
      <c r="D42">
        <v>0.92500000000000004</v>
      </c>
      <c r="E42">
        <v>0.98699999999999999</v>
      </c>
      <c r="F42">
        <v>1.0299999999999999E-95</v>
      </c>
    </row>
    <row r="43" spans="1:6" x14ac:dyDescent="0.2">
      <c r="A43" s="1" t="s">
        <v>8491</v>
      </c>
      <c r="B43">
        <v>2.0799999999999999E-99</v>
      </c>
      <c r="C43">
        <v>0.97366663399999998</v>
      </c>
      <c r="D43">
        <v>0.96399999999999997</v>
      </c>
      <c r="E43">
        <v>0.87</v>
      </c>
      <c r="F43">
        <v>3.1399999999999998E-95</v>
      </c>
    </row>
    <row r="44" spans="1:6" x14ac:dyDescent="0.2">
      <c r="A44" s="1" t="s">
        <v>13597</v>
      </c>
      <c r="B44">
        <v>1.42E-98</v>
      </c>
      <c r="C44">
        <v>1.011137937</v>
      </c>
      <c r="D44">
        <v>0.86799999999999999</v>
      </c>
      <c r="E44">
        <v>0.377</v>
      </c>
      <c r="F44">
        <v>2.1499999999999999E-94</v>
      </c>
    </row>
    <row r="45" spans="1:6" x14ac:dyDescent="0.2">
      <c r="A45" s="1" t="s">
        <v>13615</v>
      </c>
      <c r="B45">
        <v>2.6500000000000002E-98</v>
      </c>
      <c r="C45">
        <v>1.13702042</v>
      </c>
      <c r="D45">
        <v>0.91400000000000003</v>
      </c>
      <c r="E45">
        <v>0.63100000000000001</v>
      </c>
      <c r="F45">
        <v>4.01E-94</v>
      </c>
    </row>
    <row r="46" spans="1:6" x14ac:dyDescent="0.2">
      <c r="A46" s="1" t="s">
        <v>14277</v>
      </c>
      <c r="B46">
        <v>1.22E-97</v>
      </c>
      <c r="C46">
        <v>0.96537910800000004</v>
      </c>
      <c r="D46">
        <v>0.97299999999999998</v>
      </c>
      <c r="E46">
        <v>0.88300000000000001</v>
      </c>
      <c r="F46">
        <v>1.8399999999999999E-93</v>
      </c>
    </row>
    <row r="47" spans="1:6" x14ac:dyDescent="0.2">
      <c r="A47" s="1" t="s">
        <v>13630</v>
      </c>
      <c r="B47">
        <v>1.8599999999999999E-96</v>
      </c>
      <c r="C47">
        <v>1.0520418970000001</v>
      </c>
      <c r="D47">
        <v>0.91600000000000004</v>
      </c>
      <c r="E47">
        <v>0.51900000000000002</v>
      </c>
      <c r="F47">
        <v>2.82E-92</v>
      </c>
    </row>
    <row r="48" spans="1:6" x14ac:dyDescent="0.2">
      <c r="A48" s="1" t="s">
        <v>14547</v>
      </c>
      <c r="B48">
        <v>2.88E-96</v>
      </c>
      <c r="C48">
        <v>1.1687151280000001</v>
      </c>
      <c r="D48">
        <v>0.96199999999999997</v>
      </c>
      <c r="E48">
        <v>0.75800000000000001</v>
      </c>
      <c r="F48">
        <v>4.3600000000000003E-92</v>
      </c>
    </row>
    <row r="49" spans="1:6" x14ac:dyDescent="0.2">
      <c r="A49" s="1" t="s">
        <v>13923</v>
      </c>
      <c r="B49">
        <v>3.8699999999999999E-96</v>
      </c>
      <c r="C49">
        <v>1.309718935</v>
      </c>
      <c r="D49">
        <v>0.98099999999999998</v>
      </c>
      <c r="E49">
        <v>0.90900000000000003</v>
      </c>
      <c r="F49">
        <v>5.8599999999999999E-92</v>
      </c>
    </row>
    <row r="50" spans="1:6" x14ac:dyDescent="0.2">
      <c r="A50" s="1" t="s">
        <v>13717</v>
      </c>
      <c r="B50">
        <v>1.4E-95</v>
      </c>
      <c r="C50">
        <v>0.85014075499999997</v>
      </c>
      <c r="D50">
        <v>0.996</v>
      </c>
      <c r="E50">
        <v>1</v>
      </c>
      <c r="F50">
        <v>2.1200000000000001E-91</v>
      </c>
    </row>
    <row r="51" spans="1:6" x14ac:dyDescent="0.2">
      <c r="A51" s="1" t="s">
        <v>10052</v>
      </c>
      <c r="B51">
        <v>2.0599999999999998E-95</v>
      </c>
      <c r="C51">
        <v>1.1714005009999999</v>
      </c>
      <c r="D51">
        <v>0.95399999999999996</v>
      </c>
      <c r="E51">
        <v>0.875</v>
      </c>
      <c r="F51">
        <v>3.11E-91</v>
      </c>
    </row>
    <row r="52" spans="1:6" x14ac:dyDescent="0.2">
      <c r="A52" s="1" t="s">
        <v>12827</v>
      </c>
      <c r="B52">
        <v>4.8600000000000001E-95</v>
      </c>
      <c r="C52">
        <v>0.60717154299999998</v>
      </c>
      <c r="D52">
        <v>0.998</v>
      </c>
      <c r="E52">
        <v>0.999</v>
      </c>
      <c r="F52">
        <v>7.3499999999999997E-91</v>
      </c>
    </row>
    <row r="53" spans="1:6" x14ac:dyDescent="0.2">
      <c r="A53" s="1" t="s">
        <v>13493</v>
      </c>
      <c r="B53">
        <v>4.9599999999999999E-95</v>
      </c>
      <c r="C53">
        <v>1.6606089850000001</v>
      </c>
      <c r="D53">
        <v>0.74399999999999999</v>
      </c>
      <c r="E53">
        <v>0.188</v>
      </c>
      <c r="F53">
        <v>7.5000000000000005E-91</v>
      </c>
    </row>
    <row r="54" spans="1:6" x14ac:dyDescent="0.2">
      <c r="A54" s="1" t="s">
        <v>5682</v>
      </c>
      <c r="B54">
        <v>5.2999999999999998E-95</v>
      </c>
      <c r="C54">
        <v>-1.1198730459999999</v>
      </c>
      <c r="D54">
        <v>0.57699999999999996</v>
      </c>
      <c r="E54">
        <v>0.88600000000000001</v>
      </c>
      <c r="F54">
        <v>8.0099999999999999E-91</v>
      </c>
    </row>
    <row r="55" spans="1:6" x14ac:dyDescent="0.2">
      <c r="A55" s="1" t="s">
        <v>13987</v>
      </c>
      <c r="B55">
        <v>1.09E-94</v>
      </c>
      <c r="C55">
        <v>1.2510716</v>
      </c>
      <c r="D55">
        <v>0.90100000000000002</v>
      </c>
      <c r="E55">
        <v>0.38900000000000001</v>
      </c>
      <c r="F55">
        <v>1.65E-90</v>
      </c>
    </row>
    <row r="56" spans="1:6" x14ac:dyDescent="0.2">
      <c r="A56" s="1" t="s">
        <v>8688</v>
      </c>
      <c r="B56">
        <v>3.2700000000000001E-94</v>
      </c>
      <c r="C56">
        <v>-0.463990982</v>
      </c>
      <c r="D56">
        <v>1</v>
      </c>
      <c r="E56">
        <v>1</v>
      </c>
      <c r="F56">
        <v>4.9400000000000003E-90</v>
      </c>
    </row>
    <row r="57" spans="1:6" x14ac:dyDescent="0.2">
      <c r="A57" s="1" t="s">
        <v>5415</v>
      </c>
      <c r="B57">
        <v>3.3099999999999998E-94</v>
      </c>
      <c r="C57">
        <v>-1.0365572890000001</v>
      </c>
      <c r="D57">
        <v>0.81599999999999995</v>
      </c>
      <c r="E57">
        <v>0.96299999999999997</v>
      </c>
      <c r="F57">
        <v>5.0000000000000002E-90</v>
      </c>
    </row>
    <row r="58" spans="1:6" x14ac:dyDescent="0.2">
      <c r="A58" s="1" t="s">
        <v>8362</v>
      </c>
      <c r="B58">
        <v>1.7900000000000001E-92</v>
      </c>
      <c r="C58">
        <v>-0.98446427599999997</v>
      </c>
      <c r="D58">
        <v>0.95</v>
      </c>
      <c r="E58">
        <v>0.98099999999999998</v>
      </c>
      <c r="F58">
        <v>2.7100000000000003E-88</v>
      </c>
    </row>
    <row r="59" spans="1:6" x14ac:dyDescent="0.2">
      <c r="A59" s="1" t="s">
        <v>2198</v>
      </c>
      <c r="B59">
        <v>3.3599999999999999E-91</v>
      </c>
      <c r="C59">
        <v>-1.152545825</v>
      </c>
      <c r="D59">
        <v>0.96399999999999997</v>
      </c>
      <c r="E59">
        <v>0.98399999999999999</v>
      </c>
      <c r="F59">
        <v>5.0800000000000003E-87</v>
      </c>
    </row>
    <row r="60" spans="1:6" x14ac:dyDescent="0.2">
      <c r="A60" s="1" t="s">
        <v>5818</v>
      </c>
      <c r="B60">
        <v>4.5999999999999999E-91</v>
      </c>
      <c r="C60">
        <v>-1.0053047850000001</v>
      </c>
      <c r="D60">
        <v>0.88700000000000001</v>
      </c>
      <c r="E60">
        <v>0.97899999999999998</v>
      </c>
      <c r="F60">
        <v>6.9500000000000003E-87</v>
      </c>
    </row>
    <row r="61" spans="1:6" x14ac:dyDescent="0.2">
      <c r="A61" s="1" t="s">
        <v>2347</v>
      </c>
      <c r="B61">
        <v>1.72E-90</v>
      </c>
      <c r="C61">
        <v>-1.052231039</v>
      </c>
      <c r="D61">
        <v>0.91400000000000003</v>
      </c>
      <c r="E61">
        <v>0.97199999999999998</v>
      </c>
      <c r="F61">
        <v>2.6000000000000001E-86</v>
      </c>
    </row>
    <row r="62" spans="1:6" x14ac:dyDescent="0.2">
      <c r="A62" s="1" t="s">
        <v>6536</v>
      </c>
      <c r="B62">
        <v>6.5900000000000003E-90</v>
      </c>
      <c r="C62">
        <v>1.0639378909999999</v>
      </c>
      <c r="D62">
        <v>0.83899999999999997</v>
      </c>
      <c r="E62">
        <v>0.373</v>
      </c>
      <c r="F62">
        <v>9.9600000000000006E-86</v>
      </c>
    </row>
    <row r="63" spans="1:6" x14ac:dyDescent="0.2">
      <c r="A63" s="1" t="s">
        <v>13682</v>
      </c>
      <c r="B63">
        <v>9.4699999999999995E-90</v>
      </c>
      <c r="C63">
        <v>0.99767483199999996</v>
      </c>
      <c r="D63">
        <v>0.876</v>
      </c>
      <c r="E63">
        <v>0.48</v>
      </c>
      <c r="F63">
        <v>1.4299999999999999E-85</v>
      </c>
    </row>
    <row r="64" spans="1:6" x14ac:dyDescent="0.2">
      <c r="A64" s="1" t="s">
        <v>3485</v>
      </c>
      <c r="B64">
        <v>1.6599999999999999E-89</v>
      </c>
      <c r="C64">
        <v>-0.57989513000000004</v>
      </c>
      <c r="D64">
        <v>0.996</v>
      </c>
      <c r="E64">
        <v>1</v>
      </c>
      <c r="F64">
        <v>2.51E-85</v>
      </c>
    </row>
    <row r="65" spans="1:6" x14ac:dyDescent="0.2">
      <c r="A65" s="1" t="s">
        <v>3949</v>
      </c>
      <c r="B65">
        <v>1.2E-88</v>
      </c>
      <c r="C65">
        <v>1.1739477439999999</v>
      </c>
      <c r="D65">
        <v>0.92900000000000005</v>
      </c>
      <c r="E65">
        <v>0.621</v>
      </c>
      <c r="F65">
        <v>1.81E-84</v>
      </c>
    </row>
    <row r="66" spans="1:6" x14ac:dyDescent="0.2">
      <c r="A66" s="1" t="s">
        <v>6989</v>
      </c>
      <c r="B66">
        <v>2.5899999999999998E-88</v>
      </c>
      <c r="C66">
        <v>1.0096148620000001</v>
      </c>
      <c r="D66">
        <v>0.92500000000000004</v>
      </c>
      <c r="E66">
        <v>0.63800000000000001</v>
      </c>
      <c r="F66">
        <v>3.9100000000000002E-84</v>
      </c>
    </row>
    <row r="67" spans="1:6" x14ac:dyDescent="0.2">
      <c r="A67" s="1" t="s">
        <v>13604</v>
      </c>
      <c r="B67">
        <v>3.7500000000000002E-88</v>
      </c>
      <c r="C67">
        <v>0.97567092300000002</v>
      </c>
      <c r="D67">
        <v>0.79</v>
      </c>
      <c r="E67">
        <v>0.255</v>
      </c>
      <c r="F67">
        <v>5.6700000000000002E-84</v>
      </c>
    </row>
    <row r="68" spans="1:6" x14ac:dyDescent="0.2">
      <c r="A68" s="1" t="s">
        <v>13675</v>
      </c>
      <c r="B68">
        <v>4.2100000000000002E-88</v>
      </c>
      <c r="C68">
        <v>0.989435073</v>
      </c>
      <c r="D68">
        <v>0.94099999999999995</v>
      </c>
      <c r="E68">
        <v>0.72899999999999998</v>
      </c>
      <c r="F68">
        <v>6.3600000000000001E-84</v>
      </c>
    </row>
    <row r="69" spans="1:6" x14ac:dyDescent="0.2">
      <c r="A69" s="1" t="s">
        <v>13773</v>
      </c>
      <c r="B69">
        <v>1.1500000000000001E-87</v>
      </c>
      <c r="C69">
        <v>1.047587265</v>
      </c>
      <c r="D69">
        <v>0.90800000000000003</v>
      </c>
      <c r="E69">
        <v>0.59</v>
      </c>
      <c r="F69">
        <v>1.74E-83</v>
      </c>
    </row>
    <row r="70" spans="1:6" x14ac:dyDescent="0.2">
      <c r="A70" s="1" t="s">
        <v>5557</v>
      </c>
      <c r="B70">
        <v>1.3599999999999999E-87</v>
      </c>
      <c r="C70">
        <v>1.026438757</v>
      </c>
      <c r="D70">
        <v>0.95799999999999996</v>
      </c>
      <c r="E70">
        <v>0.86799999999999999</v>
      </c>
      <c r="F70">
        <v>2.0600000000000001E-83</v>
      </c>
    </row>
    <row r="71" spans="1:6" x14ac:dyDescent="0.2">
      <c r="A71" s="1" t="s">
        <v>7841</v>
      </c>
      <c r="B71">
        <v>1.56E-87</v>
      </c>
      <c r="C71">
        <v>0.94285057800000005</v>
      </c>
      <c r="D71">
        <v>0.96899999999999997</v>
      </c>
      <c r="E71">
        <v>0.90700000000000003</v>
      </c>
      <c r="F71">
        <v>2.3599999999999999E-83</v>
      </c>
    </row>
    <row r="72" spans="1:6" x14ac:dyDescent="0.2">
      <c r="A72" s="1" t="s">
        <v>12316</v>
      </c>
      <c r="B72">
        <v>3.2800000000000003E-86</v>
      </c>
      <c r="C72">
        <v>0.92241553600000004</v>
      </c>
      <c r="D72">
        <v>0.96599999999999997</v>
      </c>
      <c r="E72">
        <v>0.93200000000000005</v>
      </c>
      <c r="F72">
        <v>4.95E-82</v>
      </c>
    </row>
    <row r="73" spans="1:6" x14ac:dyDescent="0.2">
      <c r="A73" s="1" t="s">
        <v>7204</v>
      </c>
      <c r="B73">
        <v>1.9599999999999999E-85</v>
      </c>
      <c r="C73">
        <v>1.307752695</v>
      </c>
      <c r="D73">
        <v>0.93500000000000005</v>
      </c>
      <c r="E73">
        <v>0.85899999999999999</v>
      </c>
      <c r="F73">
        <v>2.9600000000000001E-81</v>
      </c>
    </row>
    <row r="74" spans="1:6" x14ac:dyDescent="0.2">
      <c r="A74" s="1" t="s">
        <v>13890</v>
      </c>
      <c r="B74">
        <v>6.2300000000000003E-85</v>
      </c>
      <c r="C74">
        <v>1.1218741729999999</v>
      </c>
      <c r="D74">
        <v>0.998</v>
      </c>
      <c r="E74">
        <v>0.99299999999999999</v>
      </c>
      <c r="F74">
        <v>9.4199999999999995E-81</v>
      </c>
    </row>
    <row r="75" spans="1:6" x14ac:dyDescent="0.2">
      <c r="A75" s="1" t="s">
        <v>7264</v>
      </c>
      <c r="B75">
        <v>2.0800000000000001E-84</v>
      </c>
      <c r="C75">
        <v>0.80178127099999996</v>
      </c>
      <c r="D75">
        <v>0.751</v>
      </c>
      <c r="E75">
        <v>0.221</v>
      </c>
      <c r="F75">
        <v>3.14E-80</v>
      </c>
    </row>
    <row r="76" spans="1:6" x14ac:dyDescent="0.2">
      <c r="A76" s="1" t="s">
        <v>11795</v>
      </c>
      <c r="B76">
        <v>2.3100000000000002E-84</v>
      </c>
      <c r="C76">
        <v>0.47633051799999998</v>
      </c>
      <c r="D76">
        <v>0.998</v>
      </c>
      <c r="E76">
        <v>1</v>
      </c>
      <c r="F76">
        <v>3.4899999999999999E-80</v>
      </c>
    </row>
    <row r="77" spans="1:6" x14ac:dyDescent="0.2">
      <c r="A77" s="1" t="s">
        <v>15458</v>
      </c>
      <c r="B77">
        <v>3.7099999999999999E-84</v>
      </c>
      <c r="C77">
        <v>1.290466463</v>
      </c>
      <c r="D77">
        <v>0.90800000000000003</v>
      </c>
      <c r="E77">
        <v>0.46400000000000002</v>
      </c>
      <c r="F77">
        <v>5.5999999999999998E-80</v>
      </c>
    </row>
    <row r="78" spans="1:6" x14ac:dyDescent="0.2">
      <c r="A78" s="1" t="s">
        <v>7616</v>
      </c>
      <c r="B78">
        <v>1.3399999999999999E-82</v>
      </c>
      <c r="C78">
        <v>0.92052858400000004</v>
      </c>
      <c r="D78">
        <v>0.82799999999999996</v>
      </c>
      <c r="E78">
        <v>0.35599999999999998</v>
      </c>
      <c r="F78">
        <v>2.03E-78</v>
      </c>
    </row>
    <row r="79" spans="1:6" x14ac:dyDescent="0.2">
      <c r="A79" s="1" t="s">
        <v>4698</v>
      </c>
      <c r="B79">
        <v>3.2199999999999998E-82</v>
      </c>
      <c r="C79">
        <v>-0.96891528000000005</v>
      </c>
      <c r="D79">
        <v>0.77600000000000002</v>
      </c>
      <c r="E79">
        <v>0.96199999999999997</v>
      </c>
      <c r="F79">
        <v>4.8599999999999996E-78</v>
      </c>
    </row>
    <row r="80" spans="1:6" x14ac:dyDescent="0.2">
      <c r="A80" s="1" t="s">
        <v>13533</v>
      </c>
      <c r="B80">
        <v>1.73E-81</v>
      </c>
      <c r="C80">
        <v>1.1777540639999999</v>
      </c>
      <c r="D80">
        <v>0.83399999999999996</v>
      </c>
      <c r="E80">
        <v>0.38500000000000001</v>
      </c>
      <c r="F80">
        <v>2.61E-77</v>
      </c>
    </row>
    <row r="81" spans="1:6" x14ac:dyDescent="0.2">
      <c r="A81" s="1" t="s">
        <v>2753</v>
      </c>
      <c r="B81">
        <v>2.7400000000000002E-81</v>
      </c>
      <c r="C81">
        <v>-1.41309101</v>
      </c>
      <c r="D81">
        <v>0.82199999999999995</v>
      </c>
      <c r="E81">
        <v>0.94599999999999995</v>
      </c>
      <c r="F81">
        <v>4.1300000000000003E-77</v>
      </c>
    </row>
    <row r="82" spans="1:6" x14ac:dyDescent="0.2">
      <c r="A82" s="1" t="s">
        <v>13887</v>
      </c>
      <c r="B82">
        <v>3.1999999999999999E-81</v>
      </c>
      <c r="C82">
        <v>0.88372519100000002</v>
      </c>
      <c r="D82">
        <v>0.95399999999999996</v>
      </c>
      <c r="E82">
        <v>0.85</v>
      </c>
      <c r="F82">
        <v>4.8399999999999999E-77</v>
      </c>
    </row>
    <row r="83" spans="1:6" x14ac:dyDescent="0.2">
      <c r="A83" s="1" t="s">
        <v>5605</v>
      </c>
      <c r="B83">
        <v>7.9000000000000002E-81</v>
      </c>
      <c r="C83">
        <v>-0.85805836300000005</v>
      </c>
      <c r="D83">
        <v>0.91</v>
      </c>
      <c r="E83">
        <v>0.98599999999999999</v>
      </c>
      <c r="F83">
        <v>1.19E-76</v>
      </c>
    </row>
    <row r="84" spans="1:6" x14ac:dyDescent="0.2">
      <c r="A84" s="1" t="s">
        <v>7195</v>
      </c>
      <c r="B84">
        <v>1.13E-79</v>
      </c>
      <c r="C84">
        <v>0.99391518099999998</v>
      </c>
      <c r="D84">
        <v>0.92700000000000005</v>
      </c>
      <c r="E84">
        <v>0.78800000000000003</v>
      </c>
      <c r="F84">
        <v>1.7099999999999999E-75</v>
      </c>
    </row>
    <row r="85" spans="1:6" x14ac:dyDescent="0.2">
      <c r="A85" s="1" t="s">
        <v>6922</v>
      </c>
      <c r="B85">
        <v>6.7699999999999997E-79</v>
      </c>
      <c r="C85">
        <v>0.93206786200000002</v>
      </c>
      <c r="D85">
        <v>0.82599999999999996</v>
      </c>
      <c r="E85">
        <v>0.42199999999999999</v>
      </c>
      <c r="F85">
        <v>1.0200000000000001E-74</v>
      </c>
    </row>
    <row r="86" spans="1:6" x14ac:dyDescent="0.2">
      <c r="A86" s="1" t="s">
        <v>13812</v>
      </c>
      <c r="B86">
        <v>7.5199999999999996E-79</v>
      </c>
      <c r="C86">
        <v>0.95403667700000006</v>
      </c>
      <c r="D86">
        <v>0.95599999999999996</v>
      </c>
      <c r="E86">
        <v>0.84899999999999998</v>
      </c>
      <c r="F86">
        <v>1.1399999999999999E-74</v>
      </c>
    </row>
    <row r="87" spans="1:6" x14ac:dyDescent="0.2">
      <c r="A87" s="1" t="s">
        <v>13737</v>
      </c>
      <c r="B87">
        <v>1.1500000000000001E-78</v>
      </c>
      <c r="C87">
        <v>0.896407132</v>
      </c>
      <c r="D87">
        <v>0.88500000000000001</v>
      </c>
      <c r="E87">
        <v>0.621</v>
      </c>
      <c r="F87">
        <v>1.7399999999999999E-74</v>
      </c>
    </row>
    <row r="88" spans="1:6" x14ac:dyDescent="0.2">
      <c r="A88" s="1" t="s">
        <v>14602</v>
      </c>
      <c r="B88">
        <v>1.2099999999999999E-78</v>
      </c>
      <c r="C88">
        <v>1.2801547820000001</v>
      </c>
      <c r="D88">
        <v>0.92200000000000004</v>
      </c>
      <c r="E88">
        <v>0.79900000000000004</v>
      </c>
      <c r="F88">
        <v>1.83E-74</v>
      </c>
    </row>
    <row r="89" spans="1:6" x14ac:dyDescent="0.2">
      <c r="A89" s="1" t="s">
        <v>14952</v>
      </c>
      <c r="B89">
        <v>1.67E-78</v>
      </c>
      <c r="C89">
        <v>0.99069781199999996</v>
      </c>
      <c r="D89">
        <v>0.94299999999999995</v>
      </c>
      <c r="E89">
        <v>0.67900000000000005</v>
      </c>
      <c r="F89">
        <v>2.5199999999999999E-74</v>
      </c>
    </row>
    <row r="90" spans="1:6" x14ac:dyDescent="0.2">
      <c r="A90" s="1" t="s">
        <v>3782</v>
      </c>
      <c r="B90">
        <v>2.4799999999999999E-78</v>
      </c>
      <c r="C90">
        <v>0.85997085900000003</v>
      </c>
      <c r="D90">
        <v>0.98099999999999998</v>
      </c>
      <c r="E90">
        <v>0.95299999999999996</v>
      </c>
      <c r="F90">
        <v>3.7500000000000002E-74</v>
      </c>
    </row>
    <row r="91" spans="1:6" x14ac:dyDescent="0.2">
      <c r="A91" s="1" t="s">
        <v>7549</v>
      </c>
      <c r="B91">
        <v>4.0199999999999999E-78</v>
      </c>
      <c r="C91">
        <v>0.91098327000000001</v>
      </c>
      <c r="D91">
        <v>0.85699999999999998</v>
      </c>
      <c r="E91">
        <v>0.5</v>
      </c>
      <c r="F91">
        <v>6.0700000000000003E-74</v>
      </c>
    </row>
    <row r="92" spans="1:6" x14ac:dyDescent="0.2">
      <c r="A92" s="1" t="s">
        <v>7497</v>
      </c>
      <c r="B92">
        <v>6.3600000000000003E-78</v>
      </c>
      <c r="C92">
        <v>0.93936038799999999</v>
      </c>
      <c r="D92">
        <v>0.88700000000000001</v>
      </c>
      <c r="E92">
        <v>0.59499999999999997</v>
      </c>
      <c r="F92">
        <v>9.6100000000000007E-74</v>
      </c>
    </row>
    <row r="93" spans="1:6" x14ac:dyDescent="0.2">
      <c r="A93" s="1" t="s">
        <v>13495</v>
      </c>
      <c r="B93">
        <v>6.8500000000000004E-78</v>
      </c>
      <c r="C93">
        <v>1.2736379040000001</v>
      </c>
      <c r="D93">
        <v>0.621</v>
      </c>
      <c r="E93">
        <v>0.114</v>
      </c>
      <c r="F93">
        <v>1.04E-73</v>
      </c>
    </row>
    <row r="94" spans="1:6" x14ac:dyDescent="0.2">
      <c r="A94" s="1" t="s">
        <v>2627</v>
      </c>
      <c r="B94">
        <v>2.04E-77</v>
      </c>
      <c r="C94">
        <v>1.106675342</v>
      </c>
      <c r="D94">
        <v>0.96899999999999997</v>
      </c>
      <c r="E94">
        <v>0.872</v>
      </c>
      <c r="F94">
        <v>3.0899999999999998E-73</v>
      </c>
    </row>
    <row r="95" spans="1:6" x14ac:dyDescent="0.2">
      <c r="A95" s="1" t="s">
        <v>12056</v>
      </c>
      <c r="B95">
        <v>2.63E-77</v>
      </c>
      <c r="C95">
        <v>0.96766290899999996</v>
      </c>
      <c r="D95">
        <v>0.91200000000000003</v>
      </c>
      <c r="E95">
        <v>0.745</v>
      </c>
      <c r="F95">
        <v>3.9700000000000003E-73</v>
      </c>
    </row>
    <row r="96" spans="1:6" x14ac:dyDescent="0.2">
      <c r="A96" s="1" t="s">
        <v>13612</v>
      </c>
      <c r="B96">
        <v>5.4199999999999997E-77</v>
      </c>
      <c r="C96">
        <v>0.88909097199999998</v>
      </c>
      <c r="D96">
        <v>0.84299999999999997</v>
      </c>
      <c r="E96">
        <v>0.46700000000000003</v>
      </c>
      <c r="F96">
        <v>8.1899999999999998E-73</v>
      </c>
    </row>
    <row r="97" spans="1:6" x14ac:dyDescent="0.2">
      <c r="A97" s="1" t="s">
        <v>7483</v>
      </c>
      <c r="B97">
        <v>1.4199999999999999E-76</v>
      </c>
      <c r="C97">
        <v>-0.88486701700000003</v>
      </c>
      <c r="D97">
        <v>0.94099999999999995</v>
      </c>
      <c r="E97">
        <v>0.99399999999999999</v>
      </c>
      <c r="F97">
        <v>2.1499999999999999E-72</v>
      </c>
    </row>
    <row r="98" spans="1:6" x14ac:dyDescent="0.2">
      <c r="A98" s="1" t="s">
        <v>13765</v>
      </c>
      <c r="B98">
        <v>1.52E-76</v>
      </c>
      <c r="C98">
        <v>0.92398240099999995</v>
      </c>
      <c r="D98">
        <v>0.86799999999999999</v>
      </c>
      <c r="E98">
        <v>0.56000000000000005</v>
      </c>
      <c r="F98">
        <v>2.2999999999999999E-72</v>
      </c>
    </row>
    <row r="99" spans="1:6" x14ac:dyDescent="0.2">
      <c r="A99" s="1" t="s">
        <v>11771</v>
      </c>
      <c r="B99">
        <v>2.1799999999999999E-76</v>
      </c>
      <c r="C99">
        <v>0.90161562200000001</v>
      </c>
      <c r="D99">
        <v>0.93500000000000005</v>
      </c>
      <c r="E99">
        <v>0.79600000000000004</v>
      </c>
      <c r="F99">
        <v>3.2899999999999999E-72</v>
      </c>
    </row>
    <row r="100" spans="1:6" x14ac:dyDescent="0.2">
      <c r="A100" s="1" t="s">
        <v>7582</v>
      </c>
      <c r="B100">
        <v>2.56E-76</v>
      </c>
      <c r="C100">
        <v>0.71667500699999998</v>
      </c>
      <c r="D100">
        <v>0.755</v>
      </c>
      <c r="E100">
        <v>0.23799999999999999</v>
      </c>
      <c r="F100">
        <v>3.8699999999999999E-72</v>
      </c>
    </row>
    <row r="101" spans="1:6" x14ac:dyDescent="0.2">
      <c r="A101" s="1" t="s">
        <v>7526</v>
      </c>
      <c r="B101">
        <v>8.7299999999999995E-76</v>
      </c>
      <c r="C101">
        <v>0.93321095799999998</v>
      </c>
      <c r="D101">
        <v>0.89500000000000002</v>
      </c>
      <c r="E101">
        <v>0.628</v>
      </c>
      <c r="F101">
        <v>1.3200000000000001E-71</v>
      </c>
    </row>
    <row r="102" spans="1:6" x14ac:dyDescent="0.2">
      <c r="A102" s="1" t="s">
        <v>5180</v>
      </c>
      <c r="B102">
        <v>9.4999999999999998E-76</v>
      </c>
      <c r="C102">
        <v>-0.95975153999999996</v>
      </c>
      <c r="D102">
        <v>0.68600000000000005</v>
      </c>
      <c r="E102">
        <v>0.91600000000000004</v>
      </c>
      <c r="F102">
        <v>1.4400000000000001E-71</v>
      </c>
    </row>
    <row r="103" spans="1:6" x14ac:dyDescent="0.2">
      <c r="A103" s="1" t="s">
        <v>5248</v>
      </c>
      <c r="B103">
        <v>1.2400000000000001E-75</v>
      </c>
      <c r="C103">
        <v>-0.95562424199999996</v>
      </c>
      <c r="D103">
        <v>0.82599999999999996</v>
      </c>
      <c r="E103">
        <v>0.97299999999999998</v>
      </c>
      <c r="F103">
        <v>1.87E-71</v>
      </c>
    </row>
    <row r="104" spans="1:6" x14ac:dyDescent="0.2">
      <c r="A104" s="1" t="s">
        <v>6873</v>
      </c>
      <c r="B104">
        <v>1.33E-75</v>
      </c>
      <c r="C104">
        <v>0.85915833500000005</v>
      </c>
      <c r="D104">
        <v>0.80300000000000005</v>
      </c>
      <c r="E104">
        <v>0.375</v>
      </c>
      <c r="F104">
        <v>2.02E-71</v>
      </c>
    </row>
    <row r="105" spans="1:6" x14ac:dyDescent="0.2">
      <c r="A105" s="1" t="s">
        <v>8412</v>
      </c>
      <c r="B105">
        <v>2.3100000000000001E-75</v>
      </c>
      <c r="C105">
        <v>0.673451252</v>
      </c>
      <c r="D105">
        <v>0.99399999999999999</v>
      </c>
      <c r="E105">
        <v>0.99399999999999999</v>
      </c>
      <c r="F105">
        <v>3.49E-71</v>
      </c>
    </row>
    <row r="106" spans="1:6" x14ac:dyDescent="0.2">
      <c r="A106" s="1" t="s">
        <v>2404</v>
      </c>
      <c r="B106">
        <v>2.6800000000000001E-75</v>
      </c>
      <c r="C106">
        <v>1.0285633780000001</v>
      </c>
      <c r="D106">
        <v>0.86599999999999999</v>
      </c>
      <c r="E106">
        <v>0.43</v>
      </c>
      <c r="F106">
        <v>4.0599999999999997E-71</v>
      </c>
    </row>
    <row r="107" spans="1:6" x14ac:dyDescent="0.2">
      <c r="A107" s="1" t="s">
        <v>8058</v>
      </c>
      <c r="B107">
        <v>6.9799999999999996E-75</v>
      </c>
      <c r="C107">
        <v>0.910656519</v>
      </c>
      <c r="D107">
        <v>0.92500000000000004</v>
      </c>
      <c r="E107">
        <v>0.76200000000000001</v>
      </c>
      <c r="F107">
        <v>1.0500000000000001E-70</v>
      </c>
    </row>
    <row r="108" spans="1:6" x14ac:dyDescent="0.2">
      <c r="A108" s="1" t="s">
        <v>10897</v>
      </c>
      <c r="B108">
        <v>8.0300000000000004E-75</v>
      </c>
      <c r="C108">
        <v>0.53329193200000002</v>
      </c>
      <c r="D108">
        <v>0.998</v>
      </c>
      <c r="E108">
        <v>1</v>
      </c>
      <c r="F108">
        <v>1.21E-70</v>
      </c>
    </row>
    <row r="109" spans="1:6" x14ac:dyDescent="0.2">
      <c r="A109" s="1" t="s">
        <v>3925</v>
      </c>
      <c r="B109">
        <v>9.2E-75</v>
      </c>
      <c r="C109">
        <v>0.56069258</v>
      </c>
      <c r="D109">
        <v>1</v>
      </c>
      <c r="E109">
        <v>0.999</v>
      </c>
      <c r="F109">
        <v>1.39E-70</v>
      </c>
    </row>
    <row r="110" spans="1:6" x14ac:dyDescent="0.2">
      <c r="A110" s="1" t="s">
        <v>9088</v>
      </c>
      <c r="B110">
        <v>1.0099999999999999E-74</v>
      </c>
      <c r="C110">
        <v>0.48009414900000003</v>
      </c>
      <c r="D110">
        <v>0.998</v>
      </c>
      <c r="E110">
        <v>1</v>
      </c>
      <c r="F110">
        <v>1.5300000000000001E-70</v>
      </c>
    </row>
    <row r="111" spans="1:6" x14ac:dyDescent="0.2">
      <c r="A111" s="1" t="s">
        <v>14371</v>
      </c>
      <c r="B111">
        <v>1.7E-74</v>
      </c>
      <c r="C111">
        <v>0.83809120400000003</v>
      </c>
      <c r="D111">
        <v>0.92500000000000004</v>
      </c>
      <c r="E111">
        <v>0.69499999999999995</v>
      </c>
      <c r="F111">
        <v>2.57E-70</v>
      </c>
    </row>
    <row r="112" spans="1:6" x14ac:dyDescent="0.2">
      <c r="A112" s="1" t="s">
        <v>13819</v>
      </c>
      <c r="B112">
        <v>2.4099999999999999E-74</v>
      </c>
      <c r="C112">
        <v>0.81685065800000001</v>
      </c>
      <c r="D112">
        <v>0.84899999999999998</v>
      </c>
      <c r="E112">
        <v>0.43</v>
      </c>
      <c r="F112">
        <v>3.64E-70</v>
      </c>
    </row>
    <row r="113" spans="1:6" x14ac:dyDescent="0.2">
      <c r="A113" s="1" t="s">
        <v>13832</v>
      </c>
      <c r="B113">
        <v>3.14E-74</v>
      </c>
      <c r="C113">
        <v>0.92795272399999995</v>
      </c>
      <c r="D113">
        <v>0.90800000000000003</v>
      </c>
      <c r="E113">
        <v>0.69499999999999995</v>
      </c>
      <c r="F113">
        <v>4.7499999999999997E-70</v>
      </c>
    </row>
    <row r="114" spans="1:6" x14ac:dyDescent="0.2">
      <c r="A114" s="1" t="s">
        <v>2487</v>
      </c>
      <c r="B114">
        <v>4.2799999999999998E-74</v>
      </c>
      <c r="C114">
        <v>0.87846859099999997</v>
      </c>
      <c r="D114">
        <v>0.79700000000000004</v>
      </c>
      <c r="E114">
        <v>0.30199999999999999</v>
      </c>
      <c r="F114">
        <v>6.4700000000000002E-70</v>
      </c>
    </row>
    <row r="115" spans="1:6" x14ac:dyDescent="0.2">
      <c r="A115" s="1" t="s">
        <v>919</v>
      </c>
      <c r="B115">
        <v>5.2099999999999997E-74</v>
      </c>
      <c r="C115">
        <v>0.88211714500000005</v>
      </c>
      <c r="D115">
        <v>0.83199999999999996</v>
      </c>
      <c r="E115">
        <v>0.41899999999999998</v>
      </c>
      <c r="F115">
        <v>7.8699999999999999E-70</v>
      </c>
    </row>
    <row r="116" spans="1:6" x14ac:dyDescent="0.2">
      <c r="A116" s="1" t="s">
        <v>14429</v>
      </c>
      <c r="B116">
        <v>5.4000000000000004E-74</v>
      </c>
      <c r="C116">
        <v>1.1326757700000001</v>
      </c>
      <c r="D116">
        <v>0.98299999999999998</v>
      </c>
      <c r="E116">
        <v>0.84</v>
      </c>
      <c r="F116">
        <v>8.1600000000000004E-70</v>
      </c>
    </row>
    <row r="117" spans="1:6" x14ac:dyDescent="0.2">
      <c r="A117" s="1" t="s">
        <v>3138</v>
      </c>
      <c r="B117">
        <v>6.0700000000000003E-74</v>
      </c>
      <c r="C117">
        <v>1.053030645</v>
      </c>
      <c r="D117">
        <v>0.872</v>
      </c>
      <c r="E117">
        <v>0.48399999999999999</v>
      </c>
      <c r="F117">
        <v>9.1699999999999997E-70</v>
      </c>
    </row>
    <row r="118" spans="1:6" x14ac:dyDescent="0.2">
      <c r="A118" s="1" t="s">
        <v>6469</v>
      </c>
      <c r="B118">
        <v>9.6299999999999999E-74</v>
      </c>
      <c r="C118">
        <v>0.70972460199999998</v>
      </c>
      <c r="D118">
        <v>0.99399999999999999</v>
      </c>
      <c r="E118">
        <v>0.98599999999999999</v>
      </c>
      <c r="F118">
        <v>1.46E-69</v>
      </c>
    </row>
    <row r="119" spans="1:6" x14ac:dyDescent="0.2">
      <c r="A119" s="1" t="s">
        <v>11168</v>
      </c>
      <c r="B119">
        <v>1.3399999999999999E-73</v>
      </c>
      <c r="C119">
        <v>0.97329400700000002</v>
      </c>
      <c r="D119">
        <v>0.92700000000000005</v>
      </c>
      <c r="E119">
        <v>0.80300000000000005</v>
      </c>
      <c r="F119">
        <v>2.0199999999999999E-69</v>
      </c>
    </row>
    <row r="120" spans="1:6" x14ac:dyDescent="0.2">
      <c r="A120" s="1" t="s">
        <v>13525</v>
      </c>
      <c r="B120">
        <v>2.1900000000000001E-73</v>
      </c>
      <c r="C120">
        <v>0.55601830799999996</v>
      </c>
      <c r="D120">
        <v>0.65600000000000003</v>
      </c>
      <c r="E120">
        <v>0.14199999999999999</v>
      </c>
      <c r="F120">
        <v>3.3099999999999999E-69</v>
      </c>
    </row>
    <row r="121" spans="1:6" x14ac:dyDescent="0.2">
      <c r="A121" s="1" t="s">
        <v>5245</v>
      </c>
      <c r="B121">
        <v>3.1800000000000001E-73</v>
      </c>
      <c r="C121">
        <v>-0.77520509699999995</v>
      </c>
      <c r="D121">
        <v>0.88300000000000001</v>
      </c>
      <c r="E121">
        <v>0.98299999999999998</v>
      </c>
      <c r="F121">
        <v>4.8099999999999996E-69</v>
      </c>
    </row>
    <row r="122" spans="1:6" x14ac:dyDescent="0.2">
      <c r="A122" s="1" t="s">
        <v>8913</v>
      </c>
      <c r="B122">
        <v>5.8399999999999995E-73</v>
      </c>
      <c r="C122">
        <v>1.1859681639999999</v>
      </c>
      <c r="D122">
        <v>0.85299999999999998</v>
      </c>
      <c r="E122">
        <v>0.56399999999999995</v>
      </c>
      <c r="F122">
        <v>8.8300000000000002E-69</v>
      </c>
    </row>
    <row r="123" spans="1:6" x14ac:dyDescent="0.2">
      <c r="A123" s="1" t="s">
        <v>6928</v>
      </c>
      <c r="B123">
        <v>1.3600000000000001E-72</v>
      </c>
      <c r="C123">
        <v>0.895963599</v>
      </c>
      <c r="D123">
        <v>0.90600000000000003</v>
      </c>
      <c r="E123">
        <v>0.76100000000000001</v>
      </c>
      <c r="F123">
        <v>2.0599999999999999E-68</v>
      </c>
    </row>
    <row r="124" spans="1:6" x14ac:dyDescent="0.2">
      <c r="A124" s="1" t="s">
        <v>14525</v>
      </c>
      <c r="B124">
        <v>1.3800000000000001E-72</v>
      </c>
      <c r="C124">
        <v>0.82638146999999995</v>
      </c>
      <c r="D124">
        <v>0.93100000000000005</v>
      </c>
      <c r="E124">
        <v>0.68400000000000005</v>
      </c>
      <c r="F124">
        <v>2.0899999999999999E-68</v>
      </c>
    </row>
    <row r="125" spans="1:6" x14ac:dyDescent="0.2">
      <c r="A125" s="1" t="s">
        <v>13536</v>
      </c>
      <c r="B125">
        <v>1.6E-72</v>
      </c>
      <c r="C125">
        <v>0.72452507700000002</v>
      </c>
      <c r="D125">
        <v>0.72699999999999998</v>
      </c>
      <c r="E125">
        <v>0.20799999999999999</v>
      </c>
      <c r="F125">
        <v>2.4199999999999998E-68</v>
      </c>
    </row>
    <row r="126" spans="1:6" x14ac:dyDescent="0.2">
      <c r="A126" s="1" t="s">
        <v>8708</v>
      </c>
      <c r="B126">
        <v>4.38E-72</v>
      </c>
      <c r="C126">
        <v>-0.38834468900000002</v>
      </c>
      <c r="D126">
        <v>0.996</v>
      </c>
      <c r="E126">
        <v>1</v>
      </c>
      <c r="F126">
        <v>6.62E-68</v>
      </c>
    </row>
    <row r="127" spans="1:6" x14ac:dyDescent="0.2">
      <c r="A127" s="1" t="s">
        <v>13600</v>
      </c>
      <c r="B127">
        <v>8.7000000000000004E-72</v>
      </c>
      <c r="C127">
        <v>0.74996586099999996</v>
      </c>
      <c r="D127">
        <v>0.83599999999999997</v>
      </c>
      <c r="E127">
        <v>0.433</v>
      </c>
      <c r="F127">
        <v>1.3099999999999999E-67</v>
      </c>
    </row>
    <row r="128" spans="1:6" x14ac:dyDescent="0.2">
      <c r="A128" s="1" t="s">
        <v>5520</v>
      </c>
      <c r="B128">
        <v>1.4700000000000001E-71</v>
      </c>
      <c r="C128">
        <v>-0.84049818799999998</v>
      </c>
      <c r="D128">
        <v>0.77800000000000002</v>
      </c>
      <c r="E128">
        <v>0.94199999999999995</v>
      </c>
      <c r="F128">
        <v>2.2200000000000001E-67</v>
      </c>
    </row>
    <row r="129" spans="1:6" x14ac:dyDescent="0.2">
      <c r="A129" s="1" t="s">
        <v>6163</v>
      </c>
      <c r="B129">
        <v>3.6699999999999996E-71</v>
      </c>
      <c r="C129">
        <v>0.914334643</v>
      </c>
      <c r="D129">
        <v>0.84899999999999998</v>
      </c>
      <c r="E129">
        <v>0.39500000000000002</v>
      </c>
      <c r="F129">
        <v>5.5499999999999999E-67</v>
      </c>
    </row>
    <row r="130" spans="1:6" x14ac:dyDescent="0.2">
      <c r="A130" s="1" t="s">
        <v>10043</v>
      </c>
      <c r="B130">
        <v>4.2499999999999999E-71</v>
      </c>
      <c r="C130">
        <v>0.99703432300000006</v>
      </c>
      <c r="D130">
        <v>0.83599999999999997</v>
      </c>
      <c r="E130">
        <v>0.52</v>
      </c>
      <c r="F130">
        <v>6.4300000000000001E-67</v>
      </c>
    </row>
    <row r="131" spans="1:6" x14ac:dyDescent="0.2">
      <c r="A131" s="1" t="s">
        <v>2002</v>
      </c>
      <c r="B131">
        <v>5.6100000000000003E-71</v>
      </c>
      <c r="C131">
        <v>0.9800913</v>
      </c>
      <c r="D131">
        <v>0.99199999999999999</v>
      </c>
      <c r="E131">
        <v>0.94699999999999995</v>
      </c>
      <c r="F131">
        <v>8.4800000000000006E-67</v>
      </c>
    </row>
    <row r="132" spans="1:6" x14ac:dyDescent="0.2">
      <c r="A132" s="1" t="s">
        <v>3410</v>
      </c>
      <c r="B132">
        <v>1.82E-70</v>
      </c>
      <c r="C132">
        <v>0.99869939100000005</v>
      </c>
      <c r="D132">
        <v>0.878</v>
      </c>
      <c r="E132">
        <v>0.45700000000000002</v>
      </c>
      <c r="F132">
        <v>2.7500000000000003E-66</v>
      </c>
    </row>
    <row r="133" spans="1:6" x14ac:dyDescent="0.2">
      <c r="A133" s="1" t="s">
        <v>6904</v>
      </c>
      <c r="B133">
        <v>2.48E-70</v>
      </c>
      <c r="C133">
        <v>0.74790677500000002</v>
      </c>
      <c r="D133">
        <v>0.96599999999999997</v>
      </c>
      <c r="E133">
        <v>0.89300000000000002</v>
      </c>
      <c r="F133">
        <v>3.75E-66</v>
      </c>
    </row>
    <row r="134" spans="1:6" x14ac:dyDescent="0.2">
      <c r="A134" s="1" t="s">
        <v>2020</v>
      </c>
      <c r="B134">
        <v>4.3100000000000001E-70</v>
      </c>
      <c r="C134">
        <v>1.030462945</v>
      </c>
      <c r="D134">
        <v>0.64600000000000002</v>
      </c>
      <c r="E134">
        <v>0.154</v>
      </c>
      <c r="F134">
        <v>6.5100000000000003E-66</v>
      </c>
    </row>
    <row r="135" spans="1:6" x14ac:dyDescent="0.2">
      <c r="A135" s="1" t="s">
        <v>5508</v>
      </c>
      <c r="B135">
        <v>5.1600000000000003E-70</v>
      </c>
      <c r="C135">
        <v>-0.96399307400000001</v>
      </c>
      <c r="D135">
        <v>0.72499999999999998</v>
      </c>
      <c r="E135">
        <v>0.91</v>
      </c>
      <c r="F135">
        <v>7.7899999999999996E-66</v>
      </c>
    </row>
    <row r="136" spans="1:6" x14ac:dyDescent="0.2">
      <c r="A136" s="1" t="s">
        <v>8888</v>
      </c>
      <c r="B136">
        <v>2.2E-69</v>
      </c>
      <c r="C136">
        <v>1.3169237199999999</v>
      </c>
      <c r="D136">
        <v>0.84099999999999997</v>
      </c>
      <c r="E136">
        <v>0.64200000000000002</v>
      </c>
      <c r="F136">
        <v>3.3199999999999998E-65</v>
      </c>
    </row>
    <row r="137" spans="1:6" x14ac:dyDescent="0.2">
      <c r="A137" s="1" t="s">
        <v>5386</v>
      </c>
      <c r="B137">
        <v>2.6999999999999997E-69</v>
      </c>
      <c r="C137">
        <v>-0.89010557899999998</v>
      </c>
      <c r="D137">
        <v>0.76700000000000002</v>
      </c>
      <c r="E137">
        <v>0.92</v>
      </c>
      <c r="F137">
        <v>4.09E-65</v>
      </c>
    </row>
    <row r="138" spans="1:6" x14ac:dyDescent="0.2">
      <c r="A138" s="1" t="s">
        <v>14051</v>
      </c>
      <c r="B138">
        <v>3.1200000000000002E-69</v>
      </c>
      <c r="C138">
        <v>0.74480385800000004</v>
      </c>
      <c r="D138">
        <v>0.81599999999999995</v>
      </c>
      <c r="E138">
        <v>0.34899999999999998</v>
      </c>
      <c r="F138">
        <v>4.7199999999999998E-65</v>
      </c>
    </row>
    <row r="139" spans="1:6" x14ac:dyDescent="0.2">
      <c r="A139" s="1" t="s">
        <v>8072</v>
      </c>
      <c r="B139">
        <v>4.5799999999999999E-69</v>
      </c>
      <c r="C139">
        <v>-0.65270730499999996</v>
      </c>
      <c r="D139">
        <v>0.95399999999999996</v>
      </c>
      <c r="E139">
        <v>0.996</v>
      </c>
      <c r="F139">
        <v>6.9199999999999996E-65</v>
      </c>
    </row>
    <row r="140" spans="1:6" x14ac:dyDescent="0.2">
      <c r="A140" s="1" t="s">
        <v>6022</v>
      </c>
      <c r="B140">
        <v>7.5199999999999997E-69</v>
      </c>
      <c r="C140">
        <v>-0.80257889199999999</v>
      </c>
      <c r="D140">
        <v>0.83</v>
      </c>
      <c r="E140">
        <v>0.96199999999999997</v>
      </c>
      <c r="F140">
        <v>1.1400000000000001E-64</v>
      </c>
    </row>
    <row r="141" spans="1:6" x14ac:dyDescent="0.2">
      <c r="A141" s="1" t="s">
        <v>13510</v>
      </c>
      <c r="B141">
        <v>2.8000000000000001E-68</v>
      </c>
      <c r="C141">
        <v>0.60581249500000001</v>
      </c>
      <c r="D141">
        <v>0.67900000000000005</v>
      </c>
      <c r="E141">
        <v>0.185</v>
      </c>
      <c r="F141">
        <v>4.2299999999999999E-64</v>
      </c>
    </row>
    <row r="142" spans="1:6" x14ac:dyDescent="0.2">
      <c r="A142" s="1" t="s">
        <v>9213</v>
      </c>
      <c r="B142">
        <v>3.7599999999999997E-68</v>
      </c>
      <c r="C142">
        <v>0.52592478200000004</v>
      </c>
      <c r="D142">
        <v>0.998</v>
      </c>
      <c r="E142">
        <v>1</v>
      </c>
      <c r="F142">
        <v>5.6800000000000002E-64</v>
      </c>
    </row>
    <row r="143" spans="1:6" x14ac:dyDescent="0.2">
      <c r="A143" s="1" t="s">
        <v>13701</v>
      </c>
      <c r="B143">
        <v>5.02E-68</v>
      </c>
      <c r="C143">
        <v>0.82004945399999996</v>
      </c>
      <c r="D143">
        <v>0.87</v>
      </c>
      <c r="E143">
        <v>0.52700000000000002</v>
      </c>
      <c r="F143">
        <v>7.5900000000000007E-64</v>
      </c>
    </row>
    <row r="144" spans="1:6" x14ac:dyDescent="0.2">
      <c r="A144" s="1" t="s">
        <v>5308</v>
      </c>
      <c r="B144">
        <v>6.0100000000000001E-68</v>
      </c>
      <c r="C144">
        <v>0.69446150200000001</v>
      </c>
      <c r="D144">
        <v>0.99199999999999999</v>
      </c>
      <c r="E144">
        <v>0.98699999999999999</v>
      </c>
      <c r="F144">
        <v>9.0800000000000003E-64</v>
      </c>
    </row>
    <row r="145" spans="1:6" x14ac:dyDescent="0.2">
      <c r="A145" s="1" t="s">
        <v>13766</v>
      </c>
      <c r="B145">
        <v>6.7400000000000002E-68</v>
      </c>
      <c r="C145">
        <v>1.5023972299999999</v>
      </c>
      <c r="D145">
        <v>0.70399999999999996</v>
      </c>
      <c r="E145">
        <v>0.20799999999999999</v>
      </c>
      <c r="F145">
        <v>1.02E-63</v>
      </c>
    </row>
    <row r="146" spans="1:6" x14ac:dyDescent="0.2">
      <c r="A146" s="1" t="s">
        <v>5528</v>
      </c>
      <c r="B146">
        <v>7.7800000000000003E-68</v>
      </c>
      <c r="C146">
        <v>-0.95092838899999999</v>
      </c>
      <c r="D146">
        <v>0.70399999999999996</v>
      </c>
      <c r="E146">
        <v>0.90700000000000003</v>
      </c>
      <c r="F146">
        <v>1.18E-63</v>
      </c>
    </row>
    <row r="147" spans="1:6" x14ac:dyDescent="0.2">
      <c r="A147" s="1" t="s">
        <v>7106</v>
      </c>
      <c r="B147">
        <v>1.9899999999999999E-67</v>
      </c>
      <c r="C147">
        <v>1.205653922</v>
      </c>
      <c r="D147">
        <v>0.93300000000000005</v>
      </c>
      <c r="E147">
        <v>0.81100000000000005</v>
      </c>
      <c r="F147">
        <v>3.01E-63</v>
      </c>
    </row>
    <row r="148" spans="1:6" x14ac:dyDescent="0.2">
      <c r="A148" s="1" t="s">
        <v>1430</v>
      </c>
      <c r="B148">
        <v>5.5899999999999999E-67</v>
      </c>
      <c r="C148">
        <v>1.662033275</v>
      </c>
      <c r="D148">
        <v>0.64600000000000002</v>
      </c>
      <c r="E148">
        <v>0.16800000000000001</v>
      </c>
      <c r="F148">
        <v>8.4400000000000005E-63</v>
      </c>
    </row>
    <row r="149" spans="1:6" x14ac:dyDescent="0.2">
      <c r="A149" s="1" t="s">
        <v>15646</v>
      </c>
      <c r="B149">
        <v>5.8299999999999998E-67</v>
      </c>
      <c r="C149">
        <v>0.80125603599999995</v>
      </c>
      <c r="D149">
        <v>0.92500000000000004</v>
      </c>
      <c r="E149">
        <v>0.72499999999999998</v>
      </c>
      <c r="F149">
        <v>8.8099999999999995E-63</v>
      </c>
    </row>
    <row r="150" spans="1:6" x14ac:dyDescent="0.2">
      <c r="A150" s="1" t="s">
        <v>13734</v>
      </c>
      <c r="B150">
        <v>7.0299999999999997E-67</v>
      </c>
      <c r="C150">
        <v>0.73256210499999996</v>
      </c>
      <c r="D150">
        <v>0.79</v>
      </c>
      <c r="E150">
        <v>0.33500000000000002</v>
      </c>
      <c r="F150">
        <v>1.0600000000000001E-62</v>
      </c>
    </row>
    <row r="151" spans="1:6" x14ac:dyDescent="0.2">
      <c r="A151" s="1" t="s">
        <v>12629</v>
      </c>
      <c r="B151">
        <v>8.2099999999999998E-67</v>
      </c>
      <c r="C151">
        <v>0.63988241999999995</v>
      </c>
      <c r="D151">
        <v>0.998</v>
      </c>
      <c r="E151">
        <v>0.997</v>
      </c>
      <c r="F151">
        <v>1.2399999999999999E-62</v>
      </c>
    </row>
    <row r="152" spans="1:6" x14ac:dyDescent="0.2">
      <c r="A152" s="1" t="s">
        <v>7981</v>
      </c>
      <c r="B152">
        <v>3.66E-66</v>
      </c>
      <c r="C152">
        <v>0.71656144600000005</v>
      </c>
      <c r="D152">
        <v>0.90100000000000002</v>
      </c>
      <c r="E152">
        <v>0.60499999999999998</v>
      </c>
      <c r="F152">
        <v>5.5399999999999998E-62</v>
      </c>
    </row>
    <row r="153" spans="1:6" x14ac:dyDescent="0.2">
      <c r="A153" s="1" t="s">
        <v>3133</v>
      </c>
      <c r="B153">
        <v>6.9099999999999996E-66</v>
      </c>
      <c r="C153">
        <v>0.71380295100000002</v>
      </c>
      <c r="D153">
        <v>0.83599999999999997</v>
      </c>
      <c r="E153">
        <v>0.36899999999999999</v>
      </c>
      <c r="F153">
        <v>1.04E-61</v>
      </c>
    </row>
    <row r="154" spans="1:6" x14ac:dyDescent="0.2">
      <c r="A154" s="1" t="s">
        <v>6753</v>
      </c>
      <c r="B154">
        <v>8.4799999999999995E-66</v>
      </c>
      <c r="C154">
        <v>1.00772708</v>
      </c>
      <c r="D154">
        <v>0.88700000000000001</v>
      </c>
      <c r="E154">
        <v>0.70899999999999996</v>
      </c>
      <c r="F154">
        <v>1.2800000000000001E-61</v>
      </c>
    </row>
    <row r="155" spans="1:6" x14ac:dyDescent="0.2">
      <c r="A155" s="1" t="s">
        <v>6553</v>
      </c>
      <c r="B155">
        <v>1.2000000000000001E-65</v>
      </c>
      <c r="C155">
        <v>0.68783037700000005</v>
      </c>
      <c r="D155">
        <v>0.74399999999999999</v>
      </c>
      <c r="E155">
        <v>0.26500000000000001</v>
      </c>
      <c r="F155">
        <v>1.8100000000000001E-61</v>
      </c>
    </row>
    <row r="156" spans="1:6" x14ac:dyDescent="0.2">
      <c r="A156" s="1" t="s">
        <v>7663</v>
      </c>
      <c r="B156">
        <v>1.9399999999999999E-65</v>
      </c>
      <c r="C156">
        <v>0.662610268</v>
      </c>
      <c r="D156">
        <v>0.77100000000000002</v>
      </c>
      <c r="E156">
        <v>0.308</v>
      </c>
      <c r="F156">
        <v>2.9299999999999999E-61</v>
      </c>
    </row>
    <row r="157" spans="1:6" x14ac:dyDescent="0.2">
      <c r="A157" s="1" t="s">
        <v>8324</v>
      </c>
      <c r="B157">
        <v>1.9999999999999998E-65</v>
      </c>
      <c r="C157">
        <v>0.78403971900000002</v>
      </c>
      <c r="D157">
        <v>0.88300000000000001</v>
      </c>
      <c r="E157">
        <v>0.58099999999999996</v>
      </c>
      <c r="F157">
        <v>3.0200000000000001E-61</v>
      </c>
    </row>
    <row r="158" spans="1:6" x14ac:dyDescent="0.2">
      <c r="A158" s="1" t="s">
        <v>6769</v>
      </c>
      <c r="B158">
        <v>2.8699999999999998E-65</v>
      </c>
      <c r="C158">
        <v>0.83504981199999995</v>
      </c>
      <c r="D158">
        <v>0.85099999999999998</v>
      </c>
      <c r="E158">
        <v>0.56599999999999995</v>
      </c>
      <c r="F158">
        <v>4.3400000000000003E-61</v>
      </c>
    </row>
    <row r="159" spans="1:6" x14ac:dyDescent="0.2">
      <c r="A159" s="1" t="s">
        <v>7873</v>
      </c>
      <c r="B159">
        <v>9.5500000000000005E-65</v>
      </c>
      <c r="C159">
        <v>1.0396615650000001</v>
      </c>
      <c r="D159">
        <v>0.82</v>
      </c>
      <c r="E159">
        <v>0.56699999999999995</v>
      </c>
      <c r="F159">
        <v>1.4400000000000001E-60</v>
      </c>
    </row>
    <row r="160" spans="1:6" x14ac:dyDescent="0.2">
      <c r="A160" s="1" t="s">
        <v>3287</v>
      </c>
      <c r="B160">
        <v>3.2599999999999999E-64</v>
      </c>
      <c r="C160">
        <v>1.8274286930000001</v>
      </c>
      <c r="D160">
        <v>0.69399999999999995</v>
      </c>
      <c r="E160">
        <v>0.24399999999999999</v>
      </c>
      <c r="F160">
        <v>4.9299999999999999E-60</v>
      </c>
    </row>
    <row r="161" spans="1:6" x14ac:dyDescent="0.2">
      <c r="A161" s="1" t="s">
        <v>7090</v>
      </c>
      <c r="B161">
        <v>6.4600000000000003E-64</v>
      </c>
      <c r="C161">
        <v>0.82226912900000004</v>
      </c>
      <c r="D161">
        <v>0.85099999999999998</v>
      </c>
      <c r="E161">
        <v>0.57499999999999996</v>
      </c>
      <c r="F161">
        <v>9.7600000000000001E-60</v>
      </c>
    </row>
    <row r="162" spans="1:6" x14ac:dyDescent="0.2">
      <c r="A162" s="1" t="s">
        <v>7254</v>
      </c>
      <c r="B162">
        <v>7.1000000000000001E-64</v>
      </c>
      <c r="C162">
        <v>0.76490035300000003</v>
      </c>
      <c r="D162">
        <v>0.84299999999999997</v>
      </c>
      <c r="E162">
        <v>0.47899999999999998</v>
      </c>
      <c r="F162">
        <v>1.0699999999999999E-59</v>
      </c>
    </row>
    <row r="163" spans="1:6" x14ac:dyDescent="0.2">
      <c r="A163" s="1" t="s">
        <v>4111</v>
      </c>
      <c r="B163">
        <v>8.3799999999999997E-64</v>
      </c>
      <c r="C163">
        <v>-0.722222052</v>
      </c>
      <c r="D163">
        <v>0.99</v>
      </c>
      <c r="E163">
        <v>0.999</v>
      </c>
      <c r="F163">
        <v>1.27E-59</v>
      </c>
    </row>
    <row r="164" spans="1:6" x14ac:dyDescent="0.2">
      <c r="A164" s="1" t="s">
        <v>9823</v>
      </c>
      <c r="B164">
        <v>9.1899999999999995E-64</v>
      </c>
      <c r="C164">
        <v>0.84516417700000002</v>
      </c>
      <c r="D164">
        <v>0.86</v>
      </c>
      <c r="E164">
        <v>0.61299999999999999</v>
      </c>
      <c r="F164">
        <v>1.39E-59</v>
      </c>
    </row>
    <row r="165" spans="1:6" x14ac:dyDescent="0.2">
      <c r="A165" s="1" t="s">
        <v>7123</v>
      </c>
      <c r="B165">
        <v>1.4600000000000001E-63</v>
      </c>
      <c r="C165">
        <v>1.2462674300000001</v>
      </c>
      <c r="D165">
        <v>0.94299999999999995</v>
      </c>
      <c r="E165">
        <v>0.70399999999999996</v>
      </c>
      <c r="F165">
        <v>2.1999999999999999E-59</v>
      </c>
    </row>
    <row r="166" spans="1:6" x14ac:dyDescent="0.2">
      <c r="A166" s="1" t="s">
        <v>8089</v>
      </c>
      <c r="B166">
        <v>1.6599999999999999E-63</v>
      </c>
      <c r="C166">
        <v>0.85099456200000001</v>
      </c>
      <c r="D166">
        <v>0.85499999999999998</v>
      </c>
      <c r="E166">
        <v>0.59799999999999998</v>
      </c>
      <c r="F166">
        <v>2.5099999999999999E-59</v>
      </c>
    </row>
    <row r="167" spans="1:6" x14ac:dyDescent="0.2">
      <c r="A167" s="1" t="s">
        <v>13595</v>
      </c>
      <c r="B167">
        <v>1.76E-63</v>
      </c>
      <c r="C167">
        <v>1.014947791</v>
      </c>
      <c r="D167">
        <v>0.63900000000000001</v>
      </c>
      <c r="E167">
        <v>0.182</v>
      </c>
      <c r="F167">
        <v>2.6500000000000002E-59</v>
      </c>
    </row>
    <row r="168" spans="1:6" x14ac:dyDescent="0.2">
      <c r="A168" s="1" t="s">
        <v>476</v>
      </c>
      <c r="B168">
        <v>2.7200000000000001E-63</v>
      </c>
      <c r="C168">
        <v>0.88312533100000001</v>
      </c>
      <c r="D168">
        <v>0.97899999999999998</v>
      </c>
      <c r="E168">
        <v>0.99299999999999999</v>
      </c>
      <c r="F168">
        <v>4.1099999999999999E-59</v>
      </c>
    </row>
    <row r="169" spans="1:6" x14ac:dyDescent="0.2">
      <c r="A169" s="1" t="s">
        <v>14048</v>
      </c>
      <c r="B169">
        <v>2.9299999999999999E-63</v>
      </c>
      <c r="C169">
        <v>0.74805343300000005</v>
      </c>
      <c r="D169">
        <v>0.88700000000000001</v>
      </c>
      <c r="E169">
        <v>0.52100000000000002</v>
      </c>
      <c r="F169">
        <v>4.4200000000000004E-59</v>
      </c>
    </row>
    <row r="170" spans="1:6" x14ac:dyDescent="0.2">
      <c r="A170" s="1" t="s">
        <v>9669</v>
      </c>
      <c r="B170">
        <v>3.3199999999999998E-63</v>
      </c>
      <c r="C170">
        <v>0.42571026200000001</v>
      </c>
      <c r="D170">
        <v>0.998</v>
      </c>
      <c r="E170">
        <v>1</v>
      </c>
      <c r="F170">
        <v>5.0199999999999998E-59</v>
      </c>
    </row>
    <row r="171" spans="1:6" x14ac:dyDescent="0.2">
      <c r="A171" s="1" t="s">
        <v>5153</v>
      </c>
      <c r="B171">
        <v>3.3899999999999998E-63</v>
      </c>
      <c r="C171">
        <v>-0.958127532</v>
      </c>
      <c r="D171">
        <v>0.50700000000000001</v>
      </c>
      <c r="E171">
        <v>0.86299999999999999</v>
      </c>
      <c r="F171">
        <v>5.1200000000000002E-59</v>
      </c>
    </row>
    <row r="172" spans="1:6" x14ac:dyDescent="0.2">
      <c r="A172" s="1" t="s">
        <v>3560</v>
      </c>
      <c r="B172">
        <v>3.67E-63</v>
      </c>
      <c r="C172">
        <v>-0.95186941999999997</v>
      </c>
      <c r="D172">
        <v>0.753</v>
      </c>
      <c r="E172">
        <v>0.90200000000000002</v>
      </c>
      <c r="F172">
        <v>5.5399999999999996E-59</v>
      </c>
    </row>
    <row r="173" spans="1:6" x14ac:dyDescent="0.2">
      <c r="A173" s="1" t="s">
        <v>1241</v>
      </c>
      <c r="B173">
        <v>4.6E-63</v>
      </c>
      <c r="C173">
        <v>0.99815854699999995</v>
      </c>
      <c r="D173">
        <v>0.98499999999999999</v>
      </c>
      <c r="E173">
        <v>0.95399999999999996</v>
      </c>
      <c r="F173">
        <v>6.9500000000000004E-59</v>
      </c>
    </row>
    <row r="174" spans="1:6" x14ac:dyDescent="0.2">
      <c r="A174" s="1" t="s">
        <v>12785</v>
      </c>
      <c r="B174">
        <v>1.84E-62</v>
      </c>
      <c r="C174">
        <v>0.68441015599999999</v>
      </c>
      <c r="D174">
        <v>0.95199999999999996</v>
      </c>
      <c r="E174">
        <v>0.875</v>
      </c>
      <c r="F174">
        <v>2.7800000000000002E-58</v>
      </c>
    </row>
    <row r="175" spans="1:6" x14ac:dyDescent="0.2">
      <c r="A175" s="1" t="s">
        <v>7024</v>
      </c>
      <c r="B175">
        <v>2.6300000000000001E-62</v>
      </c>
      <c r="C175">
        <v>0.904354879</v>
      </c>
      <c r="D175">
        <v>0.82</v>
      </c>
      <c r="E175">
        <v>0.53300000000000003</v>
      </c>
      <c r="F175">
        <v>3.9800000000000002E-58</v>
      </c>
    </row>
    <row r="176" spans="1:6" x14ac:dyDescent="0.2">
      <c r="A176" s="1" t="s">
        <v>3884</v>
      </c>
      <c r="B176">
        <v>3.1099999999999998E-62</v>
      </c>
      <c r="C176">
        <v>-0.97575795200000004</v>
      </c>
      <c r="D176">
        <v>0.503</v>
      </c>
      <c r="E176">
        <v>0.83799999999999997</v>
      </c>
      <c r="F176">
        <v>4.6999999999999999E-58</v>
      </c>
    </row>
    <row r="177" spans="1:6" x14ac:dyDescent="0.2">
      <c r="A177" s="1" t="s">
        <v>11118</v>
      </c>
      <c r="B177">
        <v>3.1700000000000001E-62</v>
      </c>
      <c r="C177">
        <v>0.44306535400000002</v>
      </c>
      <c r="D177">
        <v>1</v>
      </c>
      <c r="E177">
        <v>1</v>
      </c>
      <c r="F177">
        <v>4.7900000000000002E-58</v>
      </c>
    </row>
    <row r="178" spans="1:6" x14ac:dyDescent="0.2">
      <c r="A178" s="1" t="s">
        <v>10875</v>
      </c>
      <c r="B178">
        <v>9.7099999999999995E-62</v>
      </c>
      <c r="C178">
        <v>0.76998239000000002</v>
      </c>
      <c r="D178">
        <v>0.78800000000000003</v>
      </c>
      <c r="E178">
        <v>0.39500000000000002</v>
      </c>
      <c r="F178">
        <v>1.47E-57</v>
      </c>
    </row>
    <row r="179" spans="1:6" x14ac:dyDescent="0.2">
      <c r="A179" s="1" t="s">
        <v>478</v>
      </c>
      <c r="B179">
        <v>9.7400000000000005E-62</v>
      </c>
      <c r="C179">
        <v>-0.70453246000000003</v>
      </c>
      <c r="D179">
        <v>0.93700000000000006</v>
      </c>
      <c r="E179">
        <v>0.98299999999999998</v>
      </c>
      <c r="F179">
        <v>1.47E-57</v>
      </c>
    </row>
    <row r="180" spans="1:6" x14ac:dyDescent="0.2">
      <c r="A180" s="1" t="s">
        <v>2283</v>
      </c>
      <c r="B180">
        <v>1.6999999999999999E-61</v>
      </c>
      <c r="C180">
        <v>0.62498947199999999</v>
      </c>
      <c r="D180">
        <v>0.57399999999999995</v>
      </c>
      <c r="E180">
        <v>0.121</v>
      </c>
      <c r="F180">
        <v>2.5600000000000001E-57</v>
      </c>
    </row>
    <row r="181" spans="1:6" x14ac:dyDescent="0.2">
      <c r="A181" s="1" t="s">
        <v>6926</v>
      </c>
      <c r="B181">
        <v>1.85E-61</v>
      </c>
      <c r="C181">
        <v>0.71546933499999998</v>
      </c>
      <c r="D181">
        <v>0.71699999999999997</v>
      </c>
      <c r="E181">
        <v>0.26200000000000001</v>
      </c>
      <c r="F181">
        <v>2.7899999999999998E-57</v>
      </c>
    </row>
    <row r="182" spans="1:6" x14ac:dyDescent="0.2">
      <c r="A182" s="1" t="s">
        <v>9313</v>
      </c>
      <c r="B182">
        <v>4.6300000000000001E-61</v>
      </c>
      <c r="C182">
        <v>0.91306977300000003</v>
      </c>
      <c r="D182">
        <v>0.746</v>
      </c>
      <c r="E182">
        <v>0.39600000000000002</v>
      </c>
      <c r="F182">
        <v>6.9899999999999997E-57</v>
      </c>
    </row>
    <row r="183" spans="1:6" x14ac:dyDescent="0.2">
      <c r="A183" s="1" t="s">
        <v>13747</v>
      </c>
      <c r="B183">
        <v>5.5600000000000003E-61</v>
      </c>
      <c r="C183">
        <v>0.79981648500000002</v>
      </c>
      <c r="D183">
        <v>0.81799999999999995</v>
      </c>
      <c r="E183">
        <v>0.48099999999999998</v>
      </c>
      <c r="F183">
        <v>8.3999999999999998E-57</v>
      </c>
    </row>
    <row r="184" spans="1:6" x14ac:dyDescent="0.2">
      <c r="A184" s="1" t="s">
        <v>10041</v>
      </c>
      <c r="B184">
        <v>8.0300000000000006E-61</v>
      </c>
      <c r="C184">
        <v>0.48951086900000002</v>
      </c>
      <c r="D184">
        <v>1</v>
      </c>
      <c r="E184">
        <v>1</v>
      </c>
      <c r="F184">
        <v>1.2100000000000001E-56</v>
      </c>
    </row>
    <row r="185" spans="1:6" x14ac:dyDescent="0.2">
      <c r="A185" s="1" t="s">
        <v>5112</v>
      </c>
      <c r="B185">
        <v>8.5000000000000002E-61</v>
      </c>
      <c r="C185">
        <v>-0.82189813599999995</v>
      </c>
      <c r="D185">
        <v>0.73799999999999999</v>
      </c>
      <c r="E185">
        <v>0.94199999999999995</v>
      </c>
      <c r="F185">
        <v>1.28E-56</v>
      </c>
    </row>
    <row r="186" spans="1:6" x14ac:dyDescent="0.2">
      <c r="A186" s="1" t="s">
        <v>7266</v>
      </c>
      <c r="B186">
        <v>1.0999999999999999E-60</v>
      </c>
      <c r="C186">
        <v>0.71042625699999995</v>
      </c>
      <c r="D186">
        <v>0.77600000000000002</v>
      </c>
      <c r="E186">
        <v>0.35799999999999998</v>
      </c>
      <c r="F186">
        <v>1.66E-56</v>
      </c>
    </row>
    <row r="187" spans="1:6" x14ac:dyDescent="0.2">
      <c r="A187" s="1" t="s">
        <v>13591</v>
      </c>
      <c r="B187">
        <v>1.7099999999999999E-60</v>
      </c>
      <c r="C187">
        <v>0.61541399799999996</v>
      </c>
      <c r="D187">
        <v>0.65</v>
      </c>
      <c r="E187">
        <v>0.17100000000000001</v>
      </c>
      <c r="F187">
        <v>2.5899999999999999E-56</v>
      </c>
    </row>
    <row r="188" spans="1:6" x14ac:dyDescent="0.2">
      <c r="A188" s="1" t="s">
        <v>13295</v>
      </c>
      <c r="B188">
        <v>1.7200000000000001E-60</v>
      </c>
      <c r="C188">
        <v>0.65234637699999998</v>
      </c>
      <c r="D188">
        <v>0.996</v>
      </c>
      <c r="E188">
        <v>0.999</v>
      </c>
      <c r="F188">
        <v>2.6E-56</v>
      </c>
    </row>
    <row r="189" spans="1:6" x14ac:dyDescent="0.2">
      <c r="A189" s="1" t="s">
        <v>1788</v>
      </c>
      <c r="B189">
        <v>2.1599999999999999E-60</v>
      </c>
      <c r="C189">
        <v>0.74269364999999998</v>
      </c>
      <c r="D189">
        <v>0.876</v>
      </c>
      <c r="E189">
        <v>0.6</v>
      </c>
      <c r="F189">
        <v>3.2599999999999999E-56</v>
      </c>
    </row>
    <row r="190" spans="1:6" x14ac:dyDescent="0.2">
      <c r="A190" s="1" t="s">
        <v>5834</v>
      </c>
      <c r="B190">
        <v>3.9399999999999998E-60</v>
      </c>
      <c r="C190">
        <v>0.97074728600000004</v>
      </c>
      <c r="D190">
        <v>0.86399999999999999</v>
      </c>
      <c r="E190">
        <v>0.70699999999999996</v>
      </c>
      <c r="F190">
        <v>5.9600000000000003E-56</v>
      </c>
    </row>
    <row r="191" spans="1:6" x14ac:dyDescent="0.2">
      <c r="A191" s="1" t="s">
        <v>5909</v>
      </c>
      <c r="B191">
        <v>7.3200000000000001E-60</v>
      </c>
      <c r="C191">
        <v>0.76394062500000004</v>
      </c>
      <c r="D191">
        <v>0.84899999999999998</v>
      </c>
      <c r="E191">
        <v>0.58399999999999996</v>
      </c>
      <c r="F191">
        <v>1.1100000000000001E-55</v>
      </c>
    </row>
    <row r="192" spans="1:6" x14ac:dyDescent="0.2">
      <c r="A192" s="1" t="s">
        <v>5668</v>
      </c>
      <c r="B192">
        <v>2.8100000000000001E-59</v>
      </c>
      <c r="C192">
        <v>0.52153633899999996</v>
      </c>
      <c r="D192">
        <v>0.61</v>
      </c>
      <c r="E192">
        <v>0.16</v>
      </c>
      <c r="F192">
        <v>4.2499999999999998E-55</v>
      </c>
    </row>
    <row r="193" spans="1:6" x14ac:dyDescent="0.2">
      <c r="A193" s="1" t="s">
        <v>6716</v>
      </c>
      <c r="B193">
        <v>2.8299999999999998E-59</v>
      </c>
      <c r="C193">
        <v>0.63350132000000003</v>
      </c>
      <c r="D193">
        <v>0.61799999999999999</v>
      </c>
      <c r="E193">
        <v>0.17899999999999999</v>
      </c>
      <c r="F193">
        <v>4.2800000000000003E-55</v>
      </c>
    </row>
    <row r="194" spans="1:6" x14ac:dyDescent="0.2">
      <c r="A194" s="1" t="s">
        <v>5118</v>
      </c>
      <c r="B194">
        <v>4.6399999999999999E-59</v>
      </c>
      <c r="C194">
        <v>-0.73955326600000004</v>
      </c>
      <c r="D194">
        <v>0.85699999999999998</v>
      </c>
      <c r="E194">
        <v>0.98599999999999999</v>
      </c>
      <c r="F194">
        <v>7.0200000000000003E-55</v>
      </c>
    </row>
    <row r="195" spans="1:6" x14ac:dyDescent="0.2">
      <c r="A195" s="1" t="s">
        <v>464</v>
      </c>
      <c r="B195">
        <v>5.3300000000000003E-59</v>
      </c>
      <c r="C195">
        <v>-0.44469111</v>
      </c>
      <c r="D195">
        <v>1</v>
      </c>
      <c r="E195">
        <v>1</v>
      </c>
      <c r="F195">
        <v>8.0500000000000002E-55</v>
      </c>
    </row>
    <row r="196" spans="1:6" x14ac:dyDescent="0.2">
      <c r="A196" s="1" t="s">
        <v>5669</v>
      </c>
      <c r="B196">
        <v>8.5699999999999997E-59</v>
      </c>
      <c r="C196">
        <v>-0.51583273399999996</v>
      </c>
      <c r="D196">
        <v>0.98299999999999998</v>
      </c>
      <c r="E196">
        <v>1</v>
      </c>
      <c r="F196">
        <v>1.3E-54</v>
      </c>
    </row>
    <row r="197" spans="1:6" x14ac:dyDescent="0.2">
      <c r="A197" s="1" t="s">
        <v>11812</v>
      </c>
      <c r="B197">
        <v>1.6E-58</v>
      </c>
      <c r="C197">
        <v>0.64551519700000004</v>
      </c>
      <c r="D197">
        <v>0.73399999999999999</v>
      </c>
      <c r="E197">
        <v>0.316</v>
      </c>
      <c r="F197">
        <v>2.4099999999999999E-54</v>
      </c>
    </row>
    <row r="198" spans="1:6" x14ac:dyDescent="0.2">
      <c r="A198" s="1" t="s">
        <v>6488</v>
      </c>
      <c r="B198">
        <v>1.67E-58</v>
      </c>
      <c r="C198">
        <v>0.69558114400000004</v>
      </c>
      <c r="D198">
        <v>0.87</v>
      </c>
      <c r="E198">
        <v>0.54700000000000004</v>
      </c>
      <c r="F198">
        <v>2.5199999999999999E-54</v>
      </c>
    </row>
    <row r="199" spans="1:6" x14ac:dyDescent="0.2">
      <c r="A199" s="1" t="s">
        <v>4790</v>
      </c>
      <c r="B199">
        <v>2.8500000000000002E-58</v>
      </c>
      <c r="C199">
        <v>0.89507637500000004</v>
      </c>
      <c r="D199">
        <v>0.86399999999999999</v>
      </c>
      <c r="E199">
        <v>0.54300000000000004</v>
      </c>
      <c r="F199">
        <v>4.3099999999999997E-54</v>
      </c>
    </row>
    <row r="200" spans="1:6" x14ac:dyDescent="0.2">
      <c r="A200" s="1" t="s">
        <v>14287</v>
      </c>
      <c r="B200">
        <v>3.3300000000000001E-58</v>
      </c>
      <c r="C200">
        <v>0.71131822</v>
      </c>
      <c r="D200">
        <v>0.93300000000000005</v>
      </c>
      <c r="E200">
        <v>0.75600000000000001</v>
      </c>
      <c r="F200">
        <v>5.03E-54</v>
      </c>
    </row>
    <row r="201" spans="1:6" x14ac:dyDescent="0.2">
      <c r="A201" s="1" t="s">
        <v>5620</v>
      </c>
      <c r="B201">
        <v>3.3799999999999998E-58</v>
      </c>
      <c r="C201">
        <v>0.749766657</v>
      </c>
      <c r="D201">
        <v>0.86599999999999999</v>
      </c>
      <c r="E201">
        <v>0.52300000000000002</v>
      </c>
      <c r="F201">
        <v>5.1099999999999999E-54</v>
      </c>
    </row>
    <row r="202" spans="1:6" x14ac:dyDescent="0.2">
      <c r="A202" s="1" t="s">
        <v>5926</v>
      </c>
      <c r="B202">
        <v>4.0000000000000001E-58</v>
      </c>
      <c r="C202">
        <v>-0.81253289100000003</v>
      </c>
      <c r="D202">
        <v>0.73199999999999998</v>
      </c>
      <c r="E202">
        <v>0.88300000000000001</v>
      </c>
      <c r="F202">
        <v>6.0500000000000002E-54</v>
      </c>
    </row>
    <row r="203" spans="1:6" x14ac:dyDescent="0.2">
      <c r="A203" s="1" t="s">
        <v>3300</v>
      </c>
      <c r="B203">
        <v>4.0699999999999997E-58</v>
      </c>
      <c r="C203">
        <v>0.74976512500000003</v>
      </c>
      <c r="D203">
        <v>0.70899999999999996</v>
      </c>
      <c r="E203">
        <v>0.23599999999999999</v>
      </c>
      <c r="F203">
        <v>6.1500000000000001E-54</v>
      </c>
    </row>
    <row r="204" spans="1:6" x14ac:dyDescent="0.2">
      <c r="A204" s="1" t="s">
        <v>11515</v>
      </c>
      <c r="B204">
        <v>6.3499999999999997E-58</v>
      </c>
      <c r="C204">
        <v>0.61899039700000003</v>
      </c>
      <c r="D204">
        <v>0.99</v>
      </c>
      <c r="E204">
        <v>0.996</v>
      </c>
      <c r="F204">
        <v>9.6000000000000005E-54</v>
      </c>
    </row>
    <row r="205" spans="1:6" x14ac:dyDescent="0.2">
      <c r="A205" s="1" t="s">
        <v>11141</v>
      </c>
      <c r="B205">
        <v>8.9199999999999996E-58</v>
      </c>
      <c r="C205">
        <v>0.68594053300000002</v>
      </c>
      <c r="D205">
        <v>0.81299999999999994</v>
      </c>
      <c r="E205">
        <v>0.46</v>
      </c>
      <c r="F205">
        <v>1.35E-53</v>
      </c>
    </row>
    <row r="206" spans="1:6" x14ac:dyDescent="0.2">
      <c r="A206" s="1" t="s">
        <v>13513</v>
      </c>
      <c r="B206">
        <v>1.23E-57</v>
      </c>
      <c r="C206">
        <v>0.477044152</v>
      </c>
      <c r="D206">
        <v>0.56000000000000005</v>
      </c>
      <c r="E206">
        <v>0.128</v>
      </c>
      <c r="F206">
        <v>1.8599999999999999E-53</v>
      </c>
    </row>
    <row r="207" spans="1:6" x14ac:dyDescent="0.2">
      <c r="A207" s="1" t="s">
        <v>6543</v>
      </c>
      <c r="B207">
        <v>1.26E-57</v>
      </c>
      <c r="C207">
        <v>0.81417331800000003</v>
      </c>
      <c r="D207">
        <v>0.82199999999999995</v>
      </c>
      <c r="E207">
        <v>0.54100000000000004</v>
      </c>
      <c r="F207">
        <v>1.9000000000000001E-53</v>
      </c>
    </row>
    <row r="208" spans="1:6" x14ac:dyDescent="0.2">
      <c r="A208" s="1" t="s">
        <v>7076</v>
      </c>
      <c r="B208">
        <v>1.4800000000000001E-57</v>
      </c>
      <c r="C208">
        <v>0.37437534</v>
      </c>
      <c r="D208">
        <v>0.51400000000000001</v>
      </c>
      <c r="E208">
        <v>8.5000000000000006E-2</v>
      </c>
      <c r="F208">
        <v>2.2400000000000002E-53</v>
      </c>
    </row>
    <row r="209" spans="1:6" x14ac:dyDescent="0.2">
      <c r="A209" s="1" t="s">
        <v>8077</v>
      </c>
      <c r="B209">
        <v>2.5300000000000001E-57</v>
      </c>
      <c r="C209">
        <v>-0.70837511600000003</v>
      </c>
      <c r="D209">
        <v>0.80700000000000005</v>
      </c>
      <c r="E209">
        <v>0.93200000000000005</v>
      </c>
      <c r="F209">
        <v>3.8200000000000002E-53</v>
      </c>
    </row>
    <row r="210" spans="1:6" x14ac:dyDescent="0.2">
      <c r="A210" s="1" t="s">
        <v>15270</v>
      </c>
      <c r="B210">
        <v>6.13E-57</v>
      </c>
      <c r="C210">
        <v>0.67762316700000003</v>
      </c>
      <c r="D210">
        <v>0.95399999999999996</v>
      </c>
      <c r="E210">
        <v>0.875</v>
      </c>
      <c r="F210">
        <v>9.2599999999999991E-53</v>
      </c>
    </row>
    <row r="211" spans="1:6" x14ac:dyDescent="0.2">
      <c r="A211" s="1" t="s">
        <v>3203</v>
      </c>
      <c r="B211">
        <v>6.4300000000000004E-57</v>
      </c>
      <c r="C211">
        <v>0.87743178200000005</v>
      </c>
      <c r="D211">
        <v>0.81299999999999994</v>
      </c>
      <c r="E211">
        <v>0.40899999999999997</v>
      </c>
      <c r="F211">
        <v>9.7199999999999993E-53</v>
      </c>
    </row>
    <row r="212" spans="1:6" x14ac:dyDescent="0.2">
      <c r="A212" s="1" t="s">
        <v>6052</v>
      </c>
      <c r="B212">
        <v>7.7499999999999997E-57</v>
      </c>
      <c r="C212">
        <v>-0.76211121299999995</v>
      </c>
      <c r="D212">
        <v>0.59499999999999997</v>
      </c>
      <c r="E212">
        <v>0.83</v>
      </c>
      <c r="F212">
        <v>1.1700000000000001E-52</v>
      </c>
    </row>
    <row r="213" spans="1:6" x14ac:dyDescent="0.2">
      <c r="A213" s="1" t="s">
        <v>390</v>
      </c>
      <c r="B213">
        <v>9.2699999999999996E-57</v>
      </c>
      <c r="C213">
        <v>-0.73334388800000005</v>
      </c>
      <c r="D213">
        <v>0.73</v>
      </c>
      <c r="E213">
        <v>0.90900000000000003</v>
      </c>
      <c r="F213">
        <v>1.4E-52</v>
      </c>
    </row>
    <row r="214" spans="1:6" x14ac:dyDescent="0.2">
      <c r="A214" s="1" t="s">
        <v>13704</v>
      </c>
      <c r="B214">
        <v>1.01E-56</v>
      </c>
      <c r="C214">
        <v>0.61190096199999999</v>
      </c>
      <c r="D214">
        <v>0.76300000000000001</v>
      </c>
      <c r="E214">
        <v>0.33300000000000002</v>
      </c>
      <c r="F214">
        <v>1.5200000000000001E-52</v>
      </c>
    </row>
    <row r="215" spans="1:6" x14ac:dyDescent="0.2">
      <c r="A215" s="1" t="s">
        <v>11094</v>
      </c>
      <c r="B215">
        <v>1.1600000000000001E-56</v>
      </c>
      <c r="C215">
        <v>0.451470498</v>
      </c>
      <c r="D215">
        <v>1</v>
      </c>
      <c r="E215">
        <v>1</v>
      </c>
      <c r="F215">
        <v>1.75E-52</v>
      </c>
    </row>
    <row r="216" spans="1:6" x14ac:dyDescent="0.2">
      <c r="A216" s="1" t="s">
        <v>10384</v>
      </c>
      <c r="B216">
        <v>2.4899999999999999E-56</v>
      </c>
      <c r="C216">
        <v>0.68601848499999996</v>
      </c>
      <c r="D216">
        <v>0.94499999999999995</v>
      </c>
      <c r="E216">
        <v>0.875</v>
      </c>
      <c r="F216">
        <v>3.7599999999999998E-52</v>
      </c>
    </row>
    <row r="217" spans="1:6" x14ac:dyDescent="0.2">
      <c r="A217" s="1" t="s">
        <v>8689</v>
      </c>
      <c r="B217">
        <v>2.8999999999999999E-56</v>
      </c>
      <c r="C217">
        <v>-0.36533460099999998</v>
      </c>
      <c r="D217">
        <v>1</v>
      </c>
      <c r="E217">
        <v>1</v>
      </c>
      <c r="F217">
        <v>4.3799999999999999E-52</v>
      </c>
    </row>
    <row r="218" spans="1:6" x14ac:dyDescent="0.2">
      <c r="A218" s="1" t="s">
        <v>3432</v>
      </c>
      <c r="B218">
        <v>4.0699999999999999E-56</v>
      </c>
      <c r="C218">
        <v>0.70817229100000001</v>
      </c>
      <c r="D218">
        <v>0.72699999999999998</v>
      </c>
      <c r="E218">
        <v>0.27800000000000002</v>
      </c>
      <c r="F218">
        <v>6.1399999999999997E-52</v>
      </c>
    </row>
    <row r="219" spans="1:6" x14ac:dyDescent="0.2">
      <c r="A219" s="1" t="s">
        <v>4835</v>
      </c>
      <c r="B219">
        <v>5.72E-56</v>
      </c>
      <c r="C219">
        <v>0.931711599</v>
      </c>
      <c r="D219">
        <v>0.94799999999999995</v>
      </c>
      <c r="E219">
        <v>0.83599999999999997</v>
      </c>
      <c r="F219">
        <v>8.6500000000000002E-52</v>
      </c>
    </row>
    <row r="220" spans="1:6" x14ac:dyDescent="0.2">
      <c r="A220" s="1" t="s">
        <v>9734</v>
      </c>
      <c r="B220">
        <v>7.1399999999999999E-56</v>
      </c>
      <c r="C220">
        <v>0.65589882700000002</v>
      </c>
      <c r="D220">
        <v>0.96599999999999997</v>
      </c>
      <c r="E220">
        <v>0.96</v>
      </c>
      <c r="F220">
        <v>1.08E-51</v>
      </c>
    </row>
    <row r="221" spans="1:6" x14ac:dyDescent="0.2">
      <c r="A221" s="1" t="s">
        <v>11991</v>
      </c>
      <c r="B221">
        <v>1.8E-55</v>
      </c>
      <c r="C221">
        <v>0.61566120400000002</v>
      </c>
      <c r="D221">
        <v>0.73199999999999998</v>
      </c>
      <c r="E221">
        <v>0.29299999999999998</v>
      </c>
      <c r="F221">
        <v>2.7200000000000001E-51</v>
      </c>
    </row>
    <row r="222" spans="1:6" x14ac:dyDescent="0.2">
      <c r="A222" s="1" t="s">
        <v>6856</v>
      </c>
      <c r="B222">
        <v>3.6199999999999999E-55</v>
      </c>
      <c r="C222">
        <v>0.60073163299999999</v>
      </c>
      <c r="D222">
        <v>0.74</v>
      </c>
      <c r="E222">
        <v>0.33600000000000002</v>
      </c>
      <c r="F222">
        <v>5.4699999999999994E-51</v>
      </c>
    </row>
    <row r="223" spans="1:6" x14ac:dyDescent="0.2">
      <c r="A223" s="1" t="s">
        <v>5065</v>
      </c>
      <c r="B223">
        <v>4.1599999999999999E-55</v>
      </c>
      <c r="C223">
        <v>-0.75428999299999999</v>
      </c>
      <c r="D223">
        <v>0.89500000000000002</v>
      </c>
      <c r="E223">
        <v>0.997</v>
      </c>
      <c r="F223">
        <v>6.2900000000000004E-51</v>
      </c>
    </row>
    <row r="224" spans="1:6" x14ac:dyDescent="0.2">
      <c r="A224" s="1" t="s">
        <v>6890</v>
      </c>
      <c r="B224">
        <v>4.6900000000000001E-55</v>
      </c>
      <c r="C224">
        <v>0.51729488499999998</v>
      </c>
      <c r="D224">
        <v>0.66500000000000004</v>
      </c>
      <c r="E224">
        <v>0.219</v>
      </c>
      <c r="F224">
        <v>7.0799999999999999E-51</v>
      </c>
    </row>
    <row r="225" spans="1:6" x14ac:dyDescent="0.2">
      <c r="A225" s="1" t="s">
        <v>6244</v>
      </c>
      <c r="B225">
        <v>4.7099999999999999E-55</v>
      </c>
      <c r="C225">
        <v>0.83792200800000005</v>
      </c>
      <c r="D225">
        <v>0.82399999999999995</v>
      </c>
      <c r="E225">
        <v>0.59299999999999997</v>
      </c>
      <c r="F225">
        <v>7.1199999999999996E-51</v>
      </c>
    </row>
    <row r="226" spans="1:6" x14ac:dyDescent="0.2">
      <c r="A226" s="1" t="s">
        <v>6810</v>
      </c>
      <c r="B226">
        <v>4.8500000000000001E-55</v>
      </c>
      <c r="C226">
        <v>0.78551818299999998</v>
      </c>
      <c r="D226">
        <v>0.85099999999999998</v>
      </c>
      <c r="E226">
        <v>0.60399999999999998</v>
      </c>
      <c r="F226">
        <v>7.3299999999999995E-51</v>
      </c>
    </row>
    <row r="227" spans="1:6" x14ac:dyDescent="0.2">
      <c r="A227" s="1" t="s">
        <v>13578</v>
      </c>
      <c r="B227">
        <v>6.0599999999999998E-55</v>
      </c>
      <c r="C227">
        <v>0.57963352300000004</v>
      </c>
      <c r="D227">
        <v>0.69199999999999995</v>
      </c>
      <c r="E227">
        <v>0.25600000000000001</v>
      </c>
      <c r="F227">
        <v>9.1699999999999997E-51</v>
      </c>
    </row>
    <row r="228" spans="1:6" x14ac:dyDescent="0.2">
      <c r="A228" s="1" t="s">
        <v>6326</v>
      </c>
      <c r="B228">
        <v>8.4799999999999999E-55</v>
      </c>
      <c r="C228">
        <v>0.62507785999999999</v>
      </c>
      <c r="D228">
        <v>0.76500000000000001</v>
      </c>
      <c r="E228">
        <v>0.34799999999999998</v>
      </c>
      <c r="F228">
        <v>1.28E-50</v>
      </c>
    </row>
    <row r="229" spans="1:6" x14ac:dyDescent="0.2">
      <c r="A229" s="1" t="s">
        <v>5477</v>
      </c>
      <c r="B229">
        <v>1E-54</v>
      </c>
      <c r="C229">
        <v>0.71659892599999997</v>
      </c>
      <c r="D229">
        <v>0.95399999999999996</v>
      </c>
      <c r="E229">
        <v>0.97199999999999998</v>
      </c>
      <c r="F229">
        <v>1.51E-50</v>
      </c>
    </row>
    <row r="230" spans="1:6" x14ac:dyDescent="0.2">
      <c r="A230" s="1" t="s">
        <v>9129</v>
      </c>
      <c r="B230">
        <v>1.5199999999999999E-54</v>
      </c>
      <c r="C230">
        <v>0.95883436899999996</v>
      </c>
      <c r="D230">
        <v>0.84099999999999997</v>
      </c>
      <c r="E230">
        <v>0.59399999999999997</v>
      </c>
      <c r="F230">
        <v>2.2899999999999999E-50</v>
      </c>
    </row>
    <row r="231" spans="1:6" x14ac:dyDescent="0.2">
      <c r="A231" s="1" t="s">
        <v>2323</v>
      </c>
      <c r="B231">
        <v>2.0299999999999999E-54</v>
      </c>
      <c r="C231">
        <v>0.51912668100000003</v>
      </c>
      <c r="D231">
        <v>0.59499999999999997</v>
      </c>
      <c r="E231">
        <v>0.154</v>
      </c>
      <c r="F231">
        <v>3.0699999999999999E-50</v>
      </c>
    </row>
    <row r="232" spans="1:6" x14ac:dyDescent="0.2">
      <c r="A232" s="1" t="s">
        <v>5000</v>
      </c>
      <c r="B232">
        <v>2.2800000000000001E-54</v>
      </c>
      <c r="C232">
        <v>0.53112120900000004</v>
      </c>
      <c r="D232">
        <v>0.42599999999999999</v>
      </c>
      <c r="E232">
        <v>0.05</v>
      </c>
      <c r="F232">
        <v>3.4399999999999998E-50</v>
      </c>
    </row>
    <row r="233" spans="1:6" x14ac:dyDescent="0.2">
      <c r="A233" s="1" t="s">
        <v>6191</v>
      </c>
      <c r="B233">
        <v>2.59E-54</v>
      </c>
      <c r="C233">
        <v>-0.80513841900000005</v>
      </c>
      <c r="D233">
        <v>0.65800000000000003</v>
      </c>
      <c r="E233">
        <v>0.88</v>
      </c>
      <c r="F233">
        <v>3.91E-50</v>
      </c>
    </row>
    <row r="234" spans="1:6" x14ac:dyDescent="0.2">
      <c r="A234" s="1" t="s">
        <v>6550</v>
      </c>
      <c r="B234">
        <v>3.9099999999999999E-54</v>
      </c>
      <c r="C234">
        <v>-0.72268632700000002</v>
      </c>
      <c r="D234">
        <v>0.89900000000000002</v>
      </c>
      <c r="E234">
        <v>0.98899999999999999</v>
      </c>
      <c r="F234">
        <v>5.9100000000000003E-50</v>
      </c>
    </row>
    <row r="235" spans="1:6" x14ac:dyDescent="0.2">
      <c r="A235" s="1" t="s">
        <v>5677</v>
      </c>
      <c r="B235">
        <v>7.52E-54</v>
      </c>
      <c r="C235">
        <v>1.1020402330000001</v>
      </c>
      <c r="D235">
        <v>0.93300000000000005</v>
      </c>
      <c r="E235">
        <v>0.97599999999999998</v>
      </c>
      <c r="F235">
        <v>1.1400000000000001E-49</v>
      </c>
    </row>
    <row r="236" spans="1:6" x14ac:dyDescent="0.2">
      <c r="A236" s="1" t="s">
        <v>5209</v>
      </c>
      <c r="B236">
        <v>7.7799999999999997E-54</v>
      </c>
      <c r="C236">
        <v>0.80351542499999995</v>
      </c>
      <c r="D236">
        <v>0.874</v>
      </c>
      <c r="E236">
        <v>0.61399999999999999</v>
      </c>
      <c r="F236">
        <v>1.18E-49</v>
      </c>
    </row>
    <row r="237" spans="1:6" x14ac:dyDescent="0.2">
      <c r="A237" s="1" t="s">
        <v>4754</v>
      </c>
      <c r="B237">
        <v>8.5999999999999999E-54</v>
      </c>
      <c r="C237">
        <v>-0.78843432899999999</v>
      </c>
      <c r="D237">
        <v>0.52400000000000002</v>
      </c>
      <c r="E237">
        <v>0.83</v>
      </c>
      <c r="F237">
        <v>1.3E-49</v>
      </c>
    </row>
    <row r="238" spans="1:6" x14ac:dyDescent="0.2">
      <c r="A238" s="1" t="s">
        <v>7897</v>
      </c>
      <c r="B238">
        <v>1.61E-53</v>
      </c>
      <c r="C238">
        <v>0.679693251</v>
      </c>
      <c r="D238">
        <v>0.88700000000000001</v>
      </c>
      <c r="E238">
        <v>0.67100000000000004</v>
      </c>
      <c r="F238">
        <v>2.43E-49</v>
      </c>
    </row>
    <row r="239" spans="1:6" x14ac:dyDescent="0.2">
      <c r="A239" s="1" t="s">
        <v>42</v>
      </c>
      <c r="B239">
        <v>2.4400000000000001E-53</v>
      </c>
      <c r="C239">
        <v>-0.78061001699999999</v>
      </c>
      <c r="D239">
        <v>0.73599999999999999</v>
      </c>
      <c r="E239">
        <v>0.91300000000000003</v>
      </c>
      <c r="F239">
        <v>3.6899999999999998E-49</v>
      </c>
    </row>
    <row r="240" spans="1:6" x14ac:dyDescent="0.2">
      <c r="A240" s="1" t="s">
        <v>13753</v>
      </c>
      <c r="B240">
        <v>3.0899999999999999E-53</v>
      </c>
      <c r="C240">
        <v>0.59615268399999999</v>
      </c>
      <c r="D240">
        <v>0.66500000000000004</v>
      </c>
      <c r="E240">
        <v>0.22600000000000001</v>
      </c>
      <c r="F240">
        <v>4.6700000000000002E-49</v>
      </c>
    </row>
    <row r="241" spans="1:6" x14ac:dyDescent="0.2">
      <c r="A241" s="1" t="s">
        <v>9764</v>
      </c>
      <c r="B241">
        <v>4.8700000000000003E-53</v>
      </c>
      <c r="C241">
        <v>0.79411220900000001</v>
      </c>
      <c r="D241">
        <v>0.85699999999999998</v>
      </c>
      <c r="E241">
        <v>0.67400000000000004</v>
      </c>
      <c r="F241">
        <v>7.3600000000000006E-49</v>
      </c>
    </row>
    <row r="242" spans="1:6" x14ac:dyDescent="0.2">
      <c r="A242" s="1" t="s">
        <v>6687</v>
      </c>
      <c r="B242">
        <v>6.1499999999999996E-53</v>
      </c>
      <c r="C242">
        <v>0.69073637499999996</v>
      </c>
      <c r="D242">
        <v>0.90600000000000003</v>
      </c>
      <c r="E242">
        <v>0.73499999999999999</v>
      </c>
      <c r="F242">
        <v>9.2999999999999993E-49</v>
      </c>
    </row>
    <row r="243" spans="1:6" x14ac:dyDescent="0.2">
      <c r="A243" s="1" t="s">
        <v>14519</v>
      </c>
      <c r="B243">
        <v>9.6299999999999996E-53</v>
      </c>
      <c r="C243">
        <v>0.69127127899999996</v>
      </c>
      <c r="D243">
        <v>0.94299999999999995</v>
      </c>
      <c r="E243">
        <v>0.88300000000000001</v>
      </c>
      <c r="F243">
        <v>1.4600000000000001E-48</v>
      </c>
    </row>
    <row r="244" spans="1:6" x14ac:dyDescent="0.2">
      <c r="A244" s="1" t="s">
        <v>14840</v>
      </c>
      <c r="B244">
        <v>1.26E-52</v>
      </c>
      <c r="C244">
        <v>0.78877410599999997</v>
      </c>
      <c r="D244">
        <v>0.65600000000000003</v>
      </c>
      <c r="E244">
        <v>0.22500000000000001</v>
      </c>
      <c r="F244">
        <v>1.9E-48</v>
      </c>
    </row>
    <row r="245" spans="1:6" x14ac:dyDescent="0.2">
      <c r="A245" s="1" t="s">
        <v>10102</v>
      </c>
      <c r="B245">
        <v>1.32E-52</v>
      </c>
      <c r="C245">
        <v>0.91154606299999996</v>
      </c>
      <c r="D245">
        <v>0.85099999999999998</v>
      </c>
      <c r="E245">
        <v>0.60399999999999998</v>
      </c>
      <c r="F245">
        <v>1.99E-48</v>
      </c>
    </row>
    <row r="246" spans="1:6" x14ac:dyDescent="0.2">
      <c r="A246" s="1" t="s">
        <v>16130</v>
      </c>
      <c r="B246">
        <v>1.36E-52</v>
      </c>
      <c r="C246">
        <v>1.208751607</v>
      </c>
      <c r="D246">
        <v>0.78</v>
      </c>
      <c r="E246">
        <v>0.38500000000000001</v>
      </c>
      <c r="F246">
        <v>2.0500000000000001E-48</v>
      </c>
    </row>
    <row r="247" spans="1:6" x14ac:dyDescent="0.2">
      <c r="A247" s="1" t="s">
        <v>9015</v>
      </c>
      <c r="B247">
        <v>3.3899999999999997E-52</v>
      </c>
      <c r="C247">
        <v>0.85090833399999999</v>
      </c>
      <c r="D247">
        <v>0.82799999999999996</v>
      </c>
      <c r="E247">
        <v>0.57399999999999995</v>
      </c>
      <c r="F247">
        <v>5.12E-48</v>
      </c>
    </row>
    <row r="248" spans="1:6" x14ac:dyDescent="0.2">
      <c r="A248" s="1" t="s">
        <v>8869</v>
      </c>
      <c r="B248">
        <v>4.6500000000000002E-52</v>
      </c>
      <c r="C248">
        <v>0.80268725600000002</v>
      </c>
      <c r="D248">
        <v>0.96199999999999997</v>
      </c>
      <c r="E248">
        <v>0.98299999999999998</v>
      </c>
      <c r="F248">
        <v>7.0299999999999997E-48</v>
      </c>
    </row>
    <row r="249" spans="1:6" x14ac:dyDescent="0.2">
      <c r="A249" s="1" t="s">
        <v>9550</v>
      </c>
      <c r="B249">
        <v>6.5600000000000001E-52</v>
      </c>
      <c r="C249">
        <v>0.42916695500000002</v>
      </c>
      <c r="D249">
        <v>0.996</v>
      </c>
      <c r="E249">
        <v>0.999</v>
      </c>
      <c r="F249">
        <v>9.92E-48</v>
      </c>
    </row>
    <row r="250" spans="1:6" x14ac:dyDescent="0.2">
      <c r="A250" s="1" t="s">
        <v>704</v>
      </c>
      <c r="B250">
        <v>6.7100000000000003E-52</v>
      </c>
      <c r="C250">
        <v>0.61449940199999997</v>
      </c>
      <c r="D250">
        <v>0.80100000000000005</v>
      </c>
      <c r="E250">
        <v>0.37</v>
      </c>
      <c r="F250">
        <v>1.0100000000000001E-47</v>
      </c>
    </row>
    <row r="251" spans="1:6" x14ac:dyDescent="0.2">
      <c r="A251" s="1" t="s">
        <v>5147</v>
      </c>
      <c r="B251">
        <v>1.33E-51</v>
      </c>
      <c r="C251">
        <v>-0.74861904499999998</v>
      </c>
      <c r="D251">
        <v>0.67300000000000004</v>
      </c>
      <c r="E251">
        <v>0.88200000000000001</v>
      </c>
      <c r="F251">
        <v>2.0099999999999999E-47</v>
      </c>
    </row>
    <row r="252" spans="1:6" x14ac:dyDescent="0.2">
      <c r="A252" s="1" t="s">
        <v>6031</v>
      </c>
      <c r="B252">
        <v>1.34E-51</v>
      </c>
      <c r="C252">
        <v>0.55949715899999997</v>
      </c>
      <c r="D252">
        <v>0.66700000000000004</v>
      </c>
      <c r="E252">
        <v>0.24099999999999999</v>
      </c>
      <c r="F252">
        <v>2.0300000000000001E-47</v>
      </c>
    </row>
    <row r="253" spans="1:6" x14ac:dyDescent="0.2">
      <c r="A253" s="1" t="s">
        <v>8984</v>
      </c>
      <c r="B253">
        <v>2.4099999999999999E-51</v>
      </c>
      <c r="C253">
        <v>0.501825191</v>
      </c>
      <c r="D253">
        <v>0.98099999999999998</v>
      </c>
      <c r="E253">
        <v>0.997</v>
      </c>
      <c r="F253">
        <v>3.6500000000000002E-47</v>
      </c>
    </row>
    <row r="254" spans="1:6" x14ac:dyDescent="0.2">
      <c r="A254" s="1" t="s">
        <v>9352</v>
      </c>
      <c r="B254">
        <v>6.1700000000000003E-51</v>
      </c>
      <c r="C254">
        <v>0.766451522</v>
      </c>
      <c r="D254">
        <v>0.89900000000000002</v>
      </c>
      <c r="E254">
        <v>0.84</v>
      </c>
      <c r="F254">
        <v>9.3200000000000008E-47</v>
      </c>
    </row>
    <row r="255" spans="1:6" x14ac:dyDescent="0.2">
      <c r="A255" s="1" t="s">
        <v>6930</v>
      </c>
      <c r="B255">
        <v>6.54E-51</v>
      </c>
      <c r="C255">
        <v>0.66323831499999997</v>
      </c>
      <c r="D255">
        <v>0.84699999999999998</v>
      </c>
      <c r="E255">
        <v>0.61399999999999999</v>
      </c>
      <c r="F255">
        <v>9.8899999999999992E-47</v>
      </c>
    </row>
    <row r="256" spans="1:6" x14ac:dyDescent="0.2">
      <c r="A256" s="1" t="s">
        <v>6686</v>
      </c>
      <c r="B256">
        <v>7.1800000000000002E-51</v>
      </c>
      <c r="C256">
        <v>0.63235037999999999</v>
      </c>
      <c r="D256">
        <v>0.89300000000000002</v>
      </c>
      <c r="E256">
        <v>0.65100000000000002</v>
      </c>
      <c r="F256">
        <v>1.09E-46</v>
      </c>
    </row>
    <row r="257" spans="1:6" x14ac:dyDescent="0.2">
      <c r="A257" s="1" t="s">
        <v>10974</v>
      </c>
      <c r="B257">
        <v>7.6300000000000004E-51</v>
      </c>
      <c r="C257">
        <v>0.76051597699999995</v>
      </c>
      <c r="D257">
        <v>0.7</v>
      </c>
      <c r="E257">
        <v>0.28799999999999998</v>
      </c>
      <c r="F257">
        <v>1.15E-46</v>
      </c>
    </row>
    <row r="258" spans="1:6" x14ac:dyDescent="0.2">
      <c r="A258" s="1" t="s">
        <v>6950</v>
      </c>
      <c r="B258">
        <v>9.2899999999999999E-51</v>
      </c>
      <c r="C258">
        <v>0.58634349699999999</v>
      </c>
      <c r="D258">
        <v>0.79700000000000004</v>
      </c>
      <c r="E258">
        <v>0.433</v>
      </c>
      <c r="F258">
        <v>1.3999999999999999E-46</v>
      </c>
    </row>
    <row r="259" spans="1:6" x14ac:dyDescent="0.2">
      <c r="A259" s="1" t="s">
        <v>3553</v>
      </c>
      <c r="B259">
        <v>1.42E-50</v>
      </c>
      <c r="C259">
        <v>0.83734867099999999</v>
      </c>
      <c r="D259">
        <v>0.86199999999999999</v>
      </c>
      <c r="E259">
        <v>0.53600000000000003</v>
      </c>
      <c r="F259">
        <v>2.1400000000000001E-46</v>
      </c>
    </row>
    <row r="260" spans="1:6" x14ac:dyDescent="0.2">
      <c r="A260" s="1" t="s">
        <v>10634</v>
      </c>
      <c r="B260">
        <v>1.7000000000000001E-50</v>
      </c>
      <c r="C260">
        <v>-0.60973095700000002</v>
      </c>
      <c r="D260">
        <v>0.94099999999999995</v>
      </c>
      <c r="E260">
        <v>0.97899999999999998</v>
      </c>
      <c r="F260">
        <v>2.5800000000000001E-46</v>
      </c>
    </row>
    <row r="261" spans="1:6" x14ac:dyDescent="0.2">
      <c r="A261" s="1" t="s">
        <v>6183</v>
      </c>
      <c r="B261">
        <v>1.7100000000000001E-50</v>
      </c>
      <c r="C261">
        <v>0.731339674</v>
      </c>
      <c r="D261">
        <v>0.92</v>
      </c>
      <c r="E261">
        <v>0.85899999999999999</v>
      </c>
      <c r="F261">
        <v>2.5800000000000001E-46</v>
      </c>
    </row>
    <row r="262" spans="1:6" x14ac:dyDescent="0.2">
      <c r="A262" s="1" t="s">
        <v>11480</v>
      </c>
      <c r="B262">
        <v>2.17E-50</v>
      </c>
      <c r="C262">
        <v>0.64448367799999995</v>
      </c>
      <c r="D262">
        <v>0.874</v>
      </c>
      <c r="E262">
        <v>0.66200000000000003</v>
      </c>
      <c r="F262">
        <v>3.2900000000000001E-46</v>
      </c>
    </row>
    <row r="263" spans="1:6" x14ac:dyDescent="0.2">
      <c r="A263" s="1" t="s">
        <v>9644</v>
      </c>
      <c r="B263">
        <v>3.3100000000000001E-50</v>
      </c>
      <c r="C263">
        <v>0.80886593799999995</v>
      </c>
      <c r="D263">
        <v>0.90100000000000002</v>
      </c>
      <c r="E263">
        <v>0.77600000000000002</v>
      </c>
      <c r="F263">
        <v>4.9999999999999999E-46</v>
      </c>
    </row>
    <row r="264" spans="1:6" x14ac:dyDescent="0.2">
      <c r="A264" s="1" t="s">
        <v>6785</v>
      </c>
      <c r="B264">
        <v>3.3300000000000002E-50</v>
      </c>
      <c r="C264">
        <v>0.52095004499999997</v>
      </c>
      <c r="D264">
        <v>0.70899999999999996</v>
      </c>
      <c r="E264">
        <v>0.27600000000000002</v>
      </c>
      <c r="F264">
        <v>5.0300000000000001E-46</v>
      </c>
    </row>
    <row r="265" spans="1:6" x14ac:dyDescent="0.2">
      <c r="A265" s="1" t="s">
        <v>961</v>
      </c>
      <c r="B265">
        <v>4.5300000000000004E-50</v>
      </c>
      <c r="C265">
        <v>0.85224424700000001</v>
      </c>
      <c r="D265">
        <v>0.93300000000000005</v>
      </c>
      <c r="E265">
        <v>0.748</v>
      </c>
      <c r="F265">
        <v>6.8500000000000002E-46</v>
      </c>
    </row>
    <row r="266" spans="1:6" x14ac:dyDescent="0.2">
      <c r="A266" s="1" t="s">
        <v>5286</v>
      </c>
      <c r="B266">
        <v>4.6300000000000002E-50</v>
      </c>
      <c r="C266">
        <v>-0.71609851499999999</v>
      </c>
      <c r="D266">
        <v>0.76100000000000001</v>
      </c>
      <c r="E266">
        <v>0.96399999999999997</v>
      </c>
      <c r="F266">
        <v>6.9900000000000003E-46</v>
      </c>
    </row>
    <row r="267" spans="1:6" x14ac:dyDescent="0.2">
      <c r="A267" s="1" t="s">
        <v>5062</v>
      </c>
      <c r="B267">
        <v>8.2600000000000004E-50</v>
      </c>
      <c r="C267">
        <v>-1.135766472</v>
      </c>
      <c r="D267">
        <v>0.55100000000000005</v>
      </c>
      <c r="E267">
        <v>0.83299999999999996</v>
      </c>
      <c r="F267">
        <v>1.2499999999999999E-45</v>
      </c>
    </row>
    <row r="268" spans="1:6" x14ac:dyDescent="0.2">
      <c r="A268" s="1" t="s">
        <v>13511</v>
      </c>
      <c r="B268">
        <v>9.7899999999999995E-50</v>
      </c>
      <c r="C268">
        <v>0.54543017599999999</v>
      </c>
      <c r="D268">
        <v>0.52600000000000002</v>
      </c>
      <c r="E268">
        <v>0.12</v>
      </c>
      <c r="F268">
        <v>1.4799999999999999E-45</v>
      </c>
    </row>
    <row r="269" spans="1:6" x14ac:dyDescent="0.2">
      <c r="A269" s="1" t="s">
        <v>5641</v>
      </c>
      <c r="B269">
        <v>1.4399999999999999E-49</v>
      </c>
      <c r="C269">
        <v>-0.78932837300000003</v>
      </c>
      <c r="D269">
        <v>0.65200000000000002</v>
      </c>
      <c r="E269">
        <v>0.872</v>
      </c>
      <c r="F269">
        <v>2.1700000000000001E-45</v>
      </c>
    </row>
    <row r="270" spans="1:6" x14ac:dyDescent="0.2">
      <c r="A270" s="1" t="s">
        <v>15528</v>
      </c>
      <c r="B270">
        <v>1.5600000000000001E-49</v>
      </c>
      <c r="C270">
        <v>0.97165475700000004</v>
      </c>
      <c r="D270">
        <v>0.89100000000000001</v>
      </c>
      <c r="E270">
        <v>0.67100000000000004</v>
      </c>
      <c r="F270">
        <v>2.3499999999999999E-45</v>
      </c>
    </row>
    <row r="271" spans="1:6" x14ac:dyDescent="0.2">
      <c r="A271" s="1" t="s">
        <v>1300</v>
      </c>
      <c r="B271">
        <v>2.0400000000000002E-49</v>
      </c>
      <c r="C271">
        <v>0.83899109000000005</v>
      </c>
      <c r="D271">
        <v>0.92500000000000004</v>
      </c>
      <c r="E271">
        <v>0.80100000000000005</v>
      </c>
      <c r="F271">
        <v>3.08E-45</v>
      </c>
    </row>
    <row r="272" spans="1:6" x14ac:dyDescent="0.2">
      <c r="A272" s="1" t="s">
        <v>7697</v>
      </c>
      <c r="B272">
        <v>2.6200000000000001E-49</v>
      </c>
      <c r="C272">
        <v>0.62050876700000002</v>
      </c>
      <c r="D272">
        <v>0.73399999999999999</v>
      </c>
      <c r="E272">
        <v>0.35899999999999999</v>
      </c>
      <c r="F272">
        <v>3.9599999999999997E-45</v>
      </c>
    </row>
    <row r="273" spans="1:6" x14ac:dyDescent="0.2">
      <c r="A273" s="1" t="s">
        <v>15933</v>
      </c>
      <c r="B273">
        <v>2.6399999999999999E-49</v>
      </c>
      <c r="C273">
        <v>0.66791100400000003</v>
      </c>
      <c r="D273">
        <v>0.95199999999999996</v>
      </c>
      <c r="E273">
        <v>0.89200000000000002</v>
      </c>
      <c r="F273">
        <v>3.9899999999999999E-45</v>
      </c>
    </row>
    <row r="274" spans="1:6" x14ac:dyDescent="0.2">
      <c r="A274" s="1" t="s">
        <v>1897</v>
      </c>
      <c r="B274">
        <v>3.37E-49</v>
      </c>
      <c r="C274">
        <v>1.4571775250000001</v>
      </c>
      <c r="D274">
        <v>0.78800000000000003</v>
      </c>
      <c r="E274">
        <v>0.46600000000000003</v>
      </c>
      <c r="F274">
        <v>5.0999999999999997E-45</v>
      </c>
    </row>
    <row r="275" spans="1:6" x14ac:dyDescent="0.2">
      <c r="A275" s="1" t="s">
        <v>13213</v>
      </c>
      <c r="B275">
        <v>3.9300000000000002E-49</v>
      </c>
      <c r="C275">
        <v>0.59453426300000001</v>
      </c>
      <c r="D275">
        <v>0.94799999999999995</v>
      </c>
      <c r="E275">
        <v>0.81499999999999995</v>
      </c>
      <c r="F275">
        <v>5.9399999999999999E-45</v>
      </c>
    </row>
    <row r="276" spans="1:6" x14ac:dyDescent="0.2">
      <c r="A276" s="1" t="s">
        <v>13838</v>
      </c>
      <c r="B276">
        <v>1.0899999999999999E-48</v>
      </c>
      <c r="C276">
        <v>0.55993366300000003</v>
      </c>
      <c r="D276">
        <v>0.78200000000000003</v>
      </c>
      <c r="E276">
        <v>0.377</v>
      </c>
      <c r="F276">
        <v>1.64E-44</v>
      </c>
    </row>
    <row r="277" spans="1:6" x14ac:dyDescent="0.2">
      <c r="A277" s="1" t="s">
        <v>5206</v>
      </c>
      <c r="B277">
        <v>1.33E-48</v>
      </c>
      <c r="C277">
        <v>-0.66979517399999999</v>
      </c>
      <c r="D277">
        <v>0.69599999999999995</v>
      </c>
      <c r="E277">
        <v>0.86199999999999999</v>
      </c>
      <c r="F277">
        <v>1.9999999999999999E-44</v>
      </c>
    </row>
    <row r="278" spans="1:6" x14ac:dyDescent="0.2">
      <c r="A278" s="1" t="s">
        <v>7209</v>
      </c>
      <c r="B278">
        <v>2.0500000000000001E-48</v>
      </c>
      <c r="C278">
        <v>0.62260143899999998</v>
      </c>
      <c r="D278">
        <v>0.94499999999999995</v>
      </c>
      <c r="E278">
        <v>0.88700000000000001</v>
      </c>
      <c r="F278">
        <v>3.09E-44</v>
      </c>
    </row>
    <row r="279" spans="1:6" x14ac:dyDescent="0.2">
      <c r="A279" s="1" t="s">
        <v>13679</v>
      </c>
      <c r="B279">
        <v>2.6900000000000001E-48</v>
      </c>
      <c r="C279">
        <v>0.56151021800000001</v>
      </c>
      <c r="D279">
        <v>0.69</v>
      </c>
      <c r="E279">
        <v>0.29499999999999998</v>
      </c>
      <c r="F279">
        <v>4.0600000000000002E-44</v>
      </c>
    </row>
    <row r="280" spans="1:6" x14ac:dyDescent="0.2">
      <c r="A280" s="1" t="s">
        <v>8747</v>
      </c>
      <c r="B280">
        <v>3.1000000000000002E-48</v>
      </c>
      <c r="C280">
        <v>0.97863341199999998</v>
      </c>
      <c r="D280">
        <v>0.95599999999999996</v>
      </c>
      <c r="E280">
        <v>0.99299999999999999</v>
      </c>
      <c r="F280">
        <v>4.6899999999999998E-44</v>
      </c>
    </row>
    <row r="281" spans="1:6" x14ac:dyDescent="0.2">
      <c r="A281" s="1" t="s">
        <v>14120</v>
      </c>
      <c r="B281">
        <v>3.8699999999999998E-48</v>
      </c>
      <c r="C281">
        <v>0.65151196200000006</v>
      </c>
      <c r="D281">
        <v>0.85699999999999998</v>
      </c>
      <c r="E281">
        <v>0.58799999999999997</v>
      </c>
      <c r="F281">
        <v>5.8499999999999998E-44</v>
      </c>
    </row>
    <row r="282" spans="1:6" x14ac:dyDescent="0.2">
      <c r="A282" s="1" t="s">
        <v>7661</v>
      </c>
      <c r="B282">
        <v>4.2200000000000003E-48</v>
      </c>
      <c r="C282">
        <v>0.58033830399999997</v>
      </c>
      <c r="D282">
        <v>0.77800000000000002</v>
      </c>
      <c r="E282">
        <v>0.375</v>
      </c>
      <c r="F282">
        <v>6.3800000000000003E-44</v>
      </c>
    </row>
    <row r="283" spans="1:6" x14ac:dyDescent="0.2">
      <c r="A283" s="1" t="s">
        <v>13960</v>
      </c>
      <c r="B283">
        <v>4.3900000000000003E-48</v>
      </c>
      <c r="C283">
        <v>0.56814552500000004</v>
      </c>
      <c r="D283">
        <v>0.753</v>
      </c>
      <c r="E283">
        <v>0.38500000000000001</v>
      </c>
      <c r="F283">
        <v>6.6400000000000004E-44</v>
      </c>
    </row>
    <row r="284" spans="1:6" x14ac:dyDescent="0.2">
      <c r="A284" s="1" t="s">
        <v>5604</v>
      </c>
      <c r="B284">
        <v>6.94E-48</v>
      </c>
      <c r="C284">
        <v>0.65789252600000003</v>
      </c>
      <c r="D284">
        <v>0.76300000000000001</v>
      </c>
      <c r="E284">
        <v>0.42599999999999999</v>
      </c>
      <c r="F284">
        <v>1.05E-43</v>
      </c>
    </row>
    <row r="285" spans="1:6" x14ac:dyDescent="0.2">
      <c r="A285" s="1" t="s">
        <v>5237</v>
      </c>
      <c r="B285">
        <v>7.8800000000000002E-48</v>
      </c>
      <c r="C285">
        <v>-0.63725225299999999</v>
      </c>
      <c r="D285">
        <v>0.85499999999999998</v>
      </c>
      <c r="E285">
        <v>0.95599999999999996</v>
      </c>
      <c r="F285">
        <v>1.19E-43</v>
      </c>
    </row>
    <row r="286" spans="1:6" x14ac:dyDescent="0.2">
      <c r="A286" s="1" t="s">
        <v>9631</v>
      </c>
      <c r="B286">
        <v>9.6499999999999998E-48</v>
      </c>
      <c r="C286">
        <v>0.72657090099999999</v>
      </c>
      <c r="D286">
        <v>0.93899999999999995</v>
      </c>
      <c r="E286">
        <v>0.872</v>
      </c>
      <c r="F286">
        <v>1.46E-43</v>
      </c>
    </row>
    <row r="287" spans="1:6" x14ac:dyDescent="0.2">
      <c r="A287" s="1" t="s">
        <v>12100</v>
      </c>
      <c r="B287">
        <v>1.13E-47</v>
      </c>
      <c r="C287">
        <v>0.60578484399999999</v>
      </c>
      <c r="D287">
        <v>0.91200000000000003</v>
      </c>
      <c r="E287">
        <v>0.76400000000000001</v>
      </c>
      <c r="F287">
        <v>1.7E-43</v>
      </c>
    </row>
    <row r="288" spans="1:6" x14ac:dyDescent="0.2">
      <c r="A288" s="1" t="s">
        <v>8194</v>
      </c>
      <c r="B288">
        <v>2.1399999999999999E-47</v>
      </c>
      <c r="C288">
        <v>0.54013281700000004</v>
      </c>
      <c r="D288">
        <v>0.76500000000000001</v>
      </c>
      <c r="E288">
        <v>0.36599999999999999</v>
      </c>
      <c r="F288">
        <v>3.2399999999999999E-43</v>
      </c>
    </row>
    <row r="289" spans="1:6" x14ac:dyDescent="0.2">
      <c r="A289" s="1" t="s">
        <v>3849</v>
      </c>
      <c r="B289">
        <v>2.39E-47</v>
      </c>
      <c r="C289">
        <v>0.84597167100000004</v>
      </c>
      <c r="D289">
        <v>0.874</v>
      </c>
      <c r="E289">
        <v>0.57399999999999995</v>
      </c>
      <c r="F289">
        <v>3.6100000000000004E-43</v>
      </c>
    </row>
    <row r="290" spans="1:6" x14ac:dyDescent="0.2">
      <c r="A290" s="1" t="s">
        <v>15454</v>
      </c>
      <c r="B290">
        <v>3.6500000000000002E-47</v>
      </c>
      <c r="C290">
        <v>0.50548002700000005</v>
      </c>
      <c r="D290">
        <v>0.98299999999999998</v>
      </c>
      <c r="E290">
        <v>0.98899999999999999</v>
      </c>
      <c r="F290">
        <v>5.5200000000000003E-43</v>
      </c>
    </row>
    <row r="291" spans="1:6" x14ac:dyDescent="0.2">
      <c r="A291" s="1" t="s">
        <v>7428</v>
      </c>
      <c r="B291">
        <v>3.9500000000000001E-47</v>
      </c>
      <c r="C291">
        <v>0.579038469</v>
      </c>
      <c r="D291">
        <v>0.98299999999999998</v>
      </c>
      <c r="E291">
        <v>0.99299999999999999</v>
      </c>
      <c r="F291">
        <v>5.9799999999999998E-43</v>
      </c>
    </row>
    <row r="292" spans="1:6" x14ac:dyDescent="0.2">
      <c r="A292" s="1" t="s">
        <v>5128</v>
      </c>
      <c r="B292">
        <v>5.43E-47</v>
      </c>
      <c r="C292">
        <v>-0.88234499</v>
      </c>
      <c r="D292">
        <v>0.625</v>
      </c>
      <c r="E292">
        <v>0.86</v>
      </c>
      <c r="F292">
        <v>8.2100000000000001E-43</v>
      </c>
    </row>
    <row r="293" spans="1:6" x14ac:dyDescent="0.2">
      <c r="A293" s="1" t="s">
        <v>3060</v>
      </c>
      <c r="B293">
        <v>8.5500000000000002E-47</v>
      </c>
      <c r="C293">
        <v>0.78058477000000004</v>
      </c>
      <c r="D293">
        <v>0.92900000000000005</v>
      </c>
      <c r="E293">
        <v>0.79200000000000004</v>
      </c>
      <c r="F293">
        <v>1.29E-42</v>
      </c>
    </row>
    <row r="294" spans="1:6" x14ac:dyDescent="0.2">
      <c r="A294" s="1" t="s">
        <v>1017</v>
      </c>
      <c r="B294">
        <v>8.6200000000000004E-47</v>
      </c>
      <c r="C294">
        <v>0.56606720399999999</v>
      </c>
      <c r="D294">
        <v>0.98699999999999999</v>
      </c>
      <c r="E294">
        <v>0.97</v>
      </c>
      <c r="F294">
        <v>1.3E-42</v>
      </c>
    </row>
    <row r="295" spans="1:6" x14ac:dyDescent="0.2">
      <c r="A295" s="1" t="s">
        <v>9598</v>
      </c>
      <c r="B295">
        <v>9.0100000000000005E-47</v>
      </c>
      <c r="C295">
        <v>0.478050796</v>
      </c>
      <c r="D295">
        <v>0.996</v>
      </c>
      <c r="E295">
        <v>0.999</v>
      </c>
      <c r="F295">
        <v>1.36E-42</v>
      </c>
    </row>
    <row r="296" spans="1:6" x14ac:dyDescent="0.2">
      <c r="A296" s="1" t="s">
        <v>4058</v>
      </c>
      <c r="B296">
        <v>9.6399999999999996E-47</v>
      </c>
      <c r="C296">
        <v>0.56355812800000005</v>
      </c>
      <c r="D296">
        <v>0.95199999999999996</v>
      </c>
      <c r="E296">
        <v>0.91200000000000003</v>
      </c>
      <c r="F296">
        <v>1.46E-42</v>
      </c>
    </row>
    <row r="297" spans="1:6" x14ac:dyDescent="0.2">
      <c r="A297" s="1" t="s">
        <v>9342</v>
      </c>
      <c r="B297">
        <v>1.1099999999999999E-46</v>
      </c>
      <c r="C297">
        <v>0.83317733400000005</v>
      </c>
      <c r="D297">
        <v>0.86599999999999999</v>
      </c>
      <c r="E297">
        <v>0.72899999999999998</v>
      </c>
      <c r="F297">
        <v>1.6699999999999999E-42</v>
      </c>
    </row>
    <row r="298" spans="1:6" x14ac:dyDescent="0.2">
      <c r="A298" s="1" t="s">
        <v>13647</v>
      </c>
      <c r="B298">
        <v>1.3000000000000001E-46</v>
      </c>
      <c r="C298">
        <v>0.426631333</v>
      </c>
      <c r="D298">
        <v>0.58499999999999996</v>
      </c>
      <c r="E298">
        <v>0.17499999999999999</v>
      </c>
      <c r="F298">
        <v>1.96E-42</v>
      </c>
    </row>
    <row r="299" spans="1:6" x14ac:dyDescent="0.2">
      <c r="A299" s="1" t="s">
        <v>6646</v>
      </c>
      <c r="B299">
        <v>1.38E-46</v>
      </c>
      <c r="C299">
        <v>0.59609095599999995</v>
      </c>
      <c r="D299">
        <v>0.81100000000000005</v>
      </c>
      <c r="E299">
        <v>0.51</v>
      </c>
      <c r="F299">
        <v>2.0899999999999999E-42</v>
      </c>
    </row>
    <row r="300" spans="1:6" x14ac:dyDescent="0.2">
      <c r="A300" s="1" t="s">
        <v>7079</v>
      </c>
      <c r="B300">
        <v>1.6E-46</v>
      </c>
      <c r="C300">
        <v>0.55749337499999996</v>
      </c>
      <c r="D300">
        <v>0.71299999999999997</v>
      </c>
      <c r="E300">
        <v>0.309</v>
      </c>
      <c r="F300">
        <v>2.4200000000000001E-42</v>
      </c>
    </row>
    <row r="301" spans="1:6" x14ac:dyDescent="0.2">
      <c r="A301" s="1" t="s">
        <v>7021</v>
      </c>
      <c r="B301">
        <v>1.64E-46</v>
      </c>
      <c r="C301">
        <v>0.61223182399999998</v>
      </c>
      <c r="D301">
        <v>0.70899999999999996</v>
      </c>
      <c r="E301">
        <v>0.33600000000000002</v>
      </c>
      <c r="F301">
        <v>2.4700000000000001E-42</v>
      </c>
    </row>
    <row r="302" spans="1:6" x14ac:dyDescent="0.2">
      <c r="A302" s="1" t="s">
        <v>15523</v>
      </c>
      <c r="B302">
        <v>2.0399999999999999E-46</v>
      </c>
      <c r="C302">
        <v>1.0144799289999999</v>
      </c>
      <c r="D302">
        <v>0.65</v>
      </c>
      <c r="E302">
        <v>0.252</v>
      </c>
      <c r="F302">
        <v>3.0900000000000001E-42</v>
      </c>
    </row>
    <row r="303" spans="1:6" x14ac:dyDescent="0.2">
      <c r="A303" s="1" t="s">
        <v>4811</v>
      </c>
      <c r="B303">
        <v>2.4199999999999999E-46</v>
      </c>
      <c r="C303">
        <v>0.58950849400000005</v>
      </c>
      <c r="D303">
        <v>0.73399999999999999</v>
      </c>
      <c r="E303">
        <v>0.312</v>
      </c>
      <c r="F303">
        <v>3.6499999999999999E-42</v>
      </c>
    </row>
    <row r="304" spans="1:6" x14ac:dyDescent="0.2">
      <c r="A304" s="1" t="s">
        <v>10278</v>
      </c>
      <c r="B304">
        <v>2.8799999999999999E-46</v>
      </c>
      <c r="C304">
        <v>0.587684922</v>
      </c>
      <c r="D304">
        <v>0.68799999999999994</v>
      </c>
      <c r="E304">
        <v>0.29099999999999998</v>
      </c>
      <c r="F304">
        <v>4.3499999999999998E-42</v>
      </c>
    </row>
    <row r="305" spans="1:6" x14ac:dyDescent="0.2">
      <c r="A305" s="1" t="s">
        <v>9067</v>
      </c>
      <c r="B305">
        <v>3.1299999999999999E-46</v>
      </c>
      <c r="C305">
        <v>0.80593380699999995</v>
      </c>
      <c r="D305">
        <v>0.88900000000000001</v>
      </c>
      <c r="E305">
        <v>0.77600000000000002</v>
      </c>
      <c r="F305">
        <v>4.73E-42</v>
      </c>
    </row>
    <row r="306" spans="1:6" x14ac:dyDescent="0.2">
      <c r="A306" s="1" t="s">
        <v>2262</v>
      </c>
      <c r="B306">
        <v>3.6200000000000001E-46</v>
      </c>
      <c r="C306">
        <v>0.61850245800000003</v>
      </c>
      <c r="D306">
        <v>0.872</v>
      </c>
      <c r="E306">
        <v>0.57299999999999995</v>
      </c>
      <c r="F306">
        <v>5.4599999999999998E-42</v>
      </c>
    </row>
    <row r="307" spans="1:6" x14ac:dyDescent="0.2">
      <c r="A307" s="1" t="s">
        <v>6387</v>
      </c>
      <c r="B307">
        <v>3.6200000000000001E-46</v>
      </c>
      <c r="C307">
        <v>-0.63348120100000005</v>
      </c>
      <c r="D307">
        <v>0.79700000000000004</v>
      </c>
      <c r="E307">
        <v>0.89500000000000002</v>
      </c>
      <c r="F307">
        <v>5.47E-42</v>
      </c>
    </row>
    <row r="308" spans="1:6" x14ac:dyDescent="0.2">
      <c r="A308" s="1" t="s">
        <v>8715</v>
      </c>
      <c r="B308">
        <v>5.1099999999999998E-46</v>
      </c>
      <c r="C308">
        <v>-0.38663048700000002</v>
      </c>
      <c r="D308">
        <v>1</v>
      </c>
      <c r="E308">
        <v>1</v>
      </c>
      <c r="F308">
        <v>7.7200000000000001E-42</v>
      </c>
    </row>
    <row r="309" spans="1:6" x14ac:dyDescent="0.2">
      <c r="A309" s="1" t="s">
        <v>13694</v>
      </c>
      <c r="B309">
        <v>6.3899999999999998E-46</v>
      </c>
      <c r="C309">
        <v>0.44208413099999999</v>
      </c>
      <c r="D309">
        <v>0.53200000000000003</v>
      </c>
      <c r="E309">
        <v>0.13400000000000001</v>
      </c>
      <c r="F309">
        <v>9.6500000000000004E-42</v>
      </c>
    </row>
    <row r="310" spans="1:6" x14ac:dyDescent="0.2">
      <c r="A310" s="1" t="s">
        <v>14613</v>
      </c>
      <c r="B310">
        <v>9.3500000000000006E-46</v>
      </c>
      <c r="C310">
        <v>0.60575288999999999</v>
      </c>
      <c r="D310">
        <v>0.80300000000000005</v>
      </c>
      <c r="E310">
        <v>0.42299999999999999</v>
      </c>
      <c r="F310">
        <v>1.4099999999999999E-41</v>
      </c>
    </row>
    <row r="311" spans="1:6" x14ac:dyDescent="0.2">
      <c r="A311" s="1" t="s">
        <v>7052</v>
      </c>
      <c r="B311">
        <v>1.08E-45</v>
      </c>
      <c r="C311">
        <v>0.54226629400000004</v>
      </c>
      <c r="D311">
        <v>0.80300000000000005</v>
      </c>
      <c r="E311">
        <v>0.45700000000000002</v>
      </c>
      <c r="F311">
        <v>1.63E-41</v>
      </c>
    </row>
    <row r="312" spans="1:6" x14ac:dyDescent="0.2">
      <c r="A312" s="1" t="s">
        <v>6841</v>
      </c>
      <c r="B312">
        <v>1.19E-45</v>
      </c>
      <c r="C312">
        <v>0.41992775500000001</v>
      </c>
      <c r="D312">
        <v>0.64200000000000002</v>
      </c>
      <c r="E312">
        <v>0.218</v>
      </c>
      <c r="F312">
        <v>1.8100000000000001E-41</v>
      </c>
    </row>
    <row r="313" spans="1:6" x14ac:dyDescent="0.2">
      <c r="A313" s="1" t="s">
        <v>7471</v>
      </c>
      <c r="B313">
        <v>1.33E-45</v>
      </c>
      <c r="C313">
        <v>0.636675777</v>
      </c>
      <c r="D313">
        <v>0.81599999999999995</v>
      </c>
      <c r="E313">
        <v>0.54600000000000004</v>
      </c>
      <c r="F313">
        <v>2.0100000000000001E-41</v>
      </c>
    </row>
    <row r="314" spans="1:6" x14ac:dyDescent="0.2">
      <c r="A314" s="1" t="s">
        <v>13546</v>
      </c>
      <c r="B314">
        <v>1.4799999999999999E-45</v>
      </c>
      <c r="C314">
        <v>0.413007185</v>
      </c>
      <c r="D314">
        <v>0.56000000000000005</v>
      </c>
      <c r="E314">
        <v>0.16800000000000001</v>
      </c>
      <c r="F314">
        <v>2.24E-41</v>
      </c>
    </row>
    <row r="315" spans="1:6" x14ac:dyDescent="0.2">
      <c r="A315" s="1" t="s">
        <v>577</v>
      </c>
      <c r="B315">
        <v>2.42E-45</v>
      </c>
      <c r="C315">
        <v>0.67441160200000005</v>
      </c>
      <c r="D315">
        <v>0.95599999999999996</v>
      </c>
      <c r="E315">
        <v>0.93200000000000005</v>
      </c>
      <c r="F315">
        <v>3.6599999999999999E-41</v>
      </c>
    </row>
    <row r="316" spans="1:6" x14ac:dyDescent="0.2">
      <c r="A316" s="1" t="s">
        <v>6412</v>
      </c>
      <c r="B316">
        <v>2.8200000000000003E-45</v>
      </c>
      <c r="C316">
        <v>0.52445348700000005</v>
      </c>
      <c r="D316">
        <v>0.753</v>
      </c>
      <c r="E316">
        <v>0.32200000000000001</v>
      </c>
      <c r="F316">
        <v>4.2600000000000001E-41</v>
      </c>
    </row>
    <row r="317" spans="1:6" x14ac:dyDescent="0.2">
      <c r="A317" s="1" t="s">
        <v>7611</v>
      </c>
      <c r="B317">
        <v>3.2799999999999999E-45</v>
      </c>
      <c r="C317">
        <v>0.658559793</v>
      </c>
      <c r="D317">
        <v>0.80300000000000005</v>
      </c>
      <c r="E317">
        <v>0.51300000000000001</v>
      </c>
      <c r="F317">
        <v>4.9600000000000004E-41</v>
      </c>
    </row>
    <row r="318" spans="1:6" x14ac:dyDescent="0.2">
      <c r="A318" s="1" t="s">
        <v>8782</v>
      </c>
      <c r="B318">
        <v>4.0500000000000002E-45</v>
      </c>
      <c r="C318">
        <v>-0.49067032300000002</v>
      </c>
      <c r="D318">
        <v>0.998</v>
      </c>
      <c r="E318">
        <v>1</v>
      </c>
      <c r="F318">
        <v>6.1100000000000002E-41</v>
      </c>
    </row>
    <row r="319" spans="1:6" x14ac:dyDescent="0.2">
      <c r="A319" s="1" t="s">
        <v>6773</v>
      </c>
      <c r="B319">
        <v>4.3300000000000001E-45</v>
      </c>
      <c r="C319">
        <v>0.52368045799999996</v>
      </c>
      <c r="D319">
        <v>0.78800000000000003</v>
      </c>
      <c r="E319">
        <v>0.38200000000000001</v>
      </c>
      <c r="F319">
        <v>6.5399999999999996E-41</v>
      </c>
    </row>
    <row r="320" spans="1:6" x14ac:dyDescent="0.2">
      <c r="A320" s="1" t="s">
        <v>5468</v>
      </c>
      <c r="B320">
        <v>4.9199999999999999E-45</v>
      </c>
      <c r="C320">
        <v>-0.85089093900000001</v>
      </c>
      <c r="D320">
        <v>0.54300000000000004</v>
      </c>
      <c r="E320">
        <v>0.745</v>
      </c>
      <c r="F320">
        <v>7.4300000000000003E-41</v>
      </c>
    </row>
    <row r="321" spans="1:6" x14ac:dyDescent="0.2">
      <c r="A321" s="1" t="s">
        <v>8526</v>
      </c>
      <c r="B321">
        <v>5.2299999999999999E-45</v>
      </c>
      <c r="C321">
        <v>0.680905011</v>
      </c>
      <c r="D321">
        <v>0.93300000000000005</v>
      </c>
      <c r="E321">
        <v>0.84799999999999998</v>
      </c>
      <c r="F321">
        <v>7.8999999999999999E-41</v>
      </c>
    </row>
    <row r="322" spans="1:6" x14ac:dyDescent="0.2">
      <c r="A322" s="1" t="s">
        <v>12709</v>
      </c>
      <c r="B322">
        <v>5.6500000000000006E-45</v>
      </c>
      <c r="C322">
        <v>0.71535847200000002</v>
      </c>
      <c r="D322">
        <v>0.50700000000000001</v>
      </c>
      <c r="E322">
        <v>0.13100000000000001</v>
      </c>
      <c r="F322">
        <v>8.5399999999999999E-41</v>
      </c>
    </row>
    <row r="323" spans="1:6" x14ac:dyDescent="0.2">
      <c r="A323" s="1" t="s">
        <v>9662</v>
      </c>
      <c r="B323">
        <v>6.2899999999999995E-45</v>
      </c>
      <c r="C323">
        <v>0.31993764200000002</v>
      </c>
      <c r="D323">
        <v>1</v>
      </c>
      <c r="E323">
        <v>0.999</v>
      </c>
      <c r="F323">
        <v>9.5100000000000001E-41</v>
      </c>
    </row>
    <row r="324" spans="1:6" x14ac:dyDescent="0.2">
      <c r="A324" s="1" t="s">
        <v>15211</v>
      </c>
      <c r="B324">
        <v>7.5399999999999996E-45</v>
      </c>
      <c r="C324">
        <v>0.55528866700000001</v>
      </c>
      <c r="D324">
        <v>0.96599999999999997</v>
      </c>
      <c r="E324">
        <v>0.88300000000000001</v>
      </c>
      <c r="F324">
        <v>1.1400000000000001E-40</v>
      </c>
    </row>
    <row r="325" spans="1:6" x14ac:dyDescent="0.2">
      <c r="A325" s="1" t="s">
        <v>7135</v>
      </c>
      <c r="B325">
        <v>8.6500000000000001E-45</v>
      </c>
      <c r="C325">
        <v>0.51500783000000006</v>
      </c>
      <c r="D325">
        <v>0.66</v>
      </c>
      <c r="E325">
        <v>0.26400000000000001</v>
      </c>
      <c r="F325">
        <v>1.31E-40</v>
      </c>
    </row>
    <row r="326" spans="1:6" x14ac:dyDescent="0.2">
      <c r="A326" s="1" t="s">
        <v>6777</v>
      </c>
      <c r="B326">
        <v>9.9999999999999995E-45</v>
      </c>
      <c r="C326">
        <v>0.56597083999999998</v>
      </c>
      <c r="D326">
        <v>0.85699999999999998</v>
      </c>
      <c r="E326">
        <v>0.63100000000000001</v>
      </c>
      <c r="F326">
        <v>1.51E-40</v>
      </c>
    </row>
    <row r="327" spans="1:6" x14ac:dyDescent="0.2">
      <c r="A327" s="1" t="s">
        <v>2649</v>
      </c>
      <c r="B327">
        <v>1.03E-44</v>
      </c>
      <c r="C327">
        <v>0.68932489900000005</v>
      </c>
      <c r="D327">
        <v>0.95799999999999996</v>
      </c>
      <c r="E327">
        <v>0.79300000000000004</v>
      </c>
      <c r="F327">
        <v>1.56E-40</v>
      </c>
    </row>
    <row r="328" spans="1:6" x14ac:dyDescent="0.2">
      <c r="A328" s="1" t="s">
        <v>7586</v>
      </c>
      <c r="B328">
        <v>1.24E-44</v>
      </c>
      <c r="C328">
        <v>0.40796347700000002</v>
      </c>
      <c r="D328">
        <v>0.61199999999999999</v>
      </c>
      <c r="E328">
        <v>0.19800000000000001</v>
      </c>
      <c r="F328">
        <v>1.8800000000000001E-40</v>
      </c>
    </row>
    <row r="329" spans="1:6" x14ac:dyDescent="0.2">
      <c r="A329" s="1" t="s">
        <v>9905</v>
      </c>
      <c r="B329">
        <v>1.44E-44</v>
      </c>
      <c r="C329">
        <v>0.64284067700000003</v>
      </c>
      <c r="D329">
        <v>0.872</v>
      </c>
      <c r="E329">
        <v>0.68200000000000005</v>
      </c>
      <c r="F329">
        <v>2.1799999999999999E-40</v>
      </c>
    </row>
    <row r="330" spans="1:6" x14ac:dyDescent="0.2">
      <c r="A330" s="1" t="s">
        <v>16907</v>
      </c>
      <c r="B330">
        <v>1.53E-44</v>
      </c>
      <c r="C330">
        <v>0.72232797699999995</v>
      </c>
      <c r="D330">
        <v>0.93700000000000006</v>
      </c>
      <c r="E330">
        <v>0.70099999999999996</v>
      </c>
      <c r="F330">
        <v>2.3099999999999999E-40</v>
      </c>
    </row>
    <row r="331" spans="1:6" x14ac:dyDescent="0.2">
      <c r="A331" s="1" t="s">
        <v>9102</v>
      </c>
      <c r="B331">
        <v>2.02E-44</v>
      </c>
      <c r="C331">
        <v>0.33150176999999997</v>
      </c>
      <c r="D331">
        <v>0.998</v>
      </c>
      <c r="E331">
        <v>1</v>
      </c>
      <c r="F331">
        <v>3.0600000000000001E-40</v>
      </c>
    </row>
    <row r="332" spans="1:6" x14ac:dyDescent="0.2">
      <c r="A332" s="1" t="s">
        <v>5793</v>
      </c>
      <c r="B332">
        <v>2.2400000000000001E-44</v>
      </c>
      <c r="C332">
        <v>0.62965046999999996</v>
      </c>
      <c r="D332">
        <v>0.91400000000000003</v>
      </c>
      <c r="E332">
        <v>0.77800000000000002</v>
      </c>
      <c r="F332">
        <v>3.3899999999999999E-40</v>
      </c>
    </row>
    <row r="333" spans="1:6" x14ac:dyDescent="0.2">
      <c r="A333" s="1" t="s">
        <v>5331</v>
      </c>
      <c r="B333">
        <v>3.01E-44</v>
      </c>
      <c r="C333">
        <v>-0.76688177599999996</v>
      </c>
      <c r="D333">
        <v>0.61199999999999999</v>
      </c>
      <c r="E333">
        <v>0.875</v>
      </c>
      <c r="F333">
        <v>4.5499999999999996E-40</v>
      </c>
    </row>
    <row r="334" spans="1:6" x14ac:dyDescent="0.2">
      <c r="A334" s="1" t="s">
        <v>13637</v>
      </c>
      <c r="B334">
        <v>3.4800000000000002E-44</v>
      </c>
      <c r="C334">
        <v>0.349153667</v>
      </c>
      <c r="D334">
        <v>0.46500000000000002</v>
      </c>
      <c r="E334">
        <v>0.1</v>
      </c>
      <c r="F334">
        <v>5.2599999999999997E-40</v>
      </c>
    </row>
    <row r="335" spans="1:6" x14ac:dyDescent="0.2">
      <c r="A335" s="1" t="s">
        <v>5230</v>
      </c>
      <c r="B335">
        <v>3.5900000000000001E-44</v>
      </c>
      <c r="C335">
        <v>-0.70113382099999999</v>
      </c>
      <c r="D335">
        <v>0.69599999999999995</v>
      </c>
      <c r="E335">
        <v>0.86299999999999999</v>
      </c>
      <c r="F335">
        <v>5.4199999999999999E-40</v>
      </c>
    </row>
    <row r="336" spans="1:6" x14ac:dyDescent="0.2">
      <c r="A336" s="1" t="s">
        <v>12059</v>
      </c>
      <c r="B336">
        <v>3.9999999999999998E-44</v>
      </c>
      <c r="C336">
        <v>0.60491918</v>
      </c>
      <c r="D336">
        <v>0.73199999999999998</v>
      </c>
      <c r="E336">
        <v>0.37</v>
      </c>
      <c r="F336">
        <v>6.04E-40</v>
      </c>
    </row>
    <row r="337" spans="1:6" x14ac:dyDescent="0.2">
      <c r="A337" s="1" t="s">
        <v>6523</v>
      </c>
      <c r="B337">
        <v>4.1299999999999999E-44</v>
      </c>
      <c r="C337">
        <v>0.63131414200000002</v>
      </c>
      <c r="D337">
        <v>0.751</v>
      </c>
      <c r="E337">
        <v>0.44700000000000001</v>
      </c>
      <c r="F337">
        <v>6.2499999999999998E-40</v>
      </c>
    </row>
    <row r="338" spans="1:6" x14ac:dyDescent="0.2">
      <c r="A338" s="1" t="s">
        <v>13658</v>
      </c>
      <c r="B338">
        <v>9.5100000000000005E-44</v>
      </c>
      <c r="C338">
        <v>0.52195788600000004</v>
      </c>
      <c r="D338">
        <v>0.66700000000000004</v>
      </c>
      <c r="E338">
        <v>0.25900000000000001</v>
      </c>
      <c r="F338">
        <v>1.44E-39</v>
      </c>
    </row>
    <row r="339" spans="1:6" x14ac:dyDescent="0.2">
      <c r="A339" s="1" t="s">
        <v>9985</v>
      </c>
      <c r="B339">
        <v>1.3099999999999999E-43</v>
      </c>
      <c r="C339">
        <v>0.59555641800000003</v>
      </c>
      <c r="D339">
        <v>0.77600000000000002</v>
      </c>
      <c r="E339">
        <v>0.46899999999999997</v>
      </c>
      <c r="F339">
        <v>1.97E-39</v>
      </c>
    </row>
    <row r="340" spans="1:6" x14ac:dyDescent="0.2">
      <c r="A340" s="1" t="s">
        <v>7246</v>
      </c>
      <c r="B340">
        <v>1.5999999999999999E-43</v>
      </c>
      <c r="C340">
        <v>-0.72993267900000003</v>
      </c>
      <c r="D340">
        <v>0.82199999999999995</v>
      </c>
      <c r="E340">
        <v>0.93300000000000005</v>
      </c>
      <c r="F340">
        <v>2.42E-39</v>
      </c>
    </row>
    <row r="341" spans="1:6" x14ac:dyDescent="0.2">
      <c r="A341" s="1" t="s">
        <v>14117</v>
      </c>
      <c r="B341">
        <v>1.8200000000000002E-43</v>
      </c>
      <c r="C341">
        <v>0.55262387099999999</v>
      </c>
      <c r="D341">
        <v>0.79900000000000004</v>
      </c>
      <c r="E341">
        <v>0.44900000000000001</v>
      </c>
      <c r="F341">
        <v>2.74E-39</v>
      </c>
    </row>
    <row r="342" spans="1:6" x14ac:dyDescent="0.2">
      <c r="A342" s="1" t="s">
        <v>8697</v>
      </c>
      <c r="B342">
        <v>1.91E-43</v>
      </c>
      <c r="C342">
        <v>0.87365030799999999</v>
      </c>
      <c r="D342">
        <v>0.98299999999999998</v>
      </c>
      <c r="E342">
        <v>0.999</v>
      </c>
      <c r="F342">
        <v>2.8900000000000001E-39</v>
      </c>
    </row>
    <row r="343" spans="1:6" x14ac:dyDescent="0.2">
      <c r="A343" s="1" t="s">
        <v>8701</v>
      </c>
      <c r="B343">
        <v>2.9300000000000001E-43</v>
      </c>
      <c r="C343">
        <v>-0.31306904499999999</v>
      </c>
      <c r="D343">
        <v>0.998</v>
      </c>
      <c r="E343">
        <v>1</v>
      </c>
      <c r="F343">
        <v>4.4300000000000002E-39</v>
      </c>
    </row>
    <row r="344" spans="1:6" x14ac:dyDescent="0.2">
      <c r="A344" s="1" t="s">
        <v>7450</v>
      </c>
      <c r="B344">
        <v>3.07E-43</v>
      </c>
      <c r="C344">
        <v>-0.52037721400000003</v>
      </c>
      <c r="D344">
        <v>0.92700000000000005</v>
      </c>
      <c r="E344">
        <v>0.97599999999999998</v>
      </c>
      <c r="F344">
        <v>4.6399999999999998E-39</v>
      </c>
    </row>
    <row r="345" spans="1:6" x14ac:dyDescent="0.2">
      <c r="A345" s="1" t="s">
        <v>8845</v>
      </c>
      <c r="B345">
        <v>3.07E-43</v>
      </c>
      <c r="C345">
        <v>-0.56850102000000002</v>
      </c>
      <c r="D345">
        <v>0.91</v>
      </c>
      <c r="E345">
        <v>0.98699999999999999</v>
      </c>
      <c r="F345">
        <v>4.6399999999999998E-39</v>
      </c>
    </row>
    <row r="346" spans="1:6" x14ac:dyDescent="0.2">
      <c r="A346" s="1" t="s">
        <v>14815</v>
      </c>
      <c r="B346">
        <v>3.47E-43</v>
      </c>
      <c r="C346">
        <v>0.47393524100000001</v>
      </c>
      <c r="D346">
        <v>0.96599999999999997</v>
      </c>
      <c r="E346">
        <v>0.95599999999999996</v>
      </c>
      <c r="F346">
        <v>5.2500000000000003E-39</v>
      </c>
    </row>
    <row r="347" spans="1:6" x14ac:dyDescent="0.2">
      <c r="A347" s="1" t="s">
        <v>2542</v>
      </c>
      <c r="B347">
        <v>3.5E-43</v>
      </c>
      <c r="C347">
        <v>0.58208316500000001</v>
      </c>
      <c r="D347">
        <v>0.58699999999999997</v>
      </c>
      <c r="E347">
        <v>0.191</v>
      </c>
      <c r="F347">
        <v>5.29E-39</v>
      </c>
    </row>
    <row r="348" spans="1:6" x14ac:dyDescent="0.2">
      <c r="A348" s="1" t="s">
        <v>5758</v>
      </c>
      <c r="B348">
        <v>4.5600000000000001E-43</v>
      </c>
      <c r="C348">
        <v>-0.64389297300000004</v>
      </c>
      <c r="D348">
        <v>0.76900000000000002</v>
      </c>
      <c r="E348">
        <v>0.89900000000000002</v>
      </c>
      <c r="F348">
        <v>6.8899999999999998E-39</v>
      </c>
    </row>
    <row r="349" spans="1:6" x14ac:dyDescent="0.2">
      <c r="A349" s="1" t="s">
        <v>14324</v>
      </c>
      <c r="B349">
        <v>7.2599999999999996E-43</v>
      </c>
      <c r="C349">
        <v>0.56326717500000001</v>
      </c>
      <c r="D349">
        <v>0.85299999999999998</v>
      </c>
      <c r="E349">
        <v>0.58399999999999996</v>
      </c>
      <c r="F349">
        <v>1.1E-38</v>
      </c>
    </row>
    <row r="350" spans="1:6" x14ac:dyDescent="0.2">
      <c r="A350" s="1" t="s">
        <v>6845</v>
      </c>
      <c r="B350">
        <v>8.0300000000000006E-43</v>
      </c>
      <c r="C350">
        <v>0.60362363600000002</v>
      </c>
      <c r="D350">
        <v>0.86</v>
      </c>
      <c r="E350">
        <v>0.64700000000000002</v>
      </c>
      <c r="F350">
        <v>1.2100000000000001E-38</v>
      </c>
    </row>
    <row r="351" spans="1:6" x14ac:dyDescent="0.2">
      <c r="A351" s="1" t="s">
        <v>5283</v>
      </c>
      <c r="B351">
        <v>8.2400000000000001E-43</v>
      </c>
      <c r="C351">
        <v>-0.68321202800000003</v>
      </c>
      <c r="D351">
        <v>0.73</v>
      </c>
      <c r="E351">
        <v>0.9</v>
      </c>
      <c r="F351">
        <v>1.2399999999999999E-38</v>
      </c>
    </row>
    <row r="352" spans="1:6" x14ac:dyDescent="0.2">
      <c r="A352" s="1" t="s">
        <v>9242</v>
      </c>
      <c r="B352">
        <v>9.6200000000000002E-43</v>
      </c>
      <c r="C352">
        <v>0.76337675999999999</v>
      </c>
      <c r="D352">
        <v>0.86799999999999999</v>
      </c>
      <c r="E352">
        <v>0.72599999999999998</v>
      </c>
      <c r="F352">
        <v>1.45E-38</v>
      </c>
    </row>
    <row r="353" spans="1:6" x14ac:dyDescent="0.2">
      <c r="A353" s="1" t="s">
        <v>5588</v>
      </c>
      <c r="B353">
        <v>9.6999999999999995E-43</v>
      </c>
      <c r="C353">
        <v>-0.61073731200000003</v>
      </c>
      <c r="D353">
        <v>0.78200000000000003</v>
      </c>
      <c r="E353">
        <v>0.90900000000000003</v>
      </c>
      <c r="F353">
        <v>1.4700000000000001E-38</v>
      </c>
    </row>
    <row r="354" spans="1:6" x14ac:dyDescent="0.2">
      <c r="A354" s="1" t="s">
        <v>13752</v>
      </c>
      <c r="B354">
        <v>9.7200000000000005E-43</v>
      </c>
      <c r="C354">
        <v>0.53130460599999996</v>
      </c>
      <c r="D354">
        <v>0.748</v>
      </c>
      <c r="E354">
        <v>0.36</v>
      </c>
      <c r="F354">
        <v>1.4700000000000001E-38</v>
      </c>
    </row>
    <row r="355" spans="1:6" x14ac:dyDescent="0.2">
      <c r="A355" s="1" t="s">
        <v>8216</v>
      </c>
      <c r="B355">
        <v>1.4299999999999999E-42</v>
      </c>
      <c r="C355">
        <v>0.60437724299999995</v>
      </c>
      <c r="D355">
        <v>0.80100000000000005</v>
      </c>
      <c r="E355">
        <v>0.48399999999999999</v>
      </c>
      <c r="F355">
        <v>2.16E-38</v>
      </c>
    </row>
    <row r="356" spans="1:6" x14ac:dyDescent="0.2">
      <c r="A356" s="1" t="s">
        <v>9013</v>
      </c>
      <c r="B356">
        <v>1.66E-42</v>
      </c>
      <c r="C356">
        <v>-0.63083969399999995</v>
      </c>
      <c r="D356">
        <v>0.79500000000000004</v>
      </c>
      <c r="E356">
        <v>0.91600000000000004</v>
      </c>
      <c r="F356">
        <v>2.5099999999999998E-38</v>
      </c>
    </row>
    <row r="357" spans="1:6" x14ac:dyDescent="0.2">
      <c r="A357" s="1" t="s">
        <v>6574</v>
      </c>
      <c r="B357">
        <v>3.4700000000000003E-42</v>
      </c>
      <c r="C357">
        <v>0.66204707799999996</v>
      </c>
      <c r="D357">
        <v>0.91800000000000004</v>
      </c>
      <c r="E357">
        <v>0.77600000000000002</v>
      </c>
      <c r="F357">
        <v>5.2500000000000002E-38</v>
      </c>
    </row>
    <row r="358" spans="1:6" x14ac:dyDescent="0.2">
      <c r="A358" s="1" t="s">
        <v>3119</v>
      </c>
      <c r="B358">
        <v>3.8300000000000001E-42</v>
      </c>
      <c r="C358">
        <v>0.45177231600000001</v>
      </c>
      <c r="D358">
        <v>0.59699999999999998</v>
      </c>
      <c r="E358">
        <v>0.184</v>
      </c>
      <c r="F358">
        <v>5.7899999999999997E-38</v>
      </c>
    </row>
    <row r="359" spans="1:6" x14ac:dyDescent="0.2">
      <c r="A359" s="1" t="s">
        <v>6358</v>
      </c>
      <c r="B359">
        <v>3.89E-42</v>
      </c>
      <c r="C359">
        <v>0.38179316000000002</v>
      </c>
      <c r="D359">
        <v>0.503</v>
      </c>
      <c r="E359">
        <v>0.14099999999999999</v>
      </c>
      <c r="F359">
        <v>5.8800000000000005E-38</v>
      </c>
    </row>
    <row r="360" spans="1:6" x14ac:dyDescent="0.2">
      <c r="A360" s="1" t="s">
        <v>5400</v>
      </c>
      <c r="B360">
        <v>4.46E-42</v>
      </c>
      <c r="C360">
        <v>0.61861085299999996</v>
      </c>
      <c r="D360">
        <v>0.81100000000000005</v>
      </c>
      <c r="E360">
        <v>0.54400000000000004</v>
      </c>
      <c r="F360">
        <v>6.7400000000000002E-38</v>
      </c>
    </row>
    <row r="361" spans="1:6" x14ac:dyDescent="0.2">
      <c r="A361" s="1" t="s">
        <v>7071</v>
      </c>
      <c r="B361">
        <v>5.1299999999999999E-42</v>
      </c>
      <c r="C361">
        <v>0.56996598600000004</v>
      </c>
      <c r="D361">
        <v>0.874</v>
      </c>
      <c r="E361">
        <v>0.67200000000000004</v>
      </c>
      <c r="F361">
        <v>7.76E-38</v>
      </c>
    </row>
    <row r="362" spans="1:6" x14ac:dyDescent="0.2">
      <c r="A362" s="1" t="s">
        <v>4722</v>
      </c>
      <c r="B362">
        <v>5.7500000000000003E-42</v>
      </c>
      <c r="C362">
        <v>-0.56625707700000005</v>
      </c>
      <c r="D362">
        <v>0.90400000000000003</v>
      </c>
      <c r="E362">
        <v>0.96</v>
      </c>
      <c r="F362">
        <v>8.7000000000000003E-38</v>
      </c>
    </row>
    <row r="363" spans="1:6" x14ac:dyDescent="0.2">
      <c r="A363" s="1" t="s">
        <v>8376</v>
      </c>
      <c r="B363">
        <v>7.5100000000000006E-42</v>
      </c>
      <c r="C363">
        <v>0.496016713</v>
      </c>
      <c r="D363">
        <v>0.95399999999999996</v>
      </c>
      <c r="E363">
        <v>0.90900000000000003</v>
      </c>
      <c r="F363">
        <v>1.13E-37</v>
      </c>
    </row>
    <row r="364" spans="1:6" x14ac:dyDescent="0.2">
      <c r="A364" s="1" t="s">
        <v>13801</v>
      </c>
      <c r="B364">
        <v>8.6600000000000001E-42</v>
      </c>
      <c r="C364">
        <v>0.37678096500000002</v>
      </c>
      <c r="D364">
        <v>0.46300000000000002</v>
      </c>
      <c r="E364">
        <v>0.108</v>
      </c>
      <c r="F364">
        <v>1.3100000000000001E-37</v>
      </c>
    </row>
    <row r="365" spans="1:6" x14ac:dyDescent="0.2">
      <c r="A365" s="1" t="s">
        <v>14208</v>
      </c>
      <c r="B365">
        <v>8.9799999999999998E-42</v>
      </c>
      <c r="C365">
        <v>0.95070492699999998</v>
      </c>
      <c r="D365">
        <v>0.81100000000000005</v>
      </c>
      <c r="E365">
        <v>0.53400000000000003</v>
      </c>
      <c r="F365">
        <v>1.3600000000000001E-37</v>
      </c>
    </row>
    <row r="366" spans="1:6" x14ac:dyDescent="0.2">
      <c r="A366" s="1" t="s">
        <v>498</v>
      </c>
      <c r="B366">
        <v>9.0399999999999997E-42</v>
      </c>
      <c r="C366">
        <v>1.0265557249999999</v>
      </c>
      <c r="D366">
        <v>0.67500000000000004</v>
      </c>
      <c r="E366">
        <v>0.309</v>
      </c>
      <c r="F366">
        <v>1.3700000000000001E-37</v>
      </c>
    </row>
    <row r="367" spans="1:6" x14ac:dyDescent="0.2">
      <c r="A367" s="1" t="s">
        <v>4765</v>
      </c>
      <c r="B367">
        <v>1.04E-41</v>
      </c>
      <c r="C367">
        <v>-0.70021132200000002</v>
      </c>
      <c r="D367">
        <v>0.88500000000000001</v>
      </c>
      <c r="E367">
        <v>0.95199999999999996</v>
      </c>
      <c r="F367">
        <v>1.57E-37</v>
      </c>
    </row>
    <row r="368" spans="1:6" x14ac:dyDescent="0.2">
      <c r="A368" s="1" t="s">
        <v>13660</v>
      </c>
      <c r="B368">
        <v>1.22E-41</v>
      </c>
      <c r="C368">
        <v>0.50874634399999996</v>
      </c>
      <c r="D368">
        <v>0.629</v>
      </c>
      <c r="E368">
        <v>0.23599999999999999</v>
      </c>
      <c r="F368">
        <v>1.84E-37</v>
      </c>
    </row>
    <row r="369" spans="1:6" x14ac:dyDescent="0.2">
      <c r="A369" s="1" t="s">
        <v>4403</v>
      </c>
      <c r="B369">
        <v>1.26E-41</v>
      </c>
      <c r="C369">
        <v>-0.60088086900000004</v>
      </c>
      <c r="D369">
        <v>0.77400000000000002</v>
      </c>
      <c r="E369">
        <v>0.9</v>
      </c>
      <c r="F369">
        <v>1.9000000000000002E-37</v>
      </c>
    </row>
    <row r="370" spans="1:6" x14ac:dyDescent="0.2">
      <c r="A370" s="1" t="s">
        <v>5679</v>
      </c>
      <c r="B370">
        <v>1.5299999999999999E-41</v>
      </c>
      <c r="C370">
        <v>-0.665463727</v>
      </c>
      <c r="D370">
        <v>0.67500000000000004</v>
      </c>
      <c r="E370">
        <v>0.91</v>
      </c>
      <c r="F370">
        <v>2.3100000000000002E-37</v>
      </c>
    </row>
    <row r="371" spans="1:6" x14ac:dyDescent="0.2">
      <c r="A371" s="1" t="s">
        <v>12755</v>
      </c>
      <c r="B371">
        <v>1.8199999999999999E-41</v>
      </c>
      <c r="C371">
        <v>0.438204074</v>
      </c>
      <c r="D371">
        <v>0.56599999999999995</v>
      </c>
      <c r="E371">
        <v>0.17699999999999999</v>
      </c>
      <c r="F371">
        <v>2.7600000000000001E-37</v>
      </c>
    </row>
    <row r="372" spans="1:6" x14ac:dyDescent="0.2">
      <c r="A372" s="1" t="s">
        <v>567</v>
      </c>
      <c r="B372">
        <v>1.87E-41</v>
      </c>
      <c r="C372">
        <v>0.42648578599999998</v>
      </c>
      <c r="D372">
        <v>0.55300000000000005</v>
      </c>
      <c r="E372">
        <v>0.155</v>
      </c>
      <c r="F372">
        <v>2.8200000000000001E-37</v>
      </c>
    </row>
    <row r="373" spans="1:6" x14ac:dyDescent="0.2">
      <c r="A373" s="1" t="s">
        <v>7705</v>
      </c>
      <c r="B373">
        <v>2.41E-41</v>
      </c>
      <c r="C373">
        <v>0.40788243800000001</v>
      </c>
      <c r="D373">
        <v>0.61</v>
      </c>
      <c r="E373">
        <v>0.20399999999999999</v>
      </c>
      <c r="F373">
        <v>3.64E-37</v>
      </c>
    </row>
    <row r="374" spans="1:6" x14ac:dyDescent="0.2">
      <c r="A374" s="1" t="s">
        <v>6874</v>
      </c>
      <c r="B374">
        <v>3.1500000000000001E-41</v>
      </c>
      <c r="C374">
        <v>-0.54741788300000005</v>
      </c>
      <c r="D374">
        <v>0.92200000000000004</v>
      </c>
      <c r="E374">
        <v>0.97399999999999998</v>
      </c>
      <c r="F374">
        <v>4.7599999999999998E-37</v>
      </c>
    </row>
    <row r="375" spans="1:6" x14ac:dyDescent="0.2">
      <c r="A375" s="1" t="s">
        <v>5832</v>
      </c>
      <c r="B375">
        <v>3.47E-41</v>
      </c>
      <c r="C375">
        <v>-0.84268558800000004</v>
      </c>
      <c r="D375">
        <v>0.52800000000000002</v>
      </c>
      <c r="E375">
        <v>0.75900000000000001</v>
      </c>
      <c r="F375">
        <v>5.2400000000000004E-37</v>
      </c>
    </row>
    <row r="376" spans="1:6" x14ac:dyDescent="0.2">
      <c r="A376" s="1" t="s">
        <v>706</v>
      </c>
      <c r="B376">
        <v>3.6800000000000001E-41</v>
      </c>
      <c r="C376">
        <v>0.31684759099999998</v>
      </c>
      <c r="D376">
        <v>0.42599999999999999</v>
      </c>
      <c r="E376">
        <v>8.4000000000000005E-2</v>
      </c>
      <c r="F376">
        <v>5.5600000000000002E-37</v>
      </c>
    </row>
    <row r="377" spans="1:6" x14ac:dyDescent="0.2">
      <c r="A377" s="1" t="s">
        <v>5094</v>
      </c>
      <c r="B377">
        <v>4.85E-41</v>
      </c>
      <c r="C377">
        <v>-0.58410434300000003</v>
      </c>
      <c r="D377">
        <v>0.90100000000000002</v>
      </c>
      <c r="E377">
        <v>0.98599999999999999</v>
      </c>
      <c r="F377">
        <v>7.3300000000000003E-37</v>
      </c>
    </row>
    <row r="378" spans="1:6" x14ac:dyDescent="0.2">
      <c r="A378" s="1" t="s">
        <v>7918</v>
      </c>
      <c r="B378">
        <v>6.0999999999999999E-41</v>
      </c>
      <c r="C378">
        <v>0.30470575900000002</v>
      </c>
      <c r="D378">
        <v>0.45100000000000001</v>
      </c>
      <c r="E378">
        <v>0.10100000000000001</v>
      </c>
      <c r="F378">
        <v>9.2099999999999992E-37</v>
      </c>
    </row>
    <row r="379" spans="1:6" x14ac:dyDescent="0.2">
      <c r="A379" s="1" t="s">
        <v>5835</v>
      </c>
      <c r="B379">
        <v>6.6000000000000005E-41</v>
      </c>
      <c r="C379">
        <v>-0.68493057099999999</v>
      </c>
      <c r="D379">
        <v>0.36099999999999999</v>
      </c>
      <c r="E379">
        <v>0.64800000000000002</v>
      </c>
      <c r="F379">
        <v>9.9699999999999996E-37</v>
      </c>
    </row>
    <row r="380" spans="1:6" x14ac:dyDescent="0.2">
      <c r="A380" s="1" t="s">
        <v>14068</v>
      </c>
      <c r="B380">
        <v>6.6300000000000004E-41</v>
      </c>
      <c r="C380">
        <v>0.44234272499999999</v>
      </c>
      <c r="D380">
        <v>0.72299999999999998</v>
      </c>
      <c r="E380">
        <v>0.33200000000000002</v>
      </c>
      <c r="F380">
        <v>9.9999999999999994E-37</v>
      </c>
    </row>
    <row r="381" spans="1:6" x14ac:dyDescent="0.2">
      <c r="A381" s="1" t="s">
        <v>5917</v>
      </c>
      <c r="B381">
        <v>8.2300000000000002E-41</v>
      </c>
      <c r="C381">
        <v>0.52431336200000001</v>
      </c>
      <c r="D381">
        <v>0.95199999999999996</v>
      </c>
      <c r="E381">
        <v>0.95399999999999996</v>
      </c>
      <c r="F381">
        <v>1.24E-36</v>
      </c>
    </row>
    <row r="382" spans="1:6" x14ac:dyDescent="0.2">
      <c r="A382" s="1" t="s">
        <v>8721</v>
      </c>
      <c r="B382">
        <v>8.6500000000000003E-41</v>
      </c>
      <c r="C382">
        <v>0.78022229399999998</v>
      </c>
      <c r="D382">
        <v>0.95399999999999996</v>
      </c>
      <c r="E382">
        <v>0.93700000000000006</v>
      </c>
      <c r="F382">
        <v>1.3100000000000001E-36</v>
      </c>
    </row>
    <row r="383" spans="1:6" x14ac:dyDescent="0.2">
      <c r="A383" s="1" t="s">
        <v>3212</v>
      </c>
      <c r="B383">
        <v>9.0100000000000005E-41</v>
      </c>
      <c r="C383">
        <v>0.69008275299999999</v>
      </c>
      <c r="D383">
        <v>0.68300000000000005</v>
      </c>
      <c r="E383">
        <v>0.29599999999999999</v>
      </c>
      <c r="F383">
        <v>1.3600000000000001E-36</v>
      </c>
    </row>
    <row r="384" spans="1:6" x14ac:dyDescent="0.2">
      <c r="A384" s="1" t="s">
        <v>888</v>
      </c>
      <c r="B384">
        <v>1.0899999999999999E-40</v>
      </c>
      <c r="C384">
        <v>0.30731592099999999</v>
      </c>
      <c r="D384">
        <v>0.46500000000000002</v>
      </c>
      <c r="E384">
        <v>0.108</v>
      </c>
      <c r="F384">
        <v>1.6399999999999999E-36</v>
      </c>
    </row>
    <row r="385" spans="1:6" x14ac:dyDescent="0.2">
      <c r="A385" s="1" t="s">
        <v>943</v>
      </c>
      <c r="B385">
        <v>1.3000000000000001E-40</v>
      </c>
      <c r="C385">
        <v>0.40576973100000002</v>
      </c>
      <c r="D385">
        <v>0.54900000000000004</v>
      </c>
      <c r="E385">
        <v>0.16</v>
      </c>
      <c r="F385">
        <v>1.9600000000000001E-36</v>
      </c>
    </row>
    <row r="386" spans="1:6" x14ac:dyDescent="0.2">
      <c r="A386" s="1" t="s">
        <v>7591</v>
      </c>
      <c r="B386">
        <v>1.3200000000000001E-40</v>
      </c>
      <c r="C386">
        <v>0.563069814</v>
      </c>
      <c r="D386">
        <v>0.82599999999999996</v>
      </c>
      <c r="E386">
        <v>0.48299999999999998</v>
      </c>
      <c r="F386">
        <v>1.9899999999999998E-36</v>
      </c>
    </row>
    <row r="387" spans="1:6" x14ac:dyDescent="0.2">
      <c r="A387" s="1" t="s">
        <v>4293</v>
      </c>
      <c r="B387">
        <v>1.37E-40</v>
      </c>
      <c r="C387">
        <v>0.423103377</v>
      </c>
      <c r="D387">
        <v>0.42299999999999999</v>
      </c>
      <c r="E387">
        <v>8.5000000000000006E-2</v>
      </c>
      <c r="F387">
        <v>2.0600000000000001E-36</v>
      </c>
    </row>
    <row r="388" spans="1:6" x14ac:dyDescent="0.2">
      <c r="A388" s="1" t="s">
        <v>5220</v>
      </c>
      <c r="B388">
        <v>1.47E-40</v>
      </c>
      <c r="C388">
        <v>-0.59881776200000003</v>
      </c>
      <c r="D388">
        <v>0.94299999999999995</v>
      </c>
      <c r="E388">
        <v>1</v>
      </c>
      <c r="F388">
        <v>2.22E-36</v>
      </c>
    </row>
    <row r="389" spans="1:6" x14ac:dyDescent="0.2">
      <c r="A389" s="1" t="s">
        <v>13606</v>
      </c>
      <c r="B389">
        <v>1.6800000000000001E-40</v>
      </c>
      <c r="C389">
        <v>1.0045858030000001</v>
      </c>
      <c r="D389">
        <v>0.36299999999999999</v>
      </c>
      <c r="E389">
        <v>6.0999999999999999E-2</v>
      </c>
      <c r="F389">
        <v>2.5400000000000002E-36</v>
      </c>
    </row>
    <row r="390" spans="1:6" x14ac:dyDescent="0.2">
      <c r="A390" s="1" t="s">
        <v>8853</v>
      </c>
      <c r="B390">
        <v>1.8800000000000001E-40</v>
      </c>
      <c r="C390">
        <v>-0.479179666</v>
      </c>
      <c r="D390">
        <v>0.97899999999999998</v>
      </c>
      <c r="E390">
        <v>0.996</v>
      </c>
      <c r="F390">
        <v>2.8499999999999999E-36</v>
      </c>
    </row>
    <row r="391" spans="1:6" x14ac:dyDescent="0.2">
      <c r="A391" s="1" t="s">
        <v>12061</v>
      </c>
      <c r="B391">
        <v>3.5100000000000001E-40</v>
      </c>
      <c r="C391">
        <v>0.48125189200000001</v>
      </c>
      <c r="D391">
        <v>0.70399999999999996</v>
      </c>
      <c r="E391">
        <v>0.31900000000000001</v>
      </c>
      <c r="F391">
        <v>5.2999999999999998E-36</v>
      </c>
    </row>
    <row r="392" spans="1:6" x14ac:dyDescent="0.2">
      <c r="A392" s="1" t="s">
        <v>9548</v>
      </c>
      <c r="B392">
        <v>4.0899999999999997E-40</v>
      </c>
      <c r="C392">
        <v>-0.57193576099999999</v>
      </c>
      <c r="D392">
        <v>0.91800000000000004</v>
      </c>
      <c r="E392">
        <v>0.97599999999999998</v>
      </c>
      <c r="F392">
        <v>6.1800000000000003E-36</v>
      </c>
    </row>
    <row r="393" spans="1:6" x14ac:dyDescent="0.2">
      <c r="A393" s="1" t="s">
        <v>14407</v>
      </c>
      <c r="B393">
        <v>4.33E-40</v>
      </c>
      <c r="C393">
        <v>0.43144034799999997</v>
      </c>
      <c r="D393">
        <v>0.45900000000000002</v>
      </c>
      <c r="E393">
        <v>0.105</v>
      </c>
      <c r="F393">
        <v>6.55E-36</v>
      </c>
    </row>
    <row r="394" spans="1:6" x14ac:dyDescent="0.2">
      <c r="A394" s="1" t="s">
        <v>708</v>
      </c>
      <c r="B394">
        <v>4.8199999999999996E-40</v>
      </c>
      <c r="C394">
        <v>0.49049153600000001</v>
      </c>
      <c r="D394">
        <v>0.64200000000000002</v>
      </c>
      <c r="E394">
        <v>0.23100000000000001</v>
      </c>
      <c r="F394">
        <v>7.2799999999999996E-36</v>
      </c>
    </row>
    <row r="395" spans="1:6" x14ac:dyDescent="0.2">
      <c r="A395" s="1" t="s">
        <v>1585</v>
      </c>
      <c r="B395">
        <v>5.3900000000000002E-40</v>
      </c>
      <c r="C395">
        <v>0.66594925599999999</v>
      </c>
      <c r="D395">
        <v>0.69399999999999995</v>
      </c>
      <c r="E395">
        <v>0.308</v>
      </c>
      <c r="F395">
        <v>8.1500000000000004E-36</v>
      </c>
    </row>
    <row r="396" spans="1:6" x14ac:dyDescent="0.2">
      <c r="A396" s="1" t="s">
        <v>8768</v>
      </c>
      <c r="B396">
        <v>5.8999999999999997E-40</v>
      </c>
      <c r="C396">
        <v>-0.59548456800000005</v>
      </c>
      <c r="D396">
        <v>0.81799999999999995</v>
      </c>
      <c r="E396">
        <v>0.93899999999999995</v>
      </c>
      <c r="F396">
        <v>8.9200000000000002E-36</v>
      </c>
    </row>
    <row r="397" spans="1:6" x14ac:dyDescent="0.2">
      <c r="A397" s="1" t="s">
        <v>7014</v>
      </c>
      <c r="B397">
        <v>9.4500000000000002E-40</v>
      </c>
      <c r="C397">
        <v>0.41414857100000002</v>
      </c>
      <c r="D397">
        <v>0.61</v>
      </c>
      <c r="E397">
        <v>0.217</v>
      </c>
      <c r="F397">
        <v>1.4299999999999999E-35</v>
      </c>
    </row>
    <row r="398" spans="1:6" x14ac:dyDescent="0.2">
      <c r="A398" s="1" t="s">
        <v>1038</v>
      </c>
      <c r="B398">
        <v>9.9099999999999993E-40</v>
      </c>
      <c r="C398">
        <v>0.59428499199999996</v>
      </c>
      <c r="D398">
        <v>0.79</v>
      </c>
      <c r="E398">
        <v>0.45400000000000001</v>
      </c>
      <c r="F398">
        <v>1.4999999999999999E-35</v>
      </c>
    </row>
    <row r="399" spans="1:6" x14ac:dyDescent="0.2">
      <c r="A399" s="1" t="s">
        <v>10892</v>
      </c>
      <c r="B399">
        <v>9.9999999999999993E-40</v>
      </c>
      <c r="C399">
        <v>0.36843051799999998</v>
      </c>
      <c r="D399">
        <v>1</v>
      </c>
      <c r="E399">
        <v>1</v>
      </c>
      <c r="F399">
        <v>1.5099999999999999E-35</v>
      </c>
    </row>
    <row r="400" spans="1:6" x14ac:dyDescent="0.2">
      <c r="A400" s="1" t="s">
        <v>2640</v>
      </c>
      <c r="B400">
        <v>1.1E-39</v>
      </c>
      <c r="C400">
        <v>0.50084120200000004</v>
      </c>
      <c r="D400">
        <v>0.42799999999999999</v>
      </c>
      <c r="E400">
        <v>9.4E-2</v>
      </c>
      <c r="F400">
        <v>1.66E-35</v>
      </c>
    </row>
    <row r="401" spans="1:6" x14ac:dyDescent="0.2">
      <c r="A401" s="1" t="s">
        <v>7560</v>
      </c>
      <c r="B401">
        <v>1.1E-39</v>
      </c>
      <c r="C401">
        <v>0.55392192500000004</v>
      </c>
      <c r="D401">
        <v>0.753</v>
      </c>
      <c r="E401">
        <v>0.40600000000000003</v>
      </c>
      <c r="F401">
        <v>1.67E-35</v>
      </c>
    </row>
    <row r="402" spans="1:6" x14ac:dyDescent="0.2">
      <c r="A402" s="1" t="s">
        <v>5983</v>
      </c>
      <c r="B402">
        <v>1.23E-39</v>
      </c>
      <c r="C402">
        <v>0.574497386</v>
      </c>
      <c r="D402">
        <v>0.89500000000000002</v>
      </c>
      <c r="E402">
        <v>0.77400000000000002</v>
      </c>
      <c r="F402">
        <v>1.8599999999999999E-35</v>
      </c>
    </row>
    <row r="403" spans="1:6" x14ac:dyDescent="0.2">
      <c r="A403" s="1" t="s">
        <v>11603</v>
      </c>
      <c r="B403">
        <v>1.44E-39</v>
      </c>
      <c r="C403">
        <v>0.50169696699999999</v>
      </c>
      <c r="D403">
        <v>0.75900000000000001</v>
      </c>
      <c r="E403">
        <v>0.41899999999999998</v>
      </c>
      <c r="F403">
        <v>2.18E-35</v>
      </c>
    </row>
    <row r="404" spans="1:6" x14ac:dyDescent="0.2">
      <c r="A404" s="1" t="s">
        <v>6027</v>
      </c>
      <c r="B404">
        <v>1.9199999999999999E-39</v>
      </c>
      <c r="C404">
        <v>0.50646309700000003</v>
      </c>
      <c r="D404">
        <v>0.72299999999999998</v>
      </c>
      <c r="E404">
        <v>0.35199999999999998</v>
      </c>
      <c r="F404">
        <v>2.9000000000000002E-35</v>
      </c>
    </row>
    <row r="405" spans="1:6" x14ac:dyDescent="0.2">
      <c r="A405" s="1" t="s">
        <v>13668</v>
      </c>
      <c r="B405">
        <v>1.9999999999999999E-39</v>
      </c>
      <c r="C405">
        <v>0.36886722900000002</v>
      </c>
      <c r="D405">
        <v>0.53200000000000003</v>
      </c>
      <c r="E405">
        <v>0.16700000000000001</v>
      </c>
      <c r="F405">
        <v>3.0199999999999998E-35</v>
      </c>
    </row>
    <row r="406" spans="1:6" x14ac:dyDescent="0.2">
      <c r="A406" s="1" t="s">
        <v>2840</v>
      </c>
      <c r="B406">
        <v>2.0999999999999999E-39</v>
      </c>
      <c r="C406">
        <v>0.41936501700000001</v>
      </c>
      <c r="D406">
        <v>0.48799999999999999</v>
      </c>
      <c r="E406">
        <v>0.13200000000000001</v>
      </c>
      <c r="F406">
        <v>3.1700000000000002E-35</v>
      </c>
    </row>
    <row r="407" spans="1:6" x14ac:dyDescent="0.2">
      <c r="A407" s="1" t="s">
        <v>9685</v>
      </c>
      <c r="B407">
        <v>2.2699999999999999E-39</v>
      </c>
      <c r="C407">
        <v>0.52335820099999997</v>
      </c>
      <c r="D407">
        <v>0.76900000000000002</v>
      </c>
      <c r="E407">
        <v>0.442</v>
      </c>
      <c r="F407">
        <v>3.4299999999999999E-35</v>
      </c>
    </row>
    <row r="408" spans="1:6" x14ac:dyDescent="0.2">
      <c r="A408" s="1" t="s">
        <v>8190</v>
      </c>
      <c r="B408">
        <v>2.3100000000000002E-39</v>
      </c>
      <c r="C408">
        <v>0.44200727299999998</v>
      </c>
      <c r="D408">
        <v>0.98299999999999998</v>
      </c>
      <c r="E408">
        <v>0.98899999999999999</v>
      </c>
      <c r="F408">
        <v>3.4900000000000003E-35</v>
      </c>
    </row>
    <row r="409" spans="1:6" x14ac:dyDescent="0.2">
      <c r="A409" s="1" t="s">
        <v>11225</v>
      </c>
      <c r="B409">
        <v>2.7100000000000001E-39</v>
      </c>
      <c r="C409">
        <v>0.57074441399999998</v>
      </c>
      <c r="D409">
        <v>0.79700000000000004</v>
      </c>
      <c r="E409">
        <v>0.48399999999999999</v>
      </c>
      <c r="F409">
        <v>4.1000000000000003E-35</v>
      </c>
    </row>
    <row r="410" spans="1:6" x14ac:dyDescent="0.2">
      <c r="A410" s="1" t="s">
        <v>1401</v>
      </c>
      <c r="B410">
        <v>2.8999999999999999E-39</v>
      </c>
      <c r="C410">
        <v>0.64987567099999999</v>
      </c>
      <c r="D410">
        <v>0.86199999999999999</v>
      </c>
      <c r="E410">
        <v>0.55100000000000005</v>
      </c>
      <c r="F410">
        <v>4.3799999999999999E-35</v>
      </c>
    </row>
    <row r="411" spans="1:6" x14ac:dyDescent="0.2">
      <c r="A411" s="1" t="s">
        <v>11836</v>
      </c>
      <c r="B411">
        <v>2.9700000000000001E-39</v>
      </c>
      <c r="C411">
        <v>0.52997877000000004</v>
      </c>
      <c r="D411">
        <v>0.72699999999999998</v>
      </c>
      <c r="E411">
        <v>0.35599999999999998</v>
      </c>
      <c r="F411">
        <v>4.4899999999999999E-35</v>
      </c>
    </row>
    <row r="412" spans="1:6" x14ac:dyDescent="0.2">
      <c r="A412" s="1" t="s">
        <v>9354</v>
      </c>
      <c r="B412">
        <v>3.2600000000000002E-39</v>
      </c>
      <c r="C412">
        <v>0.30757498799999999</v>
      </c>
      <c r="D412">
        <v>0.99399999999999999</v>
      </c>
      <c r="E412">
        <v>1</v>
      </c>
      <c r="F412">
        <v>4.9199999999999999E-35</v>
      </c>
    </row>
    <row r="413" spans="1:6" x14ac:dyDescent="0.2">
      <c r="A413" s="1" t="s">
        <v>5363</v>
      </c>
      <c r="B413">
        <v>3.2799999999999997E-39</v>
      </c>
      <c r="C413">
        <v>-0.616248617</v>
      </c>
      <c r="D413">
        <v>0.59699999999999998</v>
      </c>
      <c r="E413">
        <v>0.78100000000000003</v>
      </c>
      <c r="F413">
        <v>4.9599999999999998E-35</v>
      </c>
    </row>
    <row r="414" spans="1:6" x14ac:dyDescent="0.2">
      <c r="A414" s="1" t="s">
        <v>5474</v>
      </c>
      <c r="B414">
        <v>3.7599999999999999E-39</v>
      </c>
      <c r="C414">
        <v>-0.72638751999999995</v>
      </c>
      <c r="D414">
        <v>0.44400000000000001</v>
      </c>
      <c r="E414">
        <v>0.72399999999999998</v>
      </c>
      <c r="F414">
        <v>5.6899999999999999E-35</v>
      </c>
    </row>
    <row r="415" spans="1:6" x14ac:dyDescent="0.2">
      <c r="A415" s="1" t="s">
        <v>1412</v>
      </c>
      <c r="B415">
        <v>5.92E-39</v>
      </c>
      <c r="C415">
        <v>0.51414181800000003</v>
      </c>
      <c r="D415">
        <v>0.72299999999999998</v>
      </c>
      <c r="E415">
        <v>0.34300000000000003</v>
      </c>
      <c r="F415">
        <v>8.9399999999999999E-35</v>
      </c>
    </row>
    <row r="416" spans="1:6" x14ac:dyDescent="0.2">
      <c r="A416" s="1" t="s">
        <v>14294</v>
      </c>
      <c r="B416">
        <v>6.2199999999999995E-39</v>
      </c>
      <c r="C416">
        <v>0.99849603300000001</v>
      </c>
      <c r="D416">
        <v>0.43</v>
      </c>
      <c r="E416">
        <v>0.108</v>
      </c>
      <c r="F416">
        <v>9.4100000000000003E-35</v>
      </c>
    </row>
    <row r="417" spans="1:6" x14ac:dyDescent="0.2">
      <c r="A417" s="1" t="s">
        <v>7851</v>
      </c>
      <c r="B417">
        <v>6.6499999999999994E-39</v>
      </c>
      <c r="C417">
        <v>0.43049816800000001</v>
      </c>
      <c r="D417">
        <v>0.65400000000000003</v>
      </c>
      <c r="E417">
        <v>0.25800000000000001</v>
      </c>
      <c r="F417">
        <v>1.01E-34</v>
      </c>
    </row>
    <row r="418" spans="1:6" x14ac:dyDescent="0.2">
      <c r="A418" s="1" t="s">
        <v>3622</v>
      </c>
      <c r="B418">
        <v>7.4299999999999999E-39</v>
      </c>
      <c r="C418">
        <v>-0.64617722799999999</v>
      </c>
      <c r="D418">
        <v>0.61399999999999999</v>
      </c>
      <c r="E418">
        <v>0.83899999999999997</v>
      </c>
      <c r="F418">
        <v>1.12E-34</v>
      </c>
    </row>
    <row r="419" spans="1:6" x14ac:dyDescent="0.2">
      <c r="A419" s="1" t="s">
        <v>9023</v>
      </c>
      <c r="B419">
        <v>8.3799999999999996E-39</v>
      </c>
      <c r="C419">
        <v>0.48770301500000002</v>
      </c>
      <c r="D419">
        <v>0.73799999999999999</v>
      </c>
      <c r="E419">
        <v>0.36599999999999999</v>
      </c>
      <c r="F419">
        <v>1.2699999999999999E-34</v>
      </c>
    </row>
    <row r="420" spans="1:6" x14ac:dyDescent="0.2">
      <c r="A420" s="1" t="s">
        <v>8581</v>
      </c>
      <c r="B420">
        <v>8.8999999999999995E-39</v>
      </c>
      <c r="C420">
        <v>0.51469549199999998</v>
      </c>
      <c r="D420">
        <v>0.73799999999999999</v>
      </c>
      <c r="E420">
        <v>0.40699999999999997</v>
      </c>
      <c r="F420">
        <v>1.3400000000000001E-34</v>
      </c>
    </row>
    <row r="421" spans="1:6" x14ac:dyDescent="0.2">
      <c r="A421" s="1" t="s">
        <v>5635</v>
      </c>
      <c r="B421">
        <v>9.9299999999999998E-39</v>
      </c>
      <c r="C421">
        <v>-0.62639572499999996</v>
      </c>
      <c r="D421">
        <v>0.77600000000000002</v>
      </c>
      <c r="E421">
        <v>0.90300000000000002</v>
      </c>
      <c r="F421">
        <v>1.5E-34</v>
      </c>
    </row>
    <row r="422" spans="1:6" x14ac:dyDescent="0.2">
      <c r="A422" s="1" t="s">
        <v>2058</v>
      </c>
      <c r="B422">
        <v>9.9499999999999999E-39</v>
      </c>
      <c r="C422">
        <v>-0.68139991799999999</v>
      </c>
      <c r="D422">
        <v>0.33800000000000002</v>
      </c>
      <c r="E422">
        <v>0.61399999999999999</v>
      </c>
      <c r="F422">
        <v>1.5E-34</v>
      </c>
    </row>
    <row r="423" spans="1:6" x14ac:dyDescent="0.2">
      <c r="A423" s="1" t="s">
        <v>470</v>
      </c>
      <c r="B423">
        <v>1.08E-38</v>
      </c>
      <c r="C423">
        <v>0.75119047299999997</v>
      </c>
      <c r="D423">
        <v>0.96899999999999997</v>
      </c>
      <c r="E423">
        <v>0.98299999999999998</v>
      </c>
      <c r="F423">
        <v>1.6300000000000001E-34</v>
      </c>
    </row>
    <row r="424" spans="1:6" x14ac:dyDescent="0.2">
      <c r="A424" s="1" t="s">
        <v>4299</v>
      </c>
      <c r="B424">
        <v>1.08E-38</v>
      </c>
      <c r="C424">
        <v>-0.62590442899999998</v>
      </c>
      <c r="D424">
        <v>0.70399999999999996</v>
      </c>
      <c r="E424">
        <v>0.83</v>
      </c>
      <c r="F424">
        <v>1.6300000000000001E-34</v>
      </c>
    </row>
    <row r="425" spans="1:6" x14ac:dyDescent="0.2">
      <c r="A425" s="1" t="s">
        <v>6471</v>
      </c>
      <c r="B425">
        <v>1.17E-38</v>
      </c>
      <c r="C425">
        <v>0.40452263199999999</v>
      </c>
      <c r="D425">
        <v>0.625</v>
      </c>
      <c r="E425">
        <v>0.23599999999999999</v>
      </c>
      <c r="F425">
        <v>1.77E-34</v>
      </c>
    </row>
    <row r="426" spans="1:6" x14ac:dyDescent="0.2">
      <c r="A426" s="1" t="s">
        <v>5741</v>
      </c>
      <c r="B426">
        <v>1.2100000000000001E-38</v>
      </c>
      <c r="C426">
        <v>-0.60908804400000005</v>
      </c>
      <c r="D426">
        <v>0.77600000000000002</v>
      </c>
      <c r="E426">
        <v>0.88700000000000001</v>
      </c>
      <c r="F426">
        <v>1.8299999999999999E-34</v>
      </c>
    </row>
    <row r="427" spans="1:6" x14ac:dyDescent="0.2">
      <c r="A427" s="1" t="s">
        <v>11669</v>
      </c>
      <c r="B427">
        <v>1.2900000000000001E-38</v>
      </c>
      <c r="C427">
        <v>0.57150093999999996</v>
      </c>
      <c r="D427">
        <v>0.86599999999999999</v>
      </c>
      <c r="E427">
        <v>0.69699999999999995</v>
      </c>
      <c r="F427">
        <v>1.95E-34</v>
      </c>
    </row>
    <row r="428" spans="1:6" x14ac:dyDescent="0.2">
      <c r="A428" s="1" t="s">
        <v>225</v>
      </c>
      <c r="B428">
        <v>1.71E-38</v>
      </c>
      <c r="C428">
        <v>-0.660212888</v>
      </c>
      <c r="D428">
        <v>0.80700000000000005</v>
      </c>
      <c r="E428">
        <v>0.88700000000000001</v>
      </c>
      <c r="F428">
        <v>2.5900000000000001E-34</v>
      </c>
    </row>
    <row r="429" spans="1:6" x14ac:dyDescent="0.2">
      <c r="A429" s="1" t="s">
        <v>9327</v>
      </c>
      <c r="B429">
        <v>1.7400000000000001E-38</v>
      </c>
      <c r="C429">
        <v>0.55482529899999999</v>
      </c>
      <c r="D429">
        <v>0.72299999999999998</v>
      </c>
      <c r="E429">
        <v>0.377</v>
      </c>
      <c r="F429">
        <v>2.6299999999999998E-34</v>
      </c>
    </row>
    <row r="430" spans="1:6" x14ac:dyDescent="0.2">
      <c r="A430" s="1" t="s">
        <v>11781</v>
      </c>
      <c r="B430">
        <v>1.76E-38</v>
      </c>
      <c r="C430">
        <v>0.51391432699999995</v>
      </c>
      <c r="D430">
        <v>0.83</v>
      </c>
      <c r="E430">
        <v>0.53400000000000003</v>
      </c>
      <c r="F430">
        <v>2.6600000000000001E-34</v>
      </c>
    </row>
    <row r="431" spans="1:6" x14ac:dyDescent="0.2">
      <c r="A431" s="1" t="s">
        <v>5408</v>
      </c>
      <c r="B431">
        <v>2.6500000000000001E-38</v>
      </c>
      <c r="C431">
        <v>-0.752287857</v>
      </c>
      <c r="D431">
        <v>0.92700000000000005</v>
      </c>
      <c r="E431">
        <v>0.97899999999999998</v>
      </c>
      <c r="F431">
        <v>3.9999999999999997E-34</v>
      </c>
    </row>
    <row r="432" spans="1:6" x14ac:dyDescent="0.2">
      <c r="A432" s="1" t="s">
        <v>14056</v>
      </c>
      <c r="B432">
        <v>2.7100000000000003E-38</v>
      </c>
      <c r="C432">
        <v>0.75193922099999999</v>
      </c>
      <c r="D432">
        <v>0.68600000000000005</v>
      </c>
      <c r="E432">
        <v>0.315</v>
      </c>
      <c r="F432">
        <v>4.0899999999999997E-34</v>
      </c>
    </row>
    <row r="433" spans="1:6" x14ac:dyDescent="0.2">
      <c r="A433" s="1" t="s">
        <v>5873</v>
      </c>
      <c r="B433">
        <v>2.9199999999999998E-38</v>
      </c>
      <c r="C433">
        <v>-0.62242871399999999</v>
      </c>
      <c r="D433">
        <v>0.65400000000000003</v>
      </c>
      <c r="E433">
        <v>0.79200000000000004</v>
      </c>
      <c r="F433">
        <v>4.4099999999999996E-34</v>
      </c>
    </row>
    <row r="434" spans="1:6" x14ac:dyDescent="0.2">
      <c r="A434" s="1" t="s">
        <v>19291</v>
      </c>
      <c r="B434">
        <v>3.83E-38</v>
      </c>
      <c r="C434">
        <v>-0.69349477999999998</v>
      </c>
      <c r="D434">
        <v>0.73799999999999999</v>
      </c>
      <c r="E434">
        <v>0.86499999999999999</v>
      </c>
      <c r="F434">
        <v>5.7799999999999999E-34</v>
      </c>
    </row>
    <row r="435" spans="1:6" x14ac:dyDescent="0.2">
      <c r="A435" s="1" t="s">
        <v>1415</v>
      </c>
      <c r="B435">
        <v>3.8600000000000001E-38</v>
      </c>
      <c r="C435">
        <v>0.64047876400000003</v>
      </c>
      <c r="D435">
        <v>0.77100000000000002</v>
      </c>
      <c r="E435">
        <v>0.433</v>
      </c>
      <c r="F435">
        <v>5.8399999999999996E-34</v>
      </c>
    </row>
    <row r="436" spans="1:6" x14ac:dyDescent="0.2">
      <c r="A436" s="1" t="s">
        <v>13666</v>
      </c>
      <c r="B436">
        <v>3.8999999999999999E-38</v>
      </c>
      <c r="C436">
        <v>0.398688759</v>
      </c>
      <c r="D436">
        <v>0.50700000000000001</v>
      </c>
      <c r="E436">
        <v>0.151</v>
      </c>
      <c r="F436">
        <v>5.8900000000000004E-34</v>
      </c>
    </row>
    <row r="437" spans="1:6" x14ac:dyDescent="0.2">
      <c r="A437" s="1" t="s">
        <v>14084</v>
      </c>
      <c r="B437">
        <v>4.5800000000000001E-38</v>
      </c>
      <c r="C437">
        <v>0.50346479700000002</v>
      </c>
      <c r="D437">
        <v>0.748</v>
      </c>
      <c r="E437">
        <v>0.39600000000000002</v>
      </c>
      <c r="F437">
        <v>6.9200000000000004E-34</v>
      </c>
    </row>
    <row r="438" spans="1:6" x14ac:dyDescent="0.2">
      <c r="A438" s="1" t="s">
        <v>57</v>
      </c>
      <c r="B438">
        <v>5.7800000000000005E-38</v>
      </c>
      <c r="C438">
        <v>-0.60088510299999998</v>
      </c>
      <c r="D438">
        <v>0.61399999999999999</v>
      </c>
      <c r="E438">
        <v>0.78900000000000003</v>
      </c>
      <c r="F438">
        <v>8.73E-34</v>
      </c>
    </row>
    <row r="439" spans="1:6" x14ac:dyDescent="0.2">
      <c r="A439" s="1" t="s">
        <v>3469</v>
      </c>
      <c r="B439">
        <v>6.0999999999999997E-38</v>
      </c>
      <c r="C439">
        <v>0.836561734</v>
      </c>
      <c r="D439">
        <v>0.80700000000000005</v>
      </c>
      <c r="E439">
        <v>0.42499999999999999</v>
      </c>
      <c r="F439">
        <v>9.2200000000000001E-34</v>
      </c>
    </row>
    <row r="440" spans="1:6" x14ac:dyDescent="0.2">
      <c r="A440" s="1" t="s">
        <v>6606</v>
      </c>
      <c r="B440">
        <v>1.12E-37</v>
      </c>
      <c r="C440">
        <v>0.482877002</v>
      </c>
      <c r="D440">
        <v>0.751</v>
      </c>
      <c r="E440">
        <v>0.40200000000000002</v>
      </c>
      <c r="F440">
        <v>1.69E-33</v>
      </c>
    </row>
    <row r="441" spans="1:6" x14ac:dyDescent="0.2">
      <c r="A441" s="1" t="s">
        <v>4437</v>
      </c>
      <c r="B441">
        <v>1.18E-37</v>
      </c>
      <c r="C441">
        <v>0.66807212000000005</v>
      </c>
      <c r="D441">
        <v>0.95</v>
      </c>
      <c r="E441">
        <v>0.85499999999999998</v>
      </c>
      <c r="F441">
        <v>1.7899999999999998E-33</v>
      </c>
    </row>
    <row r="442" spans="1:6" x14ac:dyDescent="0.2">
      <c r="A442" s="1" t="s">
        <v>4557</v>
      </c>
      <c r="B442">
        <v>1.2199999999999999E-37</v>
      </c>
      <c r="C442">
        <v>1.119370958</v>
      </c>
      <c r="D442">
        <v>0.77400000000000002</v>
      </c>
      <c r="E442">
        <v>0.42699999999999999</v>
      </c>
      <c r="F442">
        <v>1.8500000000000001E-33</v>
      </c>
    </row>
    <row r="443" spans="1:6" x14ac:dyDescent="0.2">
      <c r="A443" s="1" t="s">
        <v>8024</v>
      </c>
      <c r="B443">
        <v>1.2399999999999999E-37</v>
      </c>
      <c r="C443">
        <v>0.49520414400000001</v>
      </c>
      <c r="D443">
        <v>0.90800000000000003</v>
      </c>
      <c r="E443">
        <v>0.77500000000000002</v>
      </c>
      <c r="F443">
        <v>1.87E-33</v>
      </c>
    </row>
    <row r="444" spans="1:6" x14ac:dyDescent="0.2">
      <c r="A444" s="1" t="s">
        <v>4229</v>
      </c>
      <c r="B444">
        <v>1.56E-37</v>
      </c>
      <c r="C444">
        <v>-0.69347199900000001</v>
      </c>
      <c r="D444">
        <v>0.56200000000000006</v>
      </c>
      <c r="E444">
        <v>0.755</v>
      </c>
      <c r="F444">
        <v>2.3500000000000001E-33</v>
      </c>
    </row>
    <row r="445" spans="1:6" x14ac:dyDescent="0.2">
      <c r="A445" s="1" t="s">
        <v>5088</v>
      </c>
      <c r="B445">
        <v>1.5999999999999999E-37</v>
      </c>
      <c r="C445">
        <v>-0.59088967100000001</v>
      </c>
      <c r="D445">
        <v>0.48199999999999998</v>
      </c>
      <c r="E445">
        <v>0.73599999999999999</v>
      </c>
      <c r="F445">
        <v>2.42E-33</v>
      </c>
    </row>
    <row r="446" spans="1:6" x14ac:dyDescent="0.2">
      <c r="A446" s="1" t="s">
        <v>11058</v>
      </c>
      <c r="B446">
        <v>1.7300000000000001E-37</v>
      </c>
      <c r="C446">
        <v>0.50383203799999998</v>
      </c>
      <c r="D446">
        <v>0.66700000000000004</v>
      </c>
      <c r="E446">
        <v>0.32300000000000001</v>
      </c>
      <c r="F446">
        <v>2.6099999999999999E-33</v>
      </c>
    </row>
    <row r="447" spans="1:6" x14ac:dyDescent="0.2">
      <c r="A447" s="1" t="s">
        <v>5361</v>
      </c>
      <c r="B447">
        <v>2.1699999999999998E-37</v>
      </c>
      <c r="C447">
        <v>-0.59882236700000002</v>
      </c>
      <c r="D447">
        <v>0.90600000000000003</v>
      </c>
      <c r="E447">
        <v>0.97299999999999998</v>
      </c>
      <c r="F447">
        <v>3.2700000000000003E-33</v>
      </c>
    </row>
    <row r="448" spans="1:6" x14ac:dyDescent="0.2">
      <c r="A448" s="1" t="s">
        <v>8047</v>
      </c>
      <c r="B448">
        <v>2.1899999999999998E-37</v>
      </c>
      <c r="C448">
        <v>0.41247261699999999</v>
      </c>
      <c r="D448">
        <v>0.71099999999999997</v>
      </c>
      <c r="E448">
        <v>0.34499999999999997</v>
      </c>
      <c r="F448">
        <v>3.3100000000000002E-33</v>
      </c>
    </row>
    <row r="449" spans="1:6" x14ac:dyDescent="0.2">
      <c r="A449" s="1" t="s">
        <v>9799</v>
      </c>
      <c r="B449">
        <v>2.4100000000000001E-37</v>
      </c>
      <c r="C449">
        <v>0.578284731</v>
      </c>
      <c r="D449">
        <v>0.88100000000000001</v>
      </c>
      <c r="E449">
        <v>0.79500000000000004</v>
      </c>
      <c r="F449">
        <v>3.6400000000000003E-33</v>
      </c>
    </row>
    <row r="450" spans="1:6" x14ac:dyDescent="0.2">
      <c r="A450" s="1" t="s">
        <v>5310</v>
      </c>
      <c r="B450">
        <v>4.07E-37</v>
      </c>
      <c r="C450">
        <v>0.85017472800000005</v>
      </c>
      <c r="D450">
        <v>0.69</v>
      </c>
      <c r="E450">
        <v>0.45700000000000002</v>
      </c>
      <c r="F450">
        <v>6.15E-33</v>
      </c>
    </row>
    <row r="451" spans="1:6" x14ac:dyDescent="0.2">
      <c r="A451" s="1" t="s">
        <v>11725</v>
      </c>
      <c r="B451">
        <v>4.0899999999999996E-37</v>
      </c>
      <c r="C451">
        <v>0.51707732399999995</v>
      </c>
      <c r="D451">
        <v>0.74</v>
      </c>
      <c r="E451">
        <v>0.41199999999999998</v>
      </c>
      <c r="F451">
        <v>6.18E-33</v>
      </c>
    </row>
    <row r="452" spans="1:6" x14ac:dyDescent="0.2">
      <c r="A452" s="1" t="s">
        <v>1661</v>
      </c>
      <c r="B452">
        <v>5.1500000000000002E-37</v>
      </c>
      <c r="C452">
        <v>0.44911042899999998</v>
      </c>
      <c r="D452">
        <v>0.69399999999999995</v>
      </c>
      <c r="E452">
        <v>0.30599999999999999</v>
      </c>
      <c r="F452">
        <v>7.7799999999999995E-33</v>
      </c>
    </row>
    <row r="453" spans="1:6" x14ac:dyDescent="0.2">
      <c r="A453" s="1" t="s">
        <v>7523</v>
      </c>
      <c r="B453">
        <v>5.22E-37</v>
      </c>
      <c r="C453">
        <v>0.44050346099999999</v>
      </c>
      <c r="D453">
        <v>0.73</v>
      </c>
      <c r="E453">
        <v>0.35299999999999998</v>
      </c>
      <c r="F453">
        <v>7.89E-33</v>
      </c>
    </row>
    <row r="454" spans="1:6" x14ac:dyDescent="0.2">
      <c r="A454" s="1" t="s">
        <v>2681</v>
      </c>
      <c r="B454">
        <v>5.2300000000000002E-37</v>
      </c>
      <c r="C454">
        <v>-0.60800728800000003</v>
      </c>
      <c r="D454">
        <v>0.377</v>
      </c>
      <c r="E454">
        <v>0.66700000000000004</v>
      </c>
      <c r="F454">
        <v>7.9000000000000006E-33</v>
      </c>
    </row>
    <row r="455" spans="1:6" x14ac:dyDescent="0.2">
      <c r="A455" s="1" t="s">
        <v>1051</v>
      </c>
      <c r="B455">
        <v>5.7099999999999999E-37</v>
      </c>
      <c r="C455">
        <v>0.43678624599999999</v>
      </c>
      <c r="D455">
        <v>0.52200000000000002</v>
      </c>
      <c r="E455">
        <v>0.16800000000000001</v>
      </c>
      <c r="F455">
        <v>8.6299999999999999E-33</v>
      </c>
    </row>
    <row r="456" spans="1:6" x14ac:dyDescent="0.2">
      <c r="A456" s="1" t="s">
        <v>6302</v>
      </c>
      <c r="B456">
        <v>7.0599999999999998E-37</v>
      </c>
      <c r="C456">
        <v>-0.61457059300000005</v>
      </c>
      <c r="D456">
        <v>0.73599999999999999</v>
      </c>
      <c r="E456">
        <v>0.86199999999999999</v>
      </c>
      <c r="F456">
        <v>1.0700000000000001E-32</v>
      </c>
    </row>
    <row r="457" spans="1:6" x14ac:dyDescent="0.2">
      <c r="A457" s="1" t="s">
        <v>10170</v>
      </c>
      <c r="B457">
        <v>7.3700000000000003E-37</v>
      </c>
      <c r="C457">
        <v>0.56201698200000005</v>
      </c>
      <c r="D457">
        <v>0.74</v>
      </c>
      <c r="E457">
        <v>0.46</v>
      </c>
      <c r="F457">
        <v>1.11E-32</v>
      </c>
    </row>
    <row r="458" spans="1:6" x14ac:dyDescent="0.2">
      <c r="A458" s="1" t="s">
        <v>13951</v>
      </c>
      <c r="B458">
        <v>7.7600000000000007E-37</v>
      </c>
      <c r="C458">
        <v>0.40398857399999999</v>
      </c>
      <c r="D458">
        <v>0.61</v>
      </c>
      <c r="E458">
        <v>0.22900000000000001</v>
      </c>
      <c r="F458">
        <v>1.17E-32</v>
      </c>
    </row>
    <row r="459" spans="1:6" x14ac:dyDescent="0.2">
      <c r="A459" s="1" t="s">
        <v>1177</v>
      </c>
      <c r="B459">
        <v>8.0000000000000005E-37</v>
      </c>
      <c r="C459">
        <v>0.58753076999999998</v>
      </c>
      <c r="D459">
        <v>0.79</v>
      </c>
      <c r="E459">
        <v>0.497</v>
      </c>
      <c r="F459">
        <v>1.21E-32</v>
      </c>
    </row>
    <row r="460" spans="1:6" x14ac:dyDescent="0.2">
      <c r="A460" s="1" t="s">
        <v>9407</v>
      </c>
      <c r="B460">
        <v>8.2100000000000006E-37</v>
      </c>
      <c r="C460">
        <v>0.58710029500000005</v>
      </c>
      <c r="D460">
        <v>0.52200000000000002</v>
      </c>
      <c r="E460">
        <v>0.187</v>
      </c>
      <c r="F460">
        <v>1.24E-32</v>
      </c>
    </row>
    <row r="461" spans="1:6" x14ac:dyDescent="0.2">
      <c r="A461" s="1" t="s">
        <v>9115</v>
      </c>
      <c r="B461">
        <v>1.1700000000000001E-36</v>
      </c>
      <c r="C461">
        <v>0.63525045800000002</v>
      </c>
      <c r="D461">
        <v>0.91400000000000003</v>
      </c>
      <c r="E461">
        <v>0.876</v>
      </c>
      <c r="F461">
        <v>1.7699999999999999E-32</v>
      </c>
    </row>
    <row r="462" spans="1:6" x14ac:dyDescent="0.2">
      <c r="A462" s="1" t="s">
        <v>4041</v>
      </c>
      <c r="B462">
        <v>1.3199999999999999E-36</v>
      </c>
      <c r="C462">
        <v>-0.58615916000000001</v>
      </c>
      <c r="D462">
        <v>0.73199999999999998</v>
      </c>
      <c r="E462">
        <v>0.85799999999999998</v>
      </c>
      <c r="F462">
        <v>1.99E-32</v>
      </c>
    </row>
    <row r="463" spans="1:6" x14ac:dyDescent="0.2">
      <c r="A463" s="1" t="s">
        <v>11512</v>
      </c>
      <c r="B463">
        <v>1.5299999999999999E-36</v>
      </c>
      <c r="C463">
        <v>0.506028441</v>
      </c>
      <c r="D463">
        <v>0.76500000000000001</v>
      </c>
      <c r="E463">
        <v>0.45</v>
      </c>
      <c r="F463">
        <v>2.3099999999999999E-32</v>
      </c>
    </row>
    <row r="464" spans="1:6" x14ac:dyDescent="0.2">
      <c r="A464" s="1" t="s">
        <v>1793</v>
      </c>
      <c r="B464">
        <v>1.56E-36</v>
      </c>
      <c r="C464">
        <v>0.37489106700000002</v>
      </c>
      <c r="D464">
        <v>0.48399999999999999</v>
      </c>
      <c r="E464">
        <v>0.13700000000000001</v>
      </c>
      <c r="F464">
        <v>2.3599999999999999E-32</v>
      </c>
    </row>
    <row r="465" spans="1:6" x14ac:dyDescent="0.2">
      <c r="A465" s="1" t="s">
        <v>17591</v>
      </c>
      <c r="B465">
        <v>1.85E-36</v>
      </c>
      <c r="C465">
        <v>0.46315632800000001</v>
      </c>
      <c r="D465">
        <v>0.96399999999999997</v>
      </c>
      <c r="E465">
        <v>0.91300000000000003</v>
      </c>
      <c r="F465">
        <v>2.79E-32</v>
      </c>
    </row>
    <row r="466" spans="1:6" x14ac:dyDescent="0.2">
      <c r="A466" s="1" t="s">
        <v>7606</v>
      </c>
      <c r="B466">
        <v>2.6E-36</v>
      </c>
      <c r="C466">
        <v>0.49117007200000001</v>
      </c>
      <c r="D466">
        <v>0.82399999999999995</v>
      </c>
      <c r="E466">
        <v>0.56599999999999995</v>
      </c>
      <c r="F466">
        <v>3.9300000000000002E-32</v>
      </c>
    </row>
    <row r="467" spans="1:6" x14ac:dyDescent="0.2">
      <c r="A467" s="1" t="s">
        <v>9006</v>
      </c>
      <c r="B467">
        <v>2.9100000000000002E-36</v>
      </c>
      <c r="C467">
        <v>0.29002194799999997</v>
      </c>
      <c r="D467">
        <v>0.996</v>
      </c>
      <c r="E467">
        <v>1</v>
      </c>
      <c r="F467">
        <v>4.4E-32</v>
      </c>
    </row>
    <row r="468" spans="1:6" x14ac:dyDescent="0.2">
      <c r="A468" s="1" t="s">
        <v>10638</v>
      </c>
      <c r="B468">
        <v>3.14E-36</v>
      </c>
      <c r="C468">
        <v>0.488081292</v>
      </c>
      <c r="D468">
        <v>0.77400000000000002</v>
      </c>
      <c r="E468">
        <v>0.45600000000000002</v>
      </c>
      <c r="F468">
        <v>4.7400000000000001E-32</v>
      </c>
    </row>
    <row r="469" spans="1:6" x14ac:dyDescent="0.2">
      <c r="A469" s="1" t="s">
        <v>9044</v>
      </c>
      <c r="B469">
        <v>3.61E-36</v>
      </c>
      <c r="C469">
        <v>0.50995059600000003</v>
      </c>
      <c r="D469">
        <v>0.68100000000000005</v>
      </c>
      <c r="E469">
        <v>0.34799999999999998</v>
      </c>
      <c r="F469">
        <v>5.4499999999999999E-32</v>
      </c>
    </row>
    <row r="470" spans="1:6" x14ac:dyDescent="0.2">
      <c r="A470" s="1" t="s">
        <v>14642</v>
      </c>
      <c r="B470">
        <v>4.1999999999999998E-36</v>
      </c>
      <c r="C470">
        <v>0.53248354899999994</v>
      </c>
      <c r="D470">
        <v>0.84499999999999997</v>
      </c>
      <c r="E470">
        <v>0.59499999999999997</v>
      </c>
      <c r="F470">
        <v>6.35E-32</v>
      </c>
    </row>
    <row r="471" spans="1:6" x14ac:dyDescent="0.2">
      <c r="A471" s="1" t="s">
        <v>7353</v>
      </c>
      <c r="B471">
        <v>5.0099999999999997E-36</v>
      </c>
      <c r="C471">
        <v>0.45678812800000002</v>
      </c>
      <c r="D471">
        <v>0.72499999999999998</v>
      </c>
      <c r="E471">
        <v>0.38600000000000001</v>
      </c>
      <c r="F471">
        <v>7.5800000000000005E-32</v>
      </c>
    </row>
    <row r="472" spans="1:6" x14ac:dyDescent="0.2">
      <c r="A472" s="1" t="s">
        <v>5430</v>
      </c>
      <c r="B472">
        <v>6.5099999999999998E-36</v>
      </c>
      <c r="C472">
        <v>-0.58415857900000001</v>
      </c>
      <c r="D472">
        <v>0.64400000000000002</v>
      </c>
      <c r="E472">
        <v>0.81599999999999995</v>
      </c>
      <c r="F472">
        <v>9.8400000000000001E-32</v>
      </c>
    </row>
    <row r="473" spans="1:6" x14ac:dyDescent="0.2">
      <c r="A473" s="1" t="s">
        <v>6266</v>
      </c>
      <c r="B473">
        <v>6.6800000000000001E-36</v>
      </c>
      <c r="C473">
        <v>0.53293254599999995</v>
      </c>
      <c r="D473">
        <v>0.748</v>
      </c>
      <c r="E473">
        <v>0.439</v>
      </c>
      <c r="F473">
        <v>1.0099999999999999E-31</v>
      </c>
    </row>
    <row r="474" spans="1:6" x14ac:dyDescent="0.2">
      <c r="A474" s="1" t="s">
        <v>4577</v>
      </c>
      <c r="B474">
        <v>7.2000000000000006E-36</v>
      </c>
      <c r="C474">
        <v>-0.64961593799999995</v>
      </c>
      <c r="D474">
        <v>0.63500000000000001</v>
      </c>
      <c r="E474">
        <v>0.81499999999999995</v>
      </c>
      <c r="F474">
        <v>1.09E-31</v>
      </c>
    </row>
    <row r="475" spans="1:6" x14ac:dyDescent="0.2">
      <c r="A475" s="1" t="s">
        <v>7499</v>
      </c>
      <c r="B475">
        <v>7.5899999999999997E-36</v>
      </c>
      <c r="C475">
        <v>-0.57607524300000001</v>
      </c>
      <c r="D475">
        <v>0.86</v>
      </c>
      <c r="E475">
        <v>0.91</v>
      </c>
      <c r="F475">
        <v>1.1499999999999999E-31</v>
      </c>
    </row>
    <row r="476" spans="1:6" x14ac:dyDescent="0.2">
      <c r="A476" s="1" t="s">
        <v>13949</v>
      </c>
      <c r="B476">
        <v>7.67E-36</v>
      </c>
      <c r="C476">
        <v>0.33963242999999999</v>
      </c>
      <c r="D476">
        <v>0.46300000000000002</v>
      </c>
      <c r="E476">
        <v>0.124</v>
      </c>
      <c r="F476">
        <v>1.16E-31</v>
      </c>
    </row>
    <row r="477" spans="1:6" x14ac:dyDescent="0.2">
      <c r="A477" s="1" t="s">
        <v>7513</v>
      </c>
      <c r="B477">
        <v>8.0399999999999997E-36</v>
      </c>
      <c r="C477">
        <v>0.408212831</v>
      </c>
      <c r="D477">
        <v>0.60599999999999998</v>
      </c>
      <c r="E477">
        <v>0.24399999999999999</v>
      </c>
      <c r="F477">
        <v>1.2100000000000001E-31</v>
      </c>
    </row>
    <row r="478" spans="1:6" x14ac:dyDescent="0.2">
      <c r="A478" s="1" t="s">
        <v>12313</v>
      </c>
      <c r="B478">
        <v>8.1399999999999994E-36</v>
      </c>
      <c r="C478">
        <v>0.322589499</v>
      </c>
      <c r="D478">
        <v>0.47599999999999998</v>
      </c>
      <c r="E478">
        <v>0.13700000000000001</v>
      </c>
      <c r="F478">
        <v>1.23E-31</v>
      </c>
    </row>
    <row r="479" spans="1:6" x14ac:dyDescent="0.2">
      <c r="A479" s="1" t="s">
        <v>5066</v>
      </c>
      <c r="B479">
        <v>8.21E-36</v>
      </c>
      <c r="C479">
        <v>-0.65959394500000001</v>
      </c>
      <c r="D479">
        <v>0.82399999999999995</v>
      </c>
      <c r="E479">
        <v>0.94899999999999995</v>
      </c>
      <c r="F479">
        <v>1.24E-31</v>
      </c>
    </row>
    <row r="480" spans="1:6" x14ac:dyDescent="0.2">
      <c r="A480" s="1" t="s">
        <v>2579</v>
      </c>
      <c r="B480">
        <v>8.6199999999999998E-36</v>
      </c>
      <c r="C480">
        <v>0.55110989099999996</v>
      </c>
      <c r="D480">
        <v>0.77100000000000002</v>
      </c>
      <c r="E480">
        <v>0.39600000000000002</v>
      </c>
      <c r="F480">
        <v>1.3E-31</v>
      </c>
    </row>
    <row r="481" spans="1:6" x14ac:dyDescent="0.2">
      <c r="A481" s="1" t="s">
        <v>1057</v>
      </c>
      <c r="B481">
        <v>8.9299999999999999E-36</v>
      </c>
      <c r="C481">
        <v>0.31363092599999998</v>
      </c>
      <c r="D481">
        <v>0.47199999999999998</v>
      </c>
      <c r="E481">
        <v>0.128</v>
      </c>
      <c r="F481">
        <v>1.3500000000000001E-31</v>
      </c>
    </row>
    <row r="482" spans="1:6" x14ac:dyDescent="0.2">
      <c r="A482" s="1" t="s">
        <v>8120</v>
      </c>
      <c r="B482">
        <v>1.0700000000000001E-35</v>
      </c>
      <c r="C482">
        <v>0.50769288499999998</v>
      </c>
      <c r="D482">
        <v>0.89300000000000002</v>
      </c>
      <c r="E482">
        <v>0.76100000000000001</v>
      </c>
      <c r="F482">
        <v>1.62E-31</v>
      </c>
    </row>
    <row r="483" spans="1:6" x14ac:dyDescent="0.2">
      <c r="A483" s="1" t="s">
        <v>5159</v>
      </c>
      <c r="B483">
        <v>1.4199999999999999E-35</v>
      </c>
      <c r="C483">
        <v>-0.56618377399999997</v>
      </c>
      <c r="D483">
        <v>0.46100000000000002</v>
      </c>
      <c r="E483">
        <v>0.71799999999999997</v>
      </c>
      <c r="F483">
        <v>2.1400000000000002E-31</v>
      </c>
    </row>
    <row r="484" spans="1:6" x14ac:dyDescent="0.2">
      <c r="A484" s="1" t="s">
        <v>10125</v>
      </c>
      <c r="B484">
        <v>1.48E-35</v>
      </c>
      <c r="C484">
        <v>0.44017174599999997</v>
      </c>
      <c r="D484">
        <v>0.76500000000000001</v>
      </c>
      <c r="E484">
        <v>0.44900000000000001</v>
      </c>
      <c r="F484">
        <v>2.2399999999999999E-31</v>
      </c>
    </row>
    <row r="485" spans="1:6" x14ac:dyDescent="0.2">
      <c r="A485" s="1" t="s">
        <v>5332</v>
      </c>
      <c r="B485">
        <v>1.49E-35</v>
      </c>
      <c r="C485">
        <v>-0.64572602199999996</v>
      </c>
      <c r="D485">
        <v>0.51600000000000001</v>
      </c>
      <c r="E485">
        <v>0.749</v>
      </c>
      <c r="F485">
        <v>2.2500000000000002E-31</v>
      </c>
    </row>
    <row r="486" spans="1:6" x14ac:dyDescent="0.2">
      <c r="A486" s="1" t="s">
        <v>8647</v>
      </c>
      <c r="B486">
        <v>1.5999999999999999E-35</v>
      </c>
      <c r="C486">
        <v>0.25414230599999998</v>
      </c>
      <c r="D486">
        <v>0.436</v>
      </c>
      <c r="E486">
        <v>0.107</v>
      </c>
      <c r="F486">
        <v>2.4200000000000001E-31</v>
      </c>
    </row>
    <row r="487" spans="1:6" x14ac:dyDescent="0.2">
      <c r="A487" s="1" t="s">
        <v>13868</v>
      </c>
      <c r="B487">
        <v>1.66E-35</v>
      </c>
      <c r="C487">
        <v>0.26239348800000001</v>
      </c>
      <c r="D487">
        <v>0.39800000000000002</v>
      </c>
      <c r="E487">
        <v>8.5000000000000006E-2</v>
      </c>
      <c r="F487">
        <v>2.5100000000000001E-31</v>
      </c>
    </row>
    <row r="488" spans="1:6" x14ac:dyDescent="0.2">
      <c r="A488" s="1" t="s">
        <v>7795</v>
      </c>
      <c r="B488">
        <v>1.7200000000000001E-35</v>
      </c>
      <c r="C488">
        <v>0.37162561</v>
      </c>
      <c r="D488">
        <v>0.59699999999999998</v>
      </c>
      <c r="E488">
        <v>0.219</v>
      </c>
      <c r="F488">
        <v>2.6099999999999998E-31</v>
      </c>
    </row>
    <row r="489" spans="1:6" x14ac:dyDescent="0.2">
      <c r="A489" s="1" t="s">
        <v>19292</v>
      </c>
      <c r="B489">
        <v>2.6099999999999997E-35</v>
      </c>
      <c r="C489">
        <v>-0.57310008999999995</v>
      </c>
      <c r="D489">
        <v>0.81799999999999995</v>
      </c>
      <c r="E489">
        <v>0.88700000000000001</v>
      </c>
      <c r="F489">
        <v>3.94E-31</v>
      </c>
    </row>
    <row r="490" spans="1:6" x14ac:dyDescent="0.2">
      <c r="A490" s="1" t="s">
        <v>13703</v>
      </c>
      <c r="B490">
        <v>2.96E-35</v>
      </c>
      <c r="C490">
        <v>0.79465958299999995</v>
      </c>
      <c r="D490">
        <v>0.314</v>
      </c>
      <c r="E490">
        <v>4.7E-2</v>
      </c>
      <c r="F490">
        <v>4.4700000000000004E-31</v>
      </c>
    </row>
    <row r="491" spans="1:6" x14ac:dyDescent="0.2">
      <c r="A491" s="1" t="s">
        <v>718</v>
      </c>
      <c r="B491">
        <v>3.2199999999999998E-35</v>
      </c>
      <c r="C491">
        <v>-0.63750447700000001</v>
      </c>
      <c r="D491">
        <v>0.91</v>
      </c>
      <c r="E491">
        <v>0.94299999999999995</v>
      </c>
      <c r="F491">
        <v>4.86E-31</v>
      </c>
    </row>
    <row r="492" spans="1:6" x14ac:dyDescent="0.2">
      <c r="A492" s="1" t="s">
        <v>2911</v>
      </c>
      <c r="B492">
        <v>3.7800000000000002E-35</v>
      </c>
      <c r="C492">
        <v>0.72203605299999996</v>
      </c>
      <c r="D492">
        <v>0.34399999999999997</v>
      </c>
      <c r="E492">
        <v>6.7000000000000004E-2</v>
      </c>
      <c r="F492">
        <v>5.7199999999999996E-31</v>
      </c>
    </row>
    <row r="493" spans="1:6" x14ac:dyDescent="0.2">
      <c r="A493" s="1" t="s">
        <v>13758</v>
      </c>
      <c r="B493">
        <v>3.84E-35</v>
      </c>
      <c r="C493">
        <v>0.586482014</v>
      </c>
      <c r="D493">
        <v>0.30199999999999999</v>
      </c>
      <c r="E493">
        <v>4.2999999999999997E-2</v>
      </c>
      <c r="F493">
        <v>5.8100000000000004E-31</v>
      </c>
    </row>
    <row r="494" spans="1:6" x14ac:dyDescent="0.2">
      <c r="A494" s="1" t="s">
        <v>7453</v>
      </c>
      <c r="B494">
        <v>3.8500000000000002E-35</v>
      </c>
      <c r="C494">
        <v>0.44251113199999997</v>
      </c>
      <c r="D494">
        <v>0.59099999999999997</v>
      </c>
      <c r="E494">
        <v>0.248</v>
      </c>
      <c r="F494">
        <v>5.8199999999999998E-31</v>
      </c>
    </row>
    <row r="495" spans="1:6" x14ac:dyDescent="0.2">
      <c r="A495" s="1" t="s">
        <v>3345</v>
      </c>
      <c r="B495">
        <v>3.8599999999999999E-35</v>
      </c>
      <c r="C495">
        <v>0.49604662799999999</v>
      </c>
      <c r="D495">
        <v>0.71899999999999997</v>
      </c>
      <c r="E495">
        <v>0.35599999999999998</v>
      </c>
      <c r="F495">
        <v>5.8300000000000001E-31</v>
      </c>
    </row>
    <row r="496" spans="1:6" x14ac:dyDescent="0.2">
      <c r="A496" s="1" t="s">
        <v>6850</v>
      </c>
      <c r="B496">
        <v>5.4499999999999996E-35</v>
      </c>
      <c r="C496">
        <v>0.54044627499999998</v>
      </c>
      <c r="D496">
        <v>0.91200000000000003</v>
      </c>
      <c r="E496">
        <v>0.78500000000000003</v>
      </c>
      <c r="F496">
        <v>8.2300000000000001E-31</v>
      </c>
    </row>
    <row r="497" spans="1:6" x14ac:dyDescent="0.2">
      <c r="A497" s="1" t="s">
        <v>13754</v>
      </c>
      <c r="B497">
        <v>5.8699999999999999E-35</v>
      </c>
      <c r="C497">
        <v>0.35473817299999999</v>
      </c>
      <c r="D497">
        <v>0.56799999999999995</v>
      </c>
      <c r="E497">
        <v>0.20200000000000001</v>
      </c>
      <c r="F497">
        <v>8.8700000000000006E-31</v>
      </c>
    </row>
    <row r="498" spans="1:6" x14ac:dyDescent="0.2">
      <c r="A498" s="1" t="s">
        <v>9065</v>
      </c>
      <c r="B498">
        <v>6.3999999999999996E-35</v>
      </c>
      <c r="C498">
        <v>0.66285941400000004</v>
      </c>
      <c r="D498">
        <v>0.89700000000000002</v>
      </c>
      <c r="E498">
        <v>0.88900000000000001</v>
      </c>
      <c r="F498">
        <v>9.6800000000000006E-31</v>
      </c>
    </row>
    <row r="499" spans="1:6" x14ac:dyDescent="0.2">
      <c r="A499" s="1" t="s">
        <v>14853</v>
      </c>
      <c r="B499">
        <v>8.3200000000000002E-35</v>
      </c>
      <c r="C499">
        <v>0.49512794500000001</v>
      </c>
      <c r="D499">
        <v>0.82199999999999995</v>
      </c>
      <c r="E499">
        <v>0.54100000000000004</v>
      </c>
      <c r="F499">
        <v>1.26E-30</v>
      </c>
    </row>
    <row r="500" spans="1:6" x14ac:dyDescent="0.2">
      <c r="A500" s="1" t="s">
        <v>5374</v>
      </c>
      <c r="B500">
        <v>9.1000000000000004E-35</v>
      </c>
      <c r="C500">
        <v>-0.64675669099999999</v>
      </c>
      <c r="D500">
        <v>0.42299999999999999</v>
      </c>
      <c r="E500">
        <v>0.71199999999999997</v>
      </c>
      <c r="F500">
        <v>1.3800000000000001E-30</v>
      </c>
    </row>
    <row r="501" spans="1:6" x14ac:dyDescent="0.2">
      <c r="A501" s="1" t="s">
        <v>19293</v>
      </c>
      <c r="B501">
        <v>9.1900000000000004E-35</v>
      </c>
      <c r="C501">
        <v>-0.65772367799999998</v>
      </c>
      <c r="D501">
        <v>0.65800000000000003</v>
      </c>
      <c r="E501">
        <v>0.79500000000000004</v>
      </c>
      <c r="F501">
        <v>1.39E-30</v>
      </c>
    </row>
    <row r="502" spans="1:6" x14ac:dyDescent="0.2">
      <c r="A502" s="1" t="s">
        <v>10672</v>
      </c>
      <c r="B502">
        <v>9.2300000000000003E-35</v>
      </c>
      <c r="C502">
        <v>0.44945171499999997</v>
      </c>
      <c r="D502">
        <v>0.95</v>
      </c>
      <c r="E502">
        <v>0.93200000000000005</v>
      </c>
      <c r="F502">
        <v>1.39E-30</v>
      </c>
    </row>
    <row r="503" spans="1:6" x14ac:dyDescent="0.2">
      <c r="A503" s="1" t="s">
        <v>6626</v>
      </c>
      <c r="B503">
        <v>1.0799999999999999E-34</v>
      </c>
      <c r="C503">
        <v>0.55314034199999995</v>
      </c>
      <c r="D503">
        <v>0.77100000000000002</v>
      </c>
      <c r="E503">
        <v>0.53100000000000003</v>
      </c>
      <c r="F503">
        <v>1.6299999999999999E-30</v>
      </c>
    </row>
    <row r="504" spans="1:6" x14ac:dyDescent="0.2">
      <c r="A504" s="1" t="s">
        <v>721</v>
      </c>
      <c r="B504">
        <v>1.0999999999999999E-34</v>
      </c>
      <c r="C504">
        <v>0.399661514</v>
      </c>
      <c r="D504">
        <v>0.59299999999999997</v>
      </c>
      <c r="E504">
        <v>0.224</v>
      </c>
      <c r="F504">
        <v>1.67E-30</v>
      </c>
    </row>
    <row r="505" spans="1:6" x14ac:dyDescent="0.2">
      <c r="A505" s="1" t="s">
        <v>5052</v>
      </c>
      <c r="B505">
        <v>1.5599999999999999E-34</v>
      </c>
      <c r="C505">
        <v>-0.70435971900000005</v>
      </c>
      <c r="D505">
        <v>0.72699999999999998</v>
      </c>
      <c r="E505">
        <v>0.95</v>
      </c>
      <c r="F505">
        <v>2.3499999999999998E-30</v>
      </c>
    </row>
    <row r="506" spans="1:6" x14ac:dyDescent="0.2">
      <c r="A506" s="1" t="s">
        <v>1862</v>
      </c>
      <c r="B506">
        <v>1.58E-34</v>
      </c>
      <c r="C506">
        <v>0.49712378899999998</v>
      </c>
      <c r="D506">
        <v>0.79</v>
      </c>
      <c r="E506">
        <v>0.42499999999999999</v>
      </c>
      <c r="F506">
        <v>2.3999999999999998E-30</v>
      </c>
    </row>
    <row r="507" spans="1:6" x14ac:dyDescent="0.2">
      <c r="A507" s="1" t="s">
        <v>14618</v>
      </c>
      <c r="B507">
        <v>1.9299999999999999E-34</v>
      </c>
      <c r="C507">
        <v>0.45124288000000001</v>
      </c>
      <c r="D507">
        <v>0.59499999999999997</v>
      </c>
      <c r="E507">
        <v>0.22600000000000001</v>
      </c>
      <c r="F507">
        <v>2.9100000000000002E-30</v>
      </c>
    </row>
    <row r="508" spans="1:6" x14ac:dyDescent="0.2">
      <c r="A508" s="1" t="s">
        <v>8876</v>
      </c>
      <c r="B508">
        <v>2.1099999999999999E-34</v>
      </c>
      <c r="C508">
        <v>0.61773852200000001</v>
      </c>
      <c r="D508">
        <v>0.77600000000000002</v>
      </c>
      <c r="E508">
        <v>0.57099999999999995</v>
      </c>
      <c r="F508">
        <v>3.19E-30</v>
      </c>
    </row>
    <row r="509" spans="1:6" x14ac:dyDescent="0.2">
      <c r="A509" s="1" t="s">
        <v>14004</v>
      </c>
      <c r="B509">
        <v>2.17E-34</v>
      </c>
      <c r="C509">
        <v>0.34097063799999999</v>
      </c>
      <c r="D509">
        <v>0.53200000000000003</v>
      </c>
      <c r="E509">
        <v>0.17899999999999999</v>
      </c>
      <c r="F509">
        <v>3.2799999999999997E-30</v>
      </c>
    </row>
    <row r="510" spans="1:6" x14ac:dyDescent="0.2">
      <c r="A510" s="1" t="s">
        <v>8143</v>
      </c>
      <c r="B510">
        <v>2.2899999999999999E-34</v>
      </c>
      <c r="C510">
        <v>0.242127227</v>
      </c>
      <c r="D510">
        <v>0.438</v>
      </c>
      <c r="E510">
        <v>0.113</v>
      </c>
      <c r="F510">
        <v>3.4599999999999999E-30</v>
      </c>
    </row>
    <row r="511" spans="1:6" x14ac:dyDescent="0.2">
      <c r="A511" s="1" t="s">
        <v>8168</v>
      </c>
      <c r="B511">
        <v>2.3000000000000001E-34</v>
      </c>
      <c r="C511">
        <v>0.233555605</v>
      </c>
      <c r="D511">
        <v>0.42099999999999999</v>
      </c>
      <c r="E511">
        <v>0.10100000000000001</v>
      </c>
      <c r="F511">
        <v>3.4799999999999997E-30</v>
      </c>
    </row>
    <row r="512" spans="1:6" x14ac:dyDescent="0.2">
      <c r="A512" s="1" t="s">
        <v>5108</v>
      </c>
      <c r="B512">
        <v>2.3000000000000001E-34</v>
      </c>
      <c r="C512">
        <v>-0.570963161</v>
      </c>
      <c r="D512">
        <v>0.70599999999999996</v>
      </c>
      <c r="E512">
        <v>0.89200000000000002</v>
      </c>
      <c r="F512">
        <v>3.4799999999999997E-30</v>
      </c>
    </row>
    <row r="513" spans="1:6" x14ac:dyDescent="0.2">
      <c r="A513" s="1" t="s">
        <v>5820</v>
      </c>
      <c r="B513">
        <v>2.33E-34</v>
      </c>
      <c r="C513">
        <v>0.40169854500000002</v>
      </c>
      <c r="D513">
        <v>0.63100000000000001</v>
      </c>
      <c r="E513">
        <v>0.251</v>
      </c>
      <c r="F513">
        <v>3.5200000000000002E-30</v>
      </c>
    </row>
    <row r="514" spans="1:6" x14ac:dyDescent="0.2">
      <c r="A514" s="1" t="s">
        <v>13504</v>
      </c>
      <c r="B514">
        <v>2.6899999999999999E-34</v>
      </c>
      <c r="C514">
        <v>0.39240155599999998</v>
      </c>
      <c r="D514">
        <v>0.24299999999999999</v>
      </c>
      <c r="E514">
        <v>1.7000000000000001E-2</v>
      </c>
      <c r="F514">
        <v>4.0599999999999999E-30</v>
      </c>
    </row>
    <row r="515" spans="1:6" x14ac:dyDescent="0.2">
      <c r="A515" s="1" t="s">
        <v>6160</v>
      </c>
      <c r="B515">
        <v>3.8900000000000001E-34</v>
      </c>
      <c r="C515">
        <v>0.47326910300000002</v>
      </c>
      <c r="D515">
        <v>0.755</v>
      </c>
      <c r="E515">
        <v>0.42299999999999999</v>
      </c>
      <c r="F515">
        <v>5.8799999999999999E-30</v>
      </c>
    </row>
    <row r="516" spans="1:6" x14ac:dyDescent="0.2">
      <c r="A516" s="1" t="s">
        <v>7084</v>
      </c>
      <c r="B516">
        <v>4.3099999999999998E-34</v>
      </c>
      <c r="C516">
        <v>0.29567494999999999</v>
      </c>
      <c r="D516">
        <v>0.56799999999999995</v>
      </c>
      <c r="E516">
        <v>0.191</v>
      </c>
      <c r="F516">
        <v>6.5099999999999994E-30</v>
      </c>
    </row>
    <row r="517" spans="1:6" x14ac:dyDescent="0.2">
      <c r="A517" s="1" t="s">
        <v>14063</v>
      </c>
      <c r="B517">
        <v>4.4200000000000002E-34</v>
      </c>
      <c r="C517">
        <v>0.48030462400000001</v>
      </c>
      <c r="D517">
        <v>0.72499999999999998</v>
      </c>
      <c r="E517">
        <v>0.38500000000000001</v>
      </c>
      <c r="F517">
        <v>6.68E-30</v>
      </c>
    </row>
    <row r="518" spans="1:6" x14ac:dyDescent="0.2">
      <c r="A518" s="1" t="s">
        <v>6682</v>
      </c>
      <c r="B518">
        <v>4.9600000000000002E-34</v>
      </c>
      <c r="C518">
        <v>-0.57461643699999998</v>
      </c>
      <c r="D518">
        <v>0.82599999999999996</v>
      </c>
      <c r="E518">
        <v>0.92200000000000004</v>
      </c>
      <c r="F518">
        <v>7.5000000000000006E-30</v>
      </c>
    </row>
    <row r="519" spans="1:6" x14ac:dyDescent="0.2">
      <c r="A519" s="1" t="s">
        <v>13945</v>
      </c>
      <c r="B519">
        <v>5.82E-34</v>
      </c>
      <c r="C519">
        <v>0.47286040099999999</v>
      </c>
      <c r="D519">
        <v>0.68600000000000005</v>
      </c>
      <c r="E519">
        <v>0.33</v>
      </c>
      <c r="F519">
        <v>8.7900000000000005E-30</v>
      </c>
    </row>
    <row r="520" spans="1:6" x14ac:dyDescent="0.2">
      <c r="A520" s="1" t="s">
        <v>3450</v>
      </c>
      <c r="B520">
        <v>6.76E-34</v>
      </c>
      <c r="C520">
        <v>-0.55550877499999995</v>
      </c>
      <c r="D520">
        <v>0.74</v>
      </c>
      <c r="E520">
        <v>0.84199999999999997</v>
      </c>
      <c r="F520">
        <v>1.0199999999999999E-29</v>
      </c>
    </row>
    <row r="521" spans="1:6" x14ac:dyDescent="0.2">
      <c r="A521" s="1" t="s">
        <v>7933</v>
      </c>
      <c r="B521">
        <v>8.2099999999999997E-34</v>
      </c>
      <c r="C521">
        <v>0.514834452</v>
      </c>
      <c r="D521">
        <v>0.74399999999999999</v>
      </c>
      <c r="E521">
        <v>0.443</v>
      </c>
      <c r="F521">
        <v>1.24E-29</v>
      </c>
    </row>
    <row r="522" spans="1:6" x14ac:dyDescent="0.2">
      <c r="A522" s="1" t="s">
        <v>7039</v>
      </c>
      <c r="B522">
        <v>8.7900000000000006E-34</v>
      </c>
      <c r="C522">
        <v>0.357463052</v>
      </c>
      <c r="D522">
        <v>0.60399999999999998</v>
      </c>
      <c r="E522">
        <v>0.22500000000000001</v>
      </c>
      <c r="F522">
        <v>1.3300000000000001E-29</v>
      </c>
    </row>
    <row r="523" spans="1:6" x14ac:dyDescent="0.2">
      <c r="A523" s="1" t="s">
        <v>8728</v>
      </c>
      <c r="B523">
        <v>9.4899999999999992E-34</v>
      </c>
      <c r="C523">
        <v>0.64296679899999998</v>
      </c>
      <c r="D523">
        <v>0.90400000000000003</v>
      </c>
      <c r="E523">
        <v>0.94599999999999995</v>
      </c>
      <c r="F523">
        <v>1.4300000000000001E-29</v>
      </c>
    </row>
    <row r="524" spans="1:6" x14ac:dyDescent="0.2">
      <c r="A524" s="1" t="s">
        <v>6583</v>
      </c>
      <c r="B524">
        <v>1.04E-33</v>
      </c>
      <c r="C524">
        <v>0.688354095</v>
      </c>
      <c r="D524">
        <v>0.84299999999999997</v>
      </c>
      <c r="E524">
        <v>0.72899999999999998</v>
      </c>
      <c r="F524">
        <v>1.5600000000000001E-29</v>
      </c>
    </row>
    <row r="525" spans="1:6" x14ac:dyDescent="0.2">
      <c r="A525" s="1" t="s">
        <v>7831</v>
      </c>
      <c r="B525">
        <v>1.04E-33</v>
      </c>
      <c r="C525">
        <v>-0.52934577299999996</v>
      </c>
      <c r="D525">
        <v>0.79500000000000004</v>
      </c>
      <c r="E525">
        <v>0.91500000000000004</v>
      </c>
      <c r="F525">
        <v>1.5700000000000001E-29</v>
      </c>
    </row>
    <row r="526" spans="1:6" x14ac:dyDescent="0.2">
      <c r="A526" s="1" t="s">
        <v>13785</v>
      </c>
      <c r="B526">
        <v>1.0699999999999999E-33</v>
      </c>
      <c r="C526">
        <v>0.22224206799999999</v>
      </c>
      <c r="D526">
        <v>0.39800000000000002</v>
      </c>
      <c r="E526">
        <v>9.0999999999999998E-2</v>
      </c>
      <c r="F526">
        <v>1.6100000000000001E-29</v>
      </c>
    </row>
    <row r="527" spans="1:6" x14ac:dyDescent="0.2">
      <c r="A527" s="1" t="s">
        <v>16613</v>
      </c>
      <c r="B527">
        <v>1.18E-33</v>
      </c>
      <c r="C527">
        <v>0.414030073</v>
      </c>
      <c r="D527">
        <v>0.96</v>
      </c>
      <c r="E527">
        <v>0.95699999999999996</v>
      </c>
      <c r="F527">
        <v>1.7899999999999999E-29</v>
      </c>
    </row>
    <row r="528" spans="1:6" x14ac:dyDescent="0.2">
      <c r="A528" s="1" t="s">
        <v>10153</v>
      </c>
      <c r="B528">
        <v>1.21E-33</v>
      </c>
      <c r="C528">
        <v>0.849687309</v>
      </c>
      <c r="D528">
        <v>0.38400000000000001</v>
      </c>
      <c r="E528">
        <v>9.5000000000000001E-2</v>
      </c>
      <c r="F528">
        <v>1.8199999999999999E-29</v>
      </c>
    </row>
    <row r="529" spans="1:6" x14ac:dyDescent="0.2">
      <c r="A529" s="1" t="s">
        <v>8979</v>
      </c>
      <c r="B529">
        <v>1.27E-33</v>
      </c>
      <c r="C529">
        <v>-0.61157916800000001</v>
      </c>
      <c r="D529">
        <v>0.70399999999999996</v>
      </c>
      <c r="E529">
        <v>0.82499999999999996</v>
      </c>
      <c r="F529">
        <v>1.9199999999999999E-29</v>
      </c>
    </row>
    <row r="530" spans="1:6" x14ac:dyDescent="0.2">
      <c r="A530" s="1" t="s">
        <v>7087</v>
      </c>
      <c r="B530">
        <v>2.1900000000000001E-33</v>
      </c>
      <c r="C530">
        <v>0.52758172199999998</v>
      </c>
      <c r="D530">
        <v>0.89300000000000002</v>
      </c>
      <c r="E530">
        <v>0.69099999999999995</v>
      </c>
      <c r="F530">
        <v>3.31E-29</v>
      </c>
    </row>
    <row r="531" spans="1:6" x14ac:dyDescent="0.2">
      <c r="A531" s="1" t="s">
        <v>1660</v>
      </c>
      <c r="B531">
        <v>2.2000000000000001E-33</v>
      </c>
      <c r="C531">
        <v>-0.49307235199999999</v>
      </c>
      <c r="D531">
        <v>0.93700000000000006</v>
      </c>
      <c r="E531">
        <v>0.96899999999999997</v>
      </c>
      <c r="F531">
        <v>3.33E-29</v>
      </c>
    </row>
    <row r="532" spans="1:6" x14ac:dyDescent="0.2">
      <c r="A532" s="1" t="s">
        <v>7718</v>
      </c>
      <c r="B532">
        <v>2.2799999999999999E-33</v>
      </c>
      <c r="C532">
        <v>0.22522581799999999</v>
      </c>
      <c r="D532">
        <v>0.44</v>
      </c>
      <c r="E532">
        <v>0.114</v>
      </c>
      <c r="F532">
        <v>3.45E-29</v>
      </c>
    </row>
    <row r="533" spans="1:6" x14ac:dyDescent="0.2">
      <c r="A533" s="1" t="s">
        <v>5253</v>
      </c>
      <c r="B533">
        <v>3.5799999999999997E-33</v>
      </c>
      <c r="C533">
        <v>-0.62316726200000006</v>
      </c>
      <c r="D533">
        <v>0.45100000000000001</v>
      </c>
      <c r="E533">
        <v>0.68400000000000005</v>
      </c>
      <c r="F533">
        <v>5.4100000000000002E-29</v>
      </c>
    </row>
    <row r="534" spans="1:6" x14ac:dyDescent="0.2">
      <c r="A534" s="1" t="s">
        <v>7094</v>
      </c>
      <c r="B534">
        <v>4.1999999999999998E-33</v>
      </c>
      <c r="C534">
        <v>0.477476713</v>
      </c>
      <c r="D534">
        <v>0.86399999999999999</v>
      </c>
      <c r="E534">
        <v>0.65</v>
      </c>
      <c r="F534">
        <v>6.3499999999999997E-29</v>
      </c>
    </row>
    <row r="535" spans="1:6" x14ac:dyDescent="0.2">
      <c r="A535" s="1" t="s">
        <v>8422</v>
      </c>
      <c r="B535">
        <v>4.3600000000000002E-33</v>
      </c>
      <c r="C535">
        <v>0.44119490900000002</v>
      </c>
      <c r="D535">
        <v>0.93899999999999995</v>
      </c>
      <c r="E535">
        <v>0.89500000000000002</v>
      </c>
      <c r="F535">
        <v>6.5899999999999997E-29</v>
      </c>
    </row>
    <row r="536" spans="1:6" x14ac:dyDescent="0.2">
      <c r="A536" s="1" t="s">
        <v>1616</v>
      </c>
      <c r="B536">
        <v>4.6800000000000002E-33</v>
      </c>
      <c r="C536">
        <v>0.52353277300000001</v>
      </c>
      <c r="D536">
        <v>0.76700000000000002</v>
      </c>
      <c r="E536">
        <v>0.439</v>
      </c>
      <c r="F536">
        <v>7.0699999999999997E-29</v>
      </c>
    </row>
    <row r="537" spans="1:6" x14ac:dyDescent="0.2">
      <c r="A537" s="1" t="s">
        <v>4753</v>
      </c>
      <c r="B537">
        <v>5.3099999999999997E-33</v>
      </c>
      <c r="C537">
        <v>-0.44852146500000001</v>
      </c>
      <c r="D537">
        <v>0.94299999999999995</v>
      </c>
      <c r="E537">
        <v>0.97599999999999998</v>
      </c>
      <c r="F537">
        <v>8.0200000000000001E-29</v>
      </c>
    </row>
    <row r="538" spans="1:6" x14ac:dyDescent="0.2">
      <c r="A538" s="1" t="s">
        <v>9625</v>
      </c>
      <c r="B538">
        <v>5.5999999999999998E-33</v>
      </c>
      <c r="C538">
        <v>0.62089885</v>
      </c>
      <c r="D538">
        <v>0.80300000000000005</v>
      </c>
      <c r="E538">
        <v>0.67100000000000004</v>
      </c>
      <c r="F538">
        <v>8.4600000000000001E-29</v>
      </c>
    </row>
    <row r="539" spans="1:6" x14ac:dyDescent="0.2">
      <c r="A539" s="1" t="s">
        <v>11799</v>
      </c>
      <c r="B539">
        <v>5.6099999999999997E-33</v>
      </c>
      <c r="C539">
        <v>0.41021681199999999</v>
      </c>
      <c r="D539">
        <v>0.63900000000000001</v>
      </c>
      <c r="E539">
        <v>0.28199999999999997</v>
      </c>
      <c r="F539">
        <v>8.4799999999999996E-29</v>
      </c>
    </row>
    <row r="540" spans="1:6" x14ac:dyDescent="0.2">
      <c r="A540" s="1" t="s">
        <v>2277</v>
      </c>
      <c r="B540">
        <v>5.7400000000000002E-33</v>
      </c>
      <c r="C540">
        <v>0.58647495599999999</v>
      </c>
      <c r="D540">
        <v>0.89900000000000002</v>
      </c>
      <c r="E540">
        <v>0.746</v>
      </c>
      <c r="F540">
        <v>8.6699999999999999E-29</v>
      </c>
    </row>
    <row r="541" spans="1:6" x14ac:dyDescent="0.2">
      <c r="A541" s="1" t="s">
        <v>7188</v>
      </c>
      <c r="B541">
        <v>5.82E-33</v>
      </c>
      <c r="C541">
        <v>-0.53078210699999995</v>
      </c>
      <c r="D541">
        <v>0.72499999999999998</v>
      </c>
      <c r="E541">
        <v>0.85199999999999998</v>
      </c>
      <c r="F541">
        <v>8.7999999999999996E-29</v>
      </c>
    </row>
    <row r="542" spans="1:6" x14ac:dyDescent="0.2">
      <c r="A542" s="1" t="s">
        <v>15159</v>
      </c>
      <c r="B542">
        <v>5.8899999999999999E-33</v>
      </c>
      <c r="C542">
        <v>0.54646775599999997</v>
      </c>
      <c r="D542">
        <v>0.93300000000000005</v>
      </c>
      <c r="E542">
        <v>0.81299999999999994</v>
      </c>
      <c r="F542">
        <v>8.9000000000000002E-29</v>
      </c>
    </row>
    <row r="543" spans="1:6" x14ac:dyDescent="0.2">
      <c r="A543" s="1" t="s">
        <v>11731</v>
      </c>
      <c r="B543">
        <v>6.5899999999999998E-33</v>
      </c>
      <c r="C543">
        <v>0.53607804400000003</v>
      </c>
      <c r="D543">
        <v>0.84899999999999998</v>
      </c>
      <c r="E543">
        <v>0.65200000000000002</v>
      </c>
      <c r="F543">
        <v>9.9599999999999997E-29</v>
      </c>
    </row>
    <row r="544" spans="1:6" x14ac:dyDescent="0.2">
      <c r="A544" s="1" t="s">
        <v>17937</v>
      </c>
      <c r="B544">
        <v>8.0600000000000003E-33</v>
      </c>
      <c r="C544">
        <v>0.52577521599999999</v>
      </c>
      <c r="D544">
        <v>0.93700000000000006</v>
      </c>
      <c r="E544">
        <v>0.80800000000000005</v>
      </c>
      <c r="F544">
        <v>1.22E-28</v>
      </c>
    </row>
    <row r="545" spans="1:6" x14ac:dyDescent="0.2">
      <c r="A545" s="1" t="s">
        <v>6435</v>
      </c>
      <c r="B545">
        <v>8.7499999999999996E-33</v>
      </c>
      <c r="C545">
        <v>0.50752404100000004</v>
      </c>
      <c r="D545">
        <v>0.83899999999999997</v>
      </c>
      <c r="E545">
        <v>0.51100000000000001</v>
      </c>
      <c r="F545">
        <v>1.3200000000000001E-28</v>
      </c>
    </row>
    <row r="546" spans="1:6" x14ac:dyDescent="0.2">
      <c r="A546" s="1" t="s">
        <v>14116</v>
      </c>
      <c r="B546">
        <v>1.05E-32</v>
      </c>
      <c r="C546">
        <v>0.52476856999999999</v>
      </c>
      <c r="D546">
        <v>0.76300000000000001</v>
      </c>
      <c r="E546">
        <v>0.46700000000000003</v>
      </c>
      <c r="F546">
        <v>1.59E-28</v>
      </c>
    </row>
    <row r="547" spans="1:6" x14ac:dyDescent="0.2">
      <c r="A547" s="1" t="s">
        <v>7577</v>
      </c>
      <c r="B547">
        <v>1.12E-32</v>
      </c>
      <c r="C547">
        <v>0.40704601000000001</v>
      </c>
      <c r="D547">
        <v>0.66200000000000003</v>
      </c>
      <c r="E547">
        <v>0.29499999999999998</v>
      </c>
      <c r="F547">
        <v>1.6900000000000001E-28</v>
      </c>
    </row>
    <row r="548" spans="1:6" x14ac:dyDescent="0.2">
      <c r="A548" s="1" t="s">
        <v>9027</v>
      </c>
      <c r="B548">
        <v>1.15E-32</v>
      </c>
      <c r="C548">
        <v>0.31591760400000002</v>
      </c>
      <c r="D548">
        <v>1</v>
      </c>
      <c r="E548">
        <v>1</v>
      </c>
      <c r="F548">
        <v>1.74E-28</v>
      </c>
    </row>
    <row r="549" spans="1:6" x14ac:dyDescent="0.2">
      <c r="A549" s="1" t="s">
        <v>8810</v>
      </c>
      <c r="B549">
        <v>1.31E-32</v>
      </c>
      <c r="C549">
        <v>0.61317927100000003</v>
      </c>
      <c r="D549">
        <v>0.69</v>
      </c>
      <c r="E549">
        <v>0.42199999999999999</v>
      </c>
      <c r="F549">
        <v>1.9800000000000001E-28</v>
      </c>
    </row>
    <row r="550" spans="1:6" x14ac:dyDescent="0.2">
      <c r="A550" s="1" t="s">
        <v>5105</v>
      </c>
      <c r="B550">
        <v>1.3499999999999999E-32</v>
      </c>
      <c r="C550">
        <v>-0.61299926299999996</v>
      </c>
      <c r="D550">
        <v>0.71299999999999997</v>
      </c>
      <c r="E550">
        <v>0.84499999999999997</v>
      </c>
      <c r="F550">
        <v>2.0399999999999999E-28</v>
      </c>
    </row>
    <row r="551" spans="1:6" x14ac:dyDescent="0.2">
      <c r="A551" s="1" t="s">
        <v>3040</v>
      </c>
      <c r="B551">
        <v>1.4800000000000001E-32</v>
      </c>
      <c r="C551">
        <v>0.52879553999999995</v>
      </c>
      <c r="D551">
        <v>0.53700000000000003</v>
      </c>
      <c r="E551">
        <v>0.20699999999999999</v>
      </c>
      <c r="F551">
        <v>2.2400000000000002E-28</v>
      </c>
    </row>
    <row r="552" spans="1:6" x14ac:dyDescent="0.2">
      <c r="A552" s="1" t="s">
        <v>5626</v>
      </c>
      <c r="B552">
        <v>1.73E-32</v>
      </c>
      <c r="C552">
        <v>0.502284116</v>
      </c>
      <c r="D552">
        <v>0.85299999999999998</v>
      </c>
      <c r="E552">
        <v>0.69399999999999995</v>
      </c>
      <c r="F552">
        <v>2.6199999999999999E-28</v>
      </c>
    </row>
    <row r="553" spans="1:6" x14ac:dyDescent="0.2">
      <c r="A553" s="1" t="s">
        <v>6164</v>
      </c>
      <c r="B553">
        <v>2.0700000000000001E-32</v>
      </c>
      <c r="C553">
        <v>-0.55916196100000004</v>
      </c>
      <c r="D553">
        <v>0.39600000000000002</v>
      </c>
      <c r="E553">
        <v>0.64</v>
      </c>
      <c r="F553">
        <v>3.1400000000000001E-28</v>
      </c>
    </row>
    <row r="554" spans="1:6" x14ac:dyDescent="0.2">
      <c r="A554" s="1" t="s">
        <v>13895</v>
      </c>
      <c r="B554">
        <v>2.11E-32</v>
      </c>
      <c r="C554">
        <v>0.20791215900000001</v>
      </c>
      <c r="D554">
        <v>0.34799999999999998</v>
      </c>
      <c r="E554">
        <v>6.8000000000000005E-2</v>
      </c>
      <c r="F554">
        <v>3.1900000000000001E-28</v>
      </c>
    </row>
    <row r="555" spans="1:6" x14ac:dyDescent="0.2">
      <c r="A555" s="1" t="s">
        <v>7318</v>
      </c>
      <c r="B555">
        <v>2.18E-32</v>
      </c>
      <c r="C555">
        <v>0.42980254000000001</v>
      </c>
      <c r="D555">
        <v>0.71299999999999997</v>
      </c>
      <c r="E555">
        <v>0.35899999999999999</v>
      </c>
      <c r="F555">
        <v>3.3000000000000002E-28</v>
      </c>
    </row>
    <row r="556" spans="1:6" x14ac:dyDescent="0.2">
      <c r="A556" s="1" t="s">
        <v>19294</v>
      </c>
      <c r="B556">
        <v>2.4700000000000001E-32</v>
      </c>
      <c r="C556">
        <v>-0.57021453499999997</v>
      </c>
      <c r="D556">
        <v>0.82</v>
      </c>
      <c r="E556">
        <v>0.90300000000000002</v>
      </c>
      <c r="F556">
        <v>3.7299999999999998E-28</v>
      </c>
    </row>
    <row r="557" spans="1:6" x14ac:dyDescent="0.2">
      <c r="A557" s="1" t="s">
        <v>7213</v>
      </c>
      <c r="B557">
        <v>2.8100000000000003E-32</v>
      </c>
      <c r="C557">
        <v>0.33641584299999999</v>
      </c>
      <c r="D557">
        <v>0.61799999999999999</v>
      </c>
      <c r="E557">
        <v>0.251</v>
      </c>
      <c r="F557">
        <v>4.2499999999999996E-28</v>
      </c>
    </row>
    <row r="558" spans="1:6" x14ac:dyDescent="0.2">
      <c r="A558" s="1" t="s">
        <v>7506</v>
      </c>
      <c r="B558">
        <v>2.8399999999999998E-32</v>
      </c>
      <c r="C558">
        <v>-0.47907559</v>
      </c>
      <c r="D558">
        <v>0.91400000000000003</v>
      </c>
      <c r="E558">
        <v>0.97299999999999998</v>
      </c>
      <c r="F558">
        <v>4.3E-28</v>
      </c>
    </row>
    <row r="559" spans="1:6" x14ac:dyDescent="0.2">
      <c r="A559" s="1" t="s">
        <v>8991</v>
      </c>
      <c r="B559">
        <v>2.9900000000000002E-32</v>
      </c>
      <c r="C559">
        <v>0.54045604000000003</v>
      </c>
      <c r="D559">
        <v>0.93700000000000006</v>
      </c>
      <c r="E559">
        <v>0.91200000000000003</v>
      </c>
      <c r="F559">
        <v>4.5200000000000002E-28</v>
      </c>
    </row>
    <row r="560" spans="1:6" x14ac:dyDescent="0.2">
      <c r="A560" s="1" t="s">
        <v>4552</v>
      </c>
      <c r="B560">
        <v>3.2300000000000003E-32</v>
      </c>
      <c r="C560">
        <v>0.58542513900000004</v>
      </c>
      <c r="D560">
        <v>0.57199999999999995</v>
      </c>
      <c r="E560">
        <v>0.245</v>
      </c>
      <c r="F560">
        <v>4.88E-28</v>
      </c>
    </row>
    <row r="561" spans="1:6" x14ac:dyDescent="0.2">
      <c r="A561" s="1" t="s">
        <v>6434</v>
      </c>
      <c r="B561">
        <v>3.3400000000000002E-32</v>
      </c>
      <c r="C561">
        <v>0.51214957800000005</v>
      </c>
      <c r="D561">
        <v>0.76900000000000002</v>
      </c>
      <c r="E561">
        <v>0.53400000000000003</v>
      </c>
      <c r="F561">
        <v>5.0499999999999997E-28</v>
      </c>
    </row>
    <row r="562" spans="1:6" x14ac:dyDescent="0.2">
      <c r="A562" s="1" t="s">
        <v>11260</v>
      </c>
      <c r="B562">
        <v>3.7099999999999998E-32</v>
      </c>
      <c r="C562">
        <v>0.35152171100000001</v>
      </c>
      <c r="D562">
        <v>0.52200000000000002</v>
      </c>
      <c r="E562">
        <v>0.191</v>
      </c>
      <c r="F562">
        <v>5.6100000000000002E-28</v>
      </c>
    </row>
    <row r="563" spans="1:6" x14ac:dyDescent="0.2">
      <c r="A563" s="1" t="s">
        <v>7298</v>
      </c>
      <c r="B563">
        <v>3.8600000000000002E-32</v>
      </c>
      <c r="C563">
        <v>0.37479927899999999</v>
      </c>
      <c r="D563">
        <v>0.65600000000000003</v>
      </c>
      <c r="E563">
        <v>0.28199999999999997</v>
      </c>
      <c r="F563">
        <v>5.8300000000000003E-28</v>
      </c>
    </row>
    <row r="564" spans="1:6" x14ac:dyDescent="0.2">
      <c r="A564" s="1" t="s">
        <v>7273</v>
      </c>
      <c r="B564">
        <v>3.9300000000000002E-32</v>
      </c>
      <c r="C564">
        <v>0.39830042100000002</v>
      </c>
      <c r="D564">
        <v>0.72499999999999998</v>
      </c>
      <c r="E564">
        <v>0.35799999999999998</v>
      </c>
      <c r="F564">
        <v>5.9300000000000002E-28</v>
      </c>
    </row>
    <row r="565" spans="1:6" x14ac:dyDescent="0.2">
      <c r="A565" s="1" t="s">
        <v>6525</v>
      </c>
      <c r="B565">
        <v>4.0700000000000002E-32</v>
      </c>
      <c r="C565">
        <v>-0.50153637500000003</v>
      </c>
      <c r="D565">
        <v>0.87</v>
      </c>
      <c r="E565">
        <v>0.93600000000000005</v>
      </c>
      <c r="F565">
        <v>6.1500000000000003E-28</v>
      </c>
    </row>
    <row r="566" spans="1:6" x14ac:dyDescent="0.2">
      <c r="A566" s="1" t="s">
        <v>630</v>
      </c>
      <c r="B566">
        <v>4.1400000000000002E-32</v>
      </c>
      <c r="C566">
        <v>0.29593917800000002</v>
      </c>
      <c r="D566">
        <v>0.56200000000000006</v>
      </c>
      <c r="E566">
        <v>0.20699999999999999</v>
      </c>
      <c r="F566">
        <v>6.26E-28</v>
      </c>
    </row>
    <row r="567" spans="1:6" x14ac:dyDescent="0.2">
      <c r="A567" s="1" t="s">
        <v>966</v>
      </c>
      <c r="B567">
        <v>4.8000000000000003E-32</v>
      </c>
      <c r="C567">
        <v>0.39546459900000003</v>
      </c>
      <c r="D567">
        <v>0.67100000000000004</v>
      </c>
      <c r="E567">
        <v>0.309</v>
      </c>
      <c r="F567">
        <v>7.2599999999999998E-28</v>
      </c>
    </row>
    <row r="568" spans="1:6" x14ac:dyDescent="0.2">
      <c r="A568" s="1" t="s">
        <v>10978</v>
      </c>
      <c r="B568">
        <v>5.6099999999999996E-32</v>
      </c>
      <c r="C568">
        <v>0.42381141900000002</v>
      </c>
      <c r="D568">
        <v>0.68100000000000005</v>
      </c>
      <c r="E568">
        <v>0.377</v>
      </c>
      <c r="F568">
        <v>8.4900000000000004E-28</v>
      </c>
    </row>
    <row r="569" spans="1:6" x14ac:dyDescent="0.2">
      <c r="A569" s="1" t="s">
        <v>7125</v>
      </c>
      <c r="B569">
        <v>5.6900000000000005E-32</v>
      </c>
      <c r="C569">
        <v>0.53562312999999995</v>
      </c>
      <c r="D569">
        <v>0.80500000000000005</v>
      </c>
      <c r="E569">
        <v>0.55800000000000005</v>
      </c>
      <c r="F569">
        <v>8.6E-28</v>
      </c>
    </row>
    <row r="570" spans="1:6" x14ac:dyDescent="0.2">
      <c r="A570" s="1" t="s">
        <v>3904</v>
      </c>
      <c r="B570">
        <v>5.9300000000000001E-32</v>
      </c>
      <c r="C570">
        <v>0.63284734099999995</v>
      </c>
      <c r="D570">
        <v>0.73199999999999998</v>
      </c>
      <c r="E570">
        <v>0.38700000000000001</v>
      </c>
      <c r="F570">
        <v>8.9699999999999996E-28</v>
      </c>
    </row>
    <row r="571" spans="1:6" x14ac:dyDescent="0.2">
      <c r="A571" s="1" t="s">
        <v>13917</v>
      </c>
      <c r="B571">
        <v>6.9999999999999997E-32</v>
      </c>
      <c r="C571">
        <v>0.31239554000000003</v>
      </c>
      <c r="D571">
        <v>0.55300000000000005</v>
      </c>
      <c r="E571">
        <v>0.20499999999999999</v>
      </c>
      <c r="F571">
        <v>1.06E-27</v>
      </c>
    </row>
    <row r="572" spans="1:6" x14ac:dyDescent="0.2">
      <c r="A572" s="1" t="s">
        <v>5428</v>
      </c>
      <c r="B572">
        <v>8.0499999999999997E-32</v>
      </c>
      <c r="C572">
        <v>-0.54983884500000002</v>
      </c>
      <c r="D572">
        <v>0.31900000000000001</v>
      </c>
      <c r="E572">
        <v>0.56399999999999995</v>
      </c>
      <c r="F572">
        <v>1.22E-27</v>
      </c>
    </row>
    <row r="573" spans="1:6" x14ac:dyDescent="0.2">
      <c r="A573" s="1" t="s">
        <v>5300</v>
      </c>
      <c r="B573">
        <v>8.1999999999999995E-32</v>
      </c>
      <c r="C573">
        <v>-0.53932087900000003</v>
      </c>
      <c r="D573">
        <v>0.91800000000000004</v>
      </c>
      <c r="E573">
        <v>0.996</v>
      </c>
      <c r="F573">
        <v>1.24E-27</v>
      </c>
    </row>
    <row r="574" spans="1:6" x14ac:dyDescent="0.2">
      <c r="A574" s="1" t="s">
        <v>16239</v>
      </c>
      <c r="B574">
        <v>8.6500000000000001E-32</v>
      </c>
      <c r="C574">
        <v>0.58197347499999996</v>
      </c>
      <c r="D574">
        <v>0.79900000000000004</v>
      </c>
      <c r="E574">
        <v>0.48299999999999998</v>
      </c>
      <c r="F574">
        <v>1.31E-27</v>
      </c>
    </row>
    <row r="575" spans="1:6" x14ac:dyDescent="0.2">
      <c r="A575" s="1" t="s">
        <v>13974</v>
      </c>
      <c r="B575">
        <v>8.8999999999999995E-32</v>
      </c>
      <c r="C575">
        <v>0.37840650100000001</v>
      </c>
      <c r="D575">
        <v>0.56999999999999995</v>
      </c>
      <c r="E575">
        <v>0.20899999999999999</v>
      </c>
      <c r="F575">
        <v>1.34E-27</v>
      </c>
    </row>
    <row r="576" spans="1:6" x14ac:dyDescent="0.2">
      <c r="A576" s="1" t="s">
        <v>11661</v>
      </c>
      <c r="B576">
        <v>9.9000000000000002E-32</v>
      </c>
      <c r="C576">
        <v>0.50337500199999996</v>
      </c>
      <c r="D576">
        <v>0.71899999999999997</v>
      </c>
      <c r="E576">
        <v>0.39900000000000002</v>
      </c>
      <c r="F576">
        <v>1.5000000000000001E-27</v>
      </c>
    </row>
    <row r="577" spans="1:6" x14ac:dyDescent="0.2">
      <c r="A577" s="1" t="s">
        <v>4719</v>
      </c>
      <c r="B577">
        <v>1.0399999999999999E-31</v>
      </c>
      <c r="C577">
        <v>0.52546420999999999</v>
      </c>
      <c r="D577">
        <v>0.623</v>
      </c>
      <c r="E577">
        <v>0.26800000000000002</v>
      </c>
      <c r="F577">
        <v>1.56E-27</v>
      </c>
    </row>
    <row r="578" spans="1:6" x14ac:dyDescent="0.2">
      <c r="A578" s="1" t="s">
        <v>9828</v>
      </c>
      <c r="B578">
        <v>1.0799999999999999E-31</v>
      </c>
      <c r="C578">
        <v>0.55962937499999998</v>
      </c>
      <c r="D578">
        <v>0.80900000000000005</v>
      </c>
      <c r="E578">
        <v>0.59799999999999998</v>
      </c>
      <c r="F578">
        <v>1.6299999999999998E-27</v>
      </c>
    </row>
    <row r="579" spans="1:6" x14ac:dyDescent="0.2">
      <c r="A579" s="1" t="s">
        <v>5628</v>
      </c>
      <c r="B579">
        <v>1.1499999999999999E-31</v>
      </c>
      <c r="C579">
        <v>-0.54513207399999997</v>
      </c>
      <c r="D579">
        <v>0.77600000000000002</v>
      </c>
      <c r="E579">
        <v>0.873</v>
      </c>
      <c r="F579">
        <v>1.7400000000000002E-27</v>
      </c>
    </row>
    <row r="580" spans="1:6" x14ac:dyDescent="0.2">
      <c r="A580" s="1" t="s">
        <v>14028</v>
      </c>
      <c r="B580">
        <v>1.16E-31</v>
      </c>
      <c r="C580">
        <v>0.206091037</v>
      </c>
      <c r="D580">
        <v>0.29399999999999998</v>
      </c>
      <c r="E580">
        <v>4.3999999999999997E-2</v>
      </c>
      <c r="F580">
        <v>1.7500000000000001E-27</v>
      </c>
    </row>
    <row r="581" spans="1:6" x14ac:dyDescent="0.2">
      <c r="A581" s="1" t="s">
        <v>7414</v>
      </c>
      <c r="B581">
        <v>1.3E-31</v>
      </c>
      <c r="C581">
        <v>0.42711130200000003</v>
      </c>
      <c r="D581">
        <v>0.75900000000000001</v>
      </c>
      <c r="E581">
        <v>0.44400000000000001</v>
      </c>
      <c r="F581">
        <v>1.97E-27</v>
      </c>
    </row>
    <row r="582" spans="1:6" x14ac:dyDescent="0.2">
      <c r="A582" s="1" t="s">
        <v>6364</v>
      </c>
      <c r="B582">
        <v>1.3299999999999999E-31</v>
      </c>
      <c r="C582">
        <v>0.49567339900000001</v>
      </c>
      <c r="D582">
        <v>0.86599999999999999</v>
      </c>
      <c r="E582">
        <v>0.67900000000000005</v>
      </c>
      <c r="F582">
        <v>2.0199999999999999E-27</v>
      </c>
    </row>
    <row r="583" spans="1:6" x14ac:dyDescent="0.2">
      <c r="A583" s="1" t="s">
        <v>15916</v>
      </c>
      <c r="B583">
        <v>1.4299999999999999E-31</v>
      </c>
      <c r="C583">
        <v>1.2811965219999999</v>
      </c>
      <c r="D583">
        <v>0.70199999999999996</v>
      </c>
      <c r="E583">
        <v>0.38200000000000001</v>
      </c>
      <c r="F583">
        <v>2.1599999999999999E-27</v>
      </c>
    </row>
    <row r="584" spans="1:6" x14ac:dyDescent="0.2">
      <c r="A584" s="1" t="s">
        <v>1433</v>
      </c>
      <c r="B584">
        <v>1.52E-31</v>
      </c>
      <c r="C584">
        <v>0.60667092899999997</v>
      </c>
      <c r="D584">
        <v>0.89900000000000002</v>
      </c>
      <c r="E584">
        <v>0.63400000000000001</v>
      </c>
      <c r="F584">
        <v>2.2999999999999999E-27</v>
      </c>
    </row>
    <row r="585" spans="1:6" x14ac:dyDescent="0.2">
      <c r="A585" s="1" t="s">
        <v>10361</v>
      </c>
      <c r="B585">
        <v>1.5399999999999999E-31</v>
      </c>
      <c r="C585">
        <v>0.30441083499999999</v>
      </c>
      <c r="D585">
        <v>0.51400000000000001</v>
      </c>
      <c r="E585">
        <v>0.17499999999999999</v>
      </c>
      <c r="F585">
        <v>2.33E-27</v>
      </c>
    </row>
    <row r="586" spans="1:6" x14ac:dyDescent="0.2">
      <c r="A586" s="1" t="s">
        <v>6072</v>
      </c>
      <c r="B586">
        <v>1.66E-31</v>
      </c>
      <c r="C586">
        <v>0.53388034699999998</v>
      </c>
      <c r="D586">
        <v>0.79</v>
      </c>
      <c r="E586">
        <v>0.46200000000000002</v>
      </c>
      <c r="F586">
        <v>2.51E-27</v>
      </c>
    </row>
    <row r="587" spans="1:6" x14ac:dyDescent="0.2">
      <c r="A587" s="1" t="s">
        <v>7347</v>
      </c>
      <c r="B587">
        <v>2.04E-31</v>
      </c>
      <c r="C587">
        <v>0.34983579599999998</v>
      </c>
      <c r="D587">
        <v>0.63300000000000001</v>
      </c>
      <c r="E587">
        <v>0.28599999999999998</v>
      </c>
      <c r="F587">
        <v>3.0899999999999999E-27</v>
      </c>
    </row>
    <row r="588" spans="1:6" x14ac:dyDescent="0.2">
      <c r="A588" s="1" t="s">
        <v>2229</v>
      </c>
      <c r="B588">
        <v>2.0499999999999998E-31</v>
      </c>
      <c r="C588">
        <v>0.88117284500000004</v>
      </c>
      <c r="D588">
        <v>0.53900000000000003</v>
      </c>
      <c r="E588">
        <v>0.218</v>
      </c>
      <c r="F588">
        <v>3.0999999999999998E-27</v>
      </c>
    </row>
    <row r="589" spans="1:6" x14ac:dyDescent="0.2">
      <c r="A589" s="1" t="s">
        <v>9018</v>
      </c>
      <c r="B589">
        <v>2.3799999999999999E-31</v>
      </c>
      <c r="C589">
        <v>0.58115326199999995</v>
      </c>
      <c r="D589">
        <v>0.79900000000000004</v>
      </c>
      <c r="E589">
        <v>0.61499999999999999</v>
      </c>
      <c r="F589">
        <v>3.5900000000000003E-27</v>
      </c>
    </row>
    <row r="590" spans="1:6" x14ac:dyDescent="0.2">
      <c r="A590" s="1" t="s">
        <v>5144</v>
      </c>
      <c r="B590">
        <v>2.4899999999999999E-31</v>
      </c>
      <c r="C590">
        <v>-0.52886140800000003</v>
      </c>
      <c r="D590">
        <v>0.83599999999999997</v>
      </c>
      <c r="E590">
        <v>0.93700000000000006</v>
      </c>
      <c r="F590">
        <v>3.7599999999999997E-27</v>
      </c>
    </row>
    <row r="591" spans="1:6" x14ac:dyDescent="0.2">
      <c r="A591" s="1" t="s">
        <v>1231</v>
      </c>
      <c r="B591">
        <v>2.9999999999999998E-31</v>
      </c>
      <c r="C591">
        <v>0.24478956599999999</v>
      </c>
      <c r="D591">
        <v>1</v>
      </c>
      <c r="E591">
        <v>1</v>
      </c>
      <c r="F591">
        <v>4.5399999999999998E-27</v>
      </c>
    </row>
    <row r="592" spans="1:6" x14ac:dyDescent="0.2">
      <c r="A592" s="1" t="s">
        <v>5077</v>
      </c>
      <c r="B592">
        <v>3.1700000000000002E-31</v>
      </c>
      <c r="C592">
        <v>-0.56523749599999995</v>
      </c>
      <c r="D592">
        <v>0.50700000000000001</v>
      </c>
      <c r="E592">
        <v>0.73099999999999998</v>
      </c>
      <c r="F592">
        <v>4.7899999999999998E-27</v>
      </c>
    </row>
    <row r="593" spans="1:6" x14ac:dyDescent="0.2">
      <c r="A593" s="1" t="s">
        <v>552</v>
      </c>
      <c r="B593">
        <v>3.6899999999999999E-31</v>
      </c>
      <c r="C593">
        <v>0.412829263</v>
      </c>
      <c r="D593">
        <v>0.623</v>
      </c>
      <c r="E593">
        <v>0.28199999999999997</v>
      </c>
      <c r="F593">
        <v>5.5800000000000001E-27</v>
      </c>
    </row>
    <row r="594" spans="1:6" x14ac:dyDescent="0.2">
      <c r="A594" s="1" t="s">
        <v>13853</v>
      </c>
      <c r="B594">
        <v>3.7199999999999999E-31</v>
      </c>
      <c r="C594">
        <v>0.25269350099999999</v>
      </c>
      <c r="D594">
        <v>0.48799999999999999</v>
      </c>
      <c r="E594">
        <v>0.151</v>
      </c>
      <c r="F594">
        <v>5.63E-27</v>
      </c>
    </row>
    <row r="595" spans="1:6" x14ac:dyDescent="0.2">
      <c r="A595" s="1" t="s">
        <v>9445</v>
      </c>
      <c r="B595">
        <v>4.3100000000000003E-31</v>
      </c>
      <c r="C595">
        <v>0.46697399699999997</v>
      </c>
      <c r="D595">
        <v>0.64200000000000002</v>
      </c>
      <c r="E595">
        <v>0.32200000000000001</v>
      </c>
      <c r="F595">
        <v>6.5100000000000005E-27</v>
      </c>
    </row>
    <row r="596" spans="1:6" x14ac:dyDescent="0.2">
      <c r="A596" s="1" t="s">
        <v>3561</v>
      </c>
      <c r="B596">
        <v>4.3799999999999996E-31</v>
      </c>
      <c r="C596">
        <v>-0.56353703300000002</v>
      </c>
      <c r="D596">
        <v>0.36099999999999999</v>
      </c>
      <c r="E596">
        <v>0.627</v>
      </c>
      <c r="F596">
        <v>6.6200000000000005E-27</v>
      </c>
    </row>
    <row r="597" spans="1:6" x14ac:dyDescent="0.2">
      <c r="A597" s="1" t="s">
        <v>11170</v>
      </c>
      <c r="B597">
        <v>4.7700000000000001E-31</v>
      </c>
      <c r="C597">
        <v>0.44857987599999999</v>
      </c>
      <c r="D597">
        <v>0.71299999999999997</v>
      </c>
      <c r="E597">
        <v>0.39900000000000002</v>
      </c>
      <c r="F597">
        <v>7.21E-27</v>
      </c>
    </row>
    <row r="598" spans="1:6" x14ac:dyDescent="0.2">
      <c r="A598" s="1" t="s">
        <v>3409</v>
      </c>
      <c r="B598">
        <v>5.1699999999999999E-31</v>
      </c>
      <c r="C598">
        <v>0.63411115500000004</v>
      </c>
      <c r="D598">
        <v>0.373</v>
      </c>
      <c r="E598">
        <v>9.5000000000000001E-2</v>
      </c>
      <c r="F598">
        <v>7.82E-27</v>
      </c>
    </row>
    <row r="599" spans="1:6" x14ac:dyDescent="0.2">
      <c r="A599" s="1" t="s">
        <v>489</v>
      </c>
      <c r="B599">
        <v>5.8300000000000001E-31</v>
      </c>
      <c r="C599">
        <v>-0.55039007200000001</v>
      </c>
      <c r="D599">
        <v>0.86799999999999999</v>
      </c>
      <c r="E599">
        <v>0.95</v>
      </c>
      <c r="F599">
        <v>8.8099999999999997E-27</v>
      </c>
    </row>
    <row r="600" spans="1:6" x14ac:dyDescent="0.2">
      <c r="A600" s="1" t="s">
        <v>5127</v>
      </c>
      <c r="B600">
        <v>7.7700000000000003E-31</v>
      </c>
      <c r="C600">
        <v>-0.54143305900000005</v>
      </c>
      <c r="D600">
        <v>0.58299999999999996</v>
      </c>
      <c r="E600">
        <v>0.79600000000000004</v>
      </c>
      <c r="F600">
        <v>1.17E-26</v>
      </c>
    </row>
    <row r="601" spans="1:6" x14ac:dyDescent="0.2">
      <c r="A601" s="1" t="s">
        <v>14983</v>
      </c>
      <c r="B601">
        <v>7.9900000000000004E-31</v>
      </c>
      <c r="C601">
        <v>0.42019790299999998</v>
      </c>
      <c r="D601">
        <v>0.81299999999999994</v>
      </c>
      <c r="E601">
        <v>0.53800000000000003</v>
      </c>
      <c r="F601">
        <v>1.21E-26</v>
      </c>
    </row>
    <row r="602" spans="1:6" x14ac:dyDescent="0.2">
      <c r="A602" s="1" t="s">
        <v>1638</v>
      </c>
      <c r="B602">
        <v>8.3800000000000008E-31</v>
      </c>
      <c r="C602">
        <v>0.33844301399999999</v>
      </c>
      <c r="D602">
        <v>0.57399999999999995</v>
      </c>
      <c r="E602">
        <v>0.215</v>
      </c>
      <c r="F602">
        <v>1.27E-26</v>
      </c>
    </row>
    <row r="603" spans="1:6" x14ac:dyDescent="0.2">
      <c r="A603" s="1" t="s">
        <v>8403</v>
      </c>
      <c r="B603">
        <v>8.7699999999999995E-31</v>
      </c>
      <c r="C603">
        <v>0.27596432199999998</v>
      </c>
      <c r="D603">
        <v>0.53500000000000003</v>
      </c>
      <c r="E603">
        <v>0.19400000000000001</v>
      </c>
      <c r="F603">
        <v>1.33E-26</v>
      </c>
    </row>
    <row r="604" spans="1:6" x14ac:dyDescent="0.2">
      <c r="A604" s="1" t="s">
        <v>7176</v>
      </c>
      <c r="B604">
        <v>9.8600000000000004E-31</v>
      </c>
      <c r="C604">
        <v>0.50334747000000002</v>
      </c>
      <c r="D604">
        <v>0.89100000000000001</v>
      </c>
      <c r="E604">
        <v>0.82099999999999995</v>
      </c>
      <c r="F604">
        <v>1.4900000000000001E-26</v>
      </c>
    </row>
    <row r="605" spans="1:6" x14ac:dyDescent="0.2">
      <c r="A605" s="1" t="s">
        <v>10406</v>
      </c>
      <c r="B605">
        <v>1.17E-30</v>
      </c>
      <c r="C605">
        <v>0.55730946800000003</v>
      </c>
      <c r="D605">
        <v>0.81599999999999995</v>
      </c>
      <c r="E605">
        <v>0.56699999999999995</v>
      </c>
      <c r="F605">
        <v>1.7699999999999999E-26</v>
      </c>
    </row>
    <row r="606" spans="1:6" x14ac:dyDescent="0.2">
      <c r="A606" s="1" t="s">
        <v>1860</v>
      </c>
      <c r="B606">
        <v>1.17E-30</v>
      </c>
      <c r="C606">
        <v>0.40148142399999998</v>
      </c>
      <c r="D606">
        <v>0.54500000000000004</v>
      </c>
      <c r="E606">
        <v>0.21199999999999999</v>
      </c>
      <c r="F606">
        <v>1.7800000000000001E-26</v>
      </c>
    </row>
    <row r="607" spans="1:6" x14ac:dyDescent="0.2">
      <c r="A607" s="1" t="s">
        <v>9874</v>
      </c>
      <c r="B607">
        <v>1.19E-30</v>
      </c>
      <c r="C607">
        <v>0.54800759600000004</v>
      </c>
      <c r="D607">
        <v>0.73599999999999999</v>
      </c>
      <c r="E607">
        <v>0.45900000000000002</v>
      </c>
      <c r="F607">
        <v>1.8000000000000001E-26</v>
      </c>
    </row>
    <row r="608" spans="1:6" x14ac:dyDescent="0.2">
      <c r="A608" s="1" t="s">
        <v>6013</v>
      </c>
      <c r="B608">
        <v>1.29E-30</v>
      </c>
      <c r="C608">
        <v>-0.50252440499999995</v>
      </c>
      <c r="D608">
        <v>0.40899999999999997</v>
      </c>
      <c r="E608">
        <v>0.63100000000000001</v>
      </c>
      <c r="F608">
        <v>1.9499999999999999E-26</v>
      </c>
    </row>
    <row r="609" spans="1:6" x14ac:dyDescent="0.2">
      <c r="A609" s="1" t="s">
        <v>4012</v>
      </c>
      <c r="B609">
        <v>1.29E-30</v>
      </c>
      <c r="C609">
        <v>0.34768602599999998</v>
      </c>
      <c r="D609">
        <v>0.40699999999999997</v>
      </c>
      <c r="E609">
        <v>0.113</v>
      </c>
      <c r="F609">
        <v>1.9499999999999999E-26</v>
      </c>
    </row>
    <row r="610" spans="1:6" x14ac:dyDescent="0.2">
      <c r="A610" s="1" t="s">
        <v>3897</v>
      </c>
      <c r="B610">
        <v>1.4999999999999999E-30</v>
      </c>
      <c r="C610">
        <v>-0.59410438099999996</v>
      </c>
      <c r="D610">
        <v>0.69799999999999995</v>
      </c>
      <c r="E610">
        <v>0.80500000000000005</v>
      </c>
      <c r="F610">
        <v>2.2599999999999999E-26</v>
      </c>
    </row>
    <row r="611" spans="1:6" x14ac:dyDescent="0.2">
      <c r="A611" s="1" t="s">
        <v>3649</v>
      </c>
      <c r="B611">
        <v>1.4999999999999999E-30</v>
      </c>
      <c r="C611">
        <v>-0.53976722399999999</v>
      </c>
      <c r="D611">
        <v>0.58699999999999997</v>
      </c>
      <c r="E611">
        <v>0.755</v>
      </c>
      <c r="F611">
        <v>2.2699999999999999E-26</v>
      </c>
    </row>
    <row r="612" spans="1:6" x14ac:dyDescent="0.2">
      <c r="A612" s="1" t="s">
        <v>7268</v>
      </c>
      <c r="B612">
        <v>1.6100000000000001E-30</v>
      </c>
      <c r="C612">
        <v>0.32536880099999999</v>
      </c>
      <c r="D612">
        <v>0.58099999999999996</v>
      </c>
      <c r="E612">
        <v>0.22600000000000001</v>
      </c>
      <c r="F612">
        <v>2.44E-26</v>
      </c>
    </row>
    <row r="613" spans="1:6" x14ac:dyDescent="0.2">
      <c r="A613" s="1" t="s">
        <v>5882</v>
      </c>
      <c r="B613">
        <v>1.6799999999999999E-30</v>
      </c>
      <c r="C613">
        <v>0.47255728499999999</v>
      </c>
      <c r="D613">
        <v>0.84099999999999997</v>
      </c>
      <c r="E613">
        <v>0.59399999999999997</v>
      </c>
      <c r="F613">
        <v>2.53E-26</v>
      </c>
    </row>
    <row r="614" spans="1:6" x14ac:dyDescent="0.2">
      <c r="A614" s="1" t="s">
        <v>1681</v>
      </c>
      <c r="B614">
        <v>1.8399999999999999E-30</v>
      </c>
      <c r="C614">
        <v>0.49456550799999999</v>
      </c>
      <c r="D614">
        <v>0.91</v>
      </c>
      <c r="E614">
        <v>0.78200000000000003</v>
      </c>
      <c r="F614">
        <v>2.7800000000000002E-26</v>
      </c>
    </row>
    <row r="615" spans="1:6" x14ac:dyDescent="0.2">
      <c r="A615" s="1" t="s">
        <v>11837</v>
      </c>
      <c r="B615">
        <v>2.12E-30</v>
      </c>
      <c r="C615">
        <v>0.54534855400000004</v>
      </c>
      <c r="D615">
        <v>0.65600000000000003</v>
      </c>
      <c r="E615">
        <v>0.29499999999999998</v>
      </c>
      <c r="F615">
        <v>3.2000000000000001E-26</v>
      </c>
    </row>
    <row r="616" spans="1:6" x14ac:dyDescent="0.2">
      <c r="A616" s="1" t="s">
        <v>15366</v>
      </c>
      <c r="B616">
        <v>2.1499999999999998E-30</v>
      </c>
      <c r="C616">
        <v>0.47230623500000002</v>
      </c>
      <c r="D616">
        <v>0.93300000000000005</v>
      </c>
      <c r="E616">
        <v>0.83</v>
      </c>
      <c r="F616">
        <v>3.25E-26</v>
      </c>
    </row>
    <row r="617" spans="1:6" x14ac:dyDescent="0.2">
      <c r="A617" s="1" t="s">
        <v>13903</v>
      </c>
      <c r="B617">
        <v>2.1600000000000001E-30</v>
      </c>
      <c r="C617">
        <v>0.23318472200000001</v>
      </c>
      <c r="D617">
        <v>0.317</v>
      </c>
      <c r="E617">
        <v>5.8000000000000003E-2</v>
      </c>
      <c r="F617">
        <v>3.2699999999999999E-26</v>
      </c>
    </row>
    <row r="618" spans="1:6" x14ac:dyDescent="0.2">
      <c r="A618" s="1" t="s">
        <v>8095</v>
      </c>
      <c r="B618">
        <v>2.2399999999999999E-30</v>
      </c>
      <c r="C618">
        <v>0.48408090199999998</v>
      </c>
      <c r="D618">
        <v>0.79</v>
      </c>
      <c r="E618">
        <v>0.57399999999999995</v>
      </c>
      <c r="F618">
        <v>3.3900000000000002E-26</v>
      </c>
    </row>
    <row r="619" spans="1:6" x14ac:dyDescent="0.2">
      <c r="A619" s="1" t="s">
        <v>5673</v>
      </c>
      <c r="B619">
        <v>2.4200000000000001E-30</v>
      </c>
      <c r="C619">
        <v>-0.58351598599999999</v>
      </c>
      <c r="D619">
        <v>0.61199999999999999</v>
      </c>
      <c r="E619">
        <v>0.81499999999999995</v>
      </c>
      <c r="F619">
        <v>3.66E-26</v>
      </c>
    </row>
    <row r="620" spans="1:6" x14ac:dyDescent="0.2">
      <c r="A620" s="1" t="s">
        <v>11156</v>
      </c>
      <c r="B620">
        <v>2.6600000000000002E-30</v>
      </c>
      <c r="C620">
        <v>0.37114630199999998</v>
      </c>
      <c r="D620">
        <v>0.70199999999999996</v>
      </c>
      <c r="E620">
        <v>0.36</v>
      </c>
      <c r="F620">
        <v>4.0300000000000001E-26</v>
      </c>
    </row>
    <row r="621" spans="1:6" x14ac:dyDescent="0.2">
      <c r="A621" s="1" t="s">
        <v>2128</v>
      </c>
      <c r="B621">
        <v>2.8600000000000002E-30</v>
      </c>
      <c r="C621">
        <v>0.31753395099999998</v>
      </c>
      <c r="D621">
        <v>0.53900000000000003</v>
      </c>
      <c r="E621">
        <v>0.192</v>
      </c>
      <c r="F621">
        <v>4.3199999999999998E-26</v>
      </c>
    </row>
    <row r="622" spans="1:6" x14ac:dyDescent="0.2">
      <c r="A622" s="1" t="s">
        <v>2709</v>
      </c>
      <c r="B622">
        <v>2.9599999999999998E-30</v>
      </c>
      <c r="C622">
        <v>-0.56274829199999998</v>
      </c>
      <c r="D622">
        <v>0.49299999999999999</v>
      </c>
      <c r="E622">
        <v>0.70699999999999996</v>
      </c>
      <c r="F622">
        <v>4.47E-26</v>
      </c>
    </row>
    <row r="623" spans="1:6" x14ac:dyDescent="0.2">
      <c r="A623" s="1" t="s">
        <v>6535</v>
      </c>
      <c r="B623">
        <v>3.3000000000000003E-30</v>
      </c>
      <c r="C623">
        <v>0.26565058400000002</v>
      </c>
      <c r="D623">
        <v>0.41099999999999998</v>
      </c>
      <c r="E623">
        <v>0.114</v>
      </c>
      <c r="F623">
        <v>4.9900000000000002E-26</v>
      </c>
    </row>
    <row r="624" spans="1:6" x14ac:dyDescent="0.2">
      <c r="A624" s="1" t="s">
        <v>1196</v>
      </c>
      <c r="B624">
        <v>3.3200000000000001E-30</v>
      </c>
      <c r="C624">
        <v>0.36408288500000002</v>
      </c>
      <c r="D624">
        <v>0.69599999999999995</v>
      </c>
      <c r="E624">
        <v>0.32900000000000001</v>
      </c>
      <c r="F624">
        <v>5.0200000000000001E-26</v>
      </c>
    </row>
    <row r="625" spans="1:6" x14ac:dyDescent="0.2">
      <c r="A625" s="1" t="s">
        <v>555</v>
      </c>
      <c r="B625">
        <v>3.5599999999999999E-30</v>
      </c>
      <c r="C625">
        <v>0.65421043400000001</v>
      </c>
      <c r="D625">
        <v>0.80900000000000005</v>
      </c>
      <c r="E625">
        <v>0.51600000000000001</v>
      </c>
      <c r="F625">
        <v>5.3799999999999997E-26</v>
      </c>
    </row>
    <row r="626" spans="1:6" x14ac:dyDescent="0.2">
      <c r="A626" s="1" t="s">
        <v>6952</v>
      </c>
      <c r="B626">
        <v>3.6299999999999997E-30</v>
      </c>
      <c r="C626">
        <v>0.48867250299999998</v>
      </c>
      <c r="D626">
        <v>0.77800000000000002</v>
      </c>
      <c r="E626">
        <v>0.52100000000000002</v>
      </c>
      <c r="F626">
        <v>5.4900000000000005E-26</v>
      </c>
    </row>
    <row r="627" spans="1:6" x14ac:dyDescent="0.2">
      <c r="A627" s="1" t="s">
        <v>6637</v>
      </c>
      <c r="B627">
        <v>3.8500000000000003E-30</v>
      </c>
      <c r="C627">
        <v>-0.45550593700000003</v>
      </c>
      <c r="D627">
        <v>0.88500000000000001</v>
      </c>
      <c r="E627">
        <v>0.94199999999999995</v>
      </c>
      <c r="F627">
        <v>5.8199999999999996E-26</v>
      </c>
    </row>
    <row r="628" spans="1:6" x14ac:dyDescent="0.2">
      <c r="A628" s="1" t="s">
        <v>7948</v>
      </c>
      <c r="B628">
        <v>4.4799999999999998E-30</v>
      </c>
      <c r="C628">
        <v>0.25108217999999999</v>
      </c>
      <c r="D628">
        <v>0.503</v>
      </c>
      <c r="E628">
        <v>0.16400000000000001</v>
      </c>
      <c r="F628">
        <v>6.7800000000000003E-26</v>
      </c>
    </row>
    <row r="629" spans="1:6" x14ac:dyDescent="0.2">
      <c r="A629" s="1" t="s">
        <v>5701</v>
      </c>
      <c r="B629">
        <v>4.6999999999999997E-30</v>
      </c>
      <c r="C629">
        <v>0.62539832100000003</v>
      </c>
      <c r="D629">
        <v>0.90100000000000002</v>
      </c>
      <c r="E629">
        <v>0.89300000000000002</v>
      </c>
      <c r="F629">
        <v>7.1100000000000005E-26</v>
      </c>
    </row>
    <row r="630" spans="1:6" x14ac:dyDescent="0.2">
      <c r="A630" s="1" t="s">
        <v>6649</v>
      </c>
      <c r="B630">
        <v>4.8200000000000003E-30</v>
      </c>
      <c r="C630">
        <v>0.49460660000000001</v>
      </c>
      <c r="D630">
        <v>0.86799999999999999</v>
      </c>
      <c r="E630">
        <v>0.72599999999999998</v>
      </c>
      <c r="F630">
        <v>7.29E-26</v>
      </c>
    </row>
    <row r="631" spans="1:6" x14ac:dyDescent="0.2">
      <c r="A631" s="1" t="s">
        <v>8519</v>
      </c>
      <c r="B631">
        <v>5.2400000000000002E-30</v>
      </c>
      <c r="C631">
        <v>-0.39315798200000002</v>
      </c>
      <c r="D631">
        <v>0.96899999999999997</v>
      </c>
      <c r="E631">
        <v>0.999</v>
      </c>
      <c r="F631">
        <v>7.9300000000000005E-26</v>
      </c>
    </row>
    <row r="632" spans="1:6" x14ac:dyDescent="0.2">
      <c r="A632" s="1" t="s">
        <v>11249</v>
      </c>
      <c r="B632">
        <v>5.5499999999999998E-30</v>
      </c>
      <c r="C632">
        <v>0.30773083800000001</v>
      </c>
      <c r="D632">
        <v>0.55100000000000005</v>
      </c>
      <c r="E632">
        <v>0.21099999999999999</v>
      </c>
      <c r="F632">
        <v>8.3900000000000004E-26</v>
      </c>
    </row>
    <row r="633" spans="1:6" x14ac:dyDescent="0.2">
      <c r="A633" s="1" t="s">
        <v>6902</v>
      </c>
      <c r="B633">
        <v>6.0499999999999998E-30</v>
      </c>
      <c r="C633">
        <v>-0.40371432600000001</v>
      </c>
      <c r="D633">
        <v>0.96199999999999997</v>
      </c>
      <c r="E633">
        <v>0.98</v>
      </c>
      <c r="F633">
        <v>9.1500000000000005E-26</v>
      </c>
    </row>
    <row r="634" spans="1:6" x14ac:dyDescent="0.2">
      <c r="A634" s="1" t="s">
        <v>1992</v>
      </c>
      <c r="B634">
        <v>6.2900000000000002E-30</v>
      </c>
      <c r="C634">
        <v>0.13803433700000001</v>
      </c>
      <c r="D634">
        <v>0.216</v>
      </c>
      <c r="E634">
        <v>1.6E-2</v>
      </c>
      <c r="F634">
        <v>9.4999999999999995E-26</v>
      </c>
    </row>
    <row r="635" spans="1:6" x14ac:dyDescent="0.2">
      <c r="A635" s="1" t="s">
        <v>13289</v>
      </c>
      <c r="B635">
        <v>6.63E-30</v>
      </c>
      <c r="C635">
        <v>0.20419024599999999</v>
      </c>
      <c r="D635">
        <v>0.32500000000000001</v>
      </c>
      <c r="E635">
        <v>6.4000000000000001E-2</v>
      </c>
      <c r="F635">
        <v>1E-25</v>
      </c>
    </row>
    <row r="636" spans="1:6" x14ac:dyDescent="0.2">
      <c r="A636" s="1" t="s">
        <v>5280</v>
      </c>
      <c r="B636">
        <v>7.4599999999999995E-30</v>
      </c>
      <c r="C636">
        <v>-0.52817271700000001</v>
      </c>
      <c r="D636">
        <v>0.74199999999999999</v>
      </c>
      <c r="E636">
        <v>0.86799999999999999</v>
      </c>
      <c r="F636">
        <v>1.13E-25</v>
      </c>
    </row>
    <row r="637" spans="1:6" x14ac:dyDescent="0.2">
      <c r="A637" s="1" t="s">
        <v>8809</v>
      </c>
      <c r="B637">
        <v>7.5800000000000001E-30</v>
      </c>
      <c r="C637">
        <v>0.56838264800000005</v>
      </c>
      <c r="D637">
        <v>0.91800000000000004</v>
      </c>
      <c r="E637">
        <v>0.86799999999999999</v>
      </c>
      <c r="F637">
        <v>1.15E-25</v>
      </c>
    </row>
    <row r="638" spans="1:6" x14ac:dyDescent="0.2">
      <c r="A638" s="1" t="s">
        <v>4441</v>
      </c>
      <c r="B638">
        <v>7.7099999999999995E-30</v>
      </c>
      <c r="C638">
        <v>0.54672291500000003</v>
      </c>
      <c r="D638">
        <v>0.84299999999999997</v>
      </c>
      <c r="E638">
        <v>0.57499999999999996</v>
      </c>
      <c r="F638">
        <v>1.1599999999999999E-25</v>
      </c>
    </row>
    <row r="639" spans="1:6" x14ac:dyDescent="0.2">
      <c r="A639" s="1" t="s">
        <v>9174</v>
      </c>
      <c r="B639">
        <v>8.3099999999999996E-30</v>
      </c>
      <c r="C639">
        <v>0.51093877399999998</v>
      </c>
      <c r="D639">
        <v>0.81100000000000005</v>
      </c>
      <c r="E639">
        <v>0.64400000000000002</v>
      </c>
      <c r="F639">
        <v>1.2600000000000001E-25</v>
      </c>
    </row>
    <row r="640" spans="1:6" x14ac:dyDescent="0.2">
      <c r="A640" s="1" t="s">
        <v>556</v>
      </c>
      <c r="B640">
        <v>8.6099999999999996E-30</v>
      </c>
      <c r="C640">
        <v>0.49863739600000001</v>
      </c>
      <c r="D640">
        <v>0.97299999999999998</v>
      </c>
      <c r="E640">
        <v>0.96599999999999997</v>
      </c>
      <c r="F640">
        <v>1.3E-25</v>
      </c>
    </row>
    <row r="641" spans="1:6" x14ac:dyDescent="0.2">
      <c r="A641" s="1" t="s">
        <v>5503</v>
      </c>
      <c r="B641">
        <v>1.0399999999999999E-29</v>
      </c>
      <c r="C641">
        <v>0.48291709999999999</v>
      </c>
      <c r="D641">
        <v>0.86799999999999999</v>
      </c>
      <c r="E641">
        <v>0.749</v>
      </c>
      <c r="F641">
        <v>1.5699999999999999E-25</v>
      </c>
    </row>
    <row r="642" spans="1:6" x14ac:dyDescent="0.2">
      <c r="A642" s="1" t="s">
        <v>5726</v>
      </c>
      <c r="B642">
        <v>1.0499999999999999E-29</v>
      </c>
      <c r="C642">
        <v>-0.49837308000000002</v>
      </c>
      <c r="D642">
        <v>0.7</v>
      </c>
      <c r="E642">
        <v>0.82799999999999996</v>
      </c>
      <c r="F642">
        <v>1.5900000000000001E-25</v>
      </c>
    </row>
    <row r="643" spans="1:6" x14ac:dyDescent="0.2">
      <c r="A643" s="1" t="s">
        <v>7365</v>
      </c>
      <c r="B643">
        <v>1.0799999999999999E-29</v>
      </c>
      <c r="C643">
        <v>-0.48742693300000001</v>
      </c>
      <c r="D643">
        <v>0.88300000000000001</v>
      </c>
      <c r="E643">
        <v>0.95199999999999996</v>
      </c>
      <c r="F643">
        <v>1.6399999999999999E-25</v>
      </c>
    </row>
    <row r="644" spans="1:6" x14ac:dyDescent="0.2">
      <c r="A644" s="1" t="s">
        <v>13645</v>
      </c>
      <c r="B644">
        <v>1.2900000000000001E-29</v>
      </c>
      <c r="C644">
        <v>0.190034447</v>
      </c>
      <c r="D644">
        <v>0.33300000000000002</v>
      </c>
      <c r="E644">
        <v>6.8000000000000005E-2</v>
      </c>
      <c r="F644">
        <v>1.95E-25</v>
      </c>
    </row>
    <row r="645" spans="1:6" x14ac:dyDescent="0.2">
      <c r="A645" s="1" t="s">
        <v>6385</v>
      </c>
      <c r="B645">
        <v>1.5300000000000001E-29</v>
      </c>
      <c r="C645">
        <v>0.48491691999999997</v>
      </c>
      <c r="D645">
        <v>0.68100000000000005</v>
      </c>
      <c r="E645">
        <v>0.373</v>
      </c>
      <c r="F645">
        <v>2.3099999999999999E-25</v>
      </c>
    </row>
    <row r="646" spans="1:6" x14ac:dyDescent="0.2">
      <c r="A646" s="1" t="s">
        <v>1186</v>
      </c>
      <c r="B646">
        <v>1.6200000000000001E-29</v>
      </c>
      <c r="C646">
        <v>-0.59637351599999999</v>
      </c>
      <c r="D646">
        <v>0.495</v>
      </c>
      <c r="E646">
        <v>0.68100000000000005</v>
      </c>
      <c r="F646">
        <v>2.44E-25</v>
      </c>
    </row>
    <row r="647" spans="1:6" x14ac:dyDescent="0.2">
      <c r="A647" s="1" t="s">
        <v>1792</v>
      </c>
      <c r="B647">
        <v>1.6300000000000001E-29</v>
      </c>
      <c r="C647">
        <v>0.44507769200000002</v>
      </c>
      <c r="D647">
        <v>0.83899999999999997</v>
      </c>
      <c r="E647">
        <v>0.61799999999999999</v>
      </c>
      <c r="F647">
        <v>2.4599999999999999E-25</v>
      </c>
    </row>
    <row r="648" spans="1:6" x14ac:dyDescent="0.2">
      <c r="A648" s="1" t="s">
        <v>6442</v>
      </c>
      <c r="B648">
        <v>1.6400000000000001E-29</v>
      </c>
      <c r="C648">
        <v>0.45356211600000002</v>
      </c>
      <c r="D648">
        <v>0.88300000000000001</v>
      </c>
      <c r="E648">
        <v>0.78500000000000003</v>
      </c>
      <c r="F648">
        <v>2.4799999999999999E-25</v>
      </c>
    </row>
    <row r="649" spans="1:6" x14ac:dyDescent="0.2">
      <c r="A649" s="1" t="s">
        <v>2218</v>
      </c>
      <c r="B649">
        <v>1.7099999999999999E-29</v>
      </c>
      <c r="C649">
        <v>0.37028271299999999</v>
      </c>
      <c r="D649">
        <v>0.6</v>
      </c>
      <c r="E649">
        <v>0.248</v>
      </c>
      <c r="F649">
        <v>2.58E-25</v>
      </c>
    </row>
    <row r="650" spans="1:6" x14ac:dyDescent="0.2">
      <c r="A650" s="1" t="s">
        <v>7866</v>
      </c>
      <c r="B650">
        <v>1.8499999999999999E-29</v>
      </c>
      <c r="C650">
        <v>0.384127155</v>
      </c>
      <c r="D650">
        <v>0.74</v>
      </c>
      <c r="E650">
        <v>0.38600000000000001</v>
      </c>
      <c r="F650">
        <v>2.7899999999999999E-25</v>
      </c>
    </row>
    <row r="651" spans="1:6" x14ac:dyDescent="0.2">
      <c r="A651" s="1" t="s">
        <v>12040</v>
      </c>
      <c r="B651">
        <v>1.8699999999999999E-29</v>
      </c>
      <c r="C651">
        <v>0.41720687499999998</v>
      </c>
      <c r="D651">
        <v>0.73</v>
      </c>
      <c r="E651">
        <v>0.42199999999999999</v>
      </c>
      <c r="F651">
        <v>2.8299999999999998E-25</v>
      </c>
    </row>
    <row r="652" spans="1:6" x14ac:dyDescent="0.2">
      <c r="A652" s="1" t="s">
        <v>9648</v>
      </c>
      <c r="B652">
        <v>1.9999999999999999E-29</v>
      </c>
      <c r="C652">
        <v>0.50300905100000004</v>
      </c>
      <c r="D652">
        <v>0.79700000000000004</v>
      </c>
      <c r="E652">
        <v>0.58499999999999996</v>
      </c>
      <c r="F652">
        <v>3.0300000000000001E-25</v>
      </c>
    </row>
    <row r="653" spans="1:6" x14ac:dyDescent="0.2">
      <c r="A653" s="1" t="s">
        <v>755</v>
      </c>
      <c r="B653">
        <v>2.0899999999999999E-29</v>
      </c>
      <c r="C653">
        <v>0.28103593900000001</v>
      </c>
      <c r="D653">
        <v>0.51400000000000001</v>
      </c>
      <c r="E653">
        <v>0.17699999999999999</v>
      </c>
      <c r="F653">
        <v>3.1599999999999998E-25</v>
      </c>
    </row>
    <row r="654" spans="1:6" x14ac:dyDescent="0.2">
      <c r="A654" s="1" t="s">
        <v>5837</v>
      </c>
      <c r="B654">
        <v>2.1599999999999999E-29</v>
      </c>
      <c r="C654">
        <v>-0.52699602800000001</v>
      </c>
      <c r="D654">
        <v>0.55300000000000005</v>
      </c>
      <c r="E654">
        <v>0.71499999999999997</v>
      </c>
      <c r="F654">
        <v>3.26E-25</v>
      </c>
    </row>
    <row r="655" spans="1:6" x14ac:dyDescent="0.2">
      <c r="A655" s="1" t="s">
        <v>7097</v>
      </c>
      <c r="B655">
        <v>2.2499999999999999E-29</v>
      </c>
      <c r="C655">
        <v>-0.55396747800000001</v>
      </c>
      <c r="D655">
        <v>0.751</v>
      </c>
      <c r="E655">
        <v>0.83499999999999996</v>
      </c>
      <c r="F655">
        <v>3.4E-25</v>
      </c>
    </row>
    <row r="656" spans="1:6" x14ac:dyDescent="0.2">
      <c r="A656" s="1" t="s">
        <v>5498</v>
      </c>
      <c r="B656">
        <v>2.3499999999999999E-29</v>
      </c>
      <c r="C656">
        <v>0.56994259999999997</v>
      </c>
      <c r="D656">
        <v>0.88700000000000001</v>
      </c>
      <c r="E656">
        <v>0.879</v>
      </c>
      <c r="F656">
        <v>3.5500000000000001E-25</v>
      </c>
    </row>
    <row r="657" spans="1:6" x14ac:dyDescent="0.2">
      <c r="A657" s="1" t="s">
        <v>4072</v>
      </c>
      <c r="B657">
        <v>2.3899999999999999E-29</v>
      </c>
      <c r="C657">
        <v>-0.53540868799999997</v>
      </c>
      <c r="D657">
        <v>0.751</v>
      </c>
      <c r="E657">
        <v>0.91900000000000004</v>
      </c>
      <c r="F657">
        <v>3.6199999999999999E-25</v>
      </c>
    </row>
    <row r="658" spans="1:6" x14ac:dyDescent="0.2">
      <c r="A658" s="1" t="s">
        <v>15359</v>
      </c>
      <c r="B658">
        <v>2.5400000000000002E-29</v>
      </c>
      <c r="C658">
        <v>0.95357864000000003</v>
      </c>
      <c r="D658">
        <v>0.74399999999999999</v>
      </c>
      <c r="E658">
        <v>0.51600000000000001</v>
      </c>
      <c r="F658">
        <v>3.8300000000000002E-25</v>
      </c>
    </row>
    <row r="659" spans="1:6" x14ac:dyDescent="0.2">
      <c r="A659" s="1" t="s">
        <v>4254</v>
      </c>
      <c r="B659">
        <v>2.79E-29</v>
      </c>
      <c r="C659">
        <v>0.61667796500000005</v>
      </c>
      <c r="D659">
        <v>0.56200000000000006</v>
      </c>
      <c r="E659">
        <v>0.255</v>
      </c>
      <c r="F659">
        <v>4.22E-25</v>
      </c>
    </row>
    <row r="660" spans="1:6" x14ac:dyDescent="0.2">
      <c r="A660" s="1" t="s">
        <v>6683</v>
      </c>
      <c r="B660">
        <v>2.9800000000000002E-29</v>
      </c>
      <c r="C660">
        <v>0.50300034400000004</v>
      </c>
      <c r="D660">
        <v>0.89500000000000002</v>
      </c>
      <c r="E660">
        <v>0.76900000000000002</v>
      </c>
      <c r="F660">
        <v>4.5100000000000001E-25</v>
      </c>
    </row>
    <row r="661" spans="1:6" x14ac:dyDescent="0.2">
      <c r="A661" s="1" t="s">
        <v>13901</v>
      </c>
      <c r="B661">
        <v>3.23E-29</v>
      </c>
      <c r="C661">
        <v>0.28296109600000002</v>
      </c>
      <c r="D661">
        <v>0.53700000000000003</v>
      </c>
      <c r="E661">
        <v>0.19400000000000001</v>
      </c>
      <c r="F661">
        <v>4.88E-25</v>
      </c>
    </row>
    <row r="662" spans="1:6" x14ac:dyDescent="0.2">
      <c r="A662" s="1" t="s">
        <v>4376</v>
      </c>
      <c r="B662">
        <v>3.2600000000000003E-29</v>
      </c>
      <c r="C662">
        <v>0.58240224900000004</v>
      </c>
      <c r="D662">
        <v>0.81599999999999995</v>
      </c>
      <c r="E662">
        <v>0.504</v>
      </c>
      <c r="F662">
        <v>4.9299999999999998E-25</v>
      </c>
    </row>
    <row r="663" spans="1:6" x14ac:dyDescent="0.2">
      <c r="A663" s="1" t="s">
        <v>7659</v>
      </c>
      <c r="B663">
        <v>3.39E-29</v>
      </c>
      <c r="C663">
        <v>0.205030291</v>
      </c>
      <c r="D663">
        <v>0.38600000000000001</v>
      </c>
      <c r="E663">
        <v>0.1</v>
      </c>
      <c r="F663">
        <v>5.1200000000000002E-25</v>
      </c>
    </row>
    <row r="664" spans="1:6" x14ac:dyDescent="0.2">
      <c r="A664" s="1" t="s">
        <v>1197</v>
      </c>
      <c r="B664">
        <v>3.4199999999999997E-29</v>
      </c>
      <c r="C664">
        <v>0.52486305499999997</v>
      </c>
      <c r="D664">
        <v>0.51200000000000001</v>
      </c>
      <c r="E664">
        <v>0.19900000000000001</v>
      </c>
      <c r="F664">
        <v>5.1700000000000001E-25</v>
      </c>
    </row>
    <row r="665" spans="1:6" x14ac:dyDescent="0.2">
      <c r="A665" s="1" t="s">
        <v>1174</v>
      </c>
      <c r="B665">
        <v>3.5199999999999997E-29</v>
      </c>
      <c r="C665">
        <v>0.41648576999999998</v>
      </c>
      <c r="D665">
        <v>0.67900000000000005</v>
      </c>
      <c r="E665">
        <v>0.32200000000000001</v>
      </c>
      <c r="F665">
        <v>5.3199999999999996E-25</v>
      </c>
    </row>
    <row r="666" spans="1:6" x14ac:dyDescent="0.2">
      <c r="A666" s="1" t="s">
        <v>6068</v>
      </c>
      <c r="B666">
        <v>3.6599999999999997E-29</v>
      </c>
      <c r="C666">
        <v>0.490046449</v>
      </c>
      <c r="D666">
        <v>0.92700000000000005</v>
      </c>
      <c r="E666">
        <v>0.873</v>
      </c>
      <c r="F666">
        <v>5.5399999999999999E-25</v>
      </c>
    </row>
    <row r="667" spans="1:6" x14ac:dyDescent="0.2">
      <c r="A667" s="1" t="s">
        <v>9041</v>
      </c>
      <c r="B667">
        <v>3.8199999999999998E-29</v>
      </c>
      <c r="C667">
        <v>0.29765894399999998</v>
      </c>
      <c r="D667">
        <v>1</v>
      </c>
      <c r="E667">
        <v>1</v>
      </c>
      <c r="F667">
        <v>5.7700000000000002E-25</v>
      </c>
    </row>
    <row r="668" spans="1:6" x14ac:dyDescent="0.2">
      <c r="A668" s="1" t="s">
        <v>9127</v>
      </c>
      <c r="B668">
        <v>4.1999999999999998E-29</v>
      </c>
      <c r="C668">
        <v>-0.47765201699999998</v>
      </c>
      <c r="D668">
        <v>0.81599999999999995</v>
      </c>
      <c r="E668">
        <v>0.92700000000000005</v>
      </c>
      <c r="F668">
        <v>6.3500000000000004E-25</v>
      </c>
    </row>
    <row r="669" spans="1:6" x14ac:dyDescent="0.2">
      <c r="A669" s="1" t="s">
        <v>13685</v>
      </c>
      <c r="B669">
        <v>4.2799999999999998E-29</v>
      </c>
      <c r="C669">
        <v>0.23530769700000001</v>
      </c>
      <c r="D669">
        <v>0.45500000000000002</v>
      </c>
      <c r="E669">
        <v>0.14199999999999999</v>
      </c>
      <c r="F669">
        <v>6.48E-25</v>
      </c>
    </row>
    <row r="670" spans="1:6" x14ac:dyDescent="0.2">
      <c r="A670" s="1" t="s">
        <v>1330</v>
      </c>
      <c r="B670">
        <v>4.4999999999999998E-29</v>
      </c>
      <c r="C670">
        <v>0.352511038</v>
      </c>
      <c r="D670">
        <v>0.52200000000000002</v>
      </c>
      <c r="E670">
        <v>0.19500000000000001</v>
      </c>
      <c r="F670">
        <v>6.8E-25</v>
      </c>
    </row>
    <row r="671" spans="1:6" x14ac:dyDescent="0.2">
      <c r="A671" s="1" t="s">
        <v>11351</v>
      </c>
      <c r="B671">
        <v>4.8700000000000001E-29</v>
      </c>
      <c r="C671">
        <v>0.38630239999999999</v>
      </c>
      <c r="D671">
        <v>0.69399999999999995</v>
      </c>
      <c r="E671">
        <v>0.376</v>
      </c>
      <c r="F671">
        <v>7.3600000000000003E-25</v>
      </c>
    </row>
    <row r="672" spans="1:6" x14ac:dyDescent="0.2">
      <c r="A672" s="1" t="s">
        <v>5229</v>
      </c>
      <c r="B672">
        <v>4.9599999999999999E-29</v>
      </c>
      <c r="C672">
        <v>-0.53292327399999995</v>
      </c>
      <c r="D672">
        <v>0.66200000000000003</v>
      </c>
      <c r="E672">
        <v>0.86899999999999999</v>
      </c>
      <c r="F672">
        <v>7.4899999999999999E-25</v>
      </c>
    </row>
    <row r="673" spans="1:6" x14ac:dyDescent="0.2">
      <c r="A673" s="1" t="s">
        <v>537</v>
      </c>
      <c r="B673">
        <v>5.6199999999999999E-29</v>
      </c>
      <c r="C673">
        <v>0.27119770999999998</v>
      </c>
      <c r="D673">
        <v>0.53500000000000003</v>
      </c>
      <c r="E673">
        <v>0.19700000000000001</v>
      </c>
      <c r="F673">
        <v>8.4999999999999998E-25</v>
      </c>
    </row>
    <row r="674" spans="1:6" x14ac:dyDescent="0.2">
      <c r="A674" s="1" t="s">
        <v>14236</v>
      </c>
      <c r="B674">
        <v>5.8000000000000005E-29</v>
      </c>
      <c r="C674">
        <v>0.41066882700000001</v>
      </c>
      <c r="D674">
        <v>0.71499999999999997</v>
      </c>
      <c r="E674">
        <v>0.39500000000000002</v>
      </c>
      <c r="F674">
        <v>8.7600000000000009E-25</v>
      </c>
    </row>
    <row r="675" spans="1:6" x14ac:dyDescent="0.2">
      <c r="A675" s="1" t="s">
        <v>2800</v>
      </c>
      <c r="B675">
        <v>6.4800000000000005E-29</v>
      </c>
      <c r="C675">
        <v>-0.51029857899999997</v>
      </c>
      <c r="D675">
        <v>0.74399999999999999</v>
      </c>
      <c r="E675">
        <v>0.86199999999999999</v>
      </c>
      <c r="F675">
        <v>9.7899999999999998E-25</v>
      </c>
    </row>
    <row r="676" spans="1:6" x14ac:dyDescent="0.2">
      <c r="A676" s="1" t="s">
        <v>7433</v>
      </c>
      <c r="B676">
        <v>6.86E-29</v>
      </c>
      <c r="C676">
        <v>-0.48244271599999999</v>
      </c>
      <c r="D676">
        <v>0.88100000000000001</v>
      </c>
      <c r="E676">
        <v>0.95199999999999996</v>
      </c>
      <c r="F676">
        <v>1.04E-24</v>
      </c>
    </row>
    <row r="677" spans="1:6" x14ac:dyDescent="0.2">
      <c r="A677" s="1" t="s">
        <v>11544</v>
      </c>
      <c r="B677">
        <v>7.1599999999999995E-29</v>
      </c>
      <c r="C677">
        <v>0.26944533199999998</v>
      </c>
      <c r="D677">
        <v>0.48599999999999999</v>
      </c>
      <c r="E677">
        <v>0.16700000000000001</v>
      </c>
      <c r="F677">
        <v>1.0800000000000001E-24</v>
      </c>
    </row>
    <row r="678" spans="1:6" x14ac:dyDescent="0.2">
      <c r="A678" s="1" t="s">
        <v>7066</v>
      </c>
      <c r="B678">
        <v>7.7899999999999998E-29</v>
      </c>
      <c r="C678">
        <v>0.29991217599999997</v>
      </c>
      <c r="D678">
        <v>0.6</v>
      </c>
      <c r="E678">
        <v>0.246</v>
      </c>
      <c r="F678">
        <v>1.18E-24</v>
      </c>
    </row>
    <row r="679" spans="1:6" x14ac:dyDescent="0.2">
      <c r="A679" s="1" t="s">
        <v>628</v>
      </c>
      <c r="B679">
        <v>8.0399999999999995E-29</v>
      </c>
      <c r="C679">
        <v>-0.47270149900000002</v>
      </c>
      <c r="D679">
        <v>0.84899999999999998</v>
      </c>
      <c r="E679">
        <v>0.92</v>
      </c>
      <c r="F679">
        <v>1.22E-24</v>
      </c>
    </row>
    <row r="680" spans="1:6" x14ac:dyDescent="0.2">
      <c r="A680" s="1" t="s">
        <v>5974</v>
      </c>
      <c r="B680">
        <v>8.3499999999999999E-29</v>
      </c>
      <c r="C680">
        <v>-0.45446873399999999</v>
      </c>
      <c r="D680">
        <v>0.83199999999999996</v>
      </c>
      <c r="E680">
        <v>0.94299999999999995</v>
      </c>
      <c r="F680">
        <v>1.2599999999999999E-24</v>
      </c>
    </row>
    <row r="681" spans="1:6" x14ac:dyDescent="0.2">
      <c r="A681" s="1" t="s">
        <v>8134</v>
      </c>
      <c r="B681">
        <v>9.5700000000000005E-29</v>
      </c>
      <c r="C681">
        <v>0.454807395</v>
      </c>
      <c r="D681">
        <v>0.89500000000000002</v>
      </c>
      <c r="E681">
        <v>0.80500000000000005</v>
      </c>
      <c r="F681">
        <v>1.4499999999999999E-24</v>
      </c>
    </row>
    <row r="682" spans="1:6" x14ac:dyDescent="0.2">
      <c r="A682" s="1" t="s">
        <v>2150</v>
      </c>
      <c r="B682">
        <v>1.1099999999999999E-28</v>
      </c>
      <c r="C682">
        <v>0.34515389499999999</v>
      </c>
      <c r="D682">
        <v>0.38400000000000001</v>
      </c>
      <c r="E682">
        <v>0.105</v>
      </c>
      <c r="F682">
        <v>1.68E-24</v>
      </c>
    </row>
    <row r="683" spans="1:6" x14ac:dyDescent="0.2">
      <c r="A683" s="1" t="s">
        <v>11717</v>
      </c>
      <c r="B683">
        <v>1.13E-28</v>
      </c>
      <c r="C683">
        <v>0.39530163099999999</v>
      </c>
      <c r="D683">
        <v>0.64600000000000002</v>
      </c>
      <c r="E683">
        <v>0.32600000000000001</v>
      </c>
      <c r="F683">
        <v>1.7E-24</v>
      </c>
    </row>
    <row r="684" spans="1:6" x14ac:dyDescent="0.2">
      <c r="A684" s="1" t="s">
        <v>7131</v>
      </c>
      <c r="B684">
        <v>1.14E-28</v>
      </c>
      <c r="C684">
        <v>0.51200855499999998</v>
      </c>
      <c r="D684">
        <v>0.90400000000000003</v>
      </c>
      <c r="E684">
        <v>0.90500000000000003</v>
      </c>
      <c r="F684">
        <v>1.7299999999999999E-24</v>
      </c>
    </row>
    <row r="685" spans="1:6" x14ac:dyDescent="0.2">
      <c r="A685" s="1" t="s">
        <v>2977</v>
      </c>
      <c r="B685">
        <v>1.2699999999999999E-28</v>
      </c>
      <c r="C685">
        <v>0.449757242</v>
      </c>
      <c r="D685">
        <v>0.751</v>
      </c>
      <c r="E685">
        <v>0.40200000000000002</v>
      </c>
      <c r="F685">
        <v>1.9100000000000001E-24</v>
      </c>
    </row>
    <row r="686" spans="1:6" x14ac:dyDescent="0.2">
      <c r="A686" s="1" t="s">
        <v>2147</v>
      </c>
      <c r="B686">
        <v>1.3999999999999999E-28</v>
      </c>
      <c r="C686">
        <v>-0.58248171299999996</v>
      </c>
      <c r="D686">
        <v>0.58699999999999997</v>
      </c>
      <c r="E686">
        <v>0.74199999999999999</v>
      </c>
      <c r="F686">
        <v>2.1199999999999999E-24</v>
      </c>
    </row>
    <row r="687" spans="1:6" x14ac:dyDescent="0.2">
      <c r="A687" s="1" t="s">
        <v>3548</v>
      </c>
      <c r="B687">
        <v>1.4100000000000001E-28</v>
      </c>
      <c r="C687">
        <v>-0.43754751200000003</v>
      </c>
      <c r="D687">
        <v>0.87</v>
      </c>
      <c r="E687">
        <v>0.93400000000000005</v>
      </c>
      <c r="F687">
        <v>2.1299999999999998E-24</v>
      </c>
    </row>
    <row r="688" spans="1:6" x14ac:dyDescent="0.2">
      <c r="A688" s="1" t="s">
        <v>9739</v>
      </c>
      <c r="B688">
        <v>1.7700000000000001E-28</v>
      </c>
      <c r="C688">
        <v>0.45355217199999998</v>
      </c>
      <c r="D688">
        <v>0.66500000000000004</v>
      </c>
      <c r="E688">
        <v>0.35299999999999998</v>
      </c>
      <c r="F688">
        <v>2.6700000000000002E-24</v>
      </c>
    </row>
    <row r="689" spans="1:6" x14ac:dyDescent="0.2">
      <c r="A689" s="1" t="s">
        <v>5683</v>
      </c>
      <c r="B689">
        <v>1.7999999999999999E-28</v>
      </c>
      <c r="C689">
        <v>0.44553412999999997</v>
      </c>
      <c r="D689">
        <v>0.88900000000000001</v>
      </c>
      <c r="E689">
        <v>0.748</v>
      </c>
      <c r="F689">
        <v>2.71E-24</v>
      </c>
    </row>
    <row r="690" spans="1:6" x14ac:dyDescent="0.2">
      <c r="A690" s="1" t="s">
        <v>13865</v>
      </c>
      <c r="B690">
        <v>1.8399999999999999E-28</v>
      </c>
      <c r="C690">
        <v>0.24400750500000001</v>
      </c>
      <c r="D690">
        <v>0.375</v>
      </c>
      <c r="E690">
        <v>9.7000000000000003E-2</v>
      </c>
      <c r="F690">
        <v>2.7799999999999998E-24</v>
      </c>
    </row>
    <row r="691" spans="1:6" x14ac:dyDescent="0.2">
      <c r="A691" s="1" t="s">
        <v>7652</v>
      </c>
      <c r="B691">
        <v>1.8799999999999999E-28</v>
      </c>
      <c r="C691">
        <v>0.494007427</v>
      </c>
      <c r="D691">
        <v>0.85499999999999998</v>
      </c>
      <c r="E691">
        <v>0.71399999999999997</v>
      </c>
      <c r="F691">
        <v>2.84E-24</v>
      </c>
    </row>
    <row r="692" spans="1:6" x14ac:dyDescent="0.2">
      <c r="A692" s="1" t="s">
        <v>5287</v>
      </c>
      <c r="B692">
        <v>2.4000000000000002E-28</v>
      </c>
      <c r="C692">
        <v>-0.56090748000000001</v>
      </c>
      <c r="D692">
        <v>0.48599999999999999</v>
      </c>
      <c r="E692">
        <v>0.68100000000000005</v>
      </c>
      <c r="F692">
        <v>3.6299999999999996E-24</v>
      </c>
    </row>
    <row r="693" spans="1:6" x14ac:dyDescent="0.2">
      <c r="A693" s="1" t="s">
        <v>5584</v>
      </c>
      <c r="B693">
        <v>2.7799999999999999E-28</v>
      </c>
      <c r="C693">
        <v>-0.46340591399999997</v>
      </c>
      <c r="D693">
        <v>0.86199999999999999</v>
      </c>
      <c r="E693">
        <v>0.94299999999999995</v>
      </c>
      <c r="F693">
        <v>4.2100000000000002E-24</v>
      </c>
    </row>
    <row r="694" spans="1:6" x14ac:dyDescent="0.2">
      <c r="A694" s="1" t="s">
        <v>9333</v>
      </c>
      <c r="B694">
        <v>2.8799999999999998E-28</v>
      </c>
      <c r="C694">
        <v>0.50265286200000003</v>
      </c>
      <c r="D694">
        <v>0.90100000000000002</v>
      </c>
      <c r="E694">
        <v>0.85899999999999999</v>
      </c>
      <c r="F694">
        <v>4.3499999999999998E-24</v>
      </c>
    </row>
    <row r="695" spans="1:6" x14ac:dyDescent="0.2">
      <c r="A695" s="1" t="s">
        <v>7883</v>
      </c>
      <c r="B695">
        <v>2.89E-28</v>
      </c>
      <c r="C695">
        <v>0.44531594200000002</v>
      </c>
      <c r="D695">
        <v>0.78800000000000003</v>
      </c>
      <c r="E695">
        <v>0.48099999999999998</v>
      </c>
      <c r="F695">
        <v>4.3699999999999997E-24</v>
      </c>
    </row>
    <row r="696" spans="1:6" x14ac:dyDescent="0.2">
      <c r="A696" s="1" t="s">
        <v>14372</v>
      </c>
      <c r="B696">
        <v>3.21E-28</v>
      </c>
      <c r="C696">
        <v>0.41667084599999998</v>
      </c>
      <c r="D696">
        <v>0.67500000000000004</v>
      </c>
      <c r="E696">
        <v>0.33900000000000002</v>
      </c>
      <c r="F696">
        <v>4.8600000000000002E-24</v>
      </c>
    </row>
    <row r="697" spans="1:6" x14ac:dyDescent="0.2">
      <c r="A697" s="1" t="s">
        <v>4634</v>
      </c>
      <c r="B697">
        <v>3.6499999999999998E-28</v>
      </c>
      <c r="C697">
        <v>-0.50786694899999996</v>
      </c>
      <c r="D697">
        <v>0.84299999999999997</v>
      </c>
      <c r="E697">
        <v>0.89900000000000002</v>
      </c>
      <c r="F697">
        <v>5.5100000000000002E-24</v>
      </c>
    </row>
    <row r="698" spans="1:6" x14ac:dyDescent="0.2">
      <c r="A698" s="1" t="s">
        <v>5651</v>
      </c>
      <c r="B698">
        <v>3.82E-28</v>
      </c>
      <c r="C698">
        <v>0.304469447</v>
      </c>
      <c r="D698">
        <v>0.6</v>
      </c>
      <c r="E698">
        <v>0.249</v>
      </c>
      <c r="F698">
        <v>5.7799999999999998E-24</v>
      </c>
    </row>
    <row r="699" spans="1:6" x14ac:dyDescent="0.2">
      <c r="A699" s="1" t="s">
        <v>1041</v>
      </c>
      <c r="B699">
        <v>4.8100000000000001E-28</v>
      </c>
      <c r="C699">
        <v>0.41092584300000001</v>
      </c>
      <c r="D699">
        <v>0.70599999999999996</v>
      </c>
      <c r="E699">
        <v>0.35199999999999998</v>
      </c>
      <c r="F699">
        <v>7.2699999999999996E-24</v>
      </c>
    </row>
    <row r="700" spans="1:6" x14ac:dyDescent="0.2">
      <c r="A700" s="1" t="s">
        <v>9298</v>
      </c>
      <c r="B700">
        <v>4.9899999999999996E-28</v>
      </c>
      <c r="C700">
        <v>0.49862107300000003</v>
      </c>
      <c r="D700">
        <v>0.80700000000000005</v>
      </c>
      <c r="E700">
        <v>0.61399999999999999</v>
      </c>
      <c r="F700">
        <v>7.5500000000000003E-24</v>
      </c>
    </row>
    <row r="701" spans="1:6" x14ac:dyDescent="0.2">
      <c r="A701" s="1" t="s">
        <v>14397</v>
      </c>
      <c r="B701">
        <v>5.0099999999999999E-28</v>
      </c>
      <c r="C701">
        <v>0.36280016999999998</v>
      </c>
      <c r="D701">
        <v>0.70899999999999996</v>
      </c>
      <c r="E701">
        <v>0.36499999999999999</v>
      </c>
      <c r="F701">
        <v>7.5699999999999995E-24</v>
      </c>
    </row>
    <row r="702" spans="1:6" x14ac:dyDescent="0.2">
      <c r="A702" s="1" t="s">
        <v>744</v>
      </c>
      <c r="B702">
        <v>6.1600000000000001E-28</v>
      </c>
      <c r="C702">
        <v>0.40784490400000001</v>
      </c>
      <c r="D702">
        <v>0.72699999999999998</v>
      </c>
      <c r="E702">
        <v>0.42699999999999999</v>
      </c>
      <c r="F702">
        <v>9.2999999999999994E-24</v>
      </c>
    </row>
    <row r="703" spans="1:6" x14ac:dyDescent="0.2">
      <c r="A703" s="1" t="s">
        <v>5325</v>
      </c>
      <c r="B703">
        <v>6.1999999999999998E-28</v>
      </c>
      <c r="C703">
        <v>-0.51582327400000005</v>
      </c>
      <c r="D703">
        <v>0.76700000000000002</v>
      </c>
      <c r="E703">
        <v>0.86299999999999999</v>
      </c>
      <c r="F703">
        <v>9.3700000000000003E-24</v>
      </c>
    </row>
    <row r="704" spans="1:6" x14ac:dyDescent="0.2">
      <c r="A704" s="1" t="s">
        <v>5445</v>
      </c>
      <c r="B704">
        <v>6.2200000000000002E-28</v>
      </c>
      <c r="C704">
        <v>0.52370630500000004</v>
      </c>
      <c r="D704">
        <v>0.92700000000000005</v>
      </c>
      <c r="E704">
        <v>0.95899999999999996</v>
      </c>
      <c r="F704">
        <v>9.3999999999999998E-24</v>
      </c>
    </row>
    <row r="705" spans="1:6" x14ac:dyDescent="0.2">
      <c r="A705" s="1" t="s">
        <v>12396</v>
      </c>
      <c r="B705">
        <v>6.26E-28</v>
      </c>
      <c r="C705">
        <v>0.28297850800000002</v>
      </c>
      <c r="D705">
        <v>0.50900000000000001</v>
      </c>
      <c r="E705">
        <v>0.192</v>
      </c>
      <c r="F705">
        <v>9.4600000000000004E-24</v>
      </c>
    </row>
    <row r="706" spans="1:6" x14ac:dyDescent="0.2">
      <c r="A706" s="1" t="s">
        <v>2984</v>
      </c>
      <c r="B706">
        <v>6.29E-28</v>
      </c>
      <c r="C706">
        <v>0.2745823</v>
      </c>
      <c r="D706">
        <v>0.371</v>
      </c>
      <c r="E706">
        <v>0.1</v>
      </c>
      <c r="F706">
        <v>9.5000000000000003E-24</v>
      </c>
    </row>
    <row r="707" spans="1:6" x14ac:dyDescent="0.2">
      <c r="A707" s="1" t="s">
        <v>9534</v>
      </c>
      <c r="B707">
        <v>6.4800000000000001E-28</v>
      </c>
      <c r="C707">
        <v>0.340341169</v>
      </c>
      <c r="D707">
        <v>0.56000000000000005</v>
      </c>
      <c r="E707">
        <v>0.23899999999999999</v>
      </c>
      <c r="F707">
        <v>9.7899999999999998E-24</v>
      </c>
    </row>
    <row r="708" spans="1:6" x14ac:dyDescent="0.2">
      <c r="A708" s="1" t="s">
        <v>11587</v>
      </c>
      <c r="B708">
        <v>7.0900000000000001E-28</v>
      </c>
      <c r="C708">
        <v>0.29357249499999999</v>
      </c>
      <c r="D708">
        <v>0.56399999999999995</v>
      </c>
      <c r="E708">
        <v>0.22500000000000001</v>
      </c>
      <c r="F708">
        <v>1.07E-23</v>
      </c>
    </row>
    <row r="709" spans="1:6" x14ac:dyDescent="0.2">
      <c r="A709" s="1" t="s">
        <v>2529</v>
      </c>
      <c r="B709">
        <v>7.4199999999999998E-28</v>
      </c>
      <c r="C709">
        <v>-0.549964491</v>
      </c>
      <c r="D709">
        <v>0.78400000000000003</v>
      </c>
      <c r="E709">
        <v>0.86299999999999999</v>
      </c>
      <c r="F709">
        <v>1.1200000000000001E-23</v>
      </c>
    </row>
    <row r="710" spans="1:6" x14ac:dyDescent="0.2">
      <c r="A710" s="1" t="s">
        <v>7551</v>
      </c>
      <c r="B710">
        <v>8.9999999999999996E-28</v>
      </c>
      <c r="C710">
        <v>0.22317135099999999</v>
      </c>
      <c r="D710">
        <v>0.42299999999999999</v>
      </c>
      <c r="E710">
        <v>0.124</v>
      </c>
      <c r="F710">
        <v>1.36E-23</v>
      </c>
    </row>
    <row r="711" spans="1:6" x14ac:dyDescent="0.2">
      <c r="A711" s="1" t="s">
        <v>6094</v>
      </c>
      <c r="B711">
        <v>9.4399999999999999E-28</v>
      </c>
      <c r="C711">
        <v>0.56006892500000005</v>
      </c>
      <c r="D711">
        <v>0.78600000000000003</v>
      </c>
      <c r="E711">
        <v>0.52300000000000002</v>
      </c>
      <c r="F711">
        <v>1.43E-23</v>
      </c>
    </row>
    <row r="712" spans="1:6" x14ac:dyDescent="0.2">
      <c r="A712" s="1" t="s">
        <v>3358</v>
      </c>
      <c r="B712">
        <v>9.4800000000000006E-28</v>
      </c>
      <c r="C712">
        <v>0.61026409699999995</v>
      </c>
      <c r="D712">
        <v>0.66900000000000004</v>
      </c>
      <c r="E712">
        <v>0.34799999999999998</v>
      </c>
      <c r="F712">
        <v>1.43E-23</v>
      </c>
    </row>
    <row r="713" spans="1:6" x14ac:dyDescent="0.2">
      <c r="A713" s="1" t="s">
        <v>1826</v>
      </c>
      <c r="B713">
        <v>9.5400000000000007E-28</v>
      </c>
      <c r="C713">
        <v>0.29434899199999998</v>
      </c>
      <c r="D713">
        <v>0.57899999999999996</v>
      </c>
      <c r="E713">
        <v>0.246</v>
      </c>
      <c r="F713">
        <v>1.44E-23</v>
      </c>
    </row>
    <row r="714" spans="1:6" x14ac:dyDescent="0.2">
      <c r="A714" s="1" t="s">
        <v>3195</v>
      </c>
      <c r="B714">
        <v>9.6599999999999991E-28</v>
      </c>
      <c r="C714">
        <v>0.485246976</v>
      </c>
      <c r="D714">
        <v>0.82399999999999995</v>
      </c>
      <c r="E714">
        <v>0.55600000000000005</v>
      </c>
      <c r="F714">
        <v>1.4600000000000001E-23</v>
      </c>
    </row>
    <row r="715" spans="1:6" x14ac:dyDescent="0.2">
      <c r="A715" s="1" t="s">
        <v>8106</v>
      </c>
      <c r="B715">
        <v>1.5000000000000001E-27</v>
      </c>
      <c r="C715">
        <v>0.161653196</v>
      </c>
      <c r="D715">
        <v>0.31</v>
      </c>
      <c r="E715">
        <v>6.0999999999999999E-2</v>
      </c>
      <c r="F715">
        <v>2.2599999999999999E-23</v>
      </c>
    </row>
    <row r="716" spans="1:6" x14ac:dyDescent="0.2">
      <c r="A716" s="1" t="s">
        <v>5335</v>
      </c>
      <c r="B716">
        <v>1.52E-27</v>
      </c>
      <c r="C716">
        <v>-0.53671527699999999</v>
      </c>
      <c r="D716">
        <v>0.74399999999999999</v>
      </c>
      <c r="E716">
        <v>0.89500000000000002</v>
      </c>
      <c r="F716">
        <v>2.3000000000000001E-23</v>
      </c>
    </row>
    <row r="717" spans="1:6" x14ac:dyDescent="0.2">
      <c r="A717" s="1" t="s">
        <v>655</v>
      </c>
      <c r="B717">
        <v>1.6E-27</v>
      </c>
      <c r="C717">
        <v>0.25891303100000002</v>
      </c>
      <c r="D717">
        <v>0.53700000000000003</v>
      </c>
      <c r="E717">
        <v>0.19500000000000001</v>
      </c>
      <c r="F717">
        <v>2.41E-23</v>
      </c>
    </row>
    <row r="718" spans="1:6" x14ac:dyDescent="0.2">
      <c r="A718" s="1" t="s">
        <v>1037</v>
      </c>
      <c r="B718">
        <v>1.6999999999999999E-27</v>
      </c>
      <c r="C718">
        <v>0.23229809400000001</v>
      </c>
      <c r="D718">
        <v>0.48399999999999999</v>
      </c>
      <c r="E718">
        <v>0.16500000000000001</v>
      </c>
      <c r="F718">
        <v>2.5700000000000001E-23</v>
      </c>
    </row>
    <row r="719" spans="1:6" x14ac:dyDescent="0.2">
      <c r="A719" s="1" t="s">
        <v>6452</v>
      </c>
      <c r="B719">
        <v>2.04E-27</v>
      </c>
      <c r="C719">
        <v>0.47207020599999999</v>
      </c>
      <c r="D719">
        <v>0.81799999999999995</v>
      </c>
      <c r="E719">
        <v>0.627</v>
      </c>
      <c r="F719">
        <v>3.0899999999999998E-23</v>
      </c>
    </row>
    <row r="720" spans="1:6" x14ac:dyDescent="0.2">
      <c r="A720" s="1" t="s">
        <v>650</v>
      </c>
      <c r="B720">
        <v>2.08E-27</v>
      </c>
      <c r="C720">
        <v>0.29943542699999998</v>
      </c>
      <c r="D720">
        <v>0.64200000000000002</v>
      </c>
      <c r="E720">
        <v>0.28199999999999997</v>
      </c>
      <c r="F720">
        <v>3.1400000000000001E-23</v>
      </c>
    </row>
    <row r="721" spans="1:6" x14ac:dyDescent="0.2">
      <c r="A721" s="1" t="s">
        <v>1262</v>
      </c>
      <c r="B721">
        <v>2.2100000000000001E-27</v>
      </c>
      <c r="C721">
        <v>0.22922314599999999</v>
      </c>
      <c r="D721">
        <v>0.35799999999999998</v>
      </c>
      <c r="E721">
        <v>9.0999999999999998E-2</v>
      </c>
      <c r="F721">
        <v>3.3499999999999998E-23</v>
      </c>
    </row>
    <row r="722" spans="1:6" x14ac:dyDescent="0.2">
      <c r="A722" s="1" t="s">
        <v>7820</v>
      </c>
      <c r="B722">
        <v>2.2699999999999999E-27</v>
      </c>
      <c r="C722">
        <v>0.36523800200000001</v>
      </c>
      <c r="D722">
        <v>0.625</v>
      </c>
      <c r="E722">
        <v>0.29799999999999999</v>
      </c>
      <c r="F722">
        <v>3.4400000000000003E-23</v>
      </c>
    </row>
    <row r="723" spans="1:6" x14ac:dyDescent="0.2">
      <c r="A723" s="1" t="s">
        <v>10678</v>
      </c>
      <c r="B723">
        <v>2.2800000000000001E-27</v>
      </c>
      <c r="C723">
        <v>0.38472290399999998</v>
      </c>
      <c r="D723">
        <v>0.67100000000000004</v>
      </c>
      <c r="E723">
        <v>0.34899999999999998</v>
      </c>
      <c r="F723">
        <v>3.4499999999999997E-23</v>
      </c>
    </row>
    <row r="724" spans="1:6" x14ac:dyDescent="0.2">
      <c r="A724" s="1" t="s">
        <v>14227</v>
      </c>
      <c r="B724">
        <v>2.5899999999999999E-27</v>
      </c>
      <c r="C724">
        <v>0.23389869899999999</v>
      </c>
      <c r="D724">
        <v>0.495</v>
      </c>
      <c r="E724">
        <v>0.17199999999999999</v>
      </c>
      <c r="F724">
        <v>3.91E-23</v>
      </c>
    </row>
    <row r="725" spans="1:6" x14ac:dyDescent="0.2">
      <c r="A725" s="1" t="s">
        <v>4550</v>
      </c>
      <c r="B725">
        <v>2.72E-27</v>
      </c>
      <c r="C725">
        <v>0.46984186500000003</v>
      </c>
      <c r="D725">
        <v>0.34</v>
      </c>
      <c r="E725">
        <v>8.7999999999999995E-2</v>
      </c>
      <c r="F725">
        <v>4.1099999999999998E-23</v>
      </c>
    </row>
    <row r="726" spans="1:6" x14ac:dyDescent="0.2">
      <c r="A726" s="1" t="s">
        <v>1482</v>
      </c>
      <c r="B726">
        <v>3.1599999999999999E-27</v>
      </c>
      <c r="C726">
        <v>-0.56800862900000004</v>
      </c>
      <c r="D726">
        <v>0.57699999999999996</v>
      </c>
      <c r="E726">
        <v>0.70799999999999996</v>
      </c>
      <c r="F726">
        <v>4.7699999999999998E-23</v>
      </c>
    </row>
    <row r="727" spans="1:6" x14ac:dyDescent="0.2">
      <c r="A727" s="1" t="s">
        <v>5462</v>
      </c>
      <c r="B727">
        <v>4.0600000000000003E-27</v>
      </c>
      <c r="C727">
        <v>0.46863208899999997</v>
      </c>
      <c r="D727">
        <v>0.65400000000000003</v>
      </c>
      <c r="E727">
        <v>0.33200000000000002</v>
      </c>
      <c r="F727">
        <v>6.1399999999999995E-23</v>
      </c>
    </row>
    <row r="728" spans="1:6" x14ac:dyDescent="0.2">
      <c r="A728" s="1" t="s">
        <v>7343</v>
      </c>
      <c r="B728">
        <v>4.55E-27</v>
      </c>
      <c r="C728">
        <v>0.40638732799999999</v>
      </c>
      <c r="D728">
        <v>0.753</v>
      </c>
      <c r="E728">
        <v>0.48699999999999999</v>
      </c>
      <c r="F728">
        <v>6.8699999999999999E-23</v>
      </c>
    </row>
    <row r="729" spans="1:6" x14ac:dyDescent="0.2">
      <c r="A729" s="1" t="s">
        <v>8679</v>
      </c>
      <c r="B729">
        <v>5.1900000000000001E-27</v>
      </c>
      <c r="C729">
        <v>-0.28118082799999999</v>
      </c>
      <c r="D729">
        <v>1</v>
      </c>
      <c r="E729">
        <v>1</v>
      </c>
      <c r="F729">
        <v>7.8400000000000001E-23</v>
      </c>
    </row>
    <row r="730" spans="1:6" x14ac:dyDescent="0.2">
      <c r="A730" s="1" t="s">
        <v>319</v>
      </c>
      <c r="B730">
        <v>5.2899999999999998E-27</v>
      </c>
      <c r="C730">
        <v>0.51112328500000004</v>
      </c>
      <c r="D730">
        <v>0.83599999999999997</v>
      </c>
      <c r="E730">
        <v>0.76100000000000001</v>
      </c>
      <c r="F730">
        <v>7.9999999999999997E-23</v>
      </c>
    </row>
    <row r="731" spans="1:6" x14ac:dyDescent="0.2">
      <c r="A731" s="1" t="s">
        <v>10088</v>
      </c>
      <c r="B731">
        <v>5.63E-27</v>
      </c>
      <c r="C731">
        <v>0.47517678200000002</v>
      </c>
      <c r="D731">
        <v>0.97099999999999997</v>
      </c>
      <c r="E731">
        <v>0.95699999999999996</v>
      </c>
      <c r="F731">
        <v>8.5100000000000002E-23</v>
      </c>
    </row>
    <row r="732" spans="1:6" x14ac:dyDescent="0.2">
      <c r="A732" s="1" t="s">
        <v>7547</v>
      </c>
      <c r="B732">
        <v>5.8699999999999997E-27</v>
      </c>
      <c r="C732">
        <v>0.171970445</v>
      </c>
      <c r="D732">
        <v>0.312</v>
      </c>
      <c r="E732">
        <v>6.6000000000000003E-2</v>
      </c>
      <c r="F732">
        <v>8.8800000000000001E-23</v>
      </c>
    </row>
    <row r="733" spans="1:6" x14ac:dyDescent="0.2">
      <c r="A733" s="1" t="s">
        <v>6826</v>
      </c>
      <c r="B733">
        <v>6.0600000000000003E-27</v>
      </c>
      <c r="C733">
        <v>0.20426981399999999</v>
      </c>
      <c r="D733">
        <v>0.48599999999999999</v>
      </c>
      <c r="E733">
        <v>0.16400000000000001</v>
      </c>
      <c r="F733">
        <v>9.1600000000000002E-23</v>
      </c>
    </row>
    <row r="734" spans="1:6" x14ac:dyDescent="0.2">
      <c r="A734" s="1" t="s">
        <v>6809</v>
      </c>
      <c r="B734">
        <v>6.2200000000000002E-27</v>
      </c>
      <c r="C734">
        <v>-0.52224678800000002</v>
      </c>
      <c r="D734">
        <v>0.80700000000000005</v>
      </c>
      <c r="E734">
        <v>0.94599999999999995</v>
      </c>
      <c r="F734">
        <v>9.4000000000000001E-23</v>
      </c>
    </row>
    <row r="735" spans="1:6" x14ac:dyDescent="0.2">
      <c r="A735" s="1" t="s">
        <v>5987</v>
      </c>
      <c r="B735">
        <v>6.3100000000000004E-27</v>
      </c>
      <c r="C735">
        <v>0.390983988</v>
      </c>
      <c r="D735">
        <v>0.623</v>
      </c>
      <c r="E735">
        <v>0.318</v>
      </c>
      <c r="F735">
        <v>9.5399999999999996E-23</v>
      </c>
    </row>
    <row r="736" spans="1:6" x14ac:dyDescent="0.2">
      <c r="A736" s="1" t="s">
        <v>3618</v>
      </c>
      <c r="B736">
        <v>7.7900000000000006E-27</v>
      </c>
      <c r="C736">
        <v>0.40018848000000001</v>
      </c>
      <c r="D736">
        <v>0.55600000000000005</v>
      </c>
      <c r="E736">
        <v>0.23100000000000001</v>
      </c>
      <c r="F736">
        <v>1.1799999999999999E-22</v>
      </c>
    </row>
    <row r="737" spans="1:6" x14ac:dyDescent="0.2">
      <c r="A737" s="1" t="s">
        <v>6335</v>
      </c>
      <c r="B737">
        <v>7.9699999999999995E-27</v>
      </c>
      <c r="C737">
        <v>-0.451938532</v>
      </c>
      <c r="D737">
        <v>0.70399999999999996</v>
      </c>
      <c r="E737">
        <v>0.84199999999999997</v>
      </c>
      <c r="F737">
        <v>1.2E-22</v>
      </c>
    </row>
    <row r="738" spans="1:6" x14ac:dyDescent="0.2">
      <c r="A738" s="1" t="s">
        <v>5098</v>
      </c>
      <c r="B738">
        <v>8.0600000000000004E-27</v>
      </c>
      <c r="C738">
        <v>0.54643124399999998</v>
      </c>
      <c r="D738">
        <v>0.998</v>
      </c>
      <c r="E738">
        <v>1</v>
      </c>
      <c r="F738">
        <v>1.2200000000000001E-22</v>
      </c>
    </row>
    <row r="739" spans="1:6" x14ac:dyDescent="0.2">
      <c r="A739" s="1" t="s">
        <v>12153</v>
      </c>
      <c r="B739">
        <v>8.1399999999999996E-27</v>
      </c>
      <c r="C739">
        <v>0.33216786599999998</v>
      </c>
      <c r="D739">
        <v>0.98699999999999999</v>
      </c>
      <c r="E739">
        <v>1</v>
      </c>
      <c r="F739">
        <v>1.23E-22</v>
      </c>
    </row>
    <row r="740" spans="1:6" x14ac:dyDescent="0.2">
      <c r="A740" s="1" t="s">
        <v>19295</v>
      </c>
      <c r="B740">
        <v>8.4400000000000002E-27</v>
      </c>
      <c r="C740">
        <v>-0.47266836800000001</v>
      </c>
      <c r="D740">
        <v>0.72099999999999997</v>
      </c>
      <c r="E740">
        <v>0.83499999999999996</v>
      </c>
      <c r="F740">
        <v>1.27E-22</v>
      </c>
    </row>
    <row r="741" spans="1:6" x14ac:dyDescent="0.2">
      <c r="A741" s="1" t="s">
        <v>15093</v>
      </c>
      <c r="B741">
        <v>9.4500000000000005E-27</v>
      </c>
      <c r="C741">
        <v>0.32763298299999999</v>
      </c>
      <c r="D741">
        <v>0.36699999999999999</v>
      </c>
      <c r="E741">
        <v>0.10299999999999999</v>
      </c>
      <c r="F741">
        <v>1.43E-22</v>
      </c>
    </row>
    <row r="742" spans="1:6" x14ac:dyDescent="0.2">
      <c r="A742" s="1" t="s">
        <v>9305</v>
      </c>
      <c r="B742">
        <v>1.02E-26</v>
      </c>
      <c r="C742">
        <v>0.39844031099999999</v>
      </c>
      <c r="D742">
        <v>0.623</v>
      </c>
      <c r="E742">
        <v>0.32800000000000001</v>
      </c>
      <c r="F742">
        <v>1.5399999999999999E-22</v>
      </c>
    </row>
    <row r="743" spans="1:6" x14ac:dyDescent="0.2">
      <c r="A743" s="1" t="s">
        <v>2126</v>
      </c>
      <c r="B743">
        <v>1.1E-26</v>
      </c>
      <c r="C743">
        <v>0.39509176699999998</v>
      </c>
      <c r="D743">
        <v>0.57399999999999995</v>
      </c>
      <c r="E743">
        <v>0.23599999999999999</v>
      </c>
      <c r="F743">
        <v>1.66E-22</v>
      </c>
    </row>
    <row r="744" spans="1:6" x14ac:dyDescent="0.2">
      <c r="A744" s="1" t="s">
        <v>6545</v>
      </c>
      <c r="B744">
        <v>1.12E-26</v>
      </c>
      <c r="C744">
        <v>-0.50067243900000002</v>
      </c>
      <c r="D744">
        <v>0.78200000000000003</v>
      </c>
      <c r="E744">
        <v>0.89500000000000002</v>
      </c>
      <c r="F744">
        <v>1.69E-22</v>
      </c>
    </row>
    <row r="745" spans="1:6" x14ac:dyDescent="0.2">
      <c r="A745" s="1" t="s">
        <v>7666</v>
      </c>
      <c r="B745">
        <v>1.2E-26</v>
      </c>
      <c r="C745">
        <v>0.447199811</v>
      </c>
      <c r="D745">
        <v>0.81599999999999995</v>
      </c>
      <c r="E745">
        <v>0.625</v>
      </c>
      <c r="F745">
        <v>1.8100000000000001E-22</v>
      </c>
    </row>
    <row r="746" spans="1:6" x14ac:dyDescent="0.2">
      <c r="A746" s="1" t="s">
        <v>6447</v>
      </c>
      <c r="B746">
        <v>1.23E-26</v>
      </c>
      <c r="C746">
        <v>0.49036075400000001</v>
      </c>
      <c r="D746">
        <v>0.87</v>
      </c>
      <c r="E746">
        <v>0.754</v>
      </c>
      <c r="F746">
        <v>1.8599999999999999E-22</v>
      </c>
    </row>
    <row r="747" spans="1:6" x14ac:dyDescent="0.2">
      <c r="A747" s="1" t="s">
        <v>529</v>
      </c>
      <c r="B747">
        <v>1.27E-26</v>
      </c>
      <c r="C747">
        <v>-0.36365245499999999</v>
      </c>
      <c r="D747">
        <v>0.99399999999999999</v>
      </c>
      <c r="E747">
        <v>1</v>
      </c>
      <c r="F747">
        <v>1.92E-22</v>
      </c>
    </row>
    <row r="748" spans="1:6" x14ac:dyDescent="0.2">
      <c r="A748" s="1" t="s">
        <v>6374</v>
      </c>
      <c r="B748">
        <v>1.27E-26</v>
      </c>
      <c r="C748">
        <v>-0.474253855</v>
      </c>
      <c r="D748">
        <v>0.66</v>
      </c>
      <c r="E748">
        <v>0.77500000000000002</v>
      </c>
      <c r="F748">
        <v>1.9299999999999999E-22</v>
      </c>
    </row>
    <row r="749" spans="1:6" x14ac:dyDescent="0.2">
      <c r="A749" s="1" t="s">
        <v>7282</v>
      </c>
      <c r="B749">
        <v>1.3399999999999999E-26</v>
      </c>
      <c r="C749">
        <v>0.33057373800000001</v>
      </c>
      <c r="D749">
        <v>0.57399999999999995</v>
      </c>
      <c r="E749">
        <v>0.23899999999999999</v>
      </c>
      <c r="F749">
        <v>2.0300000000000001E-22</v>
      </c>
    </row>
    <row r="750" spans="1:6" x14ac:dyDescent="0.2">
      <c r="A750" s="1" t="s">
        <v>9923</v>
      </c>
      <c r="B750">
        <v>1.42E-26</v>
      </c>
      <c r="C750">
        <v>0.44290557600000002</v>
      </c>
      <c r="D750">
        <v>0.82799999999999996</v>
      </c>
      <c r="E750">
        <v>0.61799999999999999</v>
      </c>
      <c r="F750">
        <v>2.14E-22</v>
      </c>
    </row>
    <row r="751" spans="1:6" x14ac:dyDescent="0.2">
      <c r="A751" s="1" t="s">
        <v>3282</v>
      </c>
      <c r="B751">
        <v>1.4800000000000001E-26</v>
      </c>
      <c r="C751">
        <v>0.708070749</v>
      </c>
      <c r="D751">
        <v>0.32500000000000001</v>
      </c>
      <c r="E751">
        <v>8.1000000000000003E-2</v>
      </c>
      <c r="F751">
        <v>2.2399999999999998E-22</v>
      </c>
    </row>
    <row r="752" spans="1:6" x14ac:dyDescent="0.2">
      <c r="A752" s="1" t="s">
        <v>5723</v>
      </c>
      <c r="B752">
        <v>1.6499999999999999E-26</v>
      </c>
      <c r="C752">
        <v>-0.481248748</v>
      </c>
      <c r="D752">
        <v>0.78600000000000003</v>
      </c>
      <c r="E752">
        <v>0.84899999999999998</v>
      </c>
      <c r="F752">
        <v>2.4999999999999998E-22</v>
      </c>
    </row>
    <row r="753" spans="1:6" x14ac:dyDescent="0.2">
      <c r="A753" s="1" t="s">
        <v>8698</v>
      </c>
      <c r="B753">
        <v>1.8000000000000001E-26</v>
      </c>
      <c r="C753">
        <v>-0.47809823899999998</v>
      </c>
      <c r="D753">
        <v>0.87</v>
      </c>
      <c r="E753">
        <v>0.97</v>
      </c>
      <c r="F753">
        <v>2.7200000000000001E-22</v>
      </c>
    </row>
    <row r="754" spans="1:6" x14ac:dyDescent="0.2">
      <c r="A754" s="1" t="s">
        <v>9587</v>
      </c>
      <c r="B754">
        <v>1.8599999999999999E-26</v>
      </c>
      <c r="C754">
        <v>0.50341953800000006</v>
      </c>
      <c r="D754">
        <v>0.74399999999999999</v>
      </c>
      <c r="E754">
        <v>0.51100000000000001</v>
      </c>
      <c r="F754">
        <v>2.8100000000000001E-22</v>
      </c>
    </row>
    <row r="755" spans="1:6" x14ac:dyDescent="0.2">
      <c r="A755" s="1" t="s">
        <v>8556</v>
      </c>
      <c r="B755">
        <v>1.9800000000000001E-26</v>
      </c>
      <c r="C755">
        <v>0.14280611600000001</v>
      </c>
      <c r="D755">
        <v>0.245</v>
      </c>
      <c r="E755">
        <v>3.5999999999999997E-2</v>
      </c>
      <c r="F755">
        <v>2.9900000000000002E-22</v>
      </c>
    </row>
    <row r="756" spans="1:6" x14ac:dyDescent="0.2">
      <c r="A756" s="1" t="s">
        <v>1002</v>
      </c>
      <c r="B756">
        <v>1.9800000000000001E-26</v>
      </c>
      <c r="C756">
        <v>0.41737513700000001</v>
      </c>
      <c r="D756">
        <v>0.78200000000000003</v>
      </c>
      <c r="E756">
        <v>0.497</v>
      </c>
      <c r="F756">
        <v>2.9999999999999999E-22</v>
      </c>
    </row>
    <row r="757" spans="1:6" x14ac:dyDescent="0.2">
      <c r="A757" s="1" t="s">
        <v>4707</v>
      </c>
      <c r="B757">
        <v>2.01E-26</v>
      </c>
      <c r="C757">
        <v>0.49877851299999998</v>
      </c>
      <c r="D757">
        <v>0.7</v>
      </c>
      <c r="E757">
        <v>0.36499999999999999</v>
      </c>
      <c r="F757">
        <v>3.0400000000000001E-22</v>
      </c>
    </row>
    <row r="758" spans="1:6" x14ac:dyDescent="0.2">
      <c r="A758" s="1" t="s">
        <v>14086</v>
      </c>
      <c r="B758">
        <v>2.0499999999999999E-26</v>
      </c>
      <c r="C758">
        <v>0.26658599199999999</v>
      </c>
      <c r="D758">
        <v>0.53900000000000003</v>
      </c>
      <c r="E758">
        <v>0.21099999999999999</v>
      </c>
      <c r="F758">
        <v>3.1000000000000001E-22</v>
      </c>
    </row>
    <row r="759" spans="1:6" x14ac:dyDescent="0.2">
      <c r="A759" s="1" t="s">
        <v>3302</v>
      </c>
      <c r="B759">
        <v>2.0900000000000001E-26</v>
      </c>
      <c r="C759">
        <v>0.31842753699999998</v>
      </c>
      <c r="D759">
        <v>0.30399999999999999</v>
      </c>
      <c r="E759">
        <v>6.8000000000000005E-2</v>
      </c>
      <c r="F759">
        <v>3.1600000000000002E-22</v>
      </c>
    </row>
    <row r="760" spans="1:6" x14ac:dyDescent="0.2">
      <c r="A760" s="1" t="s">
        <v>5234</v>
      </c>
      <c r="B760">
        <v>2.1100000000000001E-26</v>
      </c>
      <c r="C760">
        <v>0.50705688800000004</v>
      </c>
      <c r="D760">
        <v>0.56000000000000005</v>
      </c>
      <c r="E760">
        <v>0.25800000000000001</v>
      </c>
      <c r="F760">
        <v>3.18E-22</v>
      </c>
    </row>
    <row r="761" spans="1:6" x14ac:dyDescent="0.2">
      <c r="A761" s="1" t="s">
        <v>5317</v>
      </c>
      <c r="B761">
        <v>2.1499999999999999E-26</v>
      </c>
      <c r="C761">
        <v>-0.66811982800000003</v>
      </c>
      <c r="D761">
        <v>0.40699999999999997</v>
      </c>
      <c r="E761">
        <v>0.628</v>
      </c>
      <c r="F761">
        <v>3.2500000000000002E-22</v>
      </c>
    </row>
    <row r="762" spans="1:6" x14ac:dyDescent="0.2">
      <c r="A762" s="1" t="s">
        <v>7628</v>
      </c>
      <c r="B762">
        <v>2.1499999999999999E-26</v>
      </c>
      <c r="C762">
        <v>0.24821267599999999</v>
      </c>
      <c r="D762">
        <v>0.501</v>
      </c>
      <c r="E762">
        <v>0.189</v>
      </c>
      <c r="F762">
        <v>3.2500000000000002E-22</v>
      </c>
    </row>
    <row r="763" spans="1:6" x14ac:dyDescent="0.2">
      <c r="A763" s="1" t="s">
        <v>2888</v>
      </c>
      <c r="B763">
        <v>2.3499999999999999E-26</v>
      </c>
      <c r="C763">
        <v>0.326463801</v>
      </c>
      <c r="D763">
        <v>0.32300000000000001</v>
      </c>
      <c r="E763">
        <v>7.8E-2</v>
      </c>
      <c r="F763">
        <v>3.5499999999999999E-22</v>
      </c>
    </row>
    <row r="764" spans="1:6" x14ac:dyDescent="0.2">
      <c r="A764" s="1" t="s">
        <v>11240</v>
      </c>
      <c r="B764">
        <v>2.84E-26</v>
      </c>
      <c r="C764">
        <v>0.37957692300000001</v>
      </c>
      <c r="D764">
        <v>0.67900000000000005</v>
      </c>
      <c r="E764">
        <v>0.36899999999999999</v>
      </c>
      <c r="F764">
        <v>4.2899999999999997E-22</v>
      </c>
    </row>
    <row r="765" spans="1:6" x14ac:dyDescent="0.2">
      <c r="A765" s="1" t="s">
        <v>6008</v>
      </c>
      <c r="B765">
        <v>2.8999999999999998E-26</v>
      </c>
      <c r="C765">
        <v>0.37684137200000001</v>
      </c>
      <c r="D765">
        <v>0.63900000000000001</v>
      </c>
      <c r="E765">
        <v>0.32800000000000001</v>
      </c>
      <c r="F765">
        <v>4.3799999999999998E-22</v>
      </c>
    </row>
    <row r="766" spans="1:6" x14ac:dyDescent="0.2">
      <c r="A766" s="1" t="s">
        <v>7331</v>
      </c>
      <c r="B766">
        <v>2.9800000000000002E-26</v>
      </c>
      <c r="C766">
        <v>0.26684555900000001</v>
      </c>
      <c r="D766">
        <v>0.55600000000000005</v>
      </c>
      <c r="E766">
        <v>0.22500000000000001</v>
      </c>
      <c r="F766">
        <v>4.4999999999999999E-22</v>
      </c>
    </row>
    <row r="767" spans="1:6" x14ac:dyDescent="0.2">
      <c r="A767" s="1" t="s">
        <v>6029</v>
      </c>
      <c r="B767">
        <v>3.2200000000000001E-26</v>
      </c>
      <c r="C767">
        <v>0.51443610699999998</v>
      </c>
      <c r="D767">
        <v>0.86399999999999999</v>
      </c>
      <c r="E767">
        <v>0.84</v>
      </c>
      <c r="F767">
        <v>4.8699999999999998E-22</v>
      </c>
    </row>
    <row r="768" spans="1:6" x14ac:dyDescent="0.2">
      <c r="A768" s="1" t="s">
        <v>9609</v>
      </c>
      <c r="B768">
        <v>3.2799999999999999E-26</v>
      </c>
      <c r="C768">
        <v>-0.44938492899999999</v>
      </c>
      <c r="D768">
        <v>0.88500000000000001</v>
      </c>
      <c r="E768">
        <v>0.94699999999999995</v>
      </c>
      <c r="F768">
        <v>4.9599999999999998E-22</v>
      </c>
    </row>
    <row r="769" spans="1:6" x14ac:dyDescent="0.2">
      <c r="A769" s="1" t="s">
        <v>2740</v>
      </c>
      <c r="B769">
        <v>3.5399999999999997E-26</v>
      </c>
      <c r="C769">
        <v>-0.49863005500000002</v>
      </c>
      <c r="D769">
        <v>0.76700000000000002</v>
      </c>
      <c r="E769">
        <v>0.84799999999999998</v>
      </c>
      <c r="F769">
        <v>5.3500000000000001E-22</v>
      </c>
    </row>
    <row r="770" spans="1:6" x14ac:dyDescent="0.2">
      <c r="A770" s="1" t="s">
        <v>14523</v>
      </c>
      <c r="B770">
        <v>3.6699999999999999E-26</v>
      </c>
      <c r="C770">
        <v>0.37321527199999999</v>
      </c>
      <c r="D770">
        <v>0.746</v>
      </c>
      <c r="E770">
        <v>0.41699999999999998</v>
      </c>
      <c r="F770">
        <v>5.5499999999999996E-22</v>
      </c>
    </row>
    <row r="771" spans="1:6" x14ac:dyDescent="0.2">
      <c r="A771" s="1" t="s">
        <v>10913</v>
      </c>
      <c r="B771">
        <v>3.7800000000000002E-26</v>
      </c>
      <c r="C771">
        <v>0.54706804600000003</v>
      </c>
      <c r="D771">
        <v>0.91800000000000004</v>
      </c>
      <c r="E771">
        <v>0.82199999999999995</v>
      </c>
      <c r="F771">
        <v>5.72E-22</v>
      </c>
    </row>
    <row r="772" spans="1:6" x14ac:dyDescent="0.2">
      <c r="A772" s="1" t="s">
        <v>7069</v>
      </c>
      <c r="B772">
        <v>3.8699999999999999E-26</v>
      </c>
      <c r="C772">
        <v>0.33557864999999998</v>
      </c>
      <c r="D772">
        <v>0.56999999999999995</v>
      </c>
      <c r="E772">
        <v>0.249</v>
      </c>
      <c r="F772">
        <v>5.8499999999999997E-22</v>
      </c>
    </row>
    <row r="773" spans="1:6" x14ac:dyDescent="0.2">
      <c r="A773" s="1" t="s">
        <v>14157</v>
      </c>
      <c r="B773">
        <v>4.2000000000000002E-26</v>
      </c>
      <c r="C773">
        <v>0.26723394499999997</v>
      </c>
      <c r="D773">
        <v>0.44700000000000001</v>
      </c>
      <c r="E773">
        <v>0.15</v>
      </c>
      <c r="F773">
        <v>6.3399999999999997E-22</v>
      </c>
    </row>
    <row r="774" spans="1:6" x14ac:dyDescent="0.2">
      <c r="A774" s="1" t="s">
        <v>14585</v>
      </c>
      <c r="B774">
        <v>4.2300000000000001E-26</v>
      </c>
      <c r="C774">
        <v>0.33204289199999998</v>
      </c>
      <c r="D774">
        <v>0.67700000000000005</v>
      </c>
      <c r="E774">
        <v>0.33</v>
      </c>
      <c r="F774">
        <v>6.3999999999999997E-22</v>
      </c>
    </row>
    <row r="775" spans="1:6" x14ac:dyDescent="0.2">
      <c r="A775" s="1" t="s">
        <v>5067</v>
      </c>
      <c r="B775">
        <v>4.2999999999999999E-26</v>
      </c>
      <c r="C775">
        <v>-0.54196353500000005</v>
      </c>
      <c r="D775">
        <v>0.623</v>
      </c>
      <c r="E775">
        <v>0.88700000000000001</v>
      </c>
      <c r="F775">
        <v>6.5000000000000004E-22</v>
      </c>
    </row>
    <row r="776" spans="1:6" x14ac:dyDescent="0.2">
      <c r="A776" s="1" t="s">
        <v>5340</v>
      </c>
      <c r="B776">
        <v>5.0000000000000002E-26</v>
      </c>
      <c r="C776">
        <v>-0.50882472300000003</v>
      </c>
      <c r="D776">
        <v>0.31900000000000001</v>
      </c>
      <c r="E776">
        <v>0.53800000000000003</v>
      </c>
      <c r="F776">
        <v>7.5599999999999998E-22</v>
      </c>
    </row>
    <row r="777" spans="1:6" x14ac:dyDescent="0.2">
      <c r="A777" s="1" t="s">
        <v>6248</v>
      </c>
      <c r="B777">
        <v>5.08E-26</v>
      </c>
      <c r="C777">
        <v>0.42961453700000002</v>
      </c>
      <c r="D777">
        <v>0.74</v>
      </c>
      <c r="E777">
        <v>0.442</v>
      </c>
      <c r="F777">
        <v>7.6700000000000002E-22</v>
      </c>
    </row>
    <row r="778" spans="1:6" x14ac:dyDescent="0.2">
      <c r="A778" s="1" t="s">
        <v>2153</v>
      </c>
      <c r="B778">
        <v>5.0999999999999999E-26</v>
      </c>
      <c r="C778">
        <v>-0.47007508599999998</v>
      </c>
      <c r="D778">
        <v>0.69399999999999995</v>
      </c>
      <c r="E778">
        <v>0.81200000000000006</v>
      </c>
      <c r="F778">
        <v>7.7000000000000002E-22</v>
      </c>
    </row>
    <row r="779" spans="1:6" x14ac:dyDescent="0.2">
      <c r="A779" s="1" t="s">
        <v>5469</v>
      </c>
      <c r="B779">
        <v>5.26E-26</v>
      </c>
      <c r="C779">
        <v>-0.51286886700000001</v>
      </c>
      <c r="D779">
        <v>0.52200000000000002</v>
      </c>
      <c r="E779">
        <v>0.67800000000000005</v>
      </c>
      <c r="F779">
        <v>7.95E-22</v>
      </c>
    </row>
    <row r="780" spans="1:6" x14ac:dyDescent="0.2">
      <c r="A780" s="1" t="s">
        <v>5486</v>
      </c>
      <c r="B780">
        <v>5.3699999999999997E-26</v>
      </c>
      <c r="C780">
        <v>-0.51500264799999995</v>
      </c>
      <c r="D780">
        <v>0.71099999999999997</v>
      </c>
      <c r="E780">
        <v>0.80500000000000005</v>
      </c>
      <c r="F780">
        <v>8.1099999999999998E-22</v>
      </c>
    </row>
    <row r="781" spans="1:6" x14ac:dyDescent="0.2">
      <c r="A781" s="1" t="s">
        <v>10716</v>
      </c>
      <c r="B781">
        <v>5.4699999999999994E-26</v>
      </c>
      <c r="C781">
        <v>0.31712886899999998</v>
      </c>
      <c r="D781">
        <v>0.56200000000000006</v>
      </c>
      <c r="E781">
        <v>0.24099999999999999</v>
      </c>
      <c r="F781">
        <v>8.2599999999999999E-22</v>
      </c>
    </row>
    <row r="782" spans="1:6" x14ac:dyDescent="0.2">
      <c r="A782" s="1" t="s">
        <v>5379</v>
      </c>
      <c r="B782">
        <v>6.4200000000000002E-26</v>
      </c>
      <c r="C782">
        <v>-0.47027597700000001</v>
      </c>
      <c r="D782">
        <v>0.375</v>
      </c>
      <c r="E782">
        <v>0.57999999999999996</v>
      </c>
      <c r="F782">
        <v>9.7099999999999995E-22</v>
      </c>
    </row>
    <row r="783" spans="1:6" x14ac:dyDescent="0.2">
      <c r="A783" s="1" t="s">
        <v>12253</v>
      </c>
      <c r="B783">
        <v>6.4300000000000002E-26</v>
      </c>
      <c r="C783">
        <v>0.236654956</v>
      </c>
      <c r="D783">
        <v>0.49099999999999999</v>
      </c>
      <c r="E783">
        <v>0.17399999999999999</v>
      </c>
      <c r="F783">
        <v>9.7200000000000002E-22</v>
      </c>
    </row>
    <row r="784" spans="1:6" x14ac:dyDescent="0.2">
      <c r="A784" s="1" t="s">
        <v>5356</v>
      </c>
      <c r="B784">
        <v>6.5499999999999998E-26</v>
      </c>
      <c r="C784">
        <v>-0.50716745100000005</v>
      </c>
      <c r="D784">
        <v>0.59499999999999997</v>
      </c>
      <c r="E784">
        <v>0.75800000000000001</v>
      </c>
      <c r="F784">
        <v>9.8899999999999996E-22</v>
      </c>
    </row>
    <row r="785" spans="1:6" x14ac:dyDescent="0.2">
      <c r="A785" s="1" t="s">
        <v>10755</v>
      </c>
      <c r="B785">
        <v>7.9300000000000005E-26</v>
      </c>
      <c r="C785">
        <v>0.39787349300000002</v>
      </c>
      <c r="D785">
        <v>0.76100000000000001</v>
      </c>
      <c r="E785">
        <v>0.46400000000000002</v>
      </c>
      <c r="F785">
        <v>1.2E-21</v>
      </c>
    </row>
    <row r="786" spans="1:6" x14ac:dyDescent="0.2">
      <c r="A786" s="1" t="s">
        <v>7647</v>
      </c>
      <c r="B786">
        <v>8.9000000000000001E-26</v>
      </c>
      <c r="C786">
        <v>0.39484087200000001</v>
      </c>
      <c r="D786">
        <v>0.78200000000000003</v>
      </c>
      <c r="E786">
        <v>0.52300000000000002</v>
      </c>
      <c r="F786">
        <v>1.34E-21</v>
      </c>
    </row>
    <row r="787" spans="1:6" x14ac:dyDescent="0.2">
      <c r="A787" s="1" t="s">
        <v>8076</v>
      </c>
      <c r="B787">
        <v>8.9699999999999999E-26</v>
      </c>
      <c r="C787">
        <v>0.32656249199999998</v>
      </c>
      <c r="D787">
        <v>0.497</v>
      </c>
      <c r="E787">
        <v>0.191</v>
      </c>
      <c r="F787">
        <v>1.3599999999999999E-21</v>
      </c>
    </row>
    <row r="788" spans="1:6" x14ac:dyDescent="0.2">
      <c r="A788" s="1" t="s">
        <v>7323</v>
      </c>
      <c r="B788">
        <v>9.1500000000000005E-26</v>
      </c>
      <c r="C788">
        <v>0.21815516700000001</v>
      </c>
      <c r="D788">
        <v>0.42799999999999999</v>
      </c>
      <c r="E788">
        <v>0.14000000000000001</v>
      </c>
      <c r="F788">
        <v>1.3800000000000001E-21</v>
      </c>
    </row>
    <row r="789" spans="1:6" x14ac:dyDescent="0.2">
      <c r="A789" s="1" t="s">
        <v>7580</v>
      </c>
      <c r="B789">
        <v>9.3000000000000001E-26</v>
      </c>
      <c r="C789">
        <v>0.452064419</v>
      </c>
      <c r="D789">
        <v>0.80900000000000005</v>
      </c>
      <c r="E789">
        <v>0.6</v>
      </c>
      <c r="F789">
        <v>1.4100000000000001E-21</v>
      </c>
    </row>
    <row r="790" spans="1:6" x14ac:dyDescent="0.2">
      <c r="A790" s="1" t="s">
        <v>6711</v>
      </c>
      <c r="B790">
        <v>1.01E-25</v>
      </c>
      <c r="C790">
        <v>0.456866879</v>
      </c>
      <c r="D790">
        <v>0.82199999999999995</v>
      </c>
      <c r="E790">
        <v>0.68100000000000005</v>
      </c>
      <c r="F790">
        <v>1.53E-21</v>
      </c>
    </row>
    <row r="791" spans="1:6" x14ac:dyDescent="0.2">
      <c r="A791" s="1" t="s">
        <v>5384</v>
      </c>
      <c r="B791">
        <v>1.02E-25</v>
      </c>
      <c r="C791">
        <v>0.49972329300000001</v>
      </c>
      <c r="D791">
        <v>0.755</v>
      </c>
      <c r="E791">
        <v>0.57299999999999995</v>
      </c>
      <c r="F791">
        <v>1.5499999999999999E-21</v>
      </c>
    </row>
    <row r="792" spans="1:6" x14ac:dyDescent="0.2">
      <c r="A792" s="1" t="s">
        <v>525</v>
      </c>
      <c r="B792">
        <v>1.06E-25</v>
      </c>
      <c r="C792">
        <v>0.30740854400000001</v>
      </c>
      <c r="D792">
        <v>0.625</v>
      </c>
      <c r="E792">
        <v>0.28499999999999998</v>
      </c>
      <c r="F792">
        <v>1.6000000000000001E-21</v>
      </c>
    </row>
    <row r="793" spans="1:6" x14ac:dyDescent="0.2">
      <c r="A793" s="1" t="s">
        <v>5399</v>
      </c>
      <c r="B793">
        <v>1.0799999999999999E-25</v>
      </c>
      <c r="C793">
        <v>-0.52288665000000001</v>
      </c>
      <c r="D793">
        <v>0.38200000000000001</v>
      </c>
      <c r="E793">
        <v>0.60499999999999998</v>
      </c>
      <c r="F793">
        <v>1.6299999999999999E-21</v>
      </c>
    </row>
    <row r="794" spans="1:6" x14ac:dyDescent="0.2">
      <c r="A794" s="1" t="s">
        <v>3791</v>
      </c>
      <c r="B794">
        <v>1.1000000000000001E-25</v>
      </c>
      <c r="C794">
        <v>0.26668049700000002</v>
      </c>
      <c r="D794">
        <v>0.29599999999999999</v>
      </c>
      <c r="E794">
        <v>6.4000000000000001E-2</v>
      </c>
      <c r="F794">
        <v>1.6599999999999999E-21</v>
      </c>
    </row>
    <row r="795" spans="1:6" x14ac:dyDescent="0.2">
      <c r="A795" s="1" t="s">
        <v>6332</v>
      </c>
      <c r="B795">
        <v>1.1000000000000001E-25</v>
      </c>
      <c r="C795">
        <v>-0.53955875600000003</v>
      </c>
      <c r="D795">
        <v>0.432</v>
      </c>
      <c r="E795">
        <v>0.61699999999999999</v>
      </c>
      <c r="F795">
        <v>1.6599999999999999E-21</v>
      </c>
    </row>
    <row r="796" spans="1:6" x14ac:dyDescent="0.2">
      <c r="A796" s="1" t="s">
        <v>13851</v>
      </c>
      <c r="B796">
        <v>1.1100000000000001E-25</v>
      </c>
      <c r="C796">
        <v>0.205515486</v>
      </c>
      <c r="D796">
        <v>0.36899999999999999</v>
      </c>
      <c r="E796">
        <v>0.105</v>
      </c>
      <c r="F796">
        <v>1.67E-21</v>
      </c>
    </row>
    <row r="797" spans="1:6" x14ac:dyDescent="0.2">
      <c r="A797" s="1" t="s">
        <v>7075</v>
      </c>
      <c r="B797">
        <v>1.14E-25</v>
      </c>
      <c r="C797">
        <v>0.45323431400000003</v>
      </c>
      <c r="D797">
        <v>0.87</v>
      </c>
      <c r="E797">
        <v>0.78200000000000003</v>
      </c>
      <c r="F797">
        <v>1.73E-21</v>
      </c>
    </row>
    <row r="798" spans="1:6" x14ac:dyDescent="0.2">
      <c r="A798" s="1" t="s">
        <v>3887</v>
      </c>
      <c r="B798">
        <v>1.15E-25</v>
      </c>
      <c r="C798">
        <v>-0.247533739</v>
      </c>
      <c r="D798">
        <v>0.996</v>
      </c>
      <c r="E798">
        <v>1</v>
      </c>
      <c r="F798">
        <v>1.73E-21</v>
      </c>
    </row>
    <row r="799" spans="1:6" x14ac:dyDescent="0.2">
      <c r="A799" s="1" t="s">
        <v>1345</v>
      </c>
      <c r="B799">
        <v>1.1800000000000001E-25</v>
      </c>
      <c r="C799">
        <v>0.30220563499999997</v>
      </c>
      <c r="D799">
        <v>0.53700000000000003</v>
      </c>
      <c r="E799">
        <v>0.20699999999999999</v>
      </c>
      <c r="F799">
        <v>1.7800000000000002E-21</v>
      </c>
    </row>
    <row r="800" spans="1:6" x14ac:dyDescent="0.2">
      <c r="A800" s="1" t="s">
        <v>9256</v>
      </c>
      <c r="B800">
        <v>1.23E-25</v>
      </c>
      <c r="C800">
        <v>0.28355393400000001</v>
      </c>
      <c r="D800">
        <v>0.998</v>
      </c>
      <c r="E800">
        <v>1</v>
      </c>
      <c r="F800">
        <v>1.8500000000000001E-21</v>
      </c>
    </row>
    <row r="801" spans="1:6" x14ac:dyDescent="0.2">
      <c r="A801" s="1" t="s">
        <v>6994</v>
      </c>
      <c r="B801">
        <v>1.29E-25</v>
      </c>
      <c r="C801">
        <v>-0.53815616799999999</v>
      </c>
      <c r="D801">
        <v>0.71499999999999997</v>
      </c>
      <c r="E801">
        <v>0.80900000000000005</v>
      </c>
      <c r="F801">
        <v>1.95E-21</v>
      </c>
    </row>
    <row r="802" spans="1:6" x14ac:dyDescent="0.2">
      <c r="A802" s="1" t="s">
        <v>995</v>
      </c>
      <c r="B802">
        <v>1.3999999999999999E-25</v>
      </c>
      <c r="C802">
        <v>0.50977834499999997</v>
      </c>
      <c r="D802">
        <v>0.63500000000000001</v>
      </c>
      <c r="E802">
        <v>0.32900000000000001</v>
      </c>
      <c r="F802">
        <v>2.11E-21</v>
      </c>
    </row>
    <row r="803" spans="1:6" x14ac:dyDescent="0.2">
      <c r="A803" s="1" t="s">
        <v>14268</v>
      </c>
      <c r="B803">
        <v>1.46E-25</v>
      </c>
      <c r="C803">
        <v>0.219538753</v>
      </c>
      <c r="D803">
        <v>0.38800000000000001</v>
      </c>
      <c r="E803">
        <v>0.11700000000000001</v>
      </c>
      <c r="F803">
        <v>2.2099999999999999E-21</v>
      </c>
    </row>
    <row r="804" spans="1:6" x14ac:dyDescent="0.2">
      <c r="A804" s="1" t="s">
        <v>17146</v>
      </c>
      <c r="B804">
        <v>1.5200000000000001E-25</v>
      </c>
      <c r="C804">
        <v>0.42595249400000001</v>
      </c>
      <c r="D804">
        <v>0.97899999999999998</v>
      </c>
      <c r="E804">
        <v>0.97199999999999998</v>
      </c>
      <c r="F804">
        <v>2.2900000000000001E-21</v>
      </c>
    </row>
    <row r="805" spans="1:6" x14ac:dyDescent="0.2">
      <c r="A805" s="1" t="s">
        <v>4951</v>
      </c>
      <c r="B805">
        <v>1.55E-25</v>
      </c>
      <c r="C805">
        <v>0.44985036499999997</v>
      </c>
      <c r="D805">
        <v>0.23699999999999999</v>
      </c>
      <c r="E805">
        <v>3.7999999999999999E-2</v>
      </c>
      <c r="F805">
        <v>2.3500000000000001E-21</v>
      </c>
    </row>
    <row r="806" spans="1:6" x14ac:dyDescent="0.2">
      <c r="A806" s="1" t="s">
        <v>12959</v>
      </c>
      <c r="B806">
        <v>1.6000000000000001E-25</v>
      </c>
      <c r="C806">
        <v>0.179830933</v>
      </c>
      <c r="D806">
        <v>0.36099999999999999</v>
      </c>
      <c r="E806">
        <v>9.8000000000000004E-2</v>
      </c>
      <c r="F806">
        <v>2.4200000000000001E-21</v>
      </c>
    </row>
    <row r="807" spans="1:6" x14ac:dyDescent="0.2">
      <c r="A807" s="1" t="s">
        <v>11308</v>
      </c>
      <c r="B807">
        <v>1.71E-25</v>
      </c>
      <c r="C807">
        <v>0.43309172499999998</v>
      </c>
      <c r="D807">
        <v>0.73399999999999999</v>
      </c>
      <c r="E807">
        <v>0.434</v>
      </c>
      <c r="F807">
        <v>2.58E-21</v>
      </c>
    </row>
    <row r="808" spans="1:6" x14ac:dyDescent="0.2">
      <c r="A808" s="1" t="s">
        <v>6489</v>
      </c>
      <c r="B808">
        <v>1.71E-25</v>
      </c>
      <c r="C808">
        <v>-0.49335225700000002</v>
      </c>
      <c r="D808">
        <v>0.67300000000000004</v>
      </c>
      <c r="E808">
        <v>0.77800000000000002</v>
      </c>
      <c r="F808">
        <v>2.58E-21</v>
      </c>
    </row>
    <row r="809" spans="1:6" x14ac:dyDescent="0.2">
      <c r="A809" s="1" t="s">
        <v>1148</v>
      </c>
      <c r="B809">
        <v>1.8199999999999999E-25</v>
      </c>
      <c r="C809">
        <v>0.467911203</v>
      </c>
      <c r="D809">
        <v>0.96199999999999997</v>
      </c>
      <c r="E809">
        <v>0.93</v>
      </c>
      <c r="F809">
        <v>2.7600000000000001E-21</v>
      </c>
    </row>
    <row r="810" spans="1:6" x14ac:dyDescent="0.2">
      <c r="A810" s="1" t="s">
        <v>11616</v>
      </c>
      <c r="B810">
        <v>2.1699999999999998E-25</v>
      </c>
      <c r="C810">
        <v>0.36904066699999999</v>
      </c>
      <c r="D810">
        <v>0.76300000000000001</v>
      </c>
      <c r="E810">
        <v>0.497</v>
      </c>
      <c r="F810">
        <v>3.2700000000000001E-21</v>
      </c>
    </row>
    <row r="811" spans="1:6" x14ac:dyDescent="0.2">
      <c r="A811" s="1" t="s">
        <v>13780</v>
      </c>
      <c r="B811">
        <v>2.26E-25</v>
      </c>
      <c r="C811">
        <v>0.54733567800000005</v>
      </c>
      <c r="D811">
        <v>0.187</v>
      </c>
      <c r="E811">
        <v>1.6E-2</v>
      </c>
      <c r="F811">
        <v>3.4199999999999998E-21</v>
      </c>
    </row>
    <row r="812" spans="1:6" x14ac:dyDescent="0.2">
      <c r="A812" s="1" t="s">
        <v>1118</v>
      </c>
      <c r="B812">
        <v>2.4799999999999999E-25</v>
      </c>
      <c r="C812">
        <v>0.45492397800000001</v>
      </c>
      <c r="D812">
        <v>0.78400000000000003</v>
      </c>
      <c r="E812">
        <v>0.47199999999999998</v>
      </c>
      <c r="F812">
        <v>3.7500000000000004E-21</v>
      </c>
    </row>
    <row r="813" spans="1:6" x14ac:dyDescent="0.2">
      <c r="A813" s="1" t="s">
        <v>7909</v>
      </c>
      <c r="B813">
        <v>2.58E-25</v>
      </c>
      <c r="C813">
        <v>-0.47554292999999997</v>
      </c>
      <c r="D813">
        <v>0.85299999999999998</v>
      </c>
      <c r="E813">
        <v>0.91</v>
      </c>
      <c r="F813">
        <v>3.9000000000000001E-21</v>
      </c>
    </row>
    <row r="814" spans="1:6" x14ac:dyDescent="0.2">
      <c r="A814" s="1" t="s">
        <v>11172</v>
      </c>
      <c r="B814">
        <v>2.8400000000000002E-25</v>
      </c>
      <c r="C814">
        <v>0.47315552599999999</v>
      </c>
      <c r="D814">
        <v>0.72299999999999998</v>
      </c>
      <c r="E814">
        <v>0.443</v>
      </c>
      <c r="F814">
        <v>4.2899999999999999E-21</v>
      </c>
    </row>
    <row r="815" spans="1:6" x14ac:dyDescent="0.2">
      <c r="A815" s="1" t="s">
        <v>9283</v>
      </c>
      <c r="B815">
        <v>2.9000000000000001E-25</v>
      </c>
      <c r="C815">
        <v>0.45122565799999997</v>
      </c>
      <c r="D815">
        <v>0.80700000000000005</v>
      </c>
      <c r="E815">
        <v>0.59699999999999998</v>
      </c>
      <c r="F815">
        <v>4.3800000000000004E-21</v>
      </c>
    </row>
    <row r="816" spans="1:6" x14ac:dyDescent="0.2">
      <c r="A816" s="1" t="s">
        <v>10615</v>
      </c>
      <c r="B816">
        <v>3.0500000000000001E-25</v>
      </c>
      <c r="C816">
        <v>0.29381963700000002</v>
      </c>
      <c r="D816">
        <v>0.57399999999999995</v>
      </c>
      <c r="E816">
        <v>0.26100000000000001</v>
      </c>
      <c r="F816">
        <v>4.6E-21</v>
      </c>
    </row>
    <row r="817" spans="1:6" x14ac:dyDescent="0.2">
      <c r="A817" s="1" t="s">
        <v>6035</v>
      </c>
      <c r="B817">
        <v>3.0500000000000001E-25</v>
      </c>
      <c r="C817">
        <v>0.45351635000000001</v>
      </c>
      <c r="D817">
        <v>0.73599999999999999</v>
      </c>
      <c r="E817">
        <v>0.49</v>
      </c>
      <c r="F817">
        <v>4.6099999999999999E-21</v>
      </c>
    </row>
    <row r="818" spans="1:6" x14ac:dyDescent="0.2">
      <c r="A818" s="1" t="s">
        <v>885</v>
      </c>
      <c r="B818">
        <v>3.0999999999999999E-25</v>
      </c>
      <c r="C818">
        <v>0.21518446899999999</v>
      </c>
      <c r="D818">
        <v>0.47599999999999998</v>
      </c>
      <c r="E818">
        <v>0.16800000000000001</v>
      </c>
      <c r="F818">
        <v>4.6899999999999997E-21</v>
      </c>
    </row>
    <row r="819" spans="1:6" x14ac:dyDescent="0.2">
      <c r="A819" s="1" t="s">
        <v>14874</v>
      </c>
      <c r="B819">
        <v>3.24E-25</v>
      </c>
      <c r="C819">
        <v>0.66910941000000002</v>
      </c>
      <c r="D819">
        <v>0.26200000000000001</v>
      </c>
      <c r="E819">
        <v>5.3999999999999999E-2</v>
      </c>
      <c r="F819">
        <v>4.9000000000000002E-21</v>
      </c>
    </row>
    <row r="820" spans="1:6" x14ac:dyDescent="0.2">
      <c r="A820" s="1" t="s">
        <v>10258</v>
      </c>
      <c r="B820">
        <v>3.3500000000000002E-25</v>
      </c>
      <c r="C820">
        <v>0.469112011</v>
      </c>
      <c r="D820">
        <v>0.76900000000000002</v>
      </c>
      <c r="E820">
        <v>0.56799999999999995</v>
      </c>
      <c r="F820">
        <v>5.0599999999999998E-21</v>
      </c>
    </row>
    <row r="821" spans="1:6" x14ac:dyDescent="0.2">
      <c r="A821" s="1" t="s">
        <v>1593</v>
      </c>
      <c r="B821">
        <v>3.42E-25</v>
      </c>
      <c r="C821">
        <v>0.30379173599999998</v>
      </c>
      <c r="D821">
        <v>0.67300000000000004</v>
      </c>
      <c r="E821">
        <v>0.32300000000000001</v>
      </c>
      <c r="F821">
        <v>5.17E-21</v>
      </c>
    </row>
    <row r="822" spans="1:6" x14ac:dyDescent="0.2">
      <c r="A822" s="1" t="s">
        <v>16004</v>
      </c>
      <c r="B822">
        <v>3.4499999999999999E-25</v>
      </c>
      <c r="C822">
        <v>0.31461278100000001</v>
      </c>
      <c r="D822">
        <v>0.60799999999999998</v>
      </c>
      <c r="E822">
        <v>0.26400000000000001</v>
      </c>
      <c r="F822">
        <v>5.2200000000000001E-21</v>
      </c>
    </row>
    <row r="823" spans="1:6" x14ac:dyDescent="0.2">
      <c r="A823" s="1" t="s">
        <v>7978</v>
      </c>
      <c r="B823">
        <v>3.4799999999999998E-25</v>
      </c>
      <c r="C823">
        <v>0.43507740700000003</v>
      </c>
      <c r="D823">
        <v>0.80500000000000005</v>
      </c>
      <c r="E823">
        <v>0.52400000000000002</v>
      </c>
      <c r="F823">
        <v>5.2599999999999996E-21</v>
      </c>
    </row>
    <row r="824" spans="1:6" x14ac:dyDescent="0.2">
      <c r="A824" s="1" t="s">
        <v>5967</v>
      </c>
      <c r="B824">
        <v>3.5200000000000001E-25</v>
      </c>
      <c r="C824">
        <v>0.50615900899999999</v>
      </c>
      <c r="D824">
        <v>0.89700000000000002</v>
      </c>
      <c r="E824">
        <v>0.84199999999999997</v>
      </c>
      <c r="F824">
        <v>5.3199999999999997E-21</v>
      </c>
    </row>
    <row r="825" spans="1:6" x14ac:dyDescent="0.2">
      <c r="A825" s="1" t="s">
        <v>6669</v>
      </c>
      <c r="B825">
        <v>4.0000000000000002E-25</v>
      </c>
      <c r="C825">
        <v>0.34757367300000003</v>
      </c>
      <c r="D825">
        <v>0.71299999999999997</v>
      </c>
      <c r="E825">
        <v>0.38200000000000001</v>
      </c>
      <c r="F825">
        <v>6.05E-21</v>
      </c>
    </row>
    <row r="826" spans="1:6" x14ac:dyDescent="0.2">
      <c r="A826" s="1" t="s">
        <v>10833</v>
      </c>
      <c r="B826">
        <v>4.2599999999999999E-25</v>
      </c>
      <c r="C826">
        <v>0.33745720299999998</v>
      </c>
      <c r="D826">
        <v>0.627</v>
      </c>
      <c r="E826">
        <v>0.309</v>
      </c>
      <c r="F826">
        <v>6.4399999999999998E-21</v>
      </c>
    </row>
    <row r="827" spans="1:6" x14ac:dyDescent="0.2">
      <c r="A827" s="1" t="s">
        <v>7226</v>
      </c>
      <c r="B827">
        <v>4.8000000000000002E-25</v>
      </c>
      <c r="C827">
        <v>0.48852335400000002</v>
      </c>
      <c r="D827">
        <v>0.872</v>
      </c>
      <c r="E827">
        <v>0.69899999999999995</v>
      </c>
      <c r="F827">
        <v>7.2499999999999999E-21</v>
      </c>
    </row>
    <row r="828" spans="1:6" x14ac:dyDescent="0.2">
      <c r="A828" s="1" t="s">
        <v>12259</v>
      </c>
      <c r="B828">
        <v>6.6500000000000005E-25</v>
      </c>
      <c r="C828">
        <v>0.40036762300000001</v>
      </c>
      <c r="D828">
        <v>0.86</v>
      </c>
      <c r="E828">
        <v>0.68700000000000006</v>
      </c>
      <c r="F828">
        <v>9.9999999999999995E-21</v>
      </c>
    </row>
    <row r="829" spans="1:6" x14ac:dyDescent="0.2">
      <c r="A829" s="1" t="s">
        <v>14681</v>
      </c>
      <c r="B829">
        <v>6.7100000000000003E-25</v>
      </c>
      <c r="C829">
        <v>0.40994012899999999</v>
      </c>
      <c r="D829">
        <v>0.76500000000000001</v>
      </c>
      <c r="E829">
        <v>0.52100000000000002</v>
      </c>
      <c r="F829">
        <v>1.01E-20</v>
      </c>
    </row>
    <row r="830" spans="1:6" x14ac:dyDescent="0.2">
      <c r="A830" s="1" t="s">
        <v>5054</v>
      </c>
      <c r="B830">
        <v>6.8299999999999999E-25</v>
      </c>
      <c r="C830">
        <v>-0.61342730099999998</v>
      </c>
      <c r="D830">
        <v>0.44700000000000001</v>
      </c>
      <c r="E830">
        <v>0.69899999999999995</v>
      </c>
      <c r="F830">
        <v>1.03E-20</v>
      </c>
    </row>
    <row r="831" spans="1:6" x14ac:dyDescent="0.2">
      <c r="A831" s="1" t="s">
        <v>12397</v>
      </c>
      <c r="B831">
        <v>7.5599999999999997E-25</v>
      </c>
      <c r="C831">
        <v>0.222436043</v>
      </c>
      <c r="D831">
        <v>0.48799999999999999</v>
      </c>
      <c r="E831">
        <v>0.182</v>
      </c>
      <c r="F831">
        <v>1.1399999999999999E-20</v>
      </c>
    </row>
    <row r="832" spans="1:6" x14ac:dyDescent="0.2">
      <c r="A832" s="1" t="s">
        <v>6333</v>
      </c>
      <c r="B832">
        <v>7.6500000000000004E-25</v>
      </c>
      <c r="C832">
        <v>0.38973100599999999</v>
      </c>
      <c r="D832">
        <v>0.76100000000000001</v>
      </c>
      <c r="E832">
        <v>0.49</v>
      </c>
      <c r="F832">
        <v>1.16E-20</v>
      </c>
    </row>
    <row r="833" spans="1:6" x14ac:dyDescent="0.2">
      <c r="A833" s="1" t="s">
        <v>9691</v>
      </c>
      <c r="B833">
        <v>8.1299999999999999E-25</v>
      </c>
      <c r="C833">
        <v>0.48006440099999997</v>
      </c>
      <c r="D833">
        <v>0.76300000000000001</v>
      </c>
      <c r="E833">
        <v>0.54800000000000004</v>
      </c>
      <c r="F833">
        <v>1.2300000000000001E-20</v>
      </c>
    </row>
    <row r="834" spans="1:6" x14ac:dyDescent="0.2">
      <c r="A834" s="1" t="s">
        <v>9987</v>
      </c>
      <c r="B834">
        <v>9.7699999999999999E-25</v>
      </c>
      <c r="C834">
        <v>0.33972164399999999</v>
      </c>
      <c r="D834">
        <v>0.68300000000000005</v>
      </c>
      <c r="E834">
        <v>0.372</v>
      </c>
      <c r="F834">
        <v>1.4800000000000001E-20</v>
      </c>
    </row>
    <row r="835" spans="1:6" x14ac:dyDescent="0.2">
      <c r="A835" s="1" t="s">
        <v>3263</v>
      </c>
      <c r="B835">
        <v>9.8099999999999998E-25</v>
      </c>
      <c r="C835">
        <v>-0.54401180199999999</v>
      </c>
      <c r="D835">
        <v>0.33300000000000002</v>
      </c>
      <c r="E835">
        <v>0.56100000000000005</v>
      </c>
      <c r="F835">
        <v>1.4800000000000001E-20</v>
      </c>
    </row>
    <row r="836" spans="1:6" x14ac:dyDescent="0.2">
      <c r="A836" s="1" t="s">
        <v>511</v>
      </c>
      <c r="B836">
        <v>1.0100000000000001E-24</v>
      </c>
      <c r="C836">
        <v>0.34944479499999997</v>
      </c>
      <c r="D836">
        <v>0.627</v>
      </c>
      <c r="E836">
        <v>0.30599999999999999</v>
      </c>
      <c r="F836">
        <v>1.5299999999999999E-20</v>
      </c>
    </row>
    <row r="837" spans="1:6" x14ac:dyDescent="0.2">
      <c r="A837" s="1" t="s">
        <v>2520</v>
      </c>
      <c r="B837">
        <v>1.0200000000000001E-24</v>
      </c>
      <c r="C837">
        <v>0.54297284999999995</v>
      </c>
      <c r="D837">
        <v>0.61199999999999999</v>
      </c>
      <c r="E837">
        <v>0.29899999999999999</v>
      </c>
      <c r="F837">
        <v>1.55E-20</v>
      </c>
    </row>
    <row r="838" spans="1:6" x14ac:dyDescent="0.2">
      <c r="A838" s="1" t="s">
        <v>5365</v>
      </c>
      <c r="B838">
        <v>1.18E-24</v>
      </c>
      <c r="C838">
        <v>-0.51381707700000001</v>
      </c>
      <c r="D838">
        <v>0.38600000000000001</v>
      </c>
      <c r="E838">
        <v>0.59799999999999998</v>
      </c>
      <c r="F838">
        <v>1.7900000000000001E-20</v>
      </c>
    </row>
    <row r="839" spans="1:6" x14ac:dyDescent="0.2">
      <c r="A839" s="1" t="s">
        <v>4529</v>
      </c>
      <c r="B839">
        <v>1.1899999999999999E-24</v>
      </c>
      <c r="C839">
        <v>-0.21153329500000001</v>
      </c>
      <c r="D839">
        <v>0.998</v>
      </c>
      <c r="E839">
        <v>1</v>
      </c>
      <c r="F839">
        <v>1.8099999999999999E-20</v>
      </c>
    </row>
    <row r="840" spans="1:6" x14ac:dyDescent="0.2">
      <c r="A840" s="1" t="s">
        <v>8796</v>
      </c>
      <c r="B840">
        <v>1.24E-24</v>
      </c>
      <c r="C840">
        <v>0.69254787699999998</v>
      </c>
      <c r="D840">
        <v>0.83399999999999996</v>
      </c>
      <c r="E840">
        <v>0.66500000000000004</v>
      </c>
      <c r="F840">
        <v>1.8800000000000001E-20</v>
      </c>
    </row>
    <row r="841" spans="1:6" x14ac:dyDescent="0.2">
      <c r="A841" s="1" t="s">
        <v>4777</v>
      </c>
      <c r="B841">
        <v>1.28E-24</v>
      </c>
      <c r="C841">
        <v>-0.44862992600000001</v>
      </c>
      <c r="D841">
        <v>0.317</v>
      </c>
      <c r="E841">
        <v>0.56000000000000005</v>
      </c>
      <c r="F841">
        <v>1.93E-20</v>
      </c>
    </row>
    <row r="842" spans="1:6" x14ac:dyDescent="0.2">
      <c r="A842" s="1" t="s">
        <v>6944</v>
      </c>
      <c r="B842">
        <v>1.3400000000000001E-24</v>
      </c>
      <c r="C842">
        <v>0.29144572400000002</v>
      </c>
      <c r="D842">
        <v>0.623</v>
      </c>
      <c r="E842">
        <v>0.29799999999999999</v>
      </c>
      <c r="F842">
        <v>2.03E-20</v>
      </c>
    </row>
    <row r="843" spans="1:6" x14ac:dyDescent="0.2">
      <c r="A843" s="1" t="s">
        <v>8781</v>
      </c>
      <c r="B843">
        <v>1.4000000000000001E-24</v>
      </c>
      <c r="C843">
        <v>-0.474763673</v>
      </c>
      <c r="D843">
        <v>0.68799999999999994</v>
      </c>
      <c r="E843">
        <v>0.79300000000000004</v>
      </c>
      <c r="F843">
        <v>2.12E-20</v>
      </c>
    </row>
    <row r="844" spans="1:6" x14ac:dyDescent="0.2">
      <c r="A844" s="1" t="s">
        <v>6539</v>
      </c>
      <c r="B844">
        <v>1.5799999999999999E-24</v>
      </c>
      <c r="C844">
        <v>0.21043915899999999</v>
      </c>
      <c r="D844">
        <v>0.46100000000000002</v>
      </c>
      <c r="E844">
        <v>0.16400000000000001</v>
      </c>
      <c r="F844">
        <v>2.3999999999999999E-20</v>
      </c>
    </row>
    <row r="845" spans="1:6" x14ac:dyDescent="0.2">
      <c r="A845" s="1" t="s">
        <v>6588</v>
      </c>
      <c r="B845">
        <v>1.6399999999999999E-24</v>
      </c>
      <c r="C845">
        <v>-0.53707495599999999</v>
      </c>
      <c r="D845">
        <v>0.59099999999999997</v>
      </c>
      <c r="E845">
        <v>0.71199999999999997</v>
      </c>
      <c r="F845">
        <v>2.4799999999999999E-20</v>
      </c>
    </row>
    <row r="846" spans="1:6" x14ac:dyDescent="0.2">
      <c r="A846" s="1" t="s">
        <v>11093</v>
      </c>
      <c r="B846">
        <v>1.69E-24</v>
      </c>
      <c r="C846">
        <v>0.288447966</v>
      </c>
      <c r="D846">
        <v>0.621</v>
      </c>
      <c r="E846">
        <v>0.30099999999999999</v>
      </c>
      <c r="F846">
        <v>2.5500000000000001E-20</v>
      </c>
    </row>
    <row r="847" spans="1:6" x14ac:dyDescent="0.2">
      <c r="A847" s="1" t="s">
        <v>2428</v>
      </c>
      <c r="B847">
        <v>1.7299999999999999E-24</v>
      </c>
      <c r="C847">
        <v>0.39540022499999999</v>
      </c>
      <c r="D847">
        <v>0.78600000000000003</v>
      </c>
      <c r="E847">
        <v>0.46600000000000003</v>
      </c>
      <c r="F847">
        <v>2.62E-20</v>
      </c>
    </row>
    <row r="848" spans="1:6" x14ac:dyDescent="0.2">
      <c r="A848" s="1" t="s">
        <v>2561</v>
      </c>
      <c r="B848">
        <v>1.7600000000000002E-24</v>
      </c>
      <c r="C848">
        <v>0.21683886899999999</v>
      </c>
      <c r="D848">
        <v>0.30599999999999999</v>
      </c>
      <c r="E848">
        <v>7.3999999999999996E-2</v>
      </c>
      <c r="F848">
        <v>2.6600000000000001E-20</v>
      </c>
    </row>
    <row r="849" spans="1:6" x14ac:dyDescent="0.2">
      <c r="A849" s="1" t="s">
        <v>6912</v>
      </c>
      <c r="B849">
        <v>1.96E-24</v>
      </c>
      <c r="C849">
        <v>0.223817338</v>
      </c>
      <c r="D849">
        <v>0.51200000000000001</v>
      </c>
      <c r="E849">
        <v>0.19400000000000001</v>
      </c>
      <c r="F849">
        <v>2.9699999999999999E-20</v>
      </c>
    </row>
    <row r="850" spans="1:6" x14ac:dyDescent="0.2">
      <c r="A850" s="1" t="s">
        <v>11010</v>
      </c>
      <c r="B850">
        <v>1.9699999999999999E-24</v>
      </c>
      <c r="C850">
        <v>0.41066369699999999</v>
      </c>
      <c r="D850">
        <v>0.78200000000000003</v>
      </c>
      <c r="E850">
        <v>0.53300000000000003</v>
      </c>
      <c r="F850">
        <v>2.9699999999999999E-20</v>
      </c>
    </row>
    <row r="851" spans="1:6" x14ac:dyDescent="0.2">
      <c r="A851" s="1" t="s">
        <v>742</v>
      </c>
      <c r="B851">
        <v>2.07E-24</v>
      </c>
      <c r="C851">
        <v>-0.62917991900000003</v>
      </c>
      <c r="D851">
        <v>0.874</v>
      </c>
      <c r="E851">
        <v>0.92600000000000005</v>
      </c>
      <c r="F851">
        <v>3.1200000000000001E-20</v>
      </c>
    </row>
    <row r="852" spans="1:6" x14ac:dyDescent="0.2">
      <c r="A852" s="1" t="s">
        <v>16028</v>
      </c>
      <c r="B852">
        <v>2.34E-24</v>
      </c>
      <c r="C852">
        <v>0.40758599099999998</v>
      </c>
      <c r="D852">
        <v>0.93500000000000005</v>
      </c>
      <c r="E852">
        <v>0.89</v>
      </c>
      <c r="F852">
        <v>3.5299999999999998E-20</v>
      </c>
    </row>
    <row r="853" spans="1:6" x14ac:dyDescent="0.2">
      <c r="A853" s="1" t="s">
        <v>8896</v>
      </c>
      <c r="B853">
        <v>2.5500000000000001E-24</v>
      </c>
      <c r="C853">
        <v>0.57260030200000001</v>
      </c>
      <c r="D853">
        <v>0.86</v>
      </c>
      <c r="E853">
        <v>0.80100000000000005</v>
      </c>
      <c r="F853">
        <v>3.8500000000000002E-20</v>
      </c>
    </row>
    <row r="854" spans="1:6" x14ac:dyDescent="0.2">
      <c r="A854" s="1" t="s">
        <v>413</v>
      </c>
      <c r="B854">
        <v>2.5500000000000001E-24</v>
      </c>
      <c r="C854">
        <v>-0.49107416300000001</v>
      </c>
      <c r="D854">
        <v>0.434</v>
      </c>
      <c r="E854">
        <v>0.60399999999999998</v>
      </c>
      <c r="F854">
        <v>3.8599999999999999E-20</v>
      </c>
    </row>
    <row r="855" spans="1:6" x14ac:dyDescent="0.2">
      <c r="A855" s="1" t="s">
        <v>1504</v>
      </c>
      <c r="B855">
        <v>2.5600000000000001E-24</v>
      </c>
      <c r="C855">
        <v>0.17167675800000001</v>
      </c>
      <c r="D855">
        <v>0.4</v>
      </c>
      <c r="E855">
        <v>0.125</v>
      </c>
      <c r="F855">
        <v>3.8700000000000003E-20</v>
      </c>
    </row>
    <row r="856" spans="1:6" x14ac:dyDescent="0.2">
      <c r="A856" s="1" t="s">
        <v>2903</v>
      </c>
      <c r="B856">
        <v>2.6299999999999999E-24</v>
      </c>
      <c r="C856">
        <v>0.38846991199999997</v>
      </c>
      <c r="D856">
        <v>1</v>
      </c>
      <c r="E856">
        <v>1</v>
      </c>
      <c r="F856">
        <v>3.9799999999999997E-20</v>
      </c>
    </row>
    <row r="857" spans="1:6" x14ac:dyDescent="0.2">
      <c r="A857" s="1" t="s">
        <v>4994</v>
      </c>
      <c r="B857">
        <v>2.9600000000000001E-24</v>
      </c>
      <c r="C857">
        <v>0.31483497500000002</v>
      </c>
      <c r="D857">
        <v>0.45300000000000001</v>
      </c>
      <c r="E857">
        <v>0.16800000000000001</v>
      </c>
      <c r="F857">
        <v>4.4699999999999997E-20</v>
      </c>
    </row>
    <row r="858" spans="1:6" x14ac:dyDescent="0.2">
      <c r="A858" s="1" t="s">
        <v>7346</v>
      </c>
      <c r="B858">
        <v>3.1499999999999999E-24</v>
      </c>
      <c r="C858">
        <v>-0.41851458400000002</v>
      </c>
      <c r="D858">
        <v>0.94299999999999995</v>
      </c>
      <c r="E858">
        <v>0.99399999999999999</v>
      </c>
      <c r="F858">
        <v>4.7599999999999997E-20</v>
      </c>
    </row>
    <row r="859" spans="1:6" x14ac:dyDescent="0.2">
      <c r="A859" s="1" t="s">
        <v>1074</v>
      </c>
      <c r="B859">
        <v>3.25E-24</v>
      </c>
      <c r="C859">
        <v>-0.50281175499999997</v>
      </c>
      <c r="D859">
        <v>0.35199999999999998</v>
      </c>
      <c r="E859">
        <v>0.58499999999999996</v>
      </c>
      <c r="F859">
        <v>4.9099999999999999E-20</v>
      </c>
    </row>
    <row r="860" spans="1:6" x14ac:dyDescent="0.2">
      <c r="A860" s="1" t="s">
        <v>16507</v>
      </c>
      <c r="B860">
        <v>3.2899999999999999E-24</v>
      </c>
      <c r="C860">
        <v>0.36051549100000002</v>
      </c>
      <c r="D860">
        <v>0.35599999999999998</v>
      </c>
      <c r="E860">
        <v>0.108</v>
      </c>
      <c r="F860">
        <v>4.9799999999999998E-20</v>
      </c>
    </row>
    <row r="861" spans="1:6" x14ac:dyDescent="0.2">
      <c r="A861" s="1" t="s">
        <v>9243</v>
      </c>
      <c r="B861">
        <v>3.3099999999999998E-24</v>
      </c>
      <c r="C861">
        <v>0.35778189700000002</v>
      </c>
      <c r="D861">
        <v>0.60399999999999998</v>
      </c>
      <c r="E861">
        <v>0.30599999999999999</v>
      </c>
      <c r="F861">
        <v>5.0100000000000002E-20</v>
      </c>
    </row>
    <row r="862" spans="1:6" x14ac:dyDescent="0.2">
      <c r="A862" s="1" t="s">
        <v>2881</v>
      </c>
      <c r="B862">
        <v>3.3900000000000003E-24</v>
      </c>
      <c r="C862">
        <v>0.18593175200000001</v>
      </c>
      <c r="D862">
        <v>0.252</v>
      </c>
      <c r="E862">
        <v>4.5999999999999999E-2</v>
      </c>
      <c r="F862">
        <v>5.1200000000000002E-20</v>
      </c>
    </row>
    <row r="863" spans="1:6" x14ac:dyDescent="0.2">
      <c r="A863" s="1" t="s">
        <v>5122</v>
      </c>
      <c r="B863">
        <v>3.5299999999999999E-24</v>
      </c>
      <c r="C863">
        <v>-0.74748070899999997</v>
      </c>
      <c r="D863">
        <v>0.31900000000000001</v>
      </c>
      <c r="E863">
        <v>0.55400000000000005</v>
      </c>
      <c r="F863">
        <v>5.3399999999999997E-20</v>
      </c>
    </row>
    <row r="864" spans="1:6" x14ac:dyDescent="0.2">
      <c r="A864" s="1" t="s">
        <v>8868</v>
      </c>
      <c r="B864">
        <v>3.8099999999999999E-24</v>
      </c>
      <c r="C864">
        <v>0.24037128599999999</v>
      </c>
      <c r="D864">
        <v>0.996</v>
      </c>
      <c r="E864">
        <v>1</v>
      </c>
      <c r="F864">
        <v>5.7599999999999998E-20</v>
      </c>
    </row>
    <row r="865" spans="1:6" x14ac:dyDescent="0.2">
      <c r="A865" s="1" t="s">
        <v>6185</v>
      </c>
      <c r="B865">
        <v>3.9399999999999999E-24</v>
      </c>
      <c r="C865">
        <v>-0.46815994900000002</v>
      </c>
      <c r="D865">
        <v>0.63300000000000001</v>
      </c>
      <c r="E865">
        <v>0.80800000000000005</v>
      </c>
      <c r="F865">
        <v>5.9500000000000001E-20</v>
      </c>
    </row>
    <row r="866" spans="1:6" x14ac:dyDescent="0.2">
      <c r="A866" s="1" t="s">
        <v>7744</v>
      </c>
      <c r="B866">
        <v>4.14E-24</v>
      </c>
      <c r="C866">
        <v>0.41611253100000001</v>
      </c>
      <c r="D866">
        <v>0.88300000000000001</v>
      </c>
      <c r="E866">
        <v>0.77900000000000003</v>
      </c>
      <c r="F866">
        <v>6.2599999999999996E-20</v>
      </c>
    </row>
    <row r="867" spans="1:6" x14ac:dyDescent="0.2">
      <c r="A867" s="1" t="s">
        <v>15896</v>
      </c>
      <c r="B867">
        <v>4.8200000000000003E-24</v>
      </c>
      <c r="C867">
        <v>0.57214325200000005</v>
      </c>
      <c r="D867">
        <v>0.77600000000000002</v>
      </c>
      <c r="E867">
        <v>0.52</v>
      </c>
      <c r="F867">
        <v>7.2900000000000001E-20</v>
      </c>
    </row>
    <row r="868" spans="1:6" x14ac:dyDescent="0.2">
      <c r="A868" s="1" t="s">
        <v>6840</v>
      </c>
      <c r="B868">
        <v>4.9500000000000003E-24</v>
      </c>
      <c r="C868">
        <v>0.36253697000000001</v>
      </c>
      <c r="D868">
        <v>0.77600000000000002</v>
      </c>
      <c r="E868">
        <v>0.52700000000000002</v>
      </c>
      <c r="F868">
        <v>7.4899999999999995E-20</v>
      </c>
    </row>
    <row r="869" spans="1:6" x14ac:dyDescent="0.2">
      <c r="A869" s="1" t="s">
        <v>11155</v>
      </c>
      <c r="B869">
        <v>5.2E-24</v>
      </c>
      <c r="C869">
        <v>0.47767710899999999</v>
      </c>
      <c r="D869">
        <v>0.99399999999999999</v>
      </c>
      <c r="E869">
        <v>0.999</v>
      </c>
      <c r="F869">
        <v>7.8599999999999997E-20</v>
      </c>
    </row>
    <row r="870" spans="1:6" x14ac:dyDescent="0.2">
      <c r="A870" s="1" t="s">
        <v>6155</v>
      </c>
      <c r="B870">
        <v>5.5100000000000002E-24</v>
      </c>
      <c r="C870">
        <v>-0.435501957</v>
      </c>
      <c r="D870">
        <v>0.86</v>
      </c>
      <c r="E870">
        <v>0.91300000000000003</v>
      </c>
      <c r="F870">
        <v>8.3299999999999997E-20</v>
      </c>
    </row>
    <row r="871" spans="1:6" x14ac:dyDescent="0.2">
      <c r="A871" s="1" t="s">
        <v>1223</v>
      </c>
      <c r="B871">
        <v>5.5800000000000004E-24</v>
      </c>
      <c r="C871">
        <v>0.51408181200000003</v>
      </c>
      <c r="D871">
        <v>0.84899999999999998</v>
      </c>
      <c r="E871">
        <v>0.70399999999999996</v>
      </c>
      <c r="F871">
        <v>8.4300000000000006E-20</v>
      </c>
    </row>
    <row r="872" spans="1:6" x14ac:dyDescent="0.2">
      <c r="A872" s="1" t="s">
        <v>739</v>
      </c>
      <c r="B872">
        <v>5.6699999999999997E-24</v>
      </c>
      <c r="C872">
        <v>0.56233626199999998</v>
      </c>
      <c r="D872">
        <v>0.68600000000000005</v>
      </c>
      <c r="E872">
        <v>0.373</v>
      </c>
      <c r="F872">
        <v>8.5799999999999996E-20</v>
      </c>
    </row>
    <row r="873" spans="1:6" x14ac:dyDescent="0.2">
      <c r="A873" s="1" t="s">
        <v>14186</v>
      </c>
      <c r="B873">
        <v>5.8199999999999997E-24</v>
      </c>
      <c r="C873">
        <v>0.202790691</v>
      </c>
      <c r="D873">
        <v>0.39400000000000002</v>
      </c>
      <c r="E873">
        <v>0.124</v>
      </c>
      <c r="F873">
        <v>8.7999999999999996E-20</v>
      </c>
    </row>
    <row r="874" spans="1:6" x14ac:dyDescent="0.2">
      <c r="A874" s="1" t="s">
        <v>5255</v>
      </c>
      <c r="B874">
        <v>7.3800000000000004E-24</v>
      </c>
      <c r="C874">
        <v>-0.51474815500000004</v>
      </c>
      <c r="D874">
        <v>0.79</v>
      </c>
      <c r="E874">
        <v>0.84199999999999997</v>
      </c>
      <c r="F874">
        <v>1.1200000000000001E-19</v>
      </c>
    </row>
    <row r="875" spans="1:6" x14ac:dyDescent="0.2">
      <c r="A875" s="1" t="s">
        <v>7867</v>
      </c>
      <c r="B875">
        <v>7.6400000000000004E-24</v>
      </c>
      <c r="C875">
        <v>0.41189382600000002</v>
      </c>
      <c r="D875">
        <v>0.92500000000000004</v>
      </c>
      <c r="E875">
        <v>0.84499999999999997</v>
      </c>
      <c r="F875">
        <v>1.1499999999999999E-19</v>
      </c>
    </row>
    <row r="876" spans="1:6" x14ac:dyDescent="0.2">
      <c r="A876" s="1" t="s">
        <v>13983</v>
      </c>
      <c r="B876">
        <v>8.5299999999999997E-24</v>
      </c>
      <c r="C876">
        <v>0.18576436199999999</v>
      </c>
      <c r="D876">
        <v>0.39800000000000002</v>
      </c>
      <c r="E876">
        <v>0.125</v>
      </c>
      <c r="F876">
        <v>1.29E-19</v>
      </c>
    </row>
    <row r="877" spans="1:6" x14ac:dyDescent="0.2">
      <c r="A877" s="1" t="s">
        <v>14142</v>
      </c>
      <c r="B877">
        <v>8.58E-24</v>
      </c>
      <c r="C877">
        <v>0.33423805699999998</v>
      </c>
      <c r="D877">
        <v>0.64400000000000002</v>
      </c>
      <c r="E877">
        <v>0.32300000000000001</v>
      </c>
      <c r="F877">
        <v>1.3000000000000001E-19</v>
      </c>
    </row>
    <row r="878" spans="1:6" x14ac:dyDescent="0.2">
      <c r="A878" s="1" t="s">
        <v>9892</v>
      </c>
      <c r="B878">
        <v>8.8100000000000004E-24</v>
      </c>
      <c r="C878">
        <v>0.316716791</v>
      </c>
      <c r="D878">
        <v>0.64200000000000002</v>
      </c>
      <c r="E878">
        <v>0.33200000000000002</v>
      </c>
      <c r="F878">
        <v>1.3300000000000001E-19</v>
      </c>
    </row>
    <row r="879" spans="1:6" x14ac:dyDescent="0.2">
      <c r="A879" s="1" t="s">
        <v>10929</v>
      </c>
      <c r="B879">
        <v>8.9199999999999997E-24</v>
      </c>
      <c r="C879">
        <v>0.40182913599999998</v>
      </c>
      <c r="D879">
        <v>0.86599999999999999</v>
      </c>
      <c r="E879">
        <v>0.81599999999999995</v>
      </c>
      <c r="F879">
        <v>1.35E-19</v>
      </c>
    </row>
    <row r="880" spans="1:6" x14ac:dyDescent="0.2">
      <c r="A880" s="1" t="s">
        <v>19296</v>
      </c>
      <c r="B880">
        <v>8.9900000000000006E-24</v>
      </c>
      <c r="C880">
        <v>-0.42518607600000002</v>
      </c>
      <c r="D880">
        <v>0.71099999999999997</v>
      </c>
      <c r="E880">
        <v>0.81499999999999995</v>
      </c>
      <c r="F880">
        <v>1.3599999999999999E-19</v>
      </c>
    </row>
    <row r="881" spans="1:6" x14ac:dyDescent="0.2">
      <c r="A881" s="1" t="s">
        <v>16658</v>
      </c>
      <c r="B881">
        <v>9.0600000000000001E-24</v>
      </c>
      <c r="C881">
        <v>0.783770666</v>
      </c>
      <c r="D881">
        <v>0.76100000000000001</v>
      </c>
      <c r="E881">
        <v>0.503</v>
      </c>
      <c r="F881">
        <v>1.37E-19</v>
      </c>
    </row>
    <row r="882" spans="1:6" x14ac:dyDescent="0.2">
      <c r="A882" s="1" t="s">
        <v>3961</v>
      </c>
      <c r="B882">
        <v>9.1299999999999995E-24</v>
      </c>
      <c r="C882">
        <v>-0.431053195</v>
      </c>
      <c r="D882">
        <v>0.86199999999999999</v>
      </c>
      <c r="E882">
        <v>0.94599999999999995</v>
      </c>
      <c r="F882">
        <v>1.3800000000000001E-19</v>
      </c>
    </row>
    <row r="883" spans="1:6" x14ac:dyDescent="0.2">
      <c r="A883" s="1" t="s">
        <v>1833</v>
      </c>
      <c r="B883">
        <v>9.5999999999999993E-24</v>
      </c>
      <c r="C883">
        <v>0.17583690799999999</v>
      </c>
      <c r="D883">
        <v>0.214</v>
      </c>
      <c r="E883">
        <v>0.03</v>
      </c>
      <c r="F883">
        <v>1.45E-19</v>
      </c>
    </row>
    <row r="884" spans="1:6" x14ac:dyDescent="0.2">
      <c r="A884" s="1" t="s">
        <v>9769</v>
      </c>
      <c r="B884">
        <v>9.6700000000000002E-24</v>
      </c>
      <c r="C884">
        <v>0.44794433700000003</v>
      </c>
      <c r="D884">
        <v>0.83199999999999996</v>
      </c>
      <c r="E884">
        <v>0.65500000000000003</v>
      </c>
      <c r="F884">
        <v>1.4600000000000001E-19</v>
      </c>
    </row>
    <row r="885" spans="1:6" x14ac:dyDescent="0.2">
      <c r="A885" s="1" t="s">
        <v>460</v>
      </c>
      <c r="B885">
        <v>1.1E-23</v>
      </c>
      <c r="C885">
        <v>0.55609857100000004</v>
      </c>
      <c r="D885">
        <v>0.99</v>
      </c>
      <c r="E885">
        <v>1</v>
      </c>
      <c r="F885">
        <v>1.66E-19</v>
      </c>
    </row>
    <row r="886" spans="1:6" x14ac:dyDescent="0.2">
      <c r="A886" s="1" t="s">
        <v>2478</v>
      </c>
      <c r="B886">
        <v>1.1E-23</v>
      </c>
      <c r="C886">
        <v>-0.52444921</v>
      </c>
      <c r="D886">
        <v>0.59099999999999997</v>
      </c>
      <c r="E886">
        <v>0.72399999999999998</v>
      </c>
      <c r="F886">
        <v>1.66E-19</v>
      </c>
    </row>
    <row r="887" spans="1:6" x14ac:dyDescent="0.2">
      <c r="A887" s="1" t="s">
        <v>6080</v>
      </c>
      <c r="B887">
        <v>1.1500000000000001E-23</v>
      </c>
      <c r="C887">
        <v>-0.45169932899999998</v>
      </c>
      <c r="D887">
        <v>0.69799999999999995</v>
      </c>
      <c r="E887">
        <v>0.80500000000000005</v>
      </c>
      <c r="F887">
        <v>1.74E-19</v>
      </c>
    </row>
    <row r="888" spans="1:6" x14ac:dyDescent="0.2">
      <c r="A888" s="1" t="s">
        <v>3173</v>
      </c>
      <c r="B888">
        <v>1.18E-23</v>
      </c>
      <c r="C888">
        <v>-0.38965772799999998</v>
      </c>
      <c r="D888">
        <v>0.876</v>
      </c>
      <c r="E888">
        <v>0.91700000000000004</v>
      </c>
      <c r="F888">
        <v>1.7800000000000001E-19</v>
      </c>
    </row>
    <row r="889" spans="1:6" x14ac:dyDescent="0.2">
      <c r="A889" s="1" t="s">
        <v>6749</v>
      </c>
      <c r="B889">
        <v>1.24E-23</v>
      </c>
      <c r="C889">
        <v>-0.49124090100000001</v>
      </c>
      <c r="D889">
        <v>0.34</v>
      </c>
      <c r="E889">
        <v>0.54300000000000004</v>
      </c>
      <c r="F889">
        <v>1.87E-19</v>
      </c>
    </row>
    <row r="890" spans="1:6" x14ac:dyDescent="0.2">
      <c r="A890" s="1" t="s">
        <v>10447</v>
      </c>
      <c r="B890">
        <v>1.3199999999999999E-23</v>
      </c>
      <c r="C890">
        <v>0.46091446400000002</v>
      </c>
      <c r="D890">
        <v>0.80900000000000005</v>
      </c>
      <c r="E890">
        <v>0.56999999999999995</v>
      </c>
      <c r="F890">
        <v>1.9900000000000001E-19</v>
      </c>
    </row>
    <row r="891" spans="1:6" x14ac:dyDescent="0.2">
      <c r="A891" s="1" t="s">
        <v>14414</v>
      </c>
      <c r="B891">
        <v>1.49E-23</v>
      </c>
      <c r="C891">
        <v>0.330798655</v>
      </c>
      <c r="D891">
        <v>0.60599999999999998</v>
      </c>
      <c r="E891">
        <v>0.28799999999999998</v>
      </c>
      <c r="F891">
        <v>2.2599999999999999E-19</v>
      </c>
    </row>
    <row r="892" spans="1:6" x14ac:dyDescent="0.2">
      <c r="A892" s="1" t="s">
        <v>14760</v>
      </c>
      <c r="B892">
        <v>1.5399999999999999E-23</v>
      </c>
      <c r="C892">
        <v>0.28665052499999999</v>
      </c>
      <c r="D892">
        <v>0.61399999999999999</v>
      </c>
      <c r="E892">
        <v>0.28499999999999998</v>
      </c>
      <c r="F892">
        <v>2.3299999999999998E-19</v>
      </c>
    </row>
    <row r="893" spans="1:6" x14ac:dyDescent="0.2">
      <c r="A893" s="1" t="s">
        <v>7008</v>
      </c>
      <c r="B893">
        <v>1.6400000000000001E-23</v>
      </c>
      <c r="C893">
        <v>0.24483423500000001</v>
      </c>
      <c r="D893">
        <v>0.52400000000000002</v>
      </c>
      <c r="E893">
        <v>0.21199999999999999</v>
      </c>
      <c r="F893">
        <v>2.48E-19</v>
      </c>
    </row>
    <row r="894" spans="1:6" x14ac:dyDescent="0.2">
      <c r="A894" s="1" t="s">
        <v>6779</v>
      </c>
      <c r="B894">
        <v>1.7999999999999999E-23</v>
      </c>
      <c r="C894">
        <v>0.254523161</v>
      </c>
      <c r="D894">
        <v>0.44400000000000001</v>
      </c>
      <c r="E894">
        <v>0.16700000000000001</v>
      </c>
      <c r="F894">
        <v>2.7199999999999998E-19</v>
      </c>
    </row>
    <row r="895" spans="1:6" x14ac:dyDescent="0.2">
      <c r="A895" s="1" t="s">
        <v>18229</v>
      </c>
      <c r="B895">
        <v>1.9000000000000001E-23</v>
      </c>
      <c r="C895">
        <v>0.38013050799999998</v>
      </c>
      <c r="D895">
        <v>0.99</v>
      </c>
      <c r="E895">
        <v>0.98099999999999998</v>
      </c>
      <c r="F895">
        <v>2.8699999999999999E-19</v>
      </c>
    </row>
    <row r="896" spans="1:6" x14ac:dyDescent="0.2">
      <c r="A896" s="1" t="s">
        <v>7214</v>
      </c>
      <c r="B896">
        <v>1.9000000000000001E-23</v>
      </c>
      <c r="C896">
        <v>0.29570872799999998</v>
      </c>
      <c r="D896">
        <v>0.61199999999999999</v>
      </c>
      <c r="E896">
        <v>0.28299999999999997</v>
      </c>
      <c r="F896">
        <v>2.8799999999999998E-19</v>
      </c>
    </row>
    <row r="897" spans="1:6" x14ac:dyDescent="0.2">
      <c r="A897" s="1" t="s">
        <v>917</v>
      </c>
      <c r="B897">
        <v>1.9399999999999999E-23</v>
      </c>
      <c r="C897">
        <v>0.392382493</v>
      </c>
      <c r="D897">
        <v>0.63100000000000001</v>
      </c>
      <c r="E897">
        <v>0.313</v>
      </c>
      <c r="F897">
        <v>2.93E-19</v>
      </c>
    </row>
    <row r="898" spans="1:6" x14ac:dyDescent="0.2">
      <c r="A898" s="1" t="s">
        <v>5418</v>
      </c>
      <c r="B898">
        <v>1.9800000000000001E-23</v>
      </c>
      <c r="C898">
        <v>-0.475028014</v>
      </c>
      <c r="D898">
        <v>0.56399999999999995</v>
      </c>
      <c r="E898">
        <v>0.70899999999999996</v>
      </c>
      <c r="F898">
        <v>2.9900000000000001E-19</v>
      </c>
    </row>
    <row r="899" spans="1:6" x14ac:dyDescent="0.2">
      <c r="A899" s="1" t="s">
        <v>1914</v>
      </c>
      <c r="B899">
        <v>2.02E-23</v>
      </c>
      <c r="C899">
        <v>0.30955919599999998</v>
      </c>
      <c r="D899">
        <v>0.58099999999999996</v>
      </c>
      <c r="E899">
        <v>0.26800000000000002</v>
      </c>
      <c r="F899">
        <v>3.06E-19</v>
      </c>
    </row>
    <row r="900" spans="1:6" x14ac:dyDescent="0.2">
      <c r="A900" s="1" t="s">
        <v>11704</v>
      </c>
      <c r="B900">
        <v>2.08E-23</v>
      </c>
      <c r="C900">
        <v>0.330576539</v>
      </c>
      <c r="D900">
        <v>0.66500000000000004</v>
      </c>
      <c r="E900">
        <v>0.375</v>
      </c>
      <c r="F900">
        <v>3.1500000000000001E-19</v>
      </c>
    </row>
    <row r="901" spans="1:6" x14ac:dyDescent="0.2">
      <c r="A901" s="1" t="s">
        <v>7454</v>
      </c>
      <c r="B901">
        <v>2.1000000000000001E-23</v>
      </c>
      <c r="C901">
        <v>0.182477695</v>
      </c>
      <c r="D901">
        <v>0.45500000000000002</v>
      </c>
      <c r="E901">
        <v>0.161</v>
      </c>
      <c r="F901">
        <v>3.1699999999999998E-19</v>
      </c>
    </row>
    <row r="902" spans="1:6" x14ac:dyDescent="0.2">
      <c r="A902" s="1" t="s">
        <v>5058</v>
      </c>
      <c r="B902">
        <v>2.28E-23</v>
      </c>
      <c r="C902">
        <v>-0.55057984100000001</v>
      </c>
      <c r="D902">
        <v>0.54700000000000004</v>
      </c>
      <c r="E902">
        <v>0.75900000000000001</v>
      </c>
      <c r="F902">
        <v>3.4499999999999999E-19</v>
      </c>
    </row>
    <row r="903" spans="1:6" x14ac:dyDescent="0.2">
      <c r="A903" s="1" t="s">
        <v>10063</v>
      </c>
      <c r="B903">
        <v>2.6899999999999998E-23</v>
      </c>
      <c r="C903">
        <v>0.38283952100000002</v>
      </c>
      <c r="D903">
        <v>0.68600000000000005</v>
      </c>
      <c r="E903">
        <v>0.42599999999999999</v>
      </c>
      <c r="F903">
        <v>4.0699999999999998E-19</v>
      </c>
    </row>
    <row r="904" spans="1:6" x14ac:dyDescent="0.2">
      <c r="A904" s="1" t="s">
        <v>5075</v>
      </c>
      <c r="B904">
        <v>2.87E-23</v>
      </c>
      <c r="C904">
        <v>-0.494120273</v>
      </c>
      <c r="D904">
        <v>0.67300000000000004</v>
      </c>
      <c r="E904">
        <v>0.85899999999999999</v>
      </c>
      <c r="F904">
        <v>4.3399999999999996E-19</v>
      </c>
    </row>
    <row r="905" spans="1:6" x14ac:dyDescent="0.2">
      <c r="A905" s="1" t="s">
        <v>4938</v>
      </c>
      <c r="B905">
        <v>2.99E-23</v>
      </c>
      <c r="C905">
        <v>0.24462629799999999</v>
      </c>
      <c r="D905">
        <v>0.432</v>
      </c>
      <c r="E905">
        <v>0.155</v>
      </c>
      <c r="F905">
        <v>4.5199999999999998E-19</v>
      </c>
    </row>
    <row r="906" spans="1:6" x14ac:dyDescent="0.2">
      <c r="A906" s="1" t="s">
        <v>11561</v>
      </c>
      <c r="B906">
        <v>3.13E-23</v>
      </c>
      <c r="C906">
        <v>0.170653624</v>
      </c>
      <c r="D906">
        <v>0.41899999999999998</v>
      </c>
      <c r="E906">
        <v>0.14399999999999999</v>
      </c>
      <c r="F906">
        <v>4.7199999999999997E-19</v>
      </c>
    </row>
    <row r="907" spans="1:6" x14ac:dyDescent="0.2">
      <c r="A907" s="1" t="s">
        <v>10262</v>
      </c>
      <c r="B907">
        <v>3.4499999999999997E-23</v>
      </c>
      <c r="C907">
        <v>0.21727104799999999</v>
      </c>
      <c r="D907">
        <v>0.35</v>
      </c>
      <c r="E907">
        <v>0.104</v>
      </c>
      <c r="F907">
        <v>5.22E-19</v>
      </c>
    </row>
    <row r="908" spans="1:6" x14ac:dyDescent="0.2">
      <c r="A908" s="1" t="s">
        <v>15230</v>
      </c>
      <c r="B908">
        <v>3.4499999999999997E-23</v>
      </c>
      <c r="C908">
        <v>0.45924650299999997</v>
      </c>
      <c r="D908">
        <v>0.22600000000000001</v>
      </c>
      <c r="E908">
        <v>4.1000000000000002E-2</v>
      </c>
      <c r="F908">
        <v>5.22E-19</v>
      </c>
    </row>
    <row r="909" spans="1:6" x14ac:dyDescent="0.2">
      <c r="A909" s="1" t="s">
        <v>2569</v>
      </c>
      <c r="B909">
        <v>3.5300000000000001E-23</v>
      </c>
      <c r="C909">
        <v>-0.47094036099999997</v>
      </c>
      <c r="D909">
        <v>0.371</v>
      </c>
      <c r="E909">
        <v>0.57499999999999996</v>
      </c>
      <c r="F909">
        <v>5.3400000000000001E-19</v>
      </c>
    </row>
    <row r="910" spans="1:6" x14ac:dyDescent="0.2">
      <c r="A910" s="1" t="s">
        <v>4428</v>
      </c>
      <c r="B910">
        <v>3.8599999999999998E-23</v>
      </c>
      <c r="C910">
        <v>-0.44154097599999997</v>
      </c>
      <c r="D910">
        <v>0.83599999999999997</v>
      </c>
      <c r="E910">
        <v>0.89700000000000002</v>
      </c>
      <c r="F910">
        <v>5.83E-19</v>
      </c>
    </row>
    <row r="911" spans="1:6" x14ac:dyDescent="0.2">
      <c r="A911" s="1" t="s">
        <v>876</v>
      </c>
      <c r="B911">
        <v>3.8699999999999998E-23</v>
      </c>
      <c r="C911">
        <v>0.25221888399999998</v>
      </c>
      <c r="D911">
        <v>0.495</v>
      </c>
      <c r="E911">
        <v>0.192</v>
      </c>
      <c r="F911">
        <v>5.8499999999999997E-19</v>
      </c>
    </row>
    <row r="912" spans="1:6" x14ac:dyDescent="0.2">
      <c r="A912" s="1" t="s">
        <v>3245</v>
      </c>
      <c r="B912">
        <v>3.9600000000000002E-23</v>
      </c>
      <c r="C912">
        <v>0.48920370299999999</v>
      </c>
      <c r="D912">
        <v>0.93100000000000005</v>
      </c>
      <c r="E912">
        <v>0.86199999999999999</v>
      </c>
      <c r="F912">
        <v>5.9900000000000005E-19</v>
      </c>
    </row>
    <row r="913" spans="1:6" x14ac:dyDescent="0.2">
      <c r="A913" s="1" t="s">
        <v>5866</v>
      </c>
      <c r="B913">
        <v>4.0700000000000002E-23</v>
      </c>
      <c r="C913">
        <v>-0.41799216099999997</v>
      </c>
      <c r="D913">
        <v>0.58499999999999996</v>
      </c>
      <c r="E913">
        <v>0.71899999999999997</v>
      </c>
      <c r="F913">
        <v>6.15E-19</v>
      </c>
    </row>
    <row r="914" spans="1:6" x14ac:dyDescent="0.2">
      <c r="A914" s="1" t="s">
        <v>8572</v>
      </c>
      <c r="B914">
        <v>4.0800000000000002E-23</v>
      </c>
      <c r="C914">
        <v>0.44387257099999999</v>
      </c>
      <c r="D914">
        <v>0.88900000000000001</v>
      </c>
      <c r="E914">
        <v>0.79100000000000004</v>
      </c>
      <c r="F914">
        <v>6.1699999999999997E-19</v>
      </c>
    </row>
    <row r="915" spans="1:6" x14ac:dyDescent="0.2">
      <c r="A915" s="1" t="s">
        <v>4050</v>
      </c>
      <c r="B915">
        <v>4.1000000000000003E-23</v>
      </c>
      <c r="C915">
        <v>0.31271364400000001</v>
      </c>
      <c r="D915">
        <v>0.503</v>
      </c>
      <c r="E915">
        <v>0.214</v>
      </c>
      <c r="F915">
        <v>6.1999999999999998E-19</v>
      </c>
    </row>
    <row r="916" spans="1:6" x14ac:dyDescent="0.2">
      <c r="A916" s="1" t="s">
        <v>19297</v>
      </c>
      <c r="B916">
        <v>4.1800000000000001E-23</v>
      </c>
      <c r="C916">
        <v>-0.49739580500000002</v>
      </c>
      <c r="D916">
        <v>0.79200000000000004</v>
      </c>
      <c r="E916">
        <v>0.86</v>
      </c>
      <c r="F916">
        <v>6.3099999999999996E-19</v>
      </c>
    </row>
    <row r="917" spans="1:6" x14ac:dyDescent="0.2">
      <c r="A917" s="1" t="s">
        <v>11127</v>
      </c>
      <c r="B917">
        <v>4.2499999999999998E-23</v>
      </c>
      <c r="C917">
        <v>0.31664715999999998</v>
      </c>
      <c r="D917">
        <v>0.68799999999999994</v>
      </c>
      <c r="E917">
        <v>0.375</v>
      </c>
      <c r="F917">
        <v>6.4200000000000003E-19</v>
      </c>
    </row>
    <row r="918" spans="1:6" x14ac:dyDescent="0.2">
      <c r="A918" s="1" t="s">
        <v>7082</v>
      </c>
      <c r="B918">
        <v>4.3100000000000001E-23</v>
      </c>
      <c r="C918">
        <v>0.40719666199999999</v>
      </c>
      <c r="D918">
        <v>0.82</v>
      </c>
      <c r="E918">
        <v>0.57299999999999995</v>
      </c>
      <c r="F918">
        <v>6.5199999999999998E-19</v>
      </c>
    </row>
    <row r="919" spans="1:6" x14ac:dyDescent="0.2">
      <c r="A919" s="1" t="s">
        <v>5204</v>
      </c>
      <c r="B919">
        <v>4.5099999999999998E-23</v>
      </c>
      <c r="C919">
        <v>0.59715114599999997</v>
      </c>
      <c r="D919">
        <v>0.83</v>
      </c>
      <c r="E919">
        <v>0.80900000000000005</v>
      </c>
      <c r="F919">
        <v>6.8099999999999998E-19</v>
      </c>
    </row>
    <row r="920" spans="1:6" x14ac:dyDescent="0.2">
      <c r="A920" s="1" t="s">
        <v>7952</v>
      </c>
      <c r="B920">
        <v>4.7100000000000001E-23</v>
      </c>
      <c r="C920">
        <v>0.30804647499999999</v>
      </c>
      <c r="D920">
        <v>0.97099999999999997</v>
      </c>
      <c r="E920">
        <v>0.96199999999999997</v>
      </c>
      <c r="F920">
        <v>7.1200000000000004E-19</v>
      </c>
    </row>
    <row r="921" spans="1:6" x14ac:dyDescent="0.2">
      <c r="A921" s="1" t="s">
        <v>5851</v>
      </c>
      <c r="B921">
        <v>4.9199999999999999E-23</v>
      </c>
      <c r="C921">
        <v>-0.40494393499999998</v>
      </c>
      <c r="D921">
        <v>0.92</v>
      </c>
      <c r="E921">
        <v>0.96299999999999997</v>
      </c>
      <c r="F921">
        <v>7.4400000000000005E-19</v>
      </c>
    </row>
    <row r="922" spans="1:6" x14ac:dyDescent="0.2">
      <c r="A922" s="1" t="s">
        <v>3578</v>
      </c>
      <c r="B922">
        <v>5.3799999999999996E-23</v>
      </c>
      <c r="C922">
        <v>0.460180019</v>
      </c>
      <c r="D922">
        <v>0.82199999999999995</v>
      </c>
      <c r="E922">
        <v>0.57299999999999995</v>
      </c>
      <c r="F922">
        <v>8.1300000000000003E-19</v>
      </c>
    </row>
    <row r="923" spans="1:6" x14ac:dyDescent="0.2">
      <c r="A923" s="1" t="s">
        <v>621</v>
      </c>
      <c r="B923">
        <v>5.5200000000000002E-23</v>
      </c>
      <c r="C923">
        <v>0.28155676800000001</v>
      </c>
      <c r="D923">
        <v>0.64600000000000002</v>
      </c>
      <c r="E923">
        <v>0.316</v>
      </c>
      <c r="F923">
        <v>8.3399999999999995E-19</v>
      </c>
    </row>
    <row r="924" spans="1:6" x14ac:dyDescent="0.2">
      <c r="A924" s="1" t="s">
        <v>12394</v>
      </c>
      <c r="B924">
        <v>5.6399999999999996E-23</v>
      </c>
      <c r="C924">
        <v>0.27195685400000003</v>
      </c>
      <c r="D924">
        <v>0.50900000000000001</v>
      </c>
      <c r="E924">
        <v>0.218</v>
      </c>
      <c r="F924">
        <v>8.5199999999999997E-19</v>
      </c>
    </row>
    <row r="925" spans="1:6" x14ac:dyDescent="0.2">
      <c r="A925" s="1" t="s">
        <v>6610</v>
      </c>
      <c r="B925">
        <v>5.9500000000000004E-23</v>
      </c>
      <c r="C925">
        <v>0.272335102</v>
      </c>
      <c r="D925">
        <v>0.53200000000000003</v>
      </c>
      <c r="E925">
        <v>0.23200000000000001</v>
      </c>
      <c r="F925">
        <v>8.9899999999999999E-19</v>
      </c>
    </row>
    <row r="926" spans="1:6" x14ac:dyDescent="0.2">
      <c r="A926" s="1" t="s">
        <v>5487</v>
      </c>
      <c r="B926">
        <v>6.3600000000000005E-23</v>
      </c>
      <c r="C926">
        <v>-0.487921471</v>
      </c>
      <c r="D926">
        <v>0.42599999999999999</v>
      </c>
      <c r="E926">
        <v>0.621</v>
      </c>
      <c r="F926">
        <v>9.6199999999999997E-19</v>
      </c>
    </row>
    <row r="927" spans="1:6" x14ac:dyDescent="0.2">
      <c r="A927" s="1" t="s">
        <v>5707</v>
      </c>
      <c r="B927">
        <v>6.3999999999999995E-23</v>
      </c>
      <c r="C927">
        <v>0.38701099900000002</v>
      </c>
      <c r="D927">
        <v>0.68100000000000005</v>
      </c>
      <c r="E927">
        <v>0.36499999999999999</v>
      </c>
      <c r="F927">
        <v>9.6699999999999994E-19</v>
      </c>
    </row>
    <row r="928" spans="1:6" x14ac:dyDescent="0.2">
      <c r="A928" s="1" t="s">
        <v>8939</v>
      </c>
      <c r="B928">
        <v>6.6500000000000001E-23</v>
      </c>
      <c r="C928">
        <v>0.419498918</v>
      </c>
      <c r="D928">
        <v>0.64200000000000002</v>
      </c>
      <c r="E928">
        <v>0.376</v>
      </c>
      <c r="F928">
        <v>1.01E-18</v>
      </c>
    </row>
    <row r="929" spans="1:6" x14ac:dyDescent="0.2">
      <c r="A929" s="1" t="s">
        <v>14217</v>
      </c>
      <c r="B929">
        <v>6.9799999999999998E-23</v>
      </c>
      <c r="C929">
        <v>0.180802777</v>
      </c>
      <c r="D929">
        <v>0.308</v>
      </c>
      <c r="E929">
        <v>0.08</v>
      </c>
      <c r="F929">
        <v>1.0599999999999999E-18</v>
      </c>
    </row>
    <row r="930" spans="1:6" x14ac:dyDescent="0.2">
      <c r="A930" s="1" t="s">
        <v>17695</v>
      </c>
      <c r="B930">
        <v>7.1999999999999996E-23</v>
      </c>
      <c r="C930">
        <v>0.425542684</v>
      </c>
      <c r="D930">
        <v>0.27700000000000002</v>
      </c>
      <c r="E930">
        <v>6.7000000000000004E-2</v>
      </c>
      <c r="F930">
        <v>1.09E-18</v>
      </c>
    </row>
    <row r="931" spans="1:6" x14ac:dyDescent="0.2">
      <c r="A931" s="1" t="s">
        <v>15031</v>
      </c>
      <c r="B931">
        <v>7.2300000000000003E-23</v>
      </c>
      <c r="C931">
        <v>0.33542612199999999</v>
      </c>
      <c r="D931">
        <v>0.64400000000000002</v>
      </c>
      <c r="E931">
        <v>0.33600000000000002</v>
      </c>
      <c r="F931">
        <v>1.09E-18</v>
      </c>
    </row>
    <row r="932" spans="1:6" x14ac:dyDescent="0.2">
      <c r="A932" s="1" t="s">
        <v>8709</v>
      </c>
      <c r="B932">
        <v>7.3899999999999999E-23</v>
      </c>
      <c r="C932">
        <v>-0.486774965</v>
      </c>
      <c r="D932">
        <v>0.65200000000000002</v>
      </c>
      <c r="E932">
        <v>0.79800000000000004</v>
      </c>
      <c r="F932">
        <v>1.12E-18</v>
      </c>
    </row>
    <row r="933" spans="1:6" x14ac:dyDescent="0.2">
      <c r="A933" s="1" t="s">
        <v>1859</v>
      </c>
      <c r="B933">
        <v>7.7399999999999997E-23</v>
      </c>
      <c r="C933">
        <v>-0.462735958</v>
      </c>
      <c r="D933">
        <v>0.60599999999999998</v>
      </c>
      <c r="E933">
        <v>0.72499999999999998</v>
      </c>
      <c r="F933">
        <v>1.1699999999999999E-18</v>
      </c>
    </row>
    <row r="934" spans="1:6" x14ac:dyDescent="0.2">
      <c r="A934" s="1" t="s">
        <v>5550</v>
      </c>
      <c r="B934">
        <v>7.8100000000000006E-23</v>
      </c>
      <c r="C934">
        <v>0.39256312399999999</v>
      </c>
      <c r="D934">
        <v>0.95799999999999996</v>
      </c>
      <c r="E934">
        <v>0.88300000000000001</v>
      </c>
      <c r="F934">
        <v>1.1800000000000001E-18</v>
      </c>
    </row>
    <row r="935" spans="1:6" x14ac:dyDescent="0.2">
      <c r="A935" s="1" t="s">
        <v>6093</v>
      </c>
      <c r="B935">
        <v>8.4900000000000001E-23</v>
      </c>
      <c r="C935">
        <v>-0.45414308799999997</v>
      </c>
      <c r="D935">
        <v>0.79900000000000004</v>
      </c>
      <c r="E935">
        <v>0.84499999999999997</v>
      </c>
      <c r="F935">
        <v>1.2799999999999999E-18</v>
      </c>
    </row>
    <row r="936" spans="1:6" x14ac:dyDescent="0.2">
      <c r="A936" s="1" t="s">
        <v>697</v>
      </c>
      <c r="B936">
        <v>8.5599999999999999E-23</v>
      </c>
      <c r="C936">
        <v>0.18343229699999999</v>
      </c>
      <c r="D936">
        <v>0.46500000000000002</v>
      </c>
      <c r="E936">
        <v>0.16800000000000001</v>
      </c>
      <c r="F936">
        <v>1.2900000000000001E-18</v>
      </c>
    </row>
    <row r="937" spans="1:6" x14ac:dyDescent="0.2">
      <c r="A937" s="1" t="s">
        <v>1392</v>
      </c>
      <c r="B937">
        <v>8.6400000000000002E-23</v>
      </c>
      <c r="C937">
        <v>0.35249542299999997</v>
      </c>
      <c r="D937">
        <v>0.54100000000000004</v>
      </c>
      <c r="E937">
        <v>0.251</v>
      </c>
      <c r="F937">
        <v>1.31E-18</v>
      </c>
    </row>
    <row r="938" spans="1:6" x14ac:dyDescent="0.2">
      <c r="A938" s="1" t="s">
        <v>3632</v>
      </c>
      <c r="B938">
        <v>8.9299999999999998E-23</v>
      </c>
      <c r="C938">
        <v>0.48679575800000002</v>
      </c>
      <c r="D938">
        <v>0.80100000000000005</v>
      </c>
      <c r="E938">
        <v>0.51100000000000001</v>
      </c>
      <c r="F938">
        <v>1.3499999999999999E-18</v>
      </c>
    </row>
    <row r="939" spans="1:6" x14ac:dyDescent="0.2">
      <c r="A939" s="1" t="s">
        <v>6295</v>
      </c>
      <c r="B939">
        <v>9.4400000000000003E-23</v>
      </c>
      <c r="C939">
        <v>0.39738933599999998</v>
      </c>
      <c r="D939">
        <v>0.67900000000000005</v>
      </c>
      <c r="E939">
        <v>0.36599999999999999</v>
      </c>
      <c r="F939">
        <v>1.4300000000000001E-18</v>
      </c>
    </row>
    <row r="940" spans="1:6" x14ac:dyDescent="0.2">
      <c r="A940" s="1" t="s">
        <v>9547</v>
      </c>
      <c r="B940">
        <v>9.4800000000000005E-23</v>
      </c>
      <c r="C940">
        <v>0.400850706</v>
      </c>
      <c r="D940">
        <v>0.625</v>
      </c>
      <c r="E940">
        <v>0.33500000000000002</v>
      </c>
      <c r="F940">
        <v>1.4300000000000001E-18</v>
      </c>
    </row>
    <row r="941" spans="1:6" x14ac:dyDescent="0.2">
      <c r="A941" s="1" t="s">
        <v>14779</v>
      </c>
      <c r="B941">
        <v>9.6800000000000002E-23</v>
      </c>
      <c r="C941">
        <v>0.40609600499999998</v>
      </c>
      <c r="D941">
        <v>0.45500000000000002</v>
      </c>
      <c r="E941">
        <v>0.182</v>
      </c>
      <c r="F941">
        <v>1.4599999999999999E-18</v>
      </c>
    </row>
    <row r="942" spans="1:6" x14ac:dyDescent="0.2">
      <c r="A942" s="1" t="s">
        <v>7374</v>
      </c>
      <c r="B942">
        <v>9.6899999999999997E-23</v>
      </c>
      <c r="C942">
        <v>0.30571527599999998</v>
      </c>
      <c r="D942">
        <v>0.65</v>
      </c>
      <c r="E942">
        <v>0.33800000000000002</v>
      </c>
      <c r="F942">
        <v>1.4599999999999999E-18</v>
      </c>
    </row>
    <row r="943" spans="1:6" x14ac:dyDescent="0.2">
      <c r="A943" s="1" t="s">
        <v>14274</v>
      </c>
      <c r="B943">
        <v>1.0799999999999999E-22</v>
      </c>
      <c r="C943">
        <v>0.29994036499999999</v>
      </c>
      <c r="D943">
        <v>0.63100000000000001</v>
      </c>
      <c r="E943">
        <v>0.33</v>
      </c>
      <c r="F943">
        <v>1.63E-18</v>
      </c>
    </row>
    <row r="944" spans="1:6" x14ac:dyDescent="0.2">
      <c r="A944" s="1" t="s">
        <v>4894</v>
      </c>
      <c r="B944">
        <v>1.1600000000000001E-22</v>
      </c>
      <c r="C944">
        <v>0.366004514</v>
      </c>
      <c r="D944">
        <v>0.222</v>
      </c>
      <c r="E944">
        <v>3.7999999999999999E-2</v>
      </c>
      <c r="F944">
        <v>1.7499999999999999E-18</v>
      </c>
    </row>
    <row r="945" spans="1:6" x14ac:dyDescent="0.2">
      <c r="A945" s="1" t="s">
        <v>2497</v>
      </c>
      <c r="B945">
        <v>1.24E-22</v>
      </c>
      <c r="C945">
        <v>0.44733917200000001</v>
      </c>
      <c r="D945">
        <v>0.41099999999999998</v>
      </c>
      <c r="E945">
        <v>0.15</v>
      </c>
      <c r="F945">
        <v>1.8700000000000001E-18</v>
      </c>
    </row>
    <row r="946" spans="1:6" x14ac:dyDescent="0.2">
      <c r="A946" s="1" t="s">
        <v>1061</v>
      </c>
      <c r="B946">
        <v>1.27E-22</v>
      </c>
      <c r="C946">
        <v>0.22174818399999999</v>
      </c>
      <c r="D946">
        <v>0.44</v>
      </c>
      <c r="E946">
        <v>0.16</v>
      </c>
      <c r="F946">
        <v>1.9099999999999999E-18</v>
      </c>
    </row>
    <row r="947" spans="1:6" x14ac:dyDescent="0.2">
      <c r="A947" s="1" t="s">
        <v>6705</v>
      </c>
      <c r="B947">
        <v>1.36E-22</v>
      </c>
      <c r="C947">
        <v>0.38587505599999999</v>
      </c>
      <c r="D947">
        <v>0.78600000000000003</v>
      </c>
      <c r="E947">
        <v>0.53800000000000003</v>
      </c>
      <c r="F947">
        <v>2.0599999999999998E-18</v>
      </c>
    </row>
    <row r="948" spans="1:6" x14ac:dyDescent="0.2">
      <c r="A948" s="1" t="s">
        <v>8832</v>
      </c>
      <c r="B948">
        <v>1.4200000000000001E-22</v>
      </c>
      <c r="C948">
        <v>-0.32203805600000002</v>
      </c>
      <c r="D948">
        <v>1</v>
      </c>
      <c r="E948">
        <v>1</v>
      </c>
      <c r="F948">
        <v>2.1500000000000001E-18</v>
      </c>
    </row>
    <row r="949" spans="1:6" x14ac:dyDescent="0.2">
      <c r="A949" s="1" t="s">
        <v>5276</v>
      </c>
      <c r="B949">
        <v>1.4500000000000001E-22</v>
      </c>
      <c r="C949">
        <v>-0.46553099599999997</v>
      </c>
      <c r="D949">
        <v>0.45300000000000001</v>
      </c>
      <c r="E949">
        <v>0.628</v>
      </c>
      <c r="F949">
        <v>2.1899999999999999E-18</v>
      </c>
    </row>
    <row r="950" spans="1:6" x14ac:dyDescent="0.2">
      <c r="A950" s="1" t="s">
        <v>5699</v>
      </c>
      <c r="B950">
        <v>1.4800000000000001E-22</v>
      </c>
      <c r="C950">
        <v>-0.41312176099999998</v>
      </c>
      <c r="D950">
        <v>0.84899999999999998</v>
      </c>
      <c r="E950">
        <v>0.92700000000000005</v>
      </c>
      <c r="F950">
        <v>2.24E-18</v>
      </c>
    </row>
    <row r="951" spans="1:6" x14ac:dyDescent="0.2">
      <c r="A951" s="1" t="s">
        <v>1671</v>
      </c>
      <c r="B951">
        <v>1.65E-22</v>
      </c>
      <c r="C951">
        <v>0.27285582899999999</v>
      </c>
      <c r="D951">
        <v>0.52600000000000002</v>
      </c>
      <c r="E951">
        <v>0.22900000000000001</v>
      </c>
      <c r="F951">
        <v>2.5000000000000002E-18</v>
      </c>
    </row>
    <row r="952" spans="1:6" x14ac:dyDescent="0.2">
      <c r="A952" s="1" t="s">
        <v>1743</v>
      </c>
      <c r="B952">
        <v>1.78E-22</v>
      </c>
      <c r="C952">
        <v>0.15442782999999999</v>
      </c>
      <c r="D952">
        <v>0.36699999999999999</v>
      </c>
      <c r="E952">
        <v>0.113</v>
      </c>
      <c r="F952">
        <v>2.68E-18</v>
      </c>
    </row>
    <row r="953" spans="1:6" x14ac:dyDescent="0.2">
      <c r="A953" s="1" t="s">
        <v>11267</v>
      </c>
      <c r="B953">
        <v>1.8299999999999999E-22</v>
      </c>
      <c r="C953">
        <v>0.43653101500000002</v>
      </c>
      <c r="D953">
        <v>0.82</v>
      </c>
      <c r="E953">
        <v>0.66800000000000004</v>
      </c>
      <c r="F953">
        <v>2.7699999999999999E-18</v>
      </c>
    </row>
    <row r="954" spans="1:6" x14ac:dyDescent="0.2">
      <c r="A954" s="1" t="s">
        <v>12576</v>
      </c>
      <c r="B954">
        <v>1.8400000000000001E-22</v>
      </c>
      <c r="C954">
        <v>0.17339173799999999</v>
      </c>
      <c r="D954">
        <v>0.35599999999999998</v>
      </c>
      <c r="E954">
        <v>0.111</v>
      </c>
      <c r="F954">
        <v>2.7900000000000002E-18</v>
      </c>
    </row>
    <row r="955" spans="1:6" x14ac:dyDescent="0.2">
      <c r="A955" s="1" t="s">
        <v>8098</v>
      </c>
      <c r="B955">
        <v>1.9899999999999999E-22</v>
      </c>
      <c r="C955">
        <v>-0.52770283900000003</v>
      </c>
      <c r="D955">
        <v>0.80900000000000005</v>
      </c>
      <c r="E955">
        <v>0.92500000000000004</v>
      </c>
      <c r="F955">
        <v>3.0100000000000002E-18</v>
      </c>
    </row>
    <row r="956" spans="1:6" x14ac:dyDescent="0.2">
      <c r="A956" s="1" t="s">
        <v>10469</v>
      </c>
      <c r="B956">
        <v>2.0000000000000001E-22</v>
      </c>
      <c r="C956">
        <v>0.392968013</v>
      </c>
      <c r="D956">
        <v>0.81299999999999994</v>
      </c>
      <c r="E956">
        <v>0.60499999999999998</v>
      </c>
      <c r="F956">
        <v>3.0300000000000001E-18</v>
      </c>
    </row>
    <row r="957" spans="1:6" x14ac:dyDescent="0.2">
      <c r="A957" s="1" t="s">
        <v>1673</v>
      </c>
      <c r="B957">
        <v>2.1200000000000002E-22</v>
      </c>
      <c r="C957">
        <v>0.504594247</v>
      </c>
      <c r="D957">
        <v>0.71299999999999997</v>
      </c>
      <c r="E957">
        <v>0.41699999999999998</v>
      </c>
      <c r="F957">
        <v>3.1999999999999999E-18</v>
      </c>
    </row>
    <row r="958" spans="1:6" x14ac:dyDescent="0.2">
      <c r="A958" s="1" t="s">
        <v>249</v>
      </c>
      <c r="B958">
        <v>2.17E-22</v>
      </c>
      <c r="C958">
        <v>-0.42320755799999998</v>
      </c>
      <c r="D958">
        <v>0.52800000000000002</v>
      </c>
      <c r="E958">
        <v>0.71499999999999997</v>
      </c>
      <c r="F958">
        <v>3.2799999999999999E-18</v>
      </c>
    </row>
    <row r="959" spans="1:6" x14ac:dyDescent="0.2">
      <c r="A959" s="1" t="s">
        <v>1203</v>
      </c>
      <c r="B959">
        <v>2.2699999999999998E-22</v>
      </c>
      <c r="C959">
        <v>0.36771067699999999</v>
      </c>
      <c r="D959">
        <v>0.41299999999999998</v>
      </c>
      <c r="E959">
        <v>0.14699999999999999</v>
      </c>
      <c r="F959">
        <v>3.4299999999999999E-18</v>
      </c>
    </row>
    <row r="960" spans="1:6" x14ac:dyDescent="0.2">
      <c r="A960" s="1" t="s">
        <v>6764</v>
      </c>
      <c r="B960">
        <v>2.2999999999999998E-22</v>
      </c>
      <c r="C960">
        <v>0.38365914899999998</v>
      </c>
      <c r="D960">
        <v>0.79500000000000004</v>
      </c>
      <c r="E960">
        <v>0.57099999999999995</v>
      </c>
      <c r="F960">
        <v>3.47E-18</v>
      </c>
    </row>
    <row r="961" spans="1:6" x14ac:dyDescent="0.2">
      <c r="A961" s="1" t="s">
        <v>904</v>
      </c>
      <c r="B961">
        <v>2.7300000000000002E-22</v>
      </c>
      <c r="C961">
        <v>0.27045825899999998</v>
      </c>
      <c r="D961">
        <v>0.59099999999999997</v>
      </c>
      <c r="E961">
        <v>0.26900000000000002</v>
      </c>
      <c r="F961">
        <v>4.1300000000000004E-18</v>
      </c>
    </row>
    <row r="962" spans="1:6" x14ac:dyDescent="0.2">
      <c r="A962" s="1" t="s">
        <v>12703</v>
      </c>
      <c r="B962">
        <v>2.8100000000000001E-22</v>
      </c>
      <c r="C962">
        <v>0.188381877</v>
      </c>
      <c r="D962">
        <v>0.379</v>
      </c>
      <c r="E962">
        <v>0.124</v>
      </c>
      <c r="F962">
        <v>4.2499999999999997E-18</v>
      </c>
    </row>
    <row r="963" spans="1:6" x14ac:dyDescent="0.2">
      <c r="A963" s="1" t="s">
        <v>14331</v>
      </c>
      <c r="B963">
        <v>2.8700000000000001E-22</v>
      </c>
      <c r="C963">
        <v>0.24605923800000001</v>
      </c>
      <c r="D963">
        <v>0.34</v>
      </c>
      <c r="E963">
        <v>0.10100000000000001</v>
      </c>
      <c r="F963">
        <v>4.34E-18</v>
      </c>
    </row>
    <row r="964" spans="1:6" x14ac:dyDescent="0.2">
      <c r="A964" s="1" t="s">
        <v>8118</v>
      </c>
      <c r="B964">
        <v>2.9300000000000002E-22</v>
      </c>
      <c r="C964">
        <v>0.24975505200000001</v>
      </c>
      <c r="D964">
        <v>0.57399999999999995</v>
      </c>
      <c r="E964">
        <v>0.26100000000000001</v>
      </c>
      <c r="F964">
        <v>4.4200000000000004E-18</v>
      </c>
    </row>
    <row r="965" spans="1:6" x14ac:dyDescent="0.2">
      <c r="A965" s="1" t="s">
        <v>3630</v>
      </c>
      <c r="B965">
        <v>3.0599999999999999E-22</v>
      </c>
      <c r="C965">
        <v>-0.43816240200000001</v>
      </c>
      <c r="D965">
        <v>0.76700000000000002</v>
      </c>
      <c r="E965">
        <v>0.84</v>
      </c>
      <c r="F965">
        <v>4.63E-18</v>
      </c>
    </row>
    <row r="966" spans="1:6" x14ac:dyDescent="0.2">
      <c r="A966" s="1" t="s">
        <v>14620</v>
      </c>
      <c r="B966">
        <v>3.0599999999999999E-22</v>
      </c>
      <c r="C966">
        <v>0.17383723800000001</v>
      </c>
      <c r="D966">
        <v>0.377</v>
      </c>
      <c r="E966">
        <v>0.12</v>
      </c>
      <c r="F966">
        <v>4.63E-18</v>
      </c>
    </row>
    <row r="967" spans="1:6" x14ac:dyDescent="0.2">
      <c r="A967" s="1" t="s">
        <v>1383</v>
      </c>
      <c r="B967">
        <v>3.09E-22</v>
      </c>
      <c r="C967">
        <v>-0.47104382299999997</v>
      </c>
      <c r="D967">
        <v>0.55100000000000005</v>
      </c>
      <c r="E967">
        <v>0.68200000000000005</v>
      </c>
      <c r="F967">
        <v>4.6699999999999998E-18</v>
      </c>
    </row>
    <row r="968" spans="1:6" x14ac:dyDescent="0.2">
      <c r="A968" s="1" t="s">
        <v>6040</v>
      </c>
      <c r="B968">
        <v>3.1699999999999999E-22</v>
      </c>
      <c r="C968">
        <v>0.36654260500000002</v>
      </c>
      <c r="D968">
        <v>0.36499999999999999</v>
      </c>
      <c r="E968">
        <v>0.121</v>
      </c>
      <c r="F968">
        <v>4.78E-18</v>
      </c>
    </row>
    <row r="969" spans="1:6" x14ac:dyDescent="0.2">
      <c r="A969" s="1" t="s">
        <v>6206</v>
      </c>
      <c r="B969">
        <v>3.3900000000000001E-22</v>
      </c>
      <c r="C969">
        <v>-0.41372100299999998</v>
      </c>
      <c r="D969">
        <v>0.88700000000000001</v>
      </c>
      <c r="E969">
        <v>0.93300000000000005</v>
      </c>
      <c r="F969">
        <v>5.1299999999999997E-18</v>
      </c>
    </row>
    <row r="970" spans="1:6" x14ac:dyDescent="0.2">
      <c r="A970" s="1" t="s">
        <v>2796</v>
      </c>
      <c r="B970">
        <v>3.6299999999999998E-22</v>
      </c>
      <c r="C970">
        <v>0.23201862600000001</v>
      </c>
      <c r="D970">
        <v>0.371</v>
      </c>
      <c r="E970">
        <v>0.115</v>
      </c>
      <c r="F970">
        <v>5.4800000000000001E-18</v>
      </c>
    </row>
    <row r="971" spans="1:6" x14ac:dyDescent="0.2">
      <c r="A971" s="1" t="s">
        <v>11299</v>
      </c>
      <c r="B971">
        <v>3.7400000000000002E-22</v>
      </c>
      <c r="C971">
        <v>0.231227183</v>
      </c>
      <c r="D971">
        <v>0.55300000000000005</v>
      </c>
      <c r="E971">
        <v>0.248</v>
      </c>
      <c r="F971">
        <v>5.65E-18</v>
      </c>
    </row>
    <row r="972" spans="1:6" x14ac:dyDescent="0.2">
      <c r="A972" s="1" t="s">
        <v>10344</v>
      </c>
      <c r="B972">
        <v>3.8000000000000002E-22</v>
      </c>
      <c r="C972">
        <v>0.35275709</v>
      </c>
      <c r="D972">
        <v>0.91600000000000004</v>
      </c>
      <c r="E972">
        <v>0.86</v>
      </c>
      <c r="F972">
        <v>5.7500000000000002E-18</v>
      </c>
    </row>
    <row r="973" spans="1:6" x14ac:dyDescent="0.2">
      <c r="A973" s="1" t="s">
        <v>14162</v>
      </c>
      <c r="B973">
        <v>3.8899999999999998E-22</v>
      </c>
      <c r="C973">
        <v>0.28602174800000002</v>
      </c>
      <c r="D973">
        <v>0.56000000000000005</v>
      </c>
      <c r="E973">
        <v>0.252</v>
      </c>
      <c r="F973">
        <v>5.8800000000000003E-18</v>
      </c>
    </row>
    <row r="974" spans="1:6" x14ac:dyDescent="0.2">
      <c r="A974" s="1" t="s">
        <v>5382</v>
      </c>
      <c r="B974">
        <v>4.02E-22</v>
      </c>
      <c r="C974">
        <v>-0.467198004</v>
      </c>
      <c r="D974">
        <v>0.43</v>
      </c>
      <c r="E974">
        <v>0.62</v>
      </c>
      <c r="F974">
        <v>6.08E-18</v>
      </c>
    </row>
    <row r="975" spans="1:6" x14ac:dyDescent="0.2">
      <c r="A975" s="1" t="s">
        <v>15107</v>
      </c>
      <c r="B975">
        <v>4.0300000000000002E-22</v>
      </c>
      <c r="C975">
        <v>0.33398791700000002</v>
      </c>
      <c r="D975">
        <v>0.42599999999999999</v>
      </c>
      <c r="E975">
        <v>0.16400000000000001</v>
      </c>
      <c r="F975">
        <v>6.09E-18</v>
      </c>
    </row>
    <row r="976" spans="1:6" x14ac:dyDescent="0.2">
      <c r="A976" s="1" t="s">
        <v>1005</v>
      </c>
      <c r="B976">
        <v>4.1100000000000001E-22</v>
      </c>
      <c r="C976">
        <v>0.170288933</v>
      </c>
      <c r="D976">
        <v>0.33800000000000002</v>
      </c>
      <c r="E976">
        <v>9.8000000000000004E-2</v>
      </c>
      <c r="F976">
        <v>6.22E-18</v>
      </c>
    </row>
    <row r="977" spans="1:6" x14ac:dyDescent="0.2">
      <c r="A977" s="1" t="s">
        <v>9160</v>
      </c>
      <c r="B977">
        <v>4.16E-22</v>
      </c>
      <c r="C977">
        <v>0.380366343</v>
      </c>
      <c r="D977">
        <v>0.71099999999999997</v>
      </c>
      <c r="E977">
        <v>0.439</v>
      </c>
      <c r="F977">
        <v>6.2899999999999997E-18</v>
      </c>
    </row>
    <row r="978" spans="1:6" x14ac:dyDescent="0.2">
      <c r="A978" s="1" t="s">
        <v>8496</v>
      </c>
      <c r="B978">
        <v>4.2300000000000002E-22</v>
      </c>
      <c r="C978">
        <v>0.188611156</v>
      </c>
      <c r="D978">
        <v>0.42599999999999999</v>
      </c>
      <c r="E978">
        <v>0.15</v>
      </c>
      <c r="F978">
        <v>6.3899999999999999E-18</v>
      </c>
    </row>
    <row r="979" spans="1:6" x14ac:dyDescent="0.2">
      <c r="A979" s="1" t="s">
        <v>5990</v>
      </c>
      <c r="B979">
        <v>4.5299999999999999E-22</v>
      </c>
      <c r="C979">
        <v>-0.50018828699999995</v>
      </c>
      <c r="D979">
        <v>0.36699999999999999</v>
      </c>
      <c r="E979">
        <v>0.55000000000000004</v>
      </c>
      <c r="F979">
        <v>6.8499999999999998E-18</v>
      </c>
    </row>
    <row r="980" spans="1:6" x14ac:dyDescent="0.2">
      <c r="A980" s="1" t="s">
        <v>9320</v>
      </c>
      <c r="B980">
        <v>4.6400000000000003E-22</v>
      </c>
      <c r="C980">
        <v>0.313691473</v>
      </c>
      <c r="D980">
        <v>0.66500000000000004</v>
      </c>
      <c r="E980">
        <v>0.34899999999999998</v>
      </c>
      <c r="F980">
        <v>7.0199999999999996E-18</v>
      </c>
    </row>
    <row r="981" spans="1:6" x14ac:dyDescent="0.2">
      <c r="A981" s="1" t="s">
        <v>14295</v>
      </c>
      <c r="B981">
        <v>4.6700000000000003E-22</v>
      </c>
      <c r="C981">
        <v>0.45589950600000001</v>
      </c>
      <c r="D981">
        <v>0.39400000000000002</v>
      </c>
      <c r="E981">
        <v>0.14499999999999999</v>
      </c>
      <c r="F981">
        <v>7.0599999999999994E-18</v>
      </c>
    </row>
    <row r="982" spans="1:6" x14ac:dyDescent="0.2">
      <c r="A982" s="1" t="s">
        <v>5183</v>
      </c>
      <c r="B982">
        <v>4.7000000000000003E-22</v>
      </c>
      <c r="C982">
        <v>0.51068847900000003</v>
      </c>
      <c r="D982">
        <v>0.88700000000000001</v>
      </c>
      <c r="E982">
        <v>0.69799999999999995</v>
      </c>
      <c r="F982">
        <v>7.1000000000000007E-18</v>
      </c>
    </row>
    <row r="983" spans="1:6" x14ac:dyDescent="0.2">
      <c r="A983" s="1" t="s">
        <v>9722</v>
      </c>
      <c r="B983">
        <v>4.7600000000000003E-22</v>
      </c>
      <c r="C983">
        <v>0.26653069299999999</v>
      </c>
      <c r="D983">
        <v>0.59299999999999997</v>
      </c>
      <c r="E983">
        <v>0.28899999999999998</v>
      </c>
      <c r="F983">
        <v>7.1899999999999995E-18</v>
      </c>
    </row>
    <row r="984" spans="1:6" x14ac:dyDescent="0.2">
      <c r="A984" s="1" t="s">
        <v>14242</v>
      </c>
      <c r="B984">
        <v>5.0700000000000002E-22</v>
      </c>
      <c r="C984">
        <v>0.17508014199999999</v>
      </c>
      <c r="D984">
        <v>0.34599999999999997</v>
      </c>
      <c r="E984">
        <v>0.104</v>
      </c>
      <c r="F984">
        <v>7.6599999999999993E-18</v>
      </c>
    </row>
    <row r="985" spans="1:6" x14ac:dyDescent="0.2">
      <c r="A985" s="1" t="s">
        <v>10362</v>
      </c>
      <c r="B985">
        <v>5.3299999999999997E-22</v>
      </c>
      <c r="C985">
        <v>0.305181643</v>
      </c>
      <c r="D985">
        <v>0.60599999999999998</v>
      </c>
      <c r="E985">
        <v>0.30299999999999999</v>
      </c>
      <c r="F985">
        <v>8.0499999999999995E-18</v>
      </c>
    </row>
    <row r="986" spans="1:6" x14ac:dyDescent="0.2">
      <c r="A986" s="1" t="s">
        <v>10113</v>
      </c>
      <c r="B986">
        <v>5.6699999999999996E-22</v>
      </c>
      <c r="C986">
        <v>0.36182214299999998</v>
      </c>
      <c r="D986">
        <v>0.70199999999999996</v>
      </c>
      <c r="E986">
        <v>0.41499999999999998</v>
      </c>
      <c r="F986">
        <v>8.5699999999999999E-18</v>
      </c>
    </row>
    <row r="987" spans="1:6" x14ac:dyDescent="0.2">
      <c r="A987" s="1" t="s">
        <v>8764</v>
      </c>
      <c r="B987">
        <v>6.0699999999999995E-22</v>
      </c>
      <c r="C987">
        <v>0.56042192800000001</v>
      </c>
      <c r="D987">
        <v>0.66700000000000004</v>
      </c>
      <c r="E987">
        <v>0.46700000000000003</v>
      </c>
      <c r="F987">
        <v>9.1699999999999997E-18</v>
      </c>
    </row>
    <row r="988" spans="1:6" x14ac:dyDescent="0.2">
      <c r="A988" s="1" t="s">
        <v>678</v>
      </c>
      <c r="B988">
        <v>6.0999999999999996E-22</v>
      </c>
      <c r="C988">
        <v>0.37236676200000002</v>
      </c>
      <c r="D988">
        <v>0.72099999999999997</v>
      </c>
      <c r="E988">
        <v>0.41599999999999998</v>
      </c>
      <c r="F988">
        <v>9.2200000000000002E-18</v>
      </c>
    </row>
    <row r="989" spans="1:6" x14ac:dyDescent="0.2">
      <c r="A989" s="1" t="s">
        <v>5364</v>
      </c>
      <c r="B989">
        <v>6.2600000000000003E-22</v>
      </c>
      <c r="C989">
        <v>-0.43844003599999998</v>
      </c>
      <c r="D989">
        <v>0.67700000000000005</v>
      </c>
      <c r="E989">
        <v>0.85899999999999999</v>
      </c>
      <c r="F989">
        <v>9.4600000000000005E-18</v>
      </c>
    </row>
    <row r="990" spans="1:6" x14ac:dyDescent="0.2">
      <c r="A990" s="1" t="s">
        <v>12613</v>
      </c>
      <c r="B990">
        <v>6.76E-22</v>
      </c>
      <c r="C990">
        <v>0.20432906300000001</v>
      </c>
      <c r="D990">
        <v>0.436</v>
      </c>
      <c r="E990">
        <v>0.16400000000000001</v>
      </c>
      <c r="F990">
        <v>1.02E-17</v>
      </c>
    </row>
    <row r="991" spans="1:6" x14ac:dyDescent="0.2">
      <c r="A991" s="1" t="s">
        <v>14483</v>
      </c>
      <c r="B991">
        <v>7.0399999999999998E-22</v>
      </c>
      <c r="C991">
        <v>0.27136139399999998</v>
      </c>
      <c r="D991">
        <v>0.61799999999999999</v>
      </c>
      <c r="E991">
        <v>0.30599999999999999</v>
      </c>
      <c r="F991">
        <v>1.0600000000000001E-17</v>
      </c>
    </row>
    <row r="992" spans="1:6" x14ac:dyDescent="0.2">
      <c r="A992" s="1" t="s">
        <v>1336</v>
      </c>
      <c r="B992">
        <v>7.1299999999999999E-22</v>
      </c>
      <c r="C992">
        <v>0.274106511</v>
      </c>
      <c r="D992">
        <v>0.65</v>
      </c>
      <c r="E992">
        <v>0.32500000000000001</v>
      </c>
      <c r="F992">
        <v>1.08E-17</v>
      </c>
    </row>
    <row r="993" spans="1:6" x14ac:dyDescent="0.2">
      <c r="A993" s="1" t="s">
        <v>13544</v>
      </c>
      <c r="B993">
        <v>7.28E-22</v>
      </c>
      <c r="C993">
        <v>0.363610076</v>
      </c>
      <c r="D993">
        <v>0.14299999999999999</v>
      </c>
      <c r="E993">
        <v>6.0000000000000001E-3</v>
      </c>
      <c r="F993">
        <v>1.1E-17</v>
      </c>
    </row>
    <row r="994" spans="1:6" x14ac:dyDescent="0.2">
      <c r="A994" s="1" t="s">
        <v>10188</v>
      </c>
      <c r="B994">
        <v>7.43E-22</v>
      </c>
      <c r="C994">
        <v>0.32332832</v>
      </c>
      <c r="D994">
        <v>0.61599999999999999</v>
      </c>
      <c r="E994">
        <v>0.32200000000000001</v>
      </c>
      <c r="F994">
        <v>1.12E-17</v>
      </c>
    </row>
    <row r="995" spans="1:6" x14ac:dyDescent="0.2">
      <c r="A995" s="1" t="s">
        <v>465</v>
      </c>
      <c r="B995">
        <v>7.86E-22</v>
      </c>
      <c r="C995">
        <v>0.71744386900000001</v>
      </c>
      <c r="D995">
        <v>0.97299999999999998</v>
      </c>
      <c r="E995">
        <v>0.98299999999999998</v>
      </c>
      <c r="F995">
        <v>1.19E-17</v>
      </c>
    </row>
    <row r="996" spans="1:6" x14ac:dyDescent="0.2">
      <c r="A996" s="1" t="s">
        <v>6476</v>
      </c>
      <c r="B996">
        <v>7.9599999999999997E-22</v>
      </c>
      <c r="C996">
        <v>-0.39625980599999999</v>
      </c>
      <c r="D996">
        <v>0.84499999999999997</v>
      </c>
      <c r="E996">
        <v>0.91700000000000004</v>
      </c>
      <c r="F996">
        <v>1.1999999999999999E-17</v>
      </c>
    </row>
    <row r="997" spans="1:6" x14ac:dyDescent="0.2">
      <c r="A997" s="1" t="s">
        <v>6010</v>
      </c>
      <c r="B997">
        <v>8.0100000000000001E-22</v>
      </c>
      <c r="C997">
        <v>-0.48932305700000001</v>
      </c>
      <c r="D997">
        <v>0.53500000000000003</v>
      </c>
      <c r="E997">
        <v>0.70199999999999996</v>
      </c>
      <c r="F997">
        <v>1.21E-17</v>
      </c>
    </row>
    <row r="998" spans="1:6" x14ac:dyDescent="0.2">
      <c r="A998" s="1" t="s">
        <v>7846</v>
      </c>
      <c r="B998">
        <v>8.2099999999999996E-22</v>
      </c>
      <c r="C998">
        <v>0.32024377900000001</v>
      </c>
      <c r="D998">
        <v>0.78600000000000003</v>
      </c>
      <c r="E998">
        <v>0.52</v>
      </c>
      <c r="F998">
        <v>1.24E-17</v>
      </c>
    </row>
    <row r="999" spans="1:6" x14ac:dyDescent="0.2">
      <c r="A999" s="1" t="s">
        <v>6903</v>
      </c>
      <c r="B999">
        <v>8.38E-22</v>
      </c>
      <c r="C999">
        <v>0.28646369300000002</v>
      </c>
      <c r="D999">
        <v>0.60799999999999998</v>
      </c>
      <c r="E999">
        <v>0.30199999999999999</v>
      </c>
      <c r="F999">
        <v>1.27E-17</v>
      </c>
    </row>
    <row r="1000" spans="1:6" x14ac:dyDescent="0.2">
      <c r="A1000" s="1" t="s">
        <v>1077</v>
      </c>
      <c r="B1000">
        <v>8.6300000000000008E-22</v>
      </c>
      <c r="C1000">
        <v>0.21898778599999999</v>
      </c>
      <c r="D1000">
        <v>0.46500000000000002</v>
      </c>
      <c r="E1000">
        <v>0.17899999999999999</v>
      </c>
      <c r="F1000">
        <v>1.3E-17</v>
      </c>
    </row>
    <row r="1001" spans="1:6" x14ac:dyDescent="0.2">
      <c r="A1001" s="1" t="s">
        <v>10670</v>
      </c>
      <c r="B1001">
        <v>8.8600000000000003E-22</v>
      </c>
      <c r="C1001">
        <v>0.24993058300000001</v>
      </c>
      <c r="D1001">
        <v>0.434</v>
      </c>
      <c r="E1001">
        <v>0.16800000000000001</v>
      </c>
      <c r="F1001">
        <v>1.34E-17</v>
      </c>
    </row>
    <row r="1002" spans="1:6" x14ac:dyDescent="0.2">
      <c r="A1002" s="1" t="s">
        <v>12303</v>
      </c>
      <c r="B1002">
        <v>9.1099999999999992E-22</v>
      </c>
      <c r="C1002">
        <v>0.20311858299999999</v>
      </c>
      <c r="D1002">
        <v>1</v>
      </c>
      <c r="E1002">
        <v>1</v>
      </c>
      <c r="F1002">
        <v>1.3800000000000001E-17</v>
      </c>
    </row>
    <row r="1003" spans="1:6" x14ac:dyDescent="0.2">
      <c r="A1003" s="1" t="s">
        <v>8042</v>
      </c>
      <c r="B1003">
        <v>9.2200000000000005E-22</v>
      </c>
      <c r="C1003">
        <v>0.18444285199999999</v>
      </c>
      <c r="D1003">
        <v>0.39200000000000002</v>
      </c>
      <c r="E1003">
        <v>0.13100000000000001</v>
      </c>
      <c r="F1003">
        <v>1.3900000000000002E-17</v>
      </c>
    </row>
    <row r="1004" spans="1:6" x14ac:dyDescent="0.2">
      <c r="A1004" s="1" t="s">
        <v>11444</v>
      </c>
      <c r="B1004">
        <v>9.2699999999999999E-22</v>
      </c>
      <c r="C1004">
        <v>0.27573326799999998</v>
      </c>
      <c r="D1004">
        <v>0.60799999999999998</v>
      </c>
      <c r="E1004">
        <v>0.309</v>
      </c>
      <c r="F1004">
        <v>1.3999999999999999E-17</v>
      </c>
    </row>
    <row r="1005" spans="1:6" x14ac:dyDescent="0.2">
      <c r="A1005" s="1" t="s">
        <v>7287</v>
      </c>
      <c r="B1005">
        <v>9.5299999999999994E-22</v>
      </c>
      <c r="C1005">
        <v>0.50026962900000005</v>
      </c>
      <c r="D1005">
        <v>0.88500000000000001</v>
      </c>
      <c r="E1005">
        <v>0.81200000000000006</v>
      </c>
      <c r="F1005">
        <v>1.44E-17</v>
      </c>
    </row>
    <row r="1006" spans="1:6" x14ac:dyDescent="0.2">
      <c r="A1006" s="1" t="s">
        <v>5510</v>
      </c>
      <c r="B1006">
        <v>9.5500000000000007E-22</v>
      </c>
      <c r="C1006">
        <v>0.46141628899999998</v>
      </c>
      <c r="D1006">
        <v>0.80300000000000005</v>
      </c>
      <c r="E1006">
        <v>0.71799999999999997</v>
      </c>
      <c r="F1006">
        <v>1.44E-17</v>
      </c>
    </row>
    <row r="1007" spans="1:6" x14ac:dyDescent="0.2">
      <c r="A1007" s="1" t="s">
        <v>3583</v>
      </c>
      <c r="B1007">
        <v>1.07E-21</v>
      </c>
      <c r="C1007">
        <v>-0.435905553</v>
      </c>
      <c r="D1007">
        <v>0.68600000000000005</v>
      </c>
      <c r="E1007">
        <v>0.77800000000000002</v>
      </c>
      <c r="F1007">
        <v>1.62E-17</v>
      </c>
    </row>
    <row r="1008" spans="1:6" x14ac:dyDescent="0.2">
      <c r="A1008" s="1" t="s">
        <v>14163</v>
      </c>
      <c r="B1008">
        <v>1.0800000000000001E-21</v>
      </c>
      <c r="C1008">
        <v>0.28005855800000001</v>
      </c>
      <c r="D1008">
        <v>0.59299999999999997</v>
      </c>
      <c r="E1008">
        <v>0.28799999999999998</v>
      </c>
      <c r="F1008">
        <v>1.6300000000000001E-17</v>
      </c>
    </row>
    <row r="1009" spans="1:6" x14ac:dyDescent="0.2">
      <c r="A1009" s="1" t="s">
        <v>1390</v>
      </c>
      <c r="B1009">
        <v>1.1E-21</v>
      </c>
      <c r="C1009">
        <v>0.23649793199999999</v>
      </c>
      <c r="D1009">
        <v>0.36499999999999999</v>
      </c>
      <c r="E1009">
        <v>0.11799999999999999</v>
      </c>
      <c r="F1009">
        <v>1.6600000000000001E-17</v>
      </c>
    </row>
    <row r="1010" spans="1:6" x14ac:dyDescent="0.2">
      <c r="A1010" s="1" t="s">
        <v>2513</v>
      </c>
      <c r="B1010">
        <v>1.1699999999999999E-21</v>
      </c>
      <c r="C1010">
        <v>0.30178587499999998</v>
      </c>
      <c r="D1010">
        <v>0.61799999999999999</v>
      </c>
      <c r="E1010">
        <v>0.28599999999999998</v>
      </c>
      <c r="F1010">
        <v>1.77E-17</v>
      </c>
    </row>
    <row r="1011" spans="1:6" x14ac:dyDescent="0.2">
      <c r="A1011" s="1" t="s">
        <v>9444</v>
      </c>
      <c r="B1011">
        <v>1.18E-21</v>
      </c>
      <c r="C1011">
        <v>0.38886225200000002</v>
      </c>
      <c r="D1011">
        <v>0.78400000000000003</v>
      </c>
      <c r="E1011">
        <v>0.57499999999999996</v>
      </c>
      <c r="F1011">
        <v>1.7899999999999999E-17</v>
      </c>
    </row>
    <row r="1012" spans="1:6" x14ac:dyDescent="0.2">
      <c r="A1012" s="1" t="s">
        <v>6546</v>
      </c>
      <c r="B1012">
        <v>1.2E-21</v>
      </c>
      <c r="C1012">
        <v>-0.43177937500000002</v>
      </c>
      <c r="D1012">
        <v>0.78</v>
      </c>
      <c r="E1012">
        <v>0.85799999999999998</v>
      </c>
      <c r="F1012">
        <v>1.8100000000000001E-17</v>
      </c>
    </row>
    <row r="1013" spans="1:6" x14ac:dyDescent="0.2">
      <c r="A1013" s="1" t="s">
        <v>2450</v>
      </c>
      <c r="B1013">
        <v>1.2700000000000001E-21</v>
      </c>
      <c r="C1013">
        <v>0.31029125000000002</v>
      </c>
      <c r="D1013">
        <v>0.53900000000000003</v>
      </c>
      <c r="E1013">
        <v>0.24399999999999999</v>
      </c>
      <c r="F1013">
        <v>1.92E-17</v>
      </c>
    </row>
    <row r="1014" spans="1:6" x14ac:dyDescent="0.2">
      <c r="A1014" s="1" t="s">
        <v>12351</v>
      </c>
      <c r="B1014">
        <v>1.3000000000000001E-21</v>
      </c>
      <c r="C1014">
        <v>0.210532416</v>
      </c>
      <c r="D1014">
        <v>0.45900000000000002</v>
      </c>
      <c r="E1014">
        <v>0.17799999999999999</v>
      </c>
      <c r="F1014">
        <v>1.96E-17</v>
      </c>
    </row>
    <row r="1015" spans="1:6" x14ac:dyDescent="0.2">
      <c r="A1015" s="1" t="s">
        <v>14858</v>
      </c>
      <c r="B1015">
        <v>1.3299999999999999E-21</v>
      </c>
      <c r="C1015">
        <v>0.40648419200000002</v>
      </c>
      <c r="D1015">
        <v>0.76700000000000002</v>
      </c>
      <c r="E1015">
        <v>0.53400000000000003</v>
      </c>
      <c r="F1015">
        <v>2.0000000000000001E-17</v>
      </c>
    </row>
    <row r="1016" spans="1:6" x14ac:dyDescent="0.2">
      <c r="A1016" s="1" t="s">
        <v>2348</v>
      </c>
      <c r="B1016">
        <v>1.3599999999999999E-21</v>
      </c>
      <c r="C1016">
        <v>-0.44812089700000002</v>
      </c>
      <c r="D1016">
        <v>0.503</v>
      </c>
      <c r="E1016">
        <v>0.65500000000000003</v>
      </c>
      <c r="F1016">
        <v>2.0600000000000001E-17</v>
      </c>
    </row>
    <row r="1017" spans="1:6" x14ac:dyDescent="0.2">
      <c r="A1017" s="1" t="s">
        <v>12267</v>
      </c>
      <c r="B1017">
        <v>1.42E-21</v>
      </c>
      <c r="C1017">
        <v>0.241896058</v>
      </c>
      <c r="D1017">
        <v>0.49299999999999999</v>
      </c>
      <c r="E1017">
        <v>0.20899999999999999</v>
      </c>
      <c r="F1017">
        <v>2.14E-17</v>
      </c>
    </row>
    <row r="1018" spans="1:6" x14ac:dyDescent="0.2">
      <c r="A1018" s="1" t="s">
        <v>13507</v>
      </c>
      <c r="B1018">
        <v>1.5499999999999999E-21</v>
      </c>
      <c r="C1018">
        <v>0.71702544800000001</v>
      </c>
      <c r="D1018">
        <v>0.14699999999999999</v>
      </c>
      <c r="E1018">
        <v>8.9999999999999993E-3</v>
      </c>
      <c r="F1018">
        <v>2.3399999999999999E-17</v>
      </c>
    </row>
    <row r="1019" spans="1:6" x14ac:dyDescent="0.2">
      <c r="A1019" s="1" t="s">
        <v>14628</v>
      </c>
      <c r="B1019">
        <v>1.65E-21</v>
      </c>
      <c r="C1019">
        <v>0.20147689699999999</v>
      </c>
      <c r="D1019">
        <v>0.36299999999999999</v>
      </c>
      <c r="E1019">
        <v>0.115</v>
      </c>
      <c r="F1019">
        <v>2.4899999999999998E-17</v>
      </c>
    </row>
    <row r="1020" spans="1:6" x14ac:dyDescent="0.2">
      <c r="A1020" s="1" t="s">
        <v>5513</v>
      </c>
      <c r="B1020">
        <v>1.7099999999999999E-21</v>
      </c>
      <c r="C1020">
        <v>-0.48825859599999999</v>
      </c>
      <c r="D1020">
        <v>0.505</v>
      </c>
      <c r="E1020">
        <v>0.65400000000000003</v>
      </c>
      <c r="F1020">
        <v>2.5899999999999999E-17</v>
      </c>
    </row>
    <row r="1021" spans="1:6" x14ac:dyDescent="0.2">
      <c r="A1021" s="1" t="s">
        <v>8729</v>
      </c>
      <c r="B1021">
        <v>1.9100000000000001E-21</v>
      </c>
      <c r="C1021">
        <v>0.56568606899999996</v>
      </c>
      <c r="D1021">
        <v>0.88500000000000001</v>
      </c>
      <c r="E1021">
        <v>0.94299999999999995</v>
      </c>
      <c r="F1021">
        <v>2.8899999999999999E-17</v>
      </c>
    </row>
    <row r="1022" spans="1:6" x14ac:dyDescent="0.2">
      <c r="A1022" s="1" t="s">
        <v>10030</v>
      </c>
      <c r="B1022">
        <v>1.95E-21</v>
      </c>
      <c r="C1022">
        <v>0.35357135200000001</v>
      </c>
      <c r="D1022">
        <v>0.66900000000000004</v>
      </c>
      <c r="E1022">
        <v>0.40899999999999997</v>
      </c>
      <c r="F1022">
        <v>2.9499999999999999E-17</v>
      </c>
    </row>
    <row r="1023" spans="1:6" x14ac:dyDescent="0.2">
      <c r="A1023" s="1" t="s">
        <v>2494</v>
      </c>
      <c r="B1023">
        <v>2.02E-21</v>
      </c>
      <c r="C1023">
        <v>0.375532378</v>
      </c>
      <c r="D1023">
        <v>0.77800000000000002</v>
      </c>
      <c r="E1023">
        <v>0.50600000000000001</v>
      </c>
      <c r="F1023">
        <v>3.0500000000000003E-17</v>
      </c>
    </row>
    <row r="1024" spans="1:6" x14ac:dyDescent="0.2">
      <c r="A1024" s="1" t="s">
        <v>7244</v>
      </c>
      <c r="B1024">
        <v>2.1300000000000001E-21</v>
      </c>
      <c r="C1024">
        <v>-0.43965496900000001</v>
      </c>
      <c r="D1024">
        <v>0.60599999999999998</v>
      </c>
      <c r="E1024">
        <v>0.72099999999999997</v>
      </c>
      <c r="F1024">
        <v>3.21E-17</v>
      </c>
    </row>
    <row r="1025" spans="1:6" x14ac:dyDescent="0.2">
      <c r="A1025" s="1" t="s">
        <v>8538</v>
      </c>
      <c r="B1025">
        <v>2.1799999999999999E-21</v>
      </c>
      <c r="C1025">
        <v>-0.47238132599999999</v>
      </c>
      <c r="D1025">
        <v>0.39200000000000002</v>
      </c>
      <c r="E1025">
        <v>0.59</v>
      </c>
      <c r="F1025">
        <v>3.2900000000000002E-17</v>
      </c>
    </row>
    <row r="1026" spans="1:6" x14ac:dyDescent="0.2">
      <c r="A1026" s="1" t="s">
        <v>7384</v>
      </c>
      <c r="B1026">
        <v>2.24E-21</v>
      </c>
      <c r="C1026">
        <v>0.21909051399999999</v>
      </c>
      <c r="D1026">
        <v>0.51200000000000001</v>
      </c>
      <c r="E1026">
        <v>0.214</v>
      </c>
      <c r="F1026">
        <v>3.39E-17</v>
      </c>
    </row>
    <row r="1027" spans="1:6" x14ac:dyDescent="0.2">
      <c r="A1027" s="1" t="s">
        <v>519</v>
      </c>
      <c r="B1027">
        <v>2.3399999999999999E-21</v>
      </c>
      <c r="C1027">
        <v>0.23996578900000001</v>
      </c>
      <c r="D1027">
        <v>0.57199999999999995</v>
      </c>
      <c r="E1027">
        <v>0.27100000000000002</v>
      </c>
      <c r="F1027">
        <v>3.5300000000000002E-17</v>
      </c>
    </row>
    <row r="1028" spans="1:6" x14ac:dyDescent="0.2">
      <c r="A1028" s="1" t="s">
        <v>6972</v>
      </c>
      <c r="B1028">
        <v>2.4999999999999999E-21</v>
      </c>
      <c r="C1028">
        <v>0.30246672600000002</v>
      </c>
      <c r="D1028">
        <v>0.6</v>
      </c>
      <c r="E1028">
        <v>0.29799999999999999</v>
      </c>
      <c r="F1028">
        <v>3.7799999999999999E-17</v>
      </c>
    </row>
    <row r="1029" spans="1:6" x14ac:dyDescent="0.2">
      <c r="A1029" s="1" t="s">
        <v>5411</v>
      </c>
      <c r="B1029">
        <v>2.5299999999999999E-21</v>
      </c>
      <c r="C1029">
        <v>-0.45695480700000002</v>
      </c>
      <c r="D1029">
        <v>0.71699999999999997</v>
      </c>
      <c r="E1029">
        <v>0.80500000000000005</v>
      </c>
      <c r="F1029">
        <v>3.8199999999999997E-17</v>
      </c>
    </row>
    <row r="1030" spans="1:6" x14ac:dyDescent="0.2">
      <c r="A1030" s="1" t="s">
        <v>6836</v>
      </c>
      <c r="B1030">
        <v>2.5400000000000001E-21</v>
      </c>
      <c r="C1030">
        <v>-0.40055953100000002</v>
      </c>
      <c r="D1030">
        <v>0.83399999999999996</v>
      </c>
      <c r="E1030">
        <v>0.94199999999999995</v>
      </c>
      <c r="F1030">
        <v>3.8399999999999999E-17</v>
      </c>
    </row>
    <row r="1031" spans="1:6" x14ac:dyDescent="0.2">
      <c r="A1031" s="1" t="s">
        <v>5505</v>
      </c>
      <c r="B1031">
        <v>2.5700000000000002E-21</v>
      </c>
      <c r="C1031">
        <v>-0.48370020699999999</v>
      </c>
      <c r="D1031">
        <v>0.38200000000000001</v>
      </c>
      <c r="E1031">
        <v>0.55300000000000005</v>
      </c>
      <c r="F1031">
        <v>3.8800000000000003E-17</v>
      </c>
    </row>
    <row r="1032" spans="1:6" x14ac:dyDescent="0.2">
      <c r="A1032" s="1" t="s">
        <v>19298</v>
      </c>
      <c r="B1032">
        <v>2.8E-21</v>
      </c>
      <c r="C1032">
        <v>-0.40423780300000001</v>
      </c>
      <c r="D1032">
        <v>0.73199999999999998</v>
      </c>
      <c r="E1032">
        <v>0.79300000000000004</v>
      </c>
      <c r="F1032">
        <v>4.2299999999999998E-17</v>
      </c>
    </row>
    <row r="1033" spans="1:6" x14ac:dyDescent="0.2">
      <c r="A1033" s="1" t="s">
        <v>5080</v>
      </c>
      <c r="B1033">
        <v>2.9E-21</v>
      </c>
      <c r="C1033">
        <v>-0.45141374099999998</v>
      </c>
      <c r="D1033">
        <v>0.50900000000000001</v>
      </c>
      <c r="E1033">
        <v>0.68400000000000005</v>
      </c>
      <c r="F1033">
        <v>4.3799999999999998E-17</v>
      </c>
    </row>
    <row r="1034" spans="1:6" x14ac:dyDescent="0.2">
      <c r="A1034" s="1" t="s">
        <v>873</v>
      </c>
      <c r="B1034">
        <v>2.9099999999999999E-21</v>
      </c>
      <c r="C1034">
        <v>0.20980188299999999</v>
      </c>
      <c r="D1034">
        <v>0.45900000000000002</v>
      </c>
      <c r="E1034">
        <v>0.184</v>
      </c>
      <c r="F1034">
        <v>4.3900000000000002E-17</v>
      </c>
    </row>
    <row r="1035" spans="1:6" x14ac:dyDescent="0.2">
      <c r="A1035" s="1" t="s">
        <v>6456</v>
      </c>
      <c r="B1035">
        <v>2.96E-21</v>
      </c>
      <c r="C1035">
        <v>0.35990830099999999</v>
      </c>
      <c r="D1035">
        <v>0.82599999999999996</v>
      </c>
      <c r="E1035">
        <v>0.69799999999999995</v>
      </c>
      <c r="F1035">
        <v>4.4699999999999998E-17</v>
      </c>
    </row>
    <row r="1036" spans="1:6" x14ac:dyDescent="0.2">
      <c r="A1036" s="1" t="s">
        <v>8290</v>
      </c>
      <c r="B1036">
        <v>3.1299999999999999E-21</v>
      </c>
      <c r="C1036">
        <v>0.33202268400000001</v>
      </c>
      <c r="D1036">
        <v>0.66900000000000004</v>
      </c>
      <c r="E1036">
        <v>0.38200000000000001</v>
      </c>
      <c r="F1036">
        <v>4.7399999999999997E-17</v>
      </c>
    </row>
    <row r="1037" spans="1:6" x14ac:dyDescent="0.2">
      <c r="A1037" s="1" t="s">
        <v>1687</v>
      </c>
      <c r="B1037">
        <v>3.21E-21</v>
      </c>
      <c r="C1037">
        <v>0.25924356999999998</v>
      </c>
      <c r="D1037">
        <v>0.57899999999999996</v>
      </c>
      <c r="E1037">
        <v>0.27400000000000002</v>
      </c>
      <c r="F1037">
        <v>4.8499999999999999E-17</v>
      </c>
    </row>
    <row r="1038" spans="1:6" x14ac:dyDescent="0.2">
      <c r="A1038" s="1" t="s">
        <v>10844</v>
      </c>
      <c r="B1038">
        <v>3.2599999999999998E-21</v>
      </c>
      <c r="C1038">
        <v>0.36199371000000002</v>
      </c>
      <c r="D1038">
        <v>0.878</v>
      </c>
      <c r="E1038">
        <v>0.751</v>
      </c>
      <c r="F1038">
        <v>4.9199999999999997E-17</v>
      </c>
    </row>
    <row r="1039" spans="1:6" x14ac:dyDescent="0.2">
      <c r="A1039" s="1" t="s">
        <v>12116</v>
      </c>
      <c r="B1039">
        <v>3.4E-21</v>
      </c>
      <c r="C1039">
        <v>0.23965186999999999</v>
      </c>
      <c r="D1039">
        <v>0.45900000000000002</v>
      </c>
      <c r="E1039">
        <v>0.191</v>
      </c>
      <c r="F1039">
        <v>5.1400000000000001E-17</v>
      </c>
    </row>
    <row r="1040" spans="1:6" x14ac:dyDescent="0.2">
      <c r="A1040" s="1" t="s">
        <v>5194</v>
      </c>
      <c r="B1040">
        <v>3.5000000000000003E-21</v>
      </c>
      <c r="C1040">
        <v>-0.456597533</v>
      </c>
      <c r="D1040">
        <v>0.70899999999999996</v>
      </c>
      <c r="E1040">
        <v>0.79600000000000004</v>
      </c>
      <c r="F1040">
        <v>5.2999999999999998E-17</v>
      </c>
    </row>
    <row r="1041" spans="1:6" x14ac:dyDescent="0.2">
      <c r="A1041" s="1" t="s">
        <v>6270</v>
      </c>
      <c r="B1041">
        <v>3.5800000000000001E-21</v>
      </c>
      <c r="C1041">
        <v>0.167902616</v>
      </c>
      <c r="D1041">
        <v>0.40699999999999997</v>
      </c>
      <c r="E1041">
        <v>0.14699999999999999</v>
      </c>
      <c r="F1041">
        <v>5.41E-17</v>
      </c>
    </row>
    <row r="1042" spans="1:6" x14ac:dyDescent="0.2">
      <c r="A1042" s="1" t="s">
        <v>1367</v>
      </c>
      <c r="B1042">
        <v>3.6099999999999998E-21</v>
      </c>
      <c r="C1042">
        <v>-0.22016023400000001</v>
      </c>
      <c r="D1042">
        <v>0.996</v>
      </c>
      <c r="E1042">
        <v>1</v>
      </c>
      <c r="F1042">
        <v>5.4499999999999998E-17</v>
      </c>
    </row>
    <row r="1043" spans="1:6" x14ac:dyDescent="0.2">
      <c r="A1043" s="1" t="s">
        <v>3057</v>
      </c>
      <c r="B1043">
        <v>3.9299999999999997E-21</v>
      </c>
      <c r="C1043">
        <v>0.232415489</v>
      </c>
      <c r="D1043">
        <v>0.3</v>
      </c>
      <c r="E1043">
        <v>8.3000000000000004E-2</v>
      </c>
      <c r="F1043">
        <v>5.9400000000000001E-17</v>
      </c>
    </row>
    <row r="1044" spans="1:6" x14ac:dyDescent="0.2">
      <c r="A1044" s="1" t="s">
        <v>6197</v>
      </c>
      <c r="B1044">
        <v>4.2499999999999997E-21</v>
      </c>
      <c r="C1044">
        <v>0.13612761700000001</v>
      </c>
      <c r="D1044">
        <v>0.33100000000000002</v>
      </c>
      <c r="E1044">
        <v>9.7000000000000003E-2</v>
      </c>
      <c r="F1044">
        <v>6.42E-17</v>
      </c>
    </row>
    <row r="1045" spans="1:6" x14ac:dyDescent="0.2">
      <c r="A1045" s="1" t="s">
        <v>12032</v>
      </c>
      <c r="B1045">
        <v>4.4600000000000002E-21</v>
      </c>
      <c r="C1045">
        <v>-0.425367632</v>
      </c>
      <c r="D1045">
        <v>0.85499999999999998</v>
      </c>
      <c r="E1045">
        <v>0.88200000000000001</v>
      </c>
      <c r="F1045">
        <v>6.7399999999999996E-17</v>
      </c>
    </row>
    <row r="1046" spans="1:6" x14ac:dyDescent="0.2">
      <c r="A1046" s="1" t="s">
        <v>4262</v>
      </c>
      <c r="B1046">
        <v>4.4799999999999999E-21</v>
      </c>
      <c r="C1046">
        <v>-0.43178720399999998</v>
      </c>
      <c r="D1046">
        <v>0.85099999999999998</v>
      </c>
      <c r="E1046">
        <v>0.9</v>
      </c>
      <c r="F1046">
        <v>6.78E-17</v>
      </c>
    </row>
    <row r="1047" spans="1:6" x14ac:dyDescent="0.2">
      <c r="A1047" s="1" t="s">
        <v>11223</v>
      </c>
      <c r="B1047">
        <v>4.5300000000000001E-21</v>
      </c>
      <c r="C1047">
        <v>0.30434002300000002</v>
      </c>
      <c r="D1047">
        <v>0.627</v>
      </c>
      <c r="E1047">
        <v>0.32800000000000001</v>
      </c>
      <c r="F1047">
        <v>6.8500000000000004E-17</v>
      </c>
    </row>
    <row r="1048" spans="1:6" x14ac:dyDescent="0.2">
      <c r="A1048" s="1" t="s">
        <v>7786</v>
      </c>
      <c r="B1048">
        <v>4.7399999999999998E-21</v>
      </c>
      <c r="C1048">
        <v>0.22675812200000001</v>
      </c>
      <c r="D1048">
        <v>0.52</v>
      </c>
      <c r="E1048">
        <v>0.23100000000000001</v>
      </c>
      <c r="F1048">
        <v>7.1599999999999995E-17</v>
      </c>
    </row>
    <row r="1049" spans="1:6" x14ac:dyDescent="0.2">
      <c r="A1049" s="1" t="s">
        <v>2479</v>
      </c>
      <c r="B1049">
        <v>4.7600000000000003E-21</v>
      </c>
      <c r="C1049">
        <v>-0.38837649600000002</v>
      </c>
      <c r="D1049">
        <v>0.84299999999999997</v>
      </c>
      <c r="E1049">
        <v>0.90700000000000003</v>
      </c>
      <c r="F1049">
        <v>7.1999999999999999E-17</v>
      </c>
    </row>
    <row r="1050" spans="1:6" x14ac:dyDescent="0.2">
      <c r="A1050" s="1" t="s">
        <v>1809</v>
      </c>
      <c r="B1050">
        <v>5.0200000000000002E-21</v>
      </c>
      <c r="C1050">
        <v>0.35806184499999999</v>
      </c>
      <c r="D1050">
        <v>0.71499999999999997</v>
      </c>
      <c r="E1050">
        <v>0.43</v>
      </c>
      <c r="F1050">
        <v>7.5899999999999998E-17</v>
      </c>
    </row>
    <row r="1051" spans="1:6" x14ac:dyDescent="0.2">
      <c r="A1051" s="1" t="s">
        <v>8828</v>
      </c>
      <c r="B1051">
        <v>5.0300000000000001E-21</v>
      </c>
      <c r="C1051">
        <v>0.26621831499999998</v>
      </c>
      <c r="D1051">
        <v>0.56999999999999995</v>
      </c>
      <c r="E1051">
        <v>0.27500000000000002</v>
      </c>
      <c r="F1051">
        <v>7.6000000000000002E-17</v>
      </c>
    </row>
    <row r="1052" spans="1:6" x14ac:dyDescent="0.2">
      <c r="A1052" s="1" t="s">
        <v>1210</v>
      </c>
      <c r="B1052">
        <v>5.6600000000000001E-21</v>
      </c>
      <c r="C1052">
        <v>0.354063356</v>
      </c>
      <c r="D1052">
        <v>0.77600000000000002</v>
      </c>
      <c r="E1052">
        <v>0.48699999999999999</v>
      </c>
      <c r="F1052">
        <v>8.5499999999999996E-17</v>
      </c>
    </row>
    <row r="1053" spans="1:6" x14ac:dyDescent="0.2">
      <c r="A1053" s="1" t="s">
        <v>12158</v>
      </c>
      <c r="B1053">
        <v>5.8099999999999998E-21</v>
      </c>
      <c r="C1053">
        <v>0.199764364</v>
      </c>
      <c r="D1053">
        <v>0.3</v>
      </c>
      <c r="E1053">
        <v>8.5000000000000006E-2</v>
      </c>
      <c r="F1053">
        <v>8.7800000000000004E-17</v>
      </c>
    </row>
    <row r="1054" spans="1:6" x14ac:dyDescent="0.2">
      <c r="A1054" s="1" t="s">
        <v>17988</v>
      </c>
      <c r="B1054">
        <v>6.9099999999999995E-21</v>
      </c>
      <c r="C1054">
        <v>0.46607447299999999</v>
      </c>
      <c r="D1054">
        <v>0.77400000000000002</v>
      </c>
      <c r="E1054">
        <v>0.53400000000000003</v>
      </c>
      <c r="F1054">
        <v>1.04E-16</v>
      </c>
    </row>
    <row r="1055" spans="1:6" x14ac:dyDescent="0.2">
      <c r="A1055" s="1" t="s">
        <v>1773</v>
      </c>
      <c r="B1055">
        <v>6.9399999999999999E-21</v>
      </c>
      <c r="C1055">
        <v>0.23695190599999999</v>
      </c>
      <c r="D1055">
        <v>0.39200000000000002</v>
      </c>
      <c r="E1055">
        <v>0.13800000000000001</v>
      </c>
      <c r="F1055">
        <v>1.0500000000000001E-16</v>
      </c>
    </row>
    <row r="1056" spans="1:6" x14ac:dyDescent="0.2">
      <c r="A1056" s="1" t="s">
        <v>4908</v>
      </c>
      <c r="B1056">
        <v>7.1299999999999999E-21</v>
      </c>
      <c r="C1056">
        <v>0.54851013500000001</v>
      </c>
      <c r="D1056">
        <v>0.54700000000000004</v>
      </c>
      <c r="E1056">
        <v>0.28299999999999997</v>
      </c>
      <c r="F1056">
        <v>1.08E-16</v>
      </c>
    </row>
    <row r="1057" spans="1:6" x14ac:dyDescent="0.2">
      <c r="A1057" s="1" t="s">
        <v>6116</v>
      </c>
      <c r="B1057">
        <v>7.2800000000000003E-21</v>
      </c>
      <c r="C1057">
        <v>0.4871819</v>
      </c>
      <c r="D1057">
        <v>0.84299999999999997</v>
      </c>
      <c r="E1057">
        <v>0.73099999999999998</v>
      </c>
      <c r="F1057">
        <v>1.1E-16</v>
      </c>
    </row>
    <row r="1058" spans="1:6" x14ac:dyDescent="0.2">
      <c r="A1058" s="1" t="s">
        <v>1374</v>
      </c>
      <c r="B1058">
        <v>7.3300000000000005E-21</v>
      </c>
      <c r="C1058">
        <v>0.175137451</v>
      </c>
      <c r="D1058">
        <v>0.39800000000000002</v>
      </c>
      <c r="E1058">
        <v>0.13700000000000001</v>
      </c>
      <c r="F1058">
        <v>1.11E-16</v>
      </c>
    </row>
    <row r="1059" spans="1:6" x14ac:dyDescent="0.2">
      <c r="A1059" s="1" t="s">
        <v>7543</v>
      </c>
      <c r="B1059">
        <v>8.2600000000000007E-21</v>
      </c>
      <c r="C1059">
        <v>-0.41126348800000001</v>
      </c>
      <c r="D1059">
        <v>0.83899999999999997</v>
      </c>
      <c r="E1059">
        <v>0.88700000000000001</v>
      </c>
      <c r="F1059">
        <v>1.2500000000000001E-16</v>
      </c>
    </row>
    <row r="1060" spans="1:6" x14ac:dyDescent="0.2">
      <c r="A1060" s="1" t="s">
        <v>9094</v>
      </c>
      <c r="B1060">
        <v>8.4799999999999995E-21</v>
      </c>
      <c r="C1060">
        <v>0.43530015900000002</v>
      </c>
      <c r="D1060">
        <v>0.84699999999999998</v>
      </c>
      <c r="E1060">
        <v>0.78500000000000003</v>
      </c>
      <c r="F1060">
        <v>1.2800000000000001E-16</v>
      </c>
    </row>
    <row r="1061" spans="1:6" x14ac:dyDescent="0.2">
      <c r="A1061" s="1" t="s">
        <v>11321</v>
      </c>
      <c r="B1061">
        <v>8.4999999999999993E-21</v>
      </c>
      <c r="C1061">
        <v>0.23485384500000001</v>
      </c>
      <c r="D1061">
        <v>0.53500000000000003</v>
      </c>
      <c r="E1061">
        <v>0.23400000000000001</v>
      </c>
      <c r="F1061">
        <v>1.2800000000000001E-16</v>
      </c>
    </row>
    <row r="1062" spans="1:6" x14ac:dyDescent="0.2">
      <c r="A1062" s="1" t="s">
        <v>4477</v>
      </c>
      <c r="B1062">
        <v>8.5299999999999997E-21</v>
      </c>
      <c r="C1062">
        <v>0.284707559</v>
      </c>
      <c r="D1062">
        <v>0.63900000000000001</v>
      </c>
      <c r="E1062">
        <v>0.31900000000000001</v>
      </c>
      <c r="F1062">
        <v>1.29E-16</v>
      </c>
    </row>
    <row r="1063" spans="1:6" x14ac:dyDescent="0.2">
      <c r="A1063" s="1" t="s">
        <v>12282</v>
      </c>
      <c r="B1063">
        <v>8.7300000000000003E-21</v>
      </c>
      <c r="C1063">
        <v>0.17222464900000001</v>
      </c>
      <c r="D1063">
        <v>0.46500000000000002</v>
      </c>
      <c r="E1063">
        <v>0.17899999999999999</v>
      </c>
      <c r="F1063">
        <v>1.32E-16</v>
      </c>
    </row>
    <row r="1064" spans="1:6" x14ac:dyDescent="0.2">
      <c r="A1064" s="1" t="s">
        <v>763</v>
      </c>
      <c r="B1064">
        <v>8.7500000000000001E-21</v>
      </c>
      <c r="C1064">
        <v>0.17556954699999999</v>
      </c>
      <c r="D1064">
        <v>0.377</v>
      </c>
      <c r="E1064">
        <v>0.13</v>
      </c>
      <c r="F1064">
        <v>1.32E-16</v>
      </c>
    </row>
    <row r="1065" spans="1:6" x14ac:dyDescent="0.2">
      <c r="A1065" s="1" t="s">
        <v>4364</v>
      </c>
      <c r="B1065">
        <v>9.1100000000000003E-21</v>
      </c>
      <c r="C1065">
        <v>0.28739197799999999</v>
      </c>
      <c r="D1065">
        <v>0.46100000000000002</v>
      </c>
      <c r="E1065">
        <v>0.192</v>
      </c>
      <c r="F1065">
        <v>1.38E-16</v>
      </c>
    </row>
    <row r="1066" spans="1:6" x14ac:dyDescent="0.2">
      <c r="A1066" s="1" t="s">
        <v>1081</v>
      </c>
      <c r="B1066">
        <v>9.1800000000000002E-21</v>
      </c>
      <c r="C1066">
        <v>0.50712070499999995</v>
      </c>
      <c r="D1066">
        <v>0.82</v>
      </c>
      <c r="E1066">
        <v>0.59299999999999997</v>
      </c>
      <c r="F1066">
        <v>1.3899999999999999E-16</v>
      </c>
    </row>
    <row r="1067" spans="1:6" x14ac:dyDescent="0.2">
      <c r="A1067" s="1" t="s">
        <v>932</v>
      </c>
      <c r="B1067">
        <v>9.7199999999999998E-21</v>
      </c>
      <c r="C1067">
        <v>-0.45177618600000002</v>
      </c>
      <c r="D1067">
        <v>0.51600000000000001</v>
      </c>
      <c r="E1067">
        <v>0.65400000000000003</v>
      </c>
      <c r="F1067">
        <v>1.47E-16</v>
      </c>
    </row>
    <row r="1068" spans="1:6" x14ac:dyDescent="0.2">
      <c r="A1068" s="1" t="s">
        <v>6869</v>
      </c>
      <c r="B1068">
        <v>1.02E-20</v>
      </c>
      <c r="C1068">
        <v>0.31390996399999999</v>
      </c>
      <c r="D1068">
        <v>0.66500000000000004</v>
      </c>
      <c r="E1068">
        <v>0.34799999999999998</v>
      </c>
      <c r="F1068">
        <v>1.55E-16</v>
      </c>
    </row>
    <row r="1069" spans="1:6" x14ac:dyDescent="0.2">
      <c r="A1069" s="1" t="s">
        <v>3184</v>
      </c>
      <c r="B1069">
        <v>1.08E-20</v>
      </c>
      <c r="C1069">
        <v>-0.43897308499999999</v>
      </c>
      <c r="D1069">
        <v>0.38800000000000001</v>
      </c>
      <c r="E1069">
        <v>0.55700000000000005</v>
      </c>
      <c r="F1069">
        <v>1.6300000000000001E-16</v>
      </c>
    </row>
    <row r="1070" spans="1:6" x14ac:dyDescent="0.2">
      <c r="A1070" s="1" t="s">
        <v>6963</v>
      </c>
      <c r="B1070">
        <v>1.1E-20</v>
      </c>
      <c r="C1070">
        <v>0.116747672</v>
      </c>
      <c r="D1070">
        <v>0.34200000000000003</v>
      </c>
      <c r="E1070">
        <v>0.10100000000000001</v>
      </c>
      <c r="F1070">
        <v>1.6600000000000001E-16</v>
      </c>
    </row>
    <row r="1071" spans="1:6" x14ac:dyDescent="0.2">
      <c r="A1071" s="1" t="s">
        <v>5397</v>
      </c>
      <c r="B1071">
        <v>1.1E-20</v>
      </c>
      <c r="C1071">
        <v>-0.40340471700000002</v>
      </c>
      <c r="D1071">
        <v>0.19500000000000001</v>
      </c>
      <c r="E1071">
        <v>0.41</v>
      </c>
      <c r="F1071">
        <v>1.67E-16</v>
      </c>
    </row>
    <row r="1072" spans="1:6" x14ac:dyDescent="0.2">
      <c r="A1072" s="1" t="s">
        <v>3093</v>
      </c>
      <c r="B1072">
        <v>1.2E-20</v>
      </c>
      <c r="C1072">
        <v>-0.40698652000000002</v>
      </c>
      <c r="D1072">
        <v>0.71099999999999997</v>
      </c>
      <c r="E1072">
        <v>0.79300000000000004</v>
      </c>
      <c r="F1072">
        <v>1.82E-16</v>
      </c>
    </row>
    <row r="1073" spans="1:6" x14ac:dyDescent="0.2">
      <c r="A1073" s="1" t="s">
        <v>2632</v>
      </c>
      <c r="B1073">
        <v>1.2399999999999999E-20</v>
      </c>
      <c r="C1073">
        <v>0.182549712</v>
      </c>
      <c r="D1073">
        <v>0.33500000000000002</v>
      </c>
      <c r="E1073">
        <v>0.104</v>
      </c>
      <c r="F1073">
        <v>1.8700000000000001E-16</v>
      </c>
    </row>
    <row r="1074" spans="1:6" x14ac:dyDescent="0.2">
      <c r="A1074" s="1" t="s">
        <v>1701</v>
      </c>
      <c r="B1074">
        <v>1.27E-20</v>
      </c>
      <c r="C1074">
        <v>-0.431711976</v>
      </c>
      <c r="D1074">
        <v>0.58699999999999997</v>
      </c>
      <c r="E1074">
        <v>0.73399999999999999</v>
      </c>
      <c r="F1074">
        <v>1.9199999999999999E-16</v>
      </c>
    </row>
    <row r="1075" spans="1:6" x14ac:dyDescent="0.2">
      <c r="A1075" s="1" t="s">
        <v>8044</v>
      </c>
      <c r="B1075">
        <v>1.2800000000000001E-20</v>
      </c>
      <c r="C1075">
        <v>0.28746265199999999</v>
      </c>
      <c r="D1075">
        <v>0.66200000000000003</v>
      </c>
      <c r="E1075">
        <v>0.36899999999999999</v>
      </c>
      <c r="F1075">
        <v>1.9300000000000001E-16</v>
      </c>
    </row>
    <row r="1076" spans="1:6" x14ac:dyDescent="0.2">
      <c r="A1076" s="1" t="s">
        <v>2396</v>
      </c>
      <c r="B1076">
        <v>1.2899999999999999E-20</v>
      </c>
      <c r="C1076">
        <v>0.40928514999999999</v>
      </c>
      <c r="D1076">
        <v>0.78400000000000003</v>
      </c>
      <c r="E1076">
        <v>0.53300000000000003</v>
      </c>
      <c r="F1076">
        <v>1.9499999999999999E-16</v>
      </c>
    </row>
    <row r="1077" spans="1:6" x14ac:dyDescent="0.2">
      <c r="A1077" s="1" t="s">
        <v>9438</v>
      </c>
      <c r="B1077">
        <v>1.3399999999999999E-20</v>
      </c>
      <c r="C1077">
        <v>0.31830179400000003</v>
      </c>
      <c r="D1077">
        <v>0.621</v>
      </c>
      <c r="E1077">
        <v>0.34799999999999998</v>
      </c>
      <c r="F1077">
        <v>2.03E-16</v>
      </c>
    </row>
    <row r="1078" spans="1:6" x14ac:dyDescent="0.2">
      <c r="A1078" s="1" t="s">
        <v>16609</v>
      </c>
      <c r="B1078">
        <v>1.5000000000000001E-20</v>
      </c>
      <c r="C1078">
        <v>0.47553100999999998</v>
      </c>
      <c r="D1078">
        <v>0.59299999999999997</v>
      </c>
      <c r="E1078">
        <v>0.318</v>
      </c>
      <c r="F1078">
        <v>2.2699999999999999E-16</v>
      </c>
    </row>
    <row r="1079" spans="1:6" x14ac:dyDescent="0.2">
      <c r="A1079" s="1" t="s">
        <v>2859</v>
      </c>
      <c r="B1079">
        <v>1.56E-20</v>
      </c>
      <c r="C1079">
        <v>-0.442062028</v>
      </c>
      <c r="D1079">
        <v>0.51200000000000001</v>
      </c>
      <c r="E1079">
        <v>0.64800000000000002</v>
      </c>
      <c r="F1079">
        <v>2.3599999999999999E-16</v>
      </c>
    </row>
    <row r="1080" spans="1:6" x14ac:dyDescent="0.2">
      <c r="A1080" s="1" t="s">
        <v>2738</v>
      </c>
      <c r="B1080">
        <v>1.6099999999999999E-20</v>
      </c>
      <c r="C1080">
        <v>0.244752413</v>
      </c>
      <c r="D1080">
        <v>0.379</v>
      </c>
      <c r="E1080">
        <v>0.13400000000000001</v>
      </c>
      <c r="F1080">
        <v>2.43E-16</v>
      </c>
    </row>
    <row r="1081" spans="1:6" x14ac:dyDescent="0.2">
      <c r="A1081" s="1" t="s">
        <v>625</v>
      </c>
      <c r="B1081">
        <v>1.6800000000000001E-20</v>
      </c>
      <c r="C1081">
        <v>0.53701737800000005</v>
      </c>
      <c r="D1081">
        <v>0.84099999999999997</v>
      </c>
      <c r="E1081">
        <v>0.59</v>
      </c>
      <c r="F1081">
        <v>2.5399999999999999E-16</v>
      </c>
    </row>
    <row r="1082" spans="1:6" x14ac:dyDescent="0.2">
      <c r="A1082" s="1" t="s">
        <v>9523</v>
      </c>
      <c r="B1082">
        <v>1.6900000000000001E-20</v>
      </c>
      <c r="C1082">
        <v>0.40370937200000001</v>
      </c>
      <c r="D1082">
        <v>0.82199999999999995</v>
      </c>
      <c r="E1082">
        <v>0.754</v>
      </c>
      <c r="F1082">
        <v>2.55E-16</v>
      </c>
    </row>
    <row r="1083" spans="1:6" x14ac:dyDescent="0.2">
      <c r="A1083" s="1" t="s">
        <v>5632</v>
      </c>
      <c r="B1083">
        <v>1.7199999999999999E-20</v>
      </c>
      <c r="C1083">
        <v>0.36708148499999999</v>
      </c>
      <c r="D1083">
        <v>0.82799999999999996</v>
      </c>
      <c r="E1083">
        <v>0.625</v>
      </c>
      <c r="F1083">
        <v>2.5999999999999998E-16</v>
      </c>
    </row>
    <row r="1084" spans="1:6" x14ac:dyDescent="0.2">
      <c r="A1084" s="1" t="s">
        <v>6254</v>
      </c>
      <c r="B1084">
        <v>1.75E-20</v>
      </c>
      <c r="C1084">
        <v>0.36247120599999999</v>
      </c>
      <c r="D1084">
        <v>0.72099999999999997</v>
      </c>
      <c r="E1084">
        <v>0.47399999999999998</v>
      </c>
      <c r="F1084">
        <v>2.6500000000000002E-16</v>
      </c>
    </row>
    <row r="1085" spans="1:6" x14ac:dyDescent="0.2">
      <c r="A1085" s="1" t="s">
        <v>14166</v>
      </c>
      <c r="B1085">
        <v>1.76E-20</v>
      </c>
      <c r="C1085">
        <v>0.169916664</v>
      </c>
      <c r="D1085">
        <v>0.41099999999999998</v>
      </c>
      <c r="E1085">
        <v>0.15</v>
      </c>
      <c r="F1085">
        <v>2.6599999999999998E-16</v>
      </c>
    </row>
    <row r="1086" spans="1:6" x14ac:dyDescent="0.2">
      <c r="A1086" s="1" t="s">
        <v>2210</v>
      </c>
      <c r="B1086">
        <v>1.7700000000000001E-20</v>
      </c>
      <c r="C1086">
        <v>-0.43196377699999999</v>
      </c>
      <c r="D1086">
        <v>0.49099999999999999</v>
      </c>
      <c r="E1086">
        <v>0.65200000000000002</v>
      </c>
      <c r="F1086">
        <v>2.67E-16</v>
      </c>
    </row>
    <row r="1087" spans="1:6" x14ac:dyDescent="0.2">
      <c r="A1087" s="1" t="s">
        <v>10464</v>
      </c>
      <c r="B1087">
        <v>1.7800000000000001E-20</v>
      </c>
      <c r="C1087">
        <v>0.38204537900000002</v>
      </c>
      <c r="D1087">
        <v>0.82199999999999995</v>
      </c>
      <c r="E1087">
        <v>0.59499999999999997</v>
      </c>
      <c r="F1087">
        <v>2.6899999999999998E-16</v>
      </c>
    </row>
    <row r="1088" spans="1:6" x14ac:dyDescent="0.2">
      <c r="A1088" s="1" t="s">
        <v>960</v>
      </c>
      <c r="B1088">
        <v>1.7800000000000001E-20</v>
      </c>
      <c r="C1088">
        <v>0.34415459300000001</v>
      </c>
      <c r="D1088">
        <v>0.80700000000000005</v>
      </c>
      <c r="E1088">
        <v>0.53300000000000003</v>
      </c>
      <c r="F1088">
        <v>2.6899999999999998E-16</v>
      </c>
    </row>
    <row r="1089" spans="1:6" x14ac:dyDescent="0.2">
      <c r="A1089" s="1" t="s">
        <v>2805</v>
      </c>
      <c r="B1089">
        <v>1.8199999999999999E-20</v>
      </c>
      <c r="C1089">
        <v>0.155686562</v>
      </c>
      <c r="D1089">
        <v>0.24299999999999999</v>
      </c>
      <c r="E1089">
        <v>5.2999999999999999E-2</v>
      </c>
      <c r="F1089">
        <v>2.7499999999999998E-16</v>
      </c>
    </row>
    <row r="1090" spans="1:6" x14ac:dyDescent="0.2">
      <c r="A1090" s="1" t="s">
        <v>14574</v>
      </c>
      <c r="B1090">
        <v>1.8199999999999999E-20</v>
      </c>
      <c r="C1090">
        <v>0.234558455</v>
      </c>
      <c r="D1090">
        <v>0.49299999999999999</v>
      </c>
      <c r="E1090">
        <v>0.20499999999999999</v>
      </c>
      <c r="F1090">
        <v>2.76E-16</v>
      </c>
    </row>
    <row r="1091" spans="1:6" x14ac:dyDescent="0.2">
      <c r="A1091" s="1" t="s">
        <v>5168</v>
      </c>
      <c r="B1091">
        <v>1.8600000000000001E-20</v>
      </c>
      <c r="C1091">
        <v>-0.40710447999999999</v>
      </c>
      <c r="D1091">
        <v>0.76700000000000002</v>
      </c>
      <c r="E1091">
        <v>0.86599999999999999</v>
      </c>
      <c r="F1091">
        <v>2.8099999999999998E-16</v>
      </c>
    </row>
    <row r="1092" spans="1:6" x14ac:dyDescent="0.2">
      <c r="A1092" s="1" t="s">
        <v>7720</v>
      </c>
      <c r="B1092">
        <v>2.14E-20</v>
      </c>
      <c r="C1092">
        <v>0.18952527299999999</v>
      </c>
      <c r="D1092">
        <v>0.28499999999999998</v>
      </c>
      <c r="E1092">
        <v>7.4999999999999997E-2</v>
      </c>
      <c r="F1092">
        <v>3.2300000000000002E-16</v>
      </c>
    </row>
    <row r="1093" spans="1:6" x14ac:dyDescent="0.2">
      <c r="A1093" s="1" t="s">
        <v>14144</v>
      </c>
      <c r="B1093">
        <v>2.1700000000000001E-20</v>
      </c>
      <c r="C1093">
        <v>0.113717546</v>
      </c>
      <c r="D1093">
        <v>0.33500000000000002</v>
      </c>
      <c r="E1093">
        <v>0.1</v>
      </c>
      <c r="F1093">
        <v>3.2699999999999999E-16</v>
      </c>
    </row>
    <row r="1094" spans="1:6" x14ac:dyDescent="0.2">
      <c r="A1094" s="1" t="s">
        <v>6166</v>
      </c>
      <c r="B1094">
        <v>2.53E-20</v>
      </c>
      <c r="C1094">
        <v>-0.472950272</v>
      </c>
      <c r="D1094">
        <v>0.70899999999999996</v>
      </c>
      <c r="E1094">
        <v>0.80600000000000005</v>
      </c>
      <c r="F1094">
        <v>3.8199999999999999E-16</v>
      </c>
    </row>
    <row r="1095" spans="1:6" x14ac:dyDescent="0.2">
      <c r="A1095" s="1" t="s">
        <v>14184</v>
      </c>
      <c r="B1095">
        <v>2.5500000000000001E-20</v>
      </c>
      <c r="C1095">
        <v>0.32702883999999999</v>
      </c>
      <c r="D1095">
        <v>0.19900000000000001</v>
      </c>
      <c r="E1095">
        <v>3.4000000000000002E-2</v>
      </c>
      <c r="F1095">
        <v>3.8600000000000001E-16</v>
      </c>
    </row>
    <row r="1096" spans="1:6" x14ac:dyDescent="0.2">
      <c r="A1096" s="1" t="s">
        <v>5906</v>
      </c>
      <c r="B1096">
        <v>2.5600000000000001E-20</v>
      </c>
      <c r="C1096">
        <v>-0.42782516599999998</v>
      </c>
      <c r="D1096">
        <v>0.65</v>
      </c>
      <c r="E1096">
        <v>0.79200000000000004</v>
      </c>
      <c r="F1096">
        <v>3.8600000000000001E-16</v>
      </c>
    </row>
    <row r="1097" spans="1:6" x14ac:dyDescent="0.2">
      <c r="A1097" s="1" t="s">
        <v>7482</v>
      </c>
      <c r="B1097">
        <v>2.5699999999999999E-20</v>
      </c>
      <c r="C1097">
        <v>0.439136939</v>
      </c>
      <c r="D1097">
        <v>0.80300000000000005</v>
      </c>
      <c r="E1097">
        <v>0.56799999999999995</v>
      </c>
      <c r="F1097">
        <v>3.8799999999999999E-16</v>
      </c>
    </row>
    <row r="1098" spans="1:6" x14ac:dyDescent="0.2">
      <c r="A1098" s="1" t="s">
        <v>8014</v>
      </c>
      <c r="B1098">
        <v>2.7899999999999999E-20</v>
      </c>
      <c r="C1098">
        <v>0.401283169</v>
      </c>
      <c r="D1098">
        <v>0.88900000000000001</v>
      </c>
      <c r="E1098">
        <v>0.71499999999999997</v>
      </c>
      <c r="F1098">
        <v>4.2099999999999999E-16</v>
      </c>
    </row>
    <row r="1099" spans="1:6" x14ac:dyDescent="0.2">
      <c r="A1099" s="1" t="s">
        <v>9604</v>
      </c>
      <c r="B1099">
        <v>2.8399999999999998E-20</v>
      </c>
      <c r="C1099">
        <v>0.36224392999999999</v>
      </c>
      <c r="D1099">
        <v>0.73799999999999999</v>
      </c>
      <c r="E1099">
        <v>0.50700000000000001</v>
      </c>
      <c r="F1099">
        <v>4.2999999999999999E-16</v>
      </c>
    </row>
    <row r="1100" spans="1:6" x14ac:dyDescent="0.2">
      <c r="A1100" s="1" t="s">
        <v>6360</v>
      </c>
      <c r="B1100">
        <v>2.9E-20</v>
      </c>
      <c r="C1100">
        <v>0.14107905400000001</v>
      </c>
      <c r="D1100">
        <v>0.32500000000000001</v>
      </c>
      <c r="E1100">
        <v>9.8000000000000004E-2</v>
      </c>
      <c r="F1100">
        <v>4.3800000000000002E-16</v>
      </c>
    </row>
    <row r="1101" spans="1:6" x14ac:dyDescent="0.2">
      <c r="A1101" s="1" t="s">
        <v>5139</v>
      </c>
      <c r="B1101">
        <v>2.9600000000000002E-20</v>
      </c>
      <c r="C1101">
        <v>-0.44030298200000001</v>
      </c>
      <c r="D1101">
        <v>0.35</v>
      </c>
      <c r="E1101">
        <v>0.53300000000000003</v>
      </c>
      <c r="F1101">
        <v>4.4699999999999997E-16</v>
      </c>
    </row>
    <row r="1102" spans="1:6" x14ac:dyDescent="0.2">
      <c r="A1102" s="1" t="s">
        <v>6211</v>
      </c>
      <c r="B1102">
        <v>2.9800000000000002E-20</v>
      </c>
      <c r="C1102">
        <v>0.282503532</v>
      </c>
      <c r="D1102">
        <v>0.67100000000000004</v>
      </c>
      <c r="E1102">
        <v>0.376</v>
      </c>
      <c r="F1102">
        <v>4.5100000000000003E-16</v>
      </c>
    </row>
    <row r="1103" spans="1:6" x14ac:dyDescent="0.2">
      <c r="A1103" s="1" t="s">
        <v>2578</v>
      </c>
      <c r="B1103">
        <v>3.1200000000000001E-20</v>
      </c>
      <c r="C1103">
        <v>0.14553790899999999</v>
      </c>
      <c r="D1103">
        <v>0.31900000000000001</v>
      </c>
      <c r="E1103">
        <v>9.4E-2</v>
      </c>
      <c r="F1103">
        <v>4.7199999999999998E-16</v>
      </c>
    </row>
    <row r="1104" spans="1:6" x14ac:dyDescent="0.2">
      <c r="A1104" s="1" t="s">
        <v>6361</v>
      </c>
      <c r="B1104">
        <v>3.1200000000000001E-20</v>
      </c>
      <c r="C1104">
        <v>0.28839440300000002</v>
      </c>
      <c r="D1104">
        <v>0.66700000000000004</v>
      </c>
      <c r="E1104">
        <v>0.38600000000000001</v>
      </c>
      <c r="F1104">
        <v>4.7199999999999998E-16</v>
      </c>
    </row>
    <row r="1105" spans="1:6" x14ac:dyDescent="0.2">
      <c r="A1105" s="1" t="s">
        <v>2110</v>
      </c>
      <c r="B1105">
        <v>3.21E-20</v>
      </c>
      <c r="C1105">
        <v>0.51036297900000005</v>
      </c>
      <c r="D1105">
        <v>0.93300000000000005</v>
      </c>
      <c r="E1105">
        <v>0.84799999999999998</v>
      </c>
      <c r="F1105">
        <v>4.8399999999999998E-16</v>
      </c>
    </row>
    <row r="1106" spans="1:6" x14ac:dyDescent="0.2">
      <c r="A1106" s="1" t="s">
        <v>2751</v>
      </c>
      <c r="B1106">
        <v>3.2199999999999998E-20</v>
      </c>
      <c r="C1106">
        <v>0.40217118400000001</v>
      </c>
      <c r="D1106">
        <v>0.46300000000000002</v>
      </c>
      <c r="E1106">
        <v>0.20399999999999999</v>
      </c>
      <c r="F1106">
        <v>4.8700000000000002E-16</v>
      </c>
    </row>
    <row r="1107" spans="1:6" x14ac:dyDescent="0.2">
      <c r="A1107" s="1" t="s">
        <v>927</v>
      </c>
      <c r="B1107">
        <v>3.2500000000000002E-20</v>
      </c>
      <c r="C1107">
        <v>0.18383735800000001</v>
      </c>
      <c r="D1107">
        <v>0.39800000000000002</v>
      </c>
      <c r="E1107">
        <v>0.14699999999999999</v>
      </c>
      <c r="F1107">
        <v>4.9099999999999999E-16</v>
      </c>
    </row>
    <row r="1108" spans="1:6" x14ac:dyDescent="0.2">
      <c r="A1108" s="1" t="s">
        <v>1722</v>
      </c>
      <c r="B1108">
        <v>3.6300000000000001E-20</v>
      </c>
      <c r="C1108">
        <v>0.34698640400000003</v>
      </c>
      <c r="D1108">
        <v>0.58699999999999997</v>
      </c>
      <c r="E1108">
        <v>0.30599999999999999</v>
      </c>
      <c r="F1108">
        <v>5.4900000000000005E-16</v>
      </c>
    </row>
    <row r="1109" spans="1:6" x14ac:dyDescent="0.2">
      <c r="A1109" s="1" t="s">
        <v>578</v>
      </c>
      <c r="B1109">
        <v>3.7000000000000001E-20</v>
      </c>
      <c r="C1109">
        <v>0.240891298</v>
      </c>
      <c r="D1109">
        <v>0.55300000000000005</v>
      </c>
      <c r="E1109">
        <v>0.25600000000000001</v>
      </c>
      <c r="F1109">
        <v>5.5900000000000001E-16</v>
      </c>
    </row>
    <row r="1110" spans="1:6" x14ac:dyDescent="0.2">
      <c r="A1110" s="1" t="s">
        <v>5330</v>
      </c>
      <c r="B1110">
        <v>3.7000000000000001E-20</v>
      </c>
      <c r="C1110">
        <v>-0.45179170099999999</v>
      </c>
      <c r="D1110">
        <v>0.73599999999999999</v>
      </c>
      <c r="E1110">
        <v>0.81100000000000005</v>
      </c>
      <c r="F1110">
        <v>5.6000000000000003E-16</v>
      </c>
    </row>
    <row r="1111" spans="1:6" x14ac:dyDescent="0.2">
      <c r="A1111" s="1" t="s">
        <v>10624</v>
      </c>
      <c r="B1111">
        <v>3.7400000000000002E-20</v>
      </c>
      <c r="C1111">
        <v>0.27631223100000002</v>
      </c>
      <c r="D1111">
        <v>0.57699999999999996</v>
      </c>
      <c r="E1111">
        <v>0.28199999999999997</v>
      </c>
      <c r="F1111">
        <v>5.6500000000000001E-16</v>
      </c>
    </row>
    <row r="1112" spans="1:6" x14ac:dyDescent="0.2">
      <c r="A1112" s="1" t="s">
        <v>1971</v>
      </c>
      <c r="B1112">
        <v>3.8199999999999998E-20</v>
      </c>
      <c r="C1112">
        <v>0.16724847100000001</v>
      </c>
      <c r="D1112">
        <v>0.28699999999999998</v>
      </c>
      <c r="E1112">
        <v>7.6999999999999999E-2</v>
      </c>
      <c r="F1112">
        <v>5.7700000000000001E-16</v>
      </c>
    </row>
    <row r="1113" spans="1:6" x14ac:dyDescent="0.2">
      <c r="A1113" s="1" t="s">
        <v>11033</v>
      </c>
      <c r="B1113">
        <v>3.88E-20</v>
      </c>
      <c r="C1113">
        <v>0.242707428</v>
      </c>
      <c r="D1113">
        <v>0.55100000000000005</v>
      </c>
      <c r="E1113">
        <v>0.25800000000000001</v>
      </c>
      <c r="F1113">
        <v>5.8599999999999996E-16</v>
      </c>
    </row>
    <row r="1114" spans="1:6" x14ac:dyDescent="0.2">
      <c r="A1114" s="1" t="s">
        <v>5861</v>
      </c>
      <c r="B1114">
        <v>4.0399999999999999E-20</v>
      </c>
      <c r="C1114">
        <v>-0.41074939799999999</v>
      </c>
      <c r="D1114">
        <v>0.69599999999999995</v>
      </c>
      <c r="E1114">
        <v>0.77600000000000002</v>
      </c>
      <c r="F1114">
        <v>6.0999999999999995E-16</v>
      </c>
    </row>
    <row r="1115" spans="1:6" x14ac:dyDescent="0.2">
      <c r="A1115" s="1" t="s">
        <v>7906</v>
      </c>
      <c r="B1115">
        <v>4.1900000000000001E-20</v>
      </c>
      <c r="C1115">
        <v>0.14731719200000001</v>
      </c>
      <c r="D1115">
        <v>0.252</v>
      </c>
      <c r="E1115">
        <v>5.8000000000000003E-2</v>
      </c>
      <c r="F1115">
        <v>6.3300000000000003E-16</v>
      </c>
    </row>
    <row r="1116" spans="1:6" x14ac:dyDescent="0.2">
      <c r="A1116" s="1" t="s">
        <v>1246</v>
      </c>
      <c r="B1116">
        <v>4.26E-20</v>
      </c>
      <c r="C1116">
        <v>-0.436923067</v>
      </c>
      <c r="D1116">
        <v>0.47</v>
      </c>
      <c r="E1116">
        <v>0.59399999999999997</v>
      </c>
      <c r="F1116">
        <v>6.4400000000000001E-16</v>
      </c>
    </row>
    <row r="1117" spans="1:6" x14ac:dyDescent="0.2">
      <c r="A1117" s="1" t="s">
        <v>7778</v>
      </c>
      <c r="B1117">
        <v>4.3099999999999998E-20</v>
      </c>
      <c r="C1117">
        <v>0.35050679499999998</v>
      </c>
      <c r="D1117">
        <v>0.77800000000000002</v>
      </c>
      <c r="E1117">
        <v>0.60499999999999998</v>
      </c>
      <c r="F1117">
        <v>6.5100000000000003E-16</v>
      </c>
    </row>
    <row r="1118" spans="1:6" x14ac:dyDescent="0.2">
      <c r="A1118" s="1" t="s">
        <v>6762</v>
      </c>
      <c r="B1118">
        <v>4.5799999999999998E-20</v>
      </c>
      <c r="C1118">
        <v>0.37582711400000002</v>
      </c>
      <c r="D1118">
        <v>0.82599999999999996</v>
      </c>
      <c r="E1118">
        <v>0.70099999999999996</v>
      </c>
      <c r="F1118">
        <v>6.92E-16</v>
      </c>
    </row>
    <row r="1119" spans="1:6" x14ac:dyDescent="0.2">
      <c r="A1119" s="1" t="s">
        <v>3488</v>
      </c>
      <c r="B1119">
        <v>4.7799999999999998E-20</v>
      </c>
      <c r="C1119">
        <v>0.194353995</v>
      </c>
      <c r="D1119">
        <v>0.27</v>
      </c>
      <c r="E1119">
        <v>7.0999999999999994E-2</v>
      </c>
      <c r="F1119">
        <v>7.22E-16</v>
      </c>
    </row>
    <row r="1120" spans="1:6" x14ac:dyDescent="0.2">
      <c r="A1120" s="1" t="s">
        <v>6946</v>
      </c>
      <c r="B1120">
        <v>4.8699999999999998E-20</v>
      </c>
      <c r="C1120">
        <v>0.30486404</v>
      </c>
      <c r="D1120">
        <v>0.69</v>
      </c>
      <c r="E1120">
        <v>0.39200000000000002</v>
      </c>
      <c r="F1120">
        <v>7.3600000000000003E-16</v>
      </c>
    </row>
    <row r="1121" spans="1:6" x14ac:dyDescent="0.2">
      <c r="A1121" s="1" t="s">
        <v>13849</v>
      </c>
      <c r="B1121">
        <v>5.0300000000000003E-20</v>
      </c>
      <c r="C1121">
        <v>0.19972589499999999</v>
      </c>
      <c r="D1121">
        <v>0.21199999999999999</v>
      </c>
      <c r="E1121">
        <v>4.1000000000000002E-2</v>
      </c>
      <c r="F1121">
        <v>7.6100000000000004E-16</v>
      </c>
    </row>
    <row r="1122" spans="1:6" x14ac:dyDescent="0.2">
      <c r="A1122" s="1" t="s">
        <v>2221</v>
      </c>
      <c r="B1122">
        <v>5.5200000000000003E-20</v>
      </c>
      <c r="C1122">
        <v>0.355098366</v>
      </c>
      <c r="D1122">
        <v>0.82</v>
      </c>
      <c r="E1122">
        <v>0.57799999999999996</v>
      </c>
      <c r="F1122">
        <v>8.3400000000000004E-16</v>
      </c>
    </row>
    <row r="1123" spans="1:6" x14ac:dyDescent="0.2">
      <c r="A1123" s="1" t="s">
        <v>10304</v>
      </c>
      <c r="B1123">
        <v>5.6700000000000005E-20</v>
      </c>
      <c r="C1123">
        <v>0.17236628100000001</v>
      </c>
      <c r="D1123">
        <v>0.41899999999999998</v>
      </c>
      <c r="E1123">
        <v>0.157</v>
      </c>
      <c r="F1123">
        <v>8.5700000000000002E-16</v>
      </c>
    </row>
    <row r="1124" spans="1:6" x14ac:dyDescent="0.2">
      <c r="A1124" s="1" t="s">
        <v>467</v>
      </c>
      <c r="B1124">
        <v>6.0399999999999995E-20</v>
      </c>
      <c r="C1124">
        <v>-0.39431049099999999</v>
      </c>
      <c r="D1124">
        <v>0.91400000000000003</v>
      </c>
      <c r="E1124">
        <v>0.95</v>
      </c>
      <c r="F1124">
        <v>9.1300000000000004E-16</v>
      </c>
    </row>
    <row r="1125" spans="1:6" x14ac:dyDescent="0.2">
      <c r="A1125" s="1" t="s">
        <v>12978</v>
      </c>
      <c r="B1125">
        <v>6.5899999999999997E-20</v>
      </c>
      <c r="C1125">
        <v>0.33119275199999998</v>
      </c>
      <c r="D1125">
        <v>0.89500000000000002</v>
      </c>
      <c r="E1125">
        <v>0.77900000000000003</v>
      </c>
      <c r="F1125">
        <v>9.95E-16</v>
      </c>
    </row>
    <row r="1126" spans="1:6" x14ac:dyDescent="0.2">
      <c r="A1126" s="1" t="s">
        <v>6622</v>
      </c>
      <c r="B1126">
        <v>6.8200000000000001E-20</v>
      </c>
      <c r="C1126">
        <v>0.352683213</v>
      </c>
      <c r="D1126">
        <v>0.72299999999999998</v>
      </c>
      <c r="E1126">
        <v>0.45600000000000002</v>
      </c>
      <c r="F1126">
        <v>1.03E-15</v>
      </c>
    </row>
    <row r="1127" spans="1:6" x14ac:dyDescent="0.2">
      <c r="A1127" s="1" t="s">
        <v>6714</v>
      </c>
      <c r="B1127">
        <v>6.8300000000000004E-20</v>
      </c>
      <c r="C1127">
        <v>0.209285212</v>
      </c>
      <c r="D1127">
        <v>0.48399999999999999</v>
      </c>
      <c r="E1127">
        <v>0.20100000000000001</v>
      </c>
      <c r="F1127">
        <v>1.03E-15</v>
      </c>
    </row>
    <row r="1128" spans="1:6" x14ac:dyDescent="0.2">
      <c r="A1128" s="1" t="s">
        <v>6855</v>
      </c>
      <c r="B1128">
        <v>6.9599999999999999E-20</v>
      </c>
      <c r="C1128">
        <v>0.28787010099999999</v>
      </c>
      <c r="D1128">
        <v>0.69199999999999995</v>
      </c>
      <c r="E1128">
        <v>0.39</v>
      </c>
      <c r="F1128">
        <v>1.0499999999999999E-15</v>
      </c>
    </row>
    <row r="1129" spans="1:6" x14ac:dyDescent="0.2">
      <c r="A1129" s="1" t="s">
        <v>3274</v>
      </c>
      <c r="B1129">
        <v>7.2200000000000001E-20</v>
      </c>
      <c r="C1129">
        <v>-0.54167253400000004</v>
      </c>
      <c r="D1129">
        <v>0.58099999999999996</v>
      </c>
      <c r="E1129">
        <v>0.68799999999999994</v>
      </c>
      <c r="F1129">
        <v>1.09E-15</v>
      </c>
    </row>
    <row r="1130" spans="1:6" x14ac:dyDescent="0.2">
      <c r="A1130" s="1" t="s">
        <v>2377</v>
      </c>
      <c r="B1130">
        <v>7.7700000000000004E-20</v>
      </c>
      <c r="C1130">
        <v>0.268963599</v>
      </c>
      <c r="D1130">
        <v>0.48399999999999999</v>
      </c>
      <c r="E1130">
        <v>0.21099999999999999</v>
      </c>
      <c r="F1130">
        <v>1.1700000000000001E-15</v>
      </c>
    </row>
    <row r="1131" spans="1:6" x14ac:dyDescent="0.2">
      <c r="A1131" s="1" t="s">
        <v>9140</v>
      </c>
      <c r="B1131">
        <v>8.6700000000000001E-20</v>
      </c>
      <c r="C1131">
        <v>-0.37298693199999999</v>
      </c>
      <c r="D1131">
        <v>0.89300000000000002</v>
      </c>
      <c r="E1131">
        <v>0.95899999999999996</v>
      </c>
      <c r="F1131">
        <v>1.31E-15</v>
      </c>
    </row>
    <row r="1132" spans="1:6" x14ac:dyDescent="0.2">
      <c r="A1132" s="1" t="s">
        <v>8683</v>
      </c>
      <c r="B1132">
        <v>9.3399999999999995E-20</v>
      </c>
      <c r="C1132">
        <v>0.33556722900000002</v>
      </c>
      <c r="D1132">
        <v>1</v>
      </c>
      <c r="E1132">
        <v>1</v>
      </c>
      <c r="F1132">
        <v>1.41E-15</v>
      </c>
    </row>
    <row r="1133" spans="1:6" x14ac:dyDescent="0.2">
      <c r="A1133" s="1" t="s">
        <v>3893</v>
      </c>
      <c r="B1133">
        <v>9.5100000000000003E-20</v>
      </c>
      <c r="C1133">
        <v>0.40681966800000002</v>
      </c>
      <c r="D1133">
        <v>0.58299999999999996</v>
      </c>
      <c r="E1133">
        <v>0.29899999999999999</v>
      </c>
      <c r="F1133">
        <v>1.4399999999999999E-15</v>
      </c>
    </row>
    <row r="1134" spans="1:6" x14ac:dyDescent="0.2">
      <c r="A1134" s="1" t="s">
        <v>5014</v>
      </c>
      <c r="B1134">
        <v>9.9999999999999998E-20</v>
      </c>
      <c r="C1134">
        <v>-0.44691483799999998</v>
      </c>
      <c r="D1134">
        <v>0.625</v>
      </c>
      <c r="E1134">
        <v>0.751</v>
      </c>
      <c r="F1134">
        <v>1.52E-15</v>
      </c>
    </row>
    <row r="1135" spans="1:6" x14ac:dyDescent="0.2">
      <c r="A1135" s="1" t="s">
        <v>5955</v>
      </c>
      <c r="B1135">
        <v>1.0499999999999999E-19</v>
      </c>
      <c r="C1135">
        <v>0.28151732400000001</v>
      </c>
      <c r="D1135">
        <v>0.58699999999999997</v>
      </c>
      <c r="E1135">
        <v>0.30499999999999999</v>
      </c>
      <c r="F1135">
        <v>1.58E-15</v>
      </c>
    </row>
    <row r="1136" spans="1:6" x14ac:dyDescent="0.2">
      <c r="A1136" s="1" t="s">
        <v>1312</v>
      </c>
      <c r="B1136">
        <v>1.06E-19</v>
      </c>
      <c r="C1136">
        <v>0.17292584499999999</v>
      </c>
      <c r="D1136">
        <v>0.45500000000000002</v>
      </c>
      <c r="E1136">
        <v>0.18099999999999999</v>
      </c>
      <c r="F1136">
        <v>1.6E-15</v>
      </c>
    </row>
    <row r="1137" spans="1:6" x14ac:dyDescent="0.2">
      <c r="A1137" s="1" t="s">
        <v>6099</v>
      </c>
      <c r="B1137">
        <v>1.07E-19</v>
      </c>
      <c r="C1137">
        <v>-0.44310322299999999</v>
      </c>
      <c r="D1137">
        <v>0.55100000000000005</v>
      </c>
      <c r="E1137">
        <v>0.66100000000000003</v>
      </c>
      <c r="F1137">
        <v>1.6200000000000001E-15</v>
      </c>
    </row>
    <row r="1138" spans="1:6" x14ac:dyDescent="0.2">
      <c r="A1138" s="1" t="s">
        <v>6352</v>
      </c>
      <c r="B1138">
        <v>1.08E-19</v>
      </c>
      <c r="C1138">
        <v>-0.38209580100000001</v>
      </c>
      <c r="D1138">
        <v>0.755</v>
      </c>
      <c r="E1138">
        <v>0.82799999999999996</v>
      </c>
      <c r="F1138">
        <v>1.64E-15</v>
      </c>
    </row>
    <row r="1139" spans="1:6" x14ac:dyDescent="0.2">
      <c r="A1139" s="1" t="s">
        <v>14597</v>
      </c>
      <c r="B1139">
        <v>1.16E-19</v>
      </c>
      <c r="C1139">
        <v>0.19037259500000001</v>
      </c>
      <c r="D1139">
        <v>0.46100000000000002</v>
      </c>
      <c r="E1139">
        <v>0.188</v>
      </c>
      <c r="F1139">
        <v>1.76E-15</v>
      </c>
    </row>
    <row r="1140" spans="1:6" x14ac:dyDescent="0.2">
      <c r="A1140" s="1" t="s">
        <v>8687</v>
      </c>
      <c r="B1140">
        <v>1.1700000000000001E-19</v>
      </c>
      <c r="C1140">
        <v>0.62024509100000003</v>
      </c>
      <c r="D1140">
        <v>0.90400000000000003</v>
      </c>
      <c r="E1140">
        <v>0.93700000000000006</v>
      </c>
      <c r="F1140">
        <v>1.77E-15</v>
      </c>
    </row>
    <row r="1141" spans="1:6" x14ac:dyDescent="0.2">
      <c r="A1141" s="1" t="s">
        <v>12206</v>
      </c>
      <c r="B1141">
        <v>1.2000000000000001E-19</v>
      </c>
      <c r="C1141">
        <v>0.245384087</v>
      </c>
      <c r="D1141">
        <v>0.35399999999999998</v>
      </c>
      <c r="E1141">
        <v>0.12</v>
      </c>
      <c r="F1141">
        <v>1.8099999999999998E-15</v>
      </c>
    </row>
    <row r="1142" spans="1:6" x14ac:dyDescent="0.2">
      <c r="A1142" s="1" t="s">
        <v>6524</v>
      </c>
      <c r="B1142">
        <v>1.2000000000000001E-19</v>
      </c>
      <c r="C1142">
        <v>-0.44926016699999999</v>
      </c>
      <c r="D1142">
        <v>0.45300000000000001</v>
      </c>
      <c r="E1142">
        <v>0.60099999999999998</v>
      </c>
      <c r="F1142">
        <v>1.82E-15</v>
      </c>
    </row>
    <row r="1143" spans="1:6" x14ac:dyDescent="0.2">
      <c r="A1143" s="1" t="s">
        <v>5989</v>
      </c>
      <c r="B1143">
        <v>1.2500000000000001E-19</v>
      </c>
      <c r="C1143">
        <v>0.46795215499999998</v>
      </c>
      <c r="D1143">
        <v>0.86399999999999999</v>
      </c>
      <c r="E1143">
        <v>0.75900000000000001</v>
      </c>
      <c r="F1143">
        <v>1.8899999999999999E-15</v>
      </c>
    </row>
    <row r="1144" spans="1:6" x14ac:dyDescent="0.2">
      <c r="A1144" s="1" t="s">
        <v>19299</v>
      </c>
      <c r="B1144">
        <v>1.3899999999999999E-19</v>
      </c>
      <c r="C1144">
        <v>-0.398518647</v>
      </c>
      <c r="D1144">
        <v>0.317</v>
      </c>
      <c r="E1144">
        <v>0.53700000000000003</v>
      </c>
      <c r="F1144">
        <v>2.0999999999999998E-15</v>
      </c>
    </row>
    <row r="1145" spans="1:6" x14ac:dyDescent="0.2">
      <c r="A1145" s="1" t="s">
        <v>799</v>
      </c>
      <c r="B1145">
        <v>1.43E-19</v>
      </c>
      <c r="C1145">
        <v>0.19770627499999999</v>
      </c>
      <c r="D1145">
        <v>0.45700000000000002</v>
      </c>
      <c r="E1145">
        <v>0.185</v>
      </c>
      <c r="F1145">
        <v>2.16E-15</v>
      </c>
    </row>
    <row r="1146" spans="1:6" x14ac:dyDescent="0.2">
      <c r="A1146" s="1" t="s">
        <v>3901</v>
      </c>
      <c r="B1146">
        <v>1.48E-19</v>
      </c>
      <c r="C1146">
        <v>-0.430384775</v>
      </c>
      <c r="D1146">
        <v>0.63700000000000001</v>
      </c>
      <c r="E1146">
        <v>0.72499999999999998</v>
      </c>
      <c r="F1146">
        <v>2.2400000000000001E-15</v>
      </c>
    </row>
    <row r="1147" spans="1:6" x14ac:dyDescent="0.2">
      <c r="A1147" s="1" t="s">
        <v>4854</v>
      </c>
      <c r="B1147">
        <v>1.5900000000000001E-19</v>
      </c>
      <c r="C1147">
        <v>0.27062345999999998</v>
      </c>
      <c r="D1147">
        <v>0.13600000000000001</v>
      </c>
      <c r="E1147">
        <v>8.9999999999999993E-3</v>
      </c>
      <c r="F1147">
        <v>2.3999999999999999E-15</v>
      </c>
    </row>
    <row r="1148" spans="1:6" x14ac:dyDescent="0.2">
      <c r="A1148" s="1" t="s">
        <v>3852</v>
      </c>
      <c r="B1148">
        <v>1.5999999999999999E-19</v>
      </c>
      <c r="C1148">
        <v>-0.383306808</v>
      </c>
      <c r="D1148">
        <v>0.80900000000000005</v>
      </c>
      <c r="E1148">
        <v>0.86899999999999999</v>
      </c>
      <c r="F1148">
        <v>2.4199999999999999E-15</v>
      </c>
    </row>
    <row r="1149" spans="1:6" x14ac:dyDescent="0.2">
      <c r="A1149" s="1" t="s">
        <v>2121</v>
      </c>
      <c r="B1149">
        <v>1.72E-19</v>
      </c>
      <c r="C1149">
        <v>0.374800984</v>
      </c>
      <c r="D1149">
        <v>0.79</v>
      </c>
      <c r="E1149">
        <v>0.52400000000000002</v>
      </c>
      <c r="F1149">
        <v>2.6E-15</v>
      </c>
    </row>
    <row r="1150" spans="1:6" x14ac:dyDescent="0.2">
      <c r="A1150" s="1" t="s">
        <v>9536</v>
      </c>
      <c r="B1150">
        <v>1.8899999999999999E-19</v>
      </c>
      <c r="C1150">
        <v>0.38277933800000002</v>
      </c>
      <c r="D1150">
        <v>0.92900000000000005</v>
      </c>
      <c r="E1150">
        <v>0.89500000000000002</v>
      </c>
      <c r="F1150">
        <v>2.8500000000000002E-15</v>
      </c>
    </row>
    <row r="1151" spans="1:6" x14ac:dyDescent="0.2">
      <c r="A1151" s="1" t="s">
        <v>2626</v>
      </c>
      <c r="B1151">
        <v>1.8899999999999999E-19</v>
      </c>
      <c r="C1151">
        <v>0.211230261</v>
      </c>
      <c r="D1151">
        <v>0.32900000000000001</v>
      </c>
      <c r="E1151">
        <v>0.11</v>
      </c>
      <c r="F1151">
        <v>2.8500000000000002E-15</v>
      </c>
    </row>
    <row r="1152" spans="1:6" x14ac:dyDescent="0.2">
      <c r="A1152" s="1" t="s">
        <v>5073</v>
      </c>
      <c r="B1152">
        <v>1.93E-19</v>
      </c>
      <c r="C1152">
        <v>-0.53413275999999998</v>
      </c>
      <c r="D1152">
        <v>0.40500000000000003</v>
      </c>
      <c r="E1152">
        <v>0.621</v>
      </c>
      <c r="F1152">
        <v>2.9200000000000001E-15</v>
      </c>
    </row>
    <row r="1153" spans="1:6" x14ac:dyDescent="0.2">
      <c r="A1153" s="1" t="s">
        <v>6083</v>
      </c>
      <c r="B1153">
        <v>2.0199999999999999E-19</v>
      </c>
      <c r="C1153">
        <v>0.24413516499999999</v>
      </c>
      <c r="D1153">
        <v>0.51800000000000002</v>
      </c>
      <c r="E1153">
        <v>0.24199999999999999</v>
      </c>
      <c r="F1153">
        <v>3.0499999999999999E-15</v>
      </c>
    </row>
    <row r="1154" spans="1:6" x14ac:dyDescent="0.2">
      <c r="A1154" s="1" t="s">
        <v>8731</v>
      </c>
      <c r="B1154">
        <v>2.0400000000000001E-19</v>
      </c>
      <c r="C1154">
        <v>-0.36675374799999999</v>
      </c>
      <c r="D1154">
        <v>0.91</v>
      </c>
      <c r="E1154">
        <v>0.98099999999999998</v>
      </c>
      <c r="F1154">
        <v>3.08E-15</v>
      </c>
    </row>
    <row r="1155" spans="1:6" x14ac:dyDescent="0.2">
      <c r="A1155" s="1" t="s">
        <v>8210</v>
      </c>
      <c r="B1155">
        <v>2.1200000000000001E-19</v>
      </c>
      <c r="C1155">
        <v>0.17088544999999999</v>
      </c>
      <c r="D1155">
        <v>0.39</v>
      </c>
      <c r="E1155">
        <v>0.14099999999999999</v>
      </c>
      <c r="F1155">
        <v>3.2100000000000001E-15</v>
      </c>
    </row>
    <row r="1156" spans="1:6" x14ac:dyDescent="0.2">
      <c r="A1156" s="1" t="s">
        <v>7295</v>
      </c>
      <c r="B1156">
        <v>2.14E-19</v>
      </c>
      <c r="C1156">
        <v>0.538057542</v>
      </c>
      <c r="D1156">
        <v>0.67900000000000005</v>
      </c>
      <c r="E1156">
        <v>0.47</v>
      </c>
      <c r="F1156">
        <v>3.2400000000000002E-15</v>
      </c>
    </row>
    <row r="1157" spans="1:6" x14ac:dyDescent="0.2">
      <c r="A1157" s="1" t="s">
        <v>3131</v>
      </c>
      <c r="B1157">
        <v>2.1800000000000001E-19</v>
      </c>
      <c r="C1157">
        <v>0.26051334100000001</v>
      </c>
      <c r="D1157">
        <v>0.29599999999999999</v>
      </c>
      <c r="E1157">
        <v>0.09</v>
      </c>
      <c r="F1157">
        <v>3.2899999999999998E-15</v>
      </c>
    </row>
    <row r="1158" spans="1:6" x14ac:dyDescent="0.2">
      <c r="A1158" s="1" t="s">
        <v>2971</v>
      </c>
      <c r="B1158">
        <v>2.1999999999999998E-19</v>
      </c>
      <c r="C1158">
        <v>0.18253409200000001</v>
      </c>
      <c r="D1158">
        <v>0.29099999999999998</v>
      </c>
      <c r="E1158">
        <v>8.4000000000000005E-2</v>
      </c>
      <c r="F1158">
        <v>3.3199999999999999E-15</v>
      </c>
    </row>
    <row r="1159" spans="1:6" x14ac:dyDescent="0.2">
      <c r="A1159" s="1" t="s">
        <v>5899</v>
      </c>
      <c r="B1159">
        <v>2.2100000000000002E-19</v>
      </c>
      <c r="C1159">
        <v>-0.41651815800000003</v>
      </c>
      <c r="D1159">
        <v>0.83899999999999997</v>
      </c>
      <c r="E1159">
        <v>0.88600000000000001</v>
      </c>
      <c r="F1159">
        <v>3.3300000000000001E-15</v>
      </c>
    </row>
    <row r="1160" spans="1:6" x14ac:dyDescent="0.2">
      <c r="A1160" s="1" t="s">
        <v>636</v>
      </c>
      <c r="B1160">
        <v>2.35E-19</v>
      </c>
      <c r="C1160">
        <v>0.225254393</v>
      </c>
      <c r="D1160">
        <v>0.52400000000000002</v>
      </c>
      <c r="E1160">
        <v>0.248</v>
      </c>
      <c r="F1160">
        <v>3.5500000000000001E-15</v>
      </c>
    </row>
    <row r="1161" spans="1:6" x14ac:dyDescent="0.2">
      <c r="A1161" s="1" t="s">
        <v>9397</v>
      </c>
      <c r="B1161">
        <v>2.3700000000000002E-19</v>
      </c>
      <c r="C1161">
        <v>0.35870439700000001</v>
      </c>
      <c r="D1161">
        <v>0.82</v>
      </c>
      <c r="E1161">
        <v>0.66200000000000003</v>
      </c>
      <c r="F1161">
        <v>3.5799999999999998E-15</v>
      </c>
    </row>
    <row r="1162" spans="1:6" x14ac:dyDescent="0.2">
      <c r="A1162" s="1" t="s">
        <v>1760</v>
      </c>
      <c r="B1162">
        <v>2.4899999999999998E-19</v>
      </c>
      <c r="C1162">
        <v>0.34935100899999999</v>
      </c>
      <c r="D1162">
        <v>0.434</v>
      </c>
      <c r="E1162">
        <v>0.17899999999999999</v>
      </c>
      <c r="F1162">
        <v>3.7600000000000004E-15</v>
      </c>
    </row>
    <row r="1163" spans="1:6" x14ac:dyDescent="0.2">
      <c r="A1163" s="1" t="s">
        <v>2249</v>
      </c>
      <c r="B1163">
        <v>2.5000000000000002E-19</v>
      </c>
      <c r="C1163">
        <v>0.30762830899999999</v>
      </c>
      <c r="D1163">
        <v>0.55600000000000005</v>
      </c>
      <c r="E1163">
        <v>0.26600000000000001</v>
      </c>
      <c r="F1163">
        <v>3.7700000000000001E-15</v>
      </c>
    </row>
    <row r="1164" spans="1:6" x14ac:dyDescent="0.2">
      <c r="A1164" s="1" t="s">
        <v>14293</v>
      </c>
      <c r="B1164">
        <v>2.5000000000000002E-19</v>
      </c>
      <c r="C1164">
        <v>0.117250144</v>
      </c>
      <c r="D1164">
        <v>0.191</v>
      </c>
      <c r="E1164">
        <v>3.1E-2</v>
      </c>
      <c r="F1164">
        <v>3.7799999999999999E-15</v>
      </c>
    </row>
    <row r="1165" spans="1:6" x14ac:dyDescent="0.2">
      <c r="A1165" s="1" t="s">
        <v>10495</v>
      </c>
      <c r="B1165">
        <v>2.5599999999999998E-19</v>
      </c>
      <c r="C1165">
        <v>0.38112118</v>
      </c>
      <c r="D1165">
        <v>0.83399999999999996</v>
      </c>
      <c r="E1165">
        <v>0.72599999999999998</v>
      </c>
      <c r="F1165">
        <v>3.8799999999999999E-15</v>
      </c>
    </row>
    <row r="1166" spans="1:6" x14ac:dyDescent="0.2">
      <c r="A1166" s="1" t="s">
        <v>87</v>
      </c>
      <c r="B1166">
        <v>2.6000000000000001E-19</v>
      </c>
      <c r="C1166">
        <v>0.230262886</v>
      </c>
      <c r="D1166">
        <v>0.61</v>
      </c>
      <c r="E1166">
        <v>0.29899999999999999</v>
      </c>
      <c r="F1166">
        <v>3.9300000000000004E-15</v>
      </c>
    </row>
    <row r="1167" spans="1:6" x14ac:dyDescent="0.2">
      <c r="A1167" s="1" t="s">
        <v>8234</v>
      </c>
      <c r="B1167">
        <v>2.6600000000000002E-19</v>
      </c>
      <c r="C1167">
        <v>0.19811018599999999</v>
      </c>
      <c r="D1167">
        <v>0.42099999999999999</v>
      </c>
      <c r="E1167">
        <v>0.161</v>
      </c>
      <c r="F1167">
        <v>4.0299999999999996E-15</v>
      </c>
    </row>
    <row r="1168" spans="1:6" x14ac:dyDescent="0.2">
      <c r="A1168" s="1" t="s">
        <v>1595</v>
      </c>
      <c r="B1168">
        <v>2.67E-19</v>
      </c>
      <c r="C1168">
        <v>0.40708488300000001</v>
      </c>
      <c r="D1168">
        <v>0.72299999999999998</v>
      </c>
      <c r="E1168">
        <v>0.443</v>
      </c>
      <c r="F1168">
        <v>4.0299999999999996E-15</v>
      </c>
    </row>
    <row r="1169" spans="1:6" x14ac:dyDescent="0.2">
      <c r="A1169" s="1" t="s">
        <v>6969</v>
      </c>
      <c r="B1169">
        <v>2.67E-19</v>
      </c>
      <c r="C1169">
        <v>-0.39846441399999999</v>
      </c>
      <c r="D1169">
        <v>0.84099999999999997</v>
      </c>
      <c r="E1169">
        <v>0.93400000000000005</v>
      </c>
      <c r="F1169">
        <v>4.0400000000000002E-15</v>
      </c>
    </row>
    <row r="1170" spans="1:6" x14ac:dyDescent="0.2">
      <c r="A1170" s="1" t="s">
        <v>1062</v>
      </c>
      <c r="B1170">
        <v>2.7000000000000001E-19</v>
      </c>
      <c r="C1170">
        <v>0.16110502600000001</v>
      </c>
      <c r="D1170">
        <v>0.40500000000000003</v>
      </c>
      <c r="E1170">
        <v>0.14799999999999999</v>
      </c>
      <c r="F1170">
        <v>4.0700000000000003E-15</v>
      </c>
    </row>
    <row r="1171" spans="1:6" x14ac:dyDescent="0.2">
      <c r="A1171" s="1" t="s">
        <v>12786</v>
      </c>
      <c r="B1171">
        <v>2.7499999999999998E-19</v>
      </c>
      <c r="C1171">
        <v>0.18307904899999999</v>
      </c>
      <c r="D1171">
        <v>0.39</v>
      </c>
      <c r="E1171">
        <v>0.14199999999999999</v>
      </c>
      <c r="F1171">
        <v>4.15E-15</v>
      </c>
    </row>
    <row r="1172" spans="1:6" x14ac:dyDescent="0.2">
      <c r="A1172" s="1" t="s">
        <v>4879</v>
      </c>
      <c r="B1172">
        <v>2.77E-19</v>
      </c>
      <c r="C1172">
        <v>0.33323177799999998</v>
      </c>
      <c r="D1172">
        <v>0.94299999999999995</v>
      </c>
      <c r="E1172">
        <v>0.89700000000000002</v>
      </c>
      <c r="F1172">
        <v>4.1899999999999998E-15</v>
      </c>
    </row>
    <row r="1173" spans="1:6" x14ac:dyDescent="0.2">
      <c r="A1173" s="1" t="s">
        <v>581</v>
      </c>
      <c r="B1173">
        <v>2.7900000000000002E-19</v>
      </c>
      <c r="C1173">
        <v>0.23623201499999999</v>
      </c>
      <c r="D1173">
        <v>0.52800000000000002</v>
      </c>
      <c r="E1173">
        <v>0.23799999999999999</v>
      </c>
      <c r="F1173">
        <v>4.2199999999999999E-15</v>
      </c>
    </row>
    <row r="1174" spans="1:6" x14ac:dyDescent="0.2">
      <c r="A1174" s="1" t="s">
        <v>6089</v>
      </c>
      <c r="B1174">
        <v>2.8900000000000001E-19</v>
      </c>
      <c r="C1174">
        <v>0.18919550099999999</v>
      </c>
      <c r="D1174">
        <v>0.45700000000000002</v>
      </c>
      <c r="E1174">
        <v>0.188</v>
      </c>
      <c r="F1174">
        <v>4.3599999999999998E-15</v>
      </c>
    </row>
    <row r="1175" spans="1:6" x14ac:dyDescent="0.2">
      <c r="A1175" s="1" t="s">
        <v>5111</v>
      </c>
      <c r="B1175">
        <v>2.9500000000000002E-19</v>
      </c>
      <c r="C1175">
        <v>-0.40918210300000002</v>
      </c>
      <c r="D1175">
        <v>0.625</v>
      </c>
      <c r="E1175">
        <v>0.79300000000000004</v>
      </c>
      <c r="F1175">
        <v>4.4599999999999999E-15</v>
      </c>
    </row>
    <row r="1176" spans="1:6" x14ac:dyDescent="0.2">
      <c r="A1176" s="1" t="s">
        <v>499</v>
      </c>
      <c r="B1176">
        <v>3.1100000000000002E-19</v>
      </c>
      <c r="C1176">
        <v>0.94583852800000001</v>
      </c>
      <c r="D1176">
        <v>0.91</v>
      </c>
      <c r="E1176">
        <v>0.73099999999999998</v>
      </c>
      <c r="F1176">
        <v>4.6999999999999999E-15</v>
      </c>
    </row>
    <row r="1177" spans="1:6" x14ac:dyDescent="0.2">
      <c r="A1177" s="1" t="s">
        <v>1476</v>
      </c>
      <c r="B1177">
        <v>3.5199999999999999E-19</v>
      </c>
      <c r="C1177">
        <v>0.24107335799999999</v>
      </c>
      <c r="D1177">
        <v>0.38200000000000001</v>
      </c>
      <c r="E1177">
        <v>0.14000000000000001</v>
      </c>
      <c r="F1177">
        <v>5.3300000000000002E-15</v>
      </c>
    </row>
    <row r="1178" spans="1:6" x14ac:dyDescent="0.2">
      <c r="A1178" s="1" t="s">
        <v>5393</v>
      </c>
      <c r="B1178">
        <v>3.54E-19</v>
      </c>
      <c r="C1178">
        <v>0.36629003500000001</v>
      </c>
      <c r="D1178">
        <v>0.82799999999999996</v>
      </c>
      <c r="E1178">
        <v>0.70099999999999996</v>
      </c>
      <c r="F1178">
        <v>5.3499999999999998E-15</v>
      </c>
    </row>
    <row r="1179" spans="1:6" x14ac:dyDescent="0.2">
      <c r="A1179" s="1" t="s">
        <v>5087</v>
      </c>
      <c r="B1179">
        <v>3.5799999999999999E-19</v>
      </c>
      <c r="C1179">
        <v>-0.39242163800000002</v>
      </c>
      <c r="D1179">
        <v>0.88900000000000001</v>
      </c>
      <c r="E1179">
        <v>0.97599999999999998</v>
      </c>
      <c r="F1179">
        <v>5.41E-15</v>
      </c>
    </row>
    <row r="1180" spans="1:6" x14ac:dyDescent="0.2">
      <c r="A1180" s="1" t="s">
        <v>19300</v>
      </c>
      <c r="B1180">
        <v>3.6900000000000002E-19</v>
      </c>
      <c r="C1180">
        <v>-0.39047535999999999</v>
      </c>
      <c r="D1180">
        <v>0.72699999999999998</v>
      </c>
      <c r="E1180">
        <v>0.78300000000000003</v>
      </c>
      <c r="F1180">
        <v>5.58E-15</v>
      </c>
    </row>
    <row r="1181" spans="1:6" x14ac:dyDescent="0.2">
      <c r="A1181" s="1" t="s">
        <v>15251</v>
      </c>
      <c r="B1181">
        <v>3.7399999999999999E-19</v>
      </c>
      <c r="C1181">
        <v>0.35399299200000001</v>
      </c>
      <c r="D1181">
        <v>0.73799999999999999</v>
      </c>
      <c r="E1181">
        <v>0.48599999999999999</v>
      </c>
      <c r="F1181">
        <v>5.6499999999999999E-15</v>
      </c>
    </row>
    <row r="1182" spans="1:6" x14ac:dyDescent="0.2">
      <c r="A1182" s="1" t="s">
        <v>9650</v>
      </c>
      <c r="B1182">
        <v>3.8E-19</v>
      </c>
      <c r="C1182">
        <v>-0.317276748</v>
      </c>
      <c r="D1182">
        <v>0.94499999999999995</v>
      </c>
      <c r="E1182">
        <v>0.98599999999999999</v>
      </c>
      <c r="F1182">
        <v>5.7400000000000002E-15</v>
      </c>
    </row>
    <row r="1183" spans="1:6" x14ac:dyDescent="0.2">
      <c r="A1183" s="1" t="s">
        <v>14026</v>
      </c>
      <c r="B1183">
        <v>4.0200000000000001E-19</v>
      </c>
      <c r="C1183">
        <v>0.329499345</v>
      </c>
      <c r="D1183">
        <v>0.126</v>
      </c>
      <c r="E1183">
        <v>6.0000000000000001E-3</v>
      </c>
      <c r="F1183">
        <v>6.0800000000000002E-15</v>
      </c>
    </row>
    <row r="1184" spans="1:6" x14ac:dyDescent="0.2">
      <c r="A1184" s="1" t="s">
        <v>3966</v>
      </c>
      <c r="B1184">
        <v>4.06E-19</v>
      </c>
      <c r="C1184">
        <v>-0.40368486799999997</v>
      </c>
      <c r="D1184">
        <v>0.61</v>
      </c>
      <c r="E1184">
        <v>0.71699999999999997</v>
      </c>
      <c r="F1184">
        <v>6.1400000000000004E-15</v>
      </c>
    </row>
    <row r="1185" spans="1:6" x14ac:dyDescent="0.2">
      <c r="A1185" s="1" t="s">
        <v>5131</v>
      </c>
      <c r="B1185">
        <v>4.22E-19</v>
      </c>
      <c r="C1185">
        <v>0.64281526099999997</v>
      </c>
      <c r="D1185">
        <v>0.78400000000000003</v>
      </c>
      <c r="E1185">
        <v>0.65100000000000002</v>
      </c>
      <c r="F1185">
        <v>6.3699999999999998E-15</v>
      </c>
    </row>
    <row r="1186" spans="1:6" x14ac:dyDescent="0.2">
      <c r="A1186" s="1" t="s">
        <v>5412</v>
      </c>
      <c r="B1186">
        <v>4.3699999999999997E-19</v>
      </c>
      <c r="C1186">
        <v>-0.42047916600000002</v>
      </c>
      <c r="D1186">
        <v>0.80500000000000005</v>
      </c>
      <c r="E1186">
        <v>0.95299999999999996</v>
      </c>
      <c r="F1186">
        <v>6.6099999999999997E-15</v>
      </c>
    </row>
    <row r="1187" spans="1:6" x14ac:dyDescent="0.2">
      <c r="A1187" s="1" t="s">
        <v>6995</v>
      </c>
      <c r="B1187">
        <v>4.5399999999999995E-19</v>
      </c>
      <c r="C1187">
        <v>0.20158942699999999</v>
      </c>
      <c r="D1187">
        <v>0.42599999999999999</v>
      </c>
      <c r="E1187">
        <v>0.17100000000000001</v>
      </c>
      <c r="F1187">
        <v>6.87E-15</v>
      </c>
    </row>
    <row r="1188" spans="1:6" x14ac:dyDescent="0.2">
      <c r="A1188" s="1" t="s">
        <v>6053</v>
      </c>
      <c r="B1188">
        <v>4.5699999999999996E-19</v>
      </c>
      <c r="C1188">
        <v>-0.42224605700000001</v>
      </c>
      <c r="D1188">
        <v>0.78400000000000003</v>
      </c>
      <c r="E1188">
        <v>0.85599999999999998</v>
      </c>
      <c r="F1188">
        <v>6.9099999999999999E-15</v>
      </c>
    </row>
    <row r="1189" spans="1:6" x14ac:dyDescent="0.2">
      <c r="A1189" s="1" t="s">
        <v>9694</v>
      </c>
      <c r="B1189">
        <v>4.6599999999999997E-19</v>
      </c>
      <c r="C1189">
        <v>0.36584682400000001</v>
      </c>
      <c r="D1189">
        <v>0.72699999999999998</v>
      </c>
      <c r="E1189">
        <v>0.51100000000000001</v>
      </c>
      <c r="F1189">
        <v>7.0499999999999998E-15</v>
      </c>
    </row>
    <row r="1190" spans="1:6" x14ac:dyDescent="0.2">
      <c r="A1190" s="1" t="s">
        <v>7394</v>
      </c>
      <c r="B1190">
        <v>4.8000000000000005E-19</v>
      </c>
      <c r="C1190">
        <v>-0.353146236</v>
      </c>
      <c r="D1190">
        <v>0.89300000000000002</v>
      </c>
      <c r="E1190">
        <v>0.95699999999999996</v>
      </c>
      <c r="F1190">
        <v>7.2500000000000007E-15</v>
      </c>
    </row>
    <row r="1191" spans="1:6" x14ac:dyDescent="0.2">
      <c r="A1191" s="1" t="s">
        <v>759</v>
      </c>
      <c r="B1191">
        <v>4.8800000000000002E-19</v>
      </c>
      <c r="C1191">
        <v>0.171820528</v>
      </c>
      <c r="D1191">
        <v>0.46800000000000003</v>
      </c>
      <c r="E1191">
        <v>0.19500000000000001</v>
      </c>
      <c r="F1191">
        <v>7.3699999999999995E-15</v>
      </c>
    </row>
    <row r="1192" spans="1:6" x14ac:dyDescent="0.2">
      <c r="A1192" s="1" t="s">
        <v>7329</v>
      </c>
      <c r="B1192">
        <v>4.9799999999999997E-19</v>
      </c>
      <c r="C1192">
        <v>0.209648744</v>
      </c>
      <c r="D1192">
        <v>0.49299999999999999</v>
      </c>
      <c r="E1192">
        <v>0.21199999999999999</v>
      </c>
      <c r="F1192">
        <v>7.5200000000000007E-15</v>
      </c>
    </row>
    <row r="1193" spans="1:6" x14ac:dyDescent="0.2">
      <c r="A1193" s="1" t="s">
        <v>6253</v>
      </c>
      <c r="B1193">
        <v>5.2000000000000003E-19</v>
      </c>
      <c r="C1193">
        <v>0.329563734</v>
      </c>
      <c r="D1193">
        <v>0.78800000000000003</v>
      </c>
      <c r="E1193">
        <v>0.65100000000000002</v>
      </c>
      <c r="F1193">
        <v>7.8700000000000005E-15</v>
      </c>
    </row>
    <row r="1194" spans="1:6" x14ac:dyDescent="0.2">
      <c r="A1194" s="1" t="s">
        <v>12435</v>
      </c>
      <c r="B1194">
        <v>5.3200000000000004E-19</v>
      </c>
      <c r="C1194">
        <v>0.173395724</v>
      </c>
      <c r="D1194">
        <v>0.40300000000000002</v>
      </c>
      <c r="E1194">
        <v>0.15</v>
      </c>
      <c r="F1194">
        <v>8.0399999999999997E-15</v>
      </c>
    </row>
    <row r="1195" spans="1:6" x14ac:dyDescent="0.2">
      <c r="A1195" s="1" t="s">
        <v>5598</v>
      </c>
      <c r="B1195">
        <v>5.3599999999999998E-19</v>
      </c>
      <c r="C1195">
        <v>0.14406524600000001</v>
      </c>
      <c r="D1195">
        <v>0.371</v>
      </c>
      <c r="E1195">
        <v>0.13</v>
      </c>
      <c r="F1195">
        <v>8.0999999999999999E-15</v>
      </c>
    </row>
    <row r="1196" spans="1:6" x14ac:dyDescent="0.2">
      <c r="A1196" s="1" t="s">
        <v>5307</v>
      </c>
      <c r="B1196">
        <v>5.5500000000000003E-19</v>
      </c>
      <c r="C1196">
        <v>-0.39179726199999998</v>
      </c>
      <c r="D1196">
        <v>0.79200000000000004</v>
      </c>
      <c r="E1196">
        <v>0.85599999999999998</v>
      </c>
      <c r="F1196">
        <v>8.3899999999999995E-15</v>
      </c>
    </row>
    <row r="1197" spans="1:6" x14ac:dyDescent="0.2">
      <c r="A1197" s="1" t="s">
        <v>9990</v>
      </c>
      <c r="B1197">
        <v>6.0499999999999996E-19</v>
      </c>
      <c r="C1197">
        <v>0.25596648700000002</v>
      </c>
      <c r="D1197">
        <v>0.55100000000000005</v>
      </c>
      <c r="E1197">
        <v>0.26900000000000002</v>
      </c>
      <c r="F1197">
        <v>9.1399999999999994E-15</v>
      </c>
    </row>
    <row r="1198" spans="1:6" x14ac:dyDescent="0.2">
      <c r="A1198" s="1" t="s">
        <v>3931</v>
      </c>
      <c r="B1198">
        <v>6.0700000000000002E-19</v>
      </c>
      <c r="C1198">
        <v>0.18102484899999999</v>
      </c>
      <c r="D1198">
        <v>0.21199999999999999</v>
      </c>
      <c r="E1198">
        <v>4.2999999999999997E-2</v>
      </c>
      <c r="F1198">
        <v>9.1700000000000003E-15</v>
      </c>
    </row>
    <row r="1199" spans="1:6" x14ac:dyDescent="0.2">
      <c r="A1199" s="1" t="s">
        <v>14400</v>
      </c>
      <c r="B1199">
        <v>6.15E-19</v>
      </c>
      <c r="C1199">
        <v>0.24657646599999999</v>
      </c>
      <c r="D1199">
        <v>0.53900000000000003</v>
      </c>
      <c r="E1199">
        <v>0.26200000000000001</v>
      </c>
      <c r="F1199">
        <v>9.2900000000000007E-15</v>
      </c>
    </row>
    <row r="1200" spans="1:6" x14ac:dyDescent="0.2">
      <c r="A1200" s="1" t="s">
        <v>7455</v>
      </c>
      <c r="B1200">
        <v>6.1699999999999997E-19</v>
      </c>
      <c r="C1200">
        <v>0.16748088999999999</v>
      </c>
      <c r="D1200">
        <v>0.4</v>
      </c>
      <c r="E1200">
        <v>0.152</v>
      </c>
      <c r="F1200">
        <v>9.3299999999999998E-15</v>
      </c>
    </row>
    <row r="1201" spans="1:6" x14ac:dyDescent="0.2">
      <c r="A1201" s="1" t="s">
        <v>12732</v>
      </c>
      <c r="B1201">
        <v>6.2200000000000004E-19</v>
      </c>
      <c r="C1201">
        <v>-0.295487318</v>
      </c>
      <c r="D1201">
        <v>0.94299999999999995</v>
      </c>
      <c r="E1201">
        <v>0.97899999999999998</v>
      </c>
      <c r="F1201">
        <v>9.4099999999999995E-15</v>
      </c>
    </row>
    <row r="1202" spans="1:6" x14ac:dyDescent="0.2">
      <c r="A1202" s="1" t="s">
        <v>13824</v>
      </c>
      <c r="B1202">
        <v>6.3099999999999996E-19</v>
      </c>
      <c r="C1202">
        <v>1.2797440579999999</v>
      </c>
      <c r="D1202">
        <v>0.16400000000000001</v>
      </c>
      <c r="E1202">
        <v>2.3E-2</v>
      </c>
      <c r="F1202">
        <v>9.5299999999999998E-15</v>
      </c>
    </row>
    <row r="1203" spans="1:6" x14ac:dyDescent="0.2">
      <c r="A1203" s="1" t="s">
        <v>7777</v>
      </c>
      <c r="B1203">
        <v>6.47E-19</v>
      </c>
      <c r="C1203">
        <v>0.12598358900000001</v>
      </c>
      <c r="D1203">
        <v>0.36499999999999999</v>
      </c>
      <c r="E1203">
        <v>0.124</v>
      </c>
      <c r="F1203">
        <v>9.7700000000000006E-15</v>
      </c>
    </row>
    <row r="1204" spans="1:6" x14ac:dyDescent="0.2">
      <c r="A1204" s="1" t="s">
        <v>7532</v>
      </c>
      <c r="B1204">
        <v>6.8000000000000004E-19</v>
      </c>
      <c r="C1204">
        <v>0.20180500200000001</v>
      </c>
      <c r="D1204">
        <v>0.55100000000000005</v>
      </c>
      <c r="E1204">
        <v>0.26400000000000001</v>
      </c>
      <c r="F1204">
        <v>1.0299999999999999E-14</v>
      </c>
    </row>
    <row r="1205" spans="1:6" x14ac:dyDescent="0.2">
      <c r="A1205" s="1" t="s">
        <v>5262</v>
      </c>
      <c r="B1205">
        <v>7.1200000000000004E-19</v>
      </c>
      <c r="C1205">
        <v>-0.38901058900000002</v>
      </c>
      <c r="D1205">
        <v>0.78400000000000003</v>
      </c>
      <c r="E1205">
        <v>0.86199999999999999</v>
      </c>
      <c r="F1205">
        <v>1.08E-14</v>
      </c>
    </row>
    <row r="1206" spans="1:6" x14ac:dyDescent="0.2">
      <c r="A1206" s="1" t="s">
        <v>9881</v>
      </c>
      <c r="B1206">
        <v>7.1799999999999995E-19</v>
      </c>
      <c r="C1206">
        <v>0.35949670500000003</v>
      </c>
      <c r="D1206">
        <v>0.85499999999999998</v>
      </c>
      <c r="E1206">
        <v>0.75900000000000001</v>
      </c>
      <c r="F1206">
        <v>1.08E-14</v>
      </c>
    </row>
    <row r="1207" spans="1:6" x14ac:dyDescent="0.2">
      <c r="A1207" s="1" t="s">
        <v>6781</v>
      </c>
      <c r="B1207">
        <v>7.1899999999999999E-19</v>
      </c>
      <c r="C1207">
        <v>0.218737135</v>
      </c>
      <c r="D1207">
        <v>0.57699999999999996</v>
      </c>
      <c r="E1207">
        <v>0.26600000000000001</v>
      </c>
      <c r="F1207">
        <v>1.09E-14</v>
      </c>
    </row>
    <row r="1208" spans="1:6" x14ac:dyDescent="0.2">
      <c r="A1208" s="1" t="s">
        <v>7907</v>
      </c>
      <c r="B1208">
        <v>7.5800000000000003E-19</v>
      </c>
      <c r="C1208">
        <v>0.21137013399999999</v>
      </c>
      <c r="D1208">
        <v>0.54300000000000004</v>
      </c>
      <c r="E1208">
        <v>0.252</v>
      </c>
      <c r="F1208">
        <v>1.1400000000000001E-14</v>
      </c>
    </row>
    <row r="1209" spans="1:6" x14ac:dyDescent="0.2">
      <c r="A1209" s="1" t="s">
        <v>14920</v>
      </c>
      <c r="B1209">
        <v>7.6600000000000001E-19</v>
      </c>
      <c r="C1209">
        <v>0.174076587</v>
      </c>
      <c r="D1209">
        <v>0.17599999999999999</v>
      </c>
      <c r="E1209">
        <v>2.7E-2</v>
      </c>
      <c r="F1209">
        <v>1.1600000000000001E-14</v>
      </c>
    </row>
    <row r="1210" spans="1:6" x14ac:dyDescent="0.2">
      <c r="A1210" s="1" t="s">
        <v>14255</v>
      </c>
      <c r="B1210">
        <v>7.92E-19</v>
      </c>
      <c r="C1210">
        <v>0.28679023100000001</v>
      </c>
      <c r="D1210">
        <v>0.193</v>
      </c>
      <c r="E1210">
        <v>3.5999999999999997E-2</v>
      </c>
      <c r="F1210">
        <v>1.1999999999999999E-14</v>
      </c>
    </row>
    <row r="1211" spans="1:6" x14ac:dyDescent="0.2">
      <c r="A1211" s="1" t="s">
        <v>19301</v>
      </c>
      <c r="B1211">
        <v>8.0100000000000001E-19</v>
      </c>
      <c r="C1211">
        <v>0.36442267</v>
      </c>
      <c r="D1211">
        <v>0.45300000000000001</v>
      </c>
      <c r="E1211">
        <v>0.20399999999999999</v>
      </c>
      <c r="F1211">
        <v>1.21E-14</v>
      </c>
    </row>
    <row r="1212" spans="1:6" x14ac:dyDescent="0.2">
      <c r="A1212" s="1" t="s">
        <v>15425</v>
      </c>
      <c r="B1212">
        <v>8.1399999999999996E-19</v>
      </c>
      <c r="C1212">
        <v>0.25032490400000001</v>
      </c>
      <c r="D1212">
        <v>0.34799999999999998</v>
      </c>
      <c r="E1212">
        <v>0.125</v>
      </c>
      <c r="F1212">
        <v>1.23E-14</v>
      </c>
    </row>
    <row r="1213" spans="1:6" x14ac:dyDescent="0.2">
      <c r="A1213" s="1" t="s">
        <v>5692</v>
      </c>
      <c r="B1213">
        <v>8.1999999999999997E-19</v>
      </c>
      <c r="C1213">
        <v>-0.38558033800000002</v>
      </c>
      <c r="D1213">
        <v>0.86599999999999999</v>
      </c>
      <c r="E1213">
        <v>0.9</v>
      </c>
      <c r="F1213">
        <v>1.24E-14</v>
      </c>
    </row>
    <row r="1214" spans="1:6" x14ac:dyDescent="0.2">
      <c r="A1214" s="1" t="s">
        <v>5082</v>
      </c>
      <c r="B1214">
        <v>8.2899999999999998E-19</v>
      </c>
      <c r="C1214">
        <v>-0.51889225400000005</v>
      </c>
      <c r="D1214">
        <v>0.438</v>
      </c>
      <c r="E1214">
        <v>0.60699999999999998</v>
      </c>
      <c r="F1214">
        <v>1.25E-14</v>
      </c>
    </row>
    <row r="1215" spans="1:6" x14ac:dyDescent="0.2">
      <c r="A1215" s="1" t="s">
        <v>5235</v>
      </c>
      <c r="B1215">
        <v>8.3799999999999999E-19</v>
      </c>
      <c r="C1215">
        <v>-0.448267688</v>
      </c>
      <c r="D1215">
        <v>0.68300000000000005</v>
      </c>
      <c r="E1215">
        <v>0.78200000000000003</v>
      </c>
      <c r="F1215">
        <v>1.27E-14</v>
      </c>
    </row>
    <row r="1216" spans="1:6" x14ac:dyDescent="0.2">
      <c r="A1216" s="1" t="s">
        <v>2559</v>
      </c>
      <c r="B1216">
        <v>8.5700000000000004E-19</v>
      </c>
      <c r="C1216">
        <v>0.230042306</v>
      </c>
      <c r="D1216">
        <v>0.47599999999999998</v>
      </c>
      <c r="E1216">
        <v>0.20200000000000001</v>
      </c>
      <c r="F1216">
        <v>1.3E-14</v>
      </c>
    </row>
    <row r="1217" spans="1:6" x14ac:dyDescent="0.2">
      <c r="A1217" s="1" t="s">
        <v>7006</v>
      </c>
      <c r="B1217">
        <v>9.3199999999999993E-19</v>
      </c>
      <c r="C1217">
        <v>0.14553260100000001</v>
      </c>
      <c r="D1217">
        <v>0.33800000000000002</v>
      </c>
      <c r="E1217">
        <v>0.11</v>
      </c>
      <c r="F1217">
        <v>1.41E-14</v>
      </c>
    </row>
    <row r="1218" spans="1:6" x14ac:dyDescent="0.2">
      <c r="A1218" s="1" t="s">
        <v>8233</v>
      </c>
      <c r="B1218">
        <v>9.4399999999999995E-19</v>
      </c>
      <c r="C1218">
        <v>0.243536902</v>
      </c>
      <c r="D1218">
        <v>0.58499999999999996</v>
      </c>
      <c r="E1218">
        <v>0.308</v>
      </c>
      <c r="F1218">
        <v>1.43E-14</v>
      </c>
    </row>
    <row r="1219" spans="1:6" x14ac:dyDescent="0.2">
      <c r="A1219" s="1" t="s">
        <v>8825</v>
      </c>
      <c r="B1219">
        <v>9.6500000000000007E-19</v>
      </c>
      <c r="C1219">
        <v>-0.55533890500000005</v>
      </c>
      <c r="D1219">
        <v>0.4</v>
      </c>
      <c r="E1219">
        <v>0.59</v>
      </c>
      <c r="F1219">
        <v>1.4599999999999999E-14</v>
      </c>
    </row>
    <row r="1220" spans="1:6" x14ac:dyDescent="0.2">
      <c r="A1220" s="1" t="s">
        <v>680</v>
      </c>
      <c r="B1220">
        <v>9.8599999999999999E-19</v>
      </c>
      <c r="C1220">
        <v>0.34128123300000002</v>
      </c>
      <c r="D1220">
        <v>0.72299999999999998</v>
      </c>
      <c r="E1220">
        <v>0.45600000000000002</v>
      </c>
      <c r="F1220">
        <v>1.4900000000000002E-14</v>
      </c>
    </row>
    <row r="1221" spans="1:6" x14ac:dyDescent="0.2">
      <c r="A1221" s="1" t="s">
        <v>6581</v>
      </c>
      <c r="B1221">
        <v>1.02E-18</v>
      </c>
      <c r="C1221">
        <v>0.27667801800000003</v>
      </c>
      <c r="D1221">
        <v>0.67500000000000004</v>
      </c>
      <c r="E1221">
        <v>0.38500000000000001</v>
      </c>
      <c r="F1221">
        <v>1.5399999999999999E-14</v>
      </c>
    </row>
    <row r="1222" spans="1:6" x14ac:dyDescent="0.2">
      <c r="A1222" s="1" t="s">
        <v>11842</v>
      </c>
      <c r="B1222">
        <v>1.0400000000000001E-18</v>
      </c>
      <c r="C1222">
        <v>0.22548342900000001</v>
      </c>
      <c r="D1222">
        <v>0.63100000000000001</v>
      </c>
      <c r="E1222">
        <v>0.32800000000000001</v>
      </c>
      <c r="F1222">
        <v>1.5699999999999999E-14</v>
      </c>
    </row>
    <row r="1223" spans="1:6" x14ac:dyDescent="0.2">
      <c r="A1223" s="1" t="s">
        <v>4287</v>
      </c>
      <c r="B1223">
        <v>1.0599999999999999E-18</v>
      </c>
      <c r="C1223">
        <v>-0.43310937700000002</v>
      </c>
      <c r="D1223">
        <v>0.81299999999999994</v>
      </c>
      <c r="E1223">
        <v>0.85899999999999999</v>
      </c>
      <c r="F1223">
        <v>1.6000000000000001E-14</v>
      </c>
    </row>
    <row r="1224" spans="1:6" x14ac:dyDescent="0.2">
      <c r="A1224" s="1" t="s">
        <v>6400</v>
      </c>
      <c r="B1224">
        <v>1.08E-18</v>
      </c>
      <c r="C1224">
        <v>0.20434658</v>
      </c>
      <c r="D1224">
        <v>0.53500000000000003</v>
      </c>
      <c r="E1224">
        <v>0.24199999999999999</v>
      </c>
      <c r="F1224">
        <v>1.6400000000000001E-14</v>
      </c>
    </row>
    <row r="1225" spans="1:6" x14ac:dyDescent="0.2">
      <c r="A1225" s="1" t="s">
        <v>5501</v>
      </c>
      <c r="B1225">
        <v>1.15E-18</v>
      </c>
      <c r="C1225">
        <v>0.20658906899999999</v>
      </c>
      <c r="D1225">
        <v>0.52400000000000002</v>
      </c>
      <c r="E1225">
        <v>0.23599999999999999</v>
      </c>
      <c r="F1225">
        <v>1.7500000000000001E-14</v>
      </c>
    </row>
    <row r="1226" spans="1:6" x14ac:dyDescent="0.2">
      <c r="A1226" s="1" t="s">
        <v>98</v>
      </c>
      <c r="B1226">
        <v>1.1699999999999999E-18</v>
      </c>
      <c r="C1226">
        <v>-0.38168406399999999</v>
      </c>
      <c r="D1226">
        <v>0.58299999999999996</v>
      </c>
      <c r="E1226">
        <v>0.70399999999999996</v>
      </c>
      <c r="F1226">
        <v>1.77E-14</v>
      </c>
    </row>
    <row r="1227" spans="1:6" x14ac:dyDescent="0.2">
      <c r="A1227" s="1" t="s">
        <v>5898</v>
      </c>
      <c r="B1227">
        <v>1.2200000000000001E-18</v>
      </c>
      <c r="C1227">
        <v>0.11826223900000001</v>
      </c>
      <c r="D1227">
        <v>0.24099999999999999</v>
      </c>
      <c r="E1227">
        <v>5.8000000000000003E-2</v>
      </c>
      <c r="F1227">
        <v>1.8399999999999999E-14</v>
      </c>
    </row>
    <row r="1228" spans="1:6" x14ac:dyDescent="0.2">
      <c r="A1228" s="1" t="s">
        <v>7690</v>
      </c>
      <c r="B1228">
        <v>1.24E-18</v>
      </c>
      <c r="C1228">
        <v>-0.463372171</v>
      </c>
      <c r="D1228">
        <v>0.30599999999999999</v>
      </c>
      <c r="E1228">
        <v>0.48299999999999998</v>
      </c>
      <c r="F1228">
        <v>1.8699999999999999E-14</v>
      </c>
    </row>
    <row r="1229" spans="1:6" x14ac:dyDescent="0.2">
      <c r="A1229" s="1" t="s">
        <v>12678</v>
      </c>
      <c r="B1229">
        <v>1.4000000000000001E-18</v>
      </c>
      <c r="C1229">
        <v>-0.36160147199999998</v>
      </c>
      <c r="D1229">
        <v>0.92700000000000005</v>
      </c>
      <c r="E1229">
        <v>0.96699999999999997</v>
      </c>
      <c r="F1229">
        <v>2.1200000000000001E-14</v>
      </c>
    </row>
    <row r="1230" spans="1:6" x14ac:dyDescent="0.2">
      <c r="A1230" s="1" t="s">
        <v>10398</v>
      </c>
      <c r="B1230">
        <v>1.5100000000000001E-18</v>
      </c>
      <c r="C1230">
        <v>0.24687571999999999</v>
      </c>
      <c r="D1230">
        <v>0.58899999999999997</v>
      </c>
      <c r="E1230">
        <v>0.29299999999999998</v>
      </c>
      <c r="F1230">
        <v>2.2899999999999999E-14</v>
      </c>
    </row>
    <row r="1231" spans="1:6" x14ac:dyDescent="0.2">
      <c r="A1231" s="1" t="s">
        <v>5349</v>
      </c>
      <c r="B1231">
        <v>1.71E-18</v>
      </c>
      <c r="C1231">
        <v>-0.46096219300000002</v>
      </c>
      <c r="D1231">
        <v>0.56999999999999995</v>
      </c>
      <c r="E1231">
        <v>0.69199999999999995</v>
      </c>
      <c r="F1231">
        <v>2.5800000000000001E-14</v>
      </c>
    </row>
    <row r="1232" spans="1:6" x14ac:dyDescent="0.2">
      <c r="A1232" s="1" t="s">
        <v>14593</v>
      </c>
      <c r="B1232">
        <v>1.8700000000000001E-18</v>
      </c>
      <c r="C1232">
        <v>0.203921621</v>
      </c>
      <c r="D1232">
        <v>0.47</v>
      </c>
      <c r="E1232">
        <v>0.20100000000000001</v>
      </c>
      <c r="F1232">
        <v>2.8199999999999999E-14</v>
      </c>
    </row>
    <row r="1233" spans="1:6" x14ac:dyDescent="0.2">
      <c r="A1233" s="1" t="s">
        <v>8945</v>
      </c>
      <c r="B1233">
        <v>1.96E-18</v>
      </c>
      <c r="C1233">
        <v>0.31120467600000001</v>
      </c>
      <c r="D1233">
        <v>0.61399999999999999</v>
      </c>
      <c r="E1233">
        <v>0.34799999999999998</v>
      </c>
      <c r="F1233">
        <v>2.9600000000000001E-14</v>
      </c>
    </row>
    <row r="1234" spans="1:6" x14ac:dyDescent="0.2">
      <c r="A1234" s="1" t="s">
        <v>11490</v>
      </c>
      <c r="B1234">
        <v>2.0599999999999998E-18</v>
      </c>
      <c r="C1234">
        <v>0.17517016999999999</v>
      </c>
      <c r="D1234">
        <v>0.36699999999999999</v>
      </c>
      <c r="E1234">
        <v>0.13100000000000001</v>
      </c>
      <c r="F1234">
        <v>3.1200000000000002E-14</v>
      </c>
    </row>
    <row r="1235" spans="1:6" x14ac:dyDescent="0.2">
      <c r="A1235" s="1" t="s">
        <v>9269</v>
      </c>
      <c r="B1235">
        <v>2.0700000000000002E-18</v>
      </c>
      <c r="C1235">
        <v>0.42076264899999999</v>
      </c>
      <c r="D1235">
        <v>0.73199999999999998</v>
      </c>
      <c r="E1235">
        <v>0.50700000000000001</v>
      </c>
      <c r="F1235">
        <v>3.1300000000000003E-14</v>
      </c>
    </row>
    <row r="1236" spans="1:6" x14ac:dyDescent="0.2">
      <c r="A1236" s="1" t="s">
        <v>3873</v>
      </c>
      <c r="B1236">
        <v>2.1299999999999998E-18</v>
      </c>
      <c r="C1236">
        <v>0.30254722699999997</v>
      </c>
      <c r="D1236">
        <v>0.33100000000000002</v>
      </c>
      <c r="E1236">
        <v>0.11799999999999999</v>
      </c>
      <c r="F1236">
        <v>3.2199999999999998E-14</v>
      </c>
    </row>
    <row r="1237" spans="1:6" x14ac:dyDescent="0.2">
      <c r="A1237" s="1" t="s">
        <v>8397</v>
      </c>
      <c r="B1237">
        <v>2.1899999999999999E-18</v>
      </c>
      <c r="C1237">
        <v>-0.37187299800000001</v>
      </c>
      <c r="D1237">
        <v>0.87</v>
      </c>
      <c r="E1237">
        <v>0.92900000000000005</v>
      </c>
      <c r="F1237">
        <v>3.3099999999999999E-14</v>
      </c>
    </row>
    <row r="1238" spans="1:6" x14ac:dyDescent="0.2">
      <c r="A1238" s="1" t="s">
        <v>5173</v>
      </c>
      <c r="B1238">
        <v>2.3600000000000002E-18</v>
      </c>
      <c r="C1238">
        <v>-0.42201094500000003</v>
      </c>
      <c r="D1238">
        <v>0.68600000000000005</v>
      </c>
      <c r="E1238">
        <v>0.83199999999999996</v>
      </c>
      <c r="F1238">
        <v>3.5700000000000002E-14</v>
      </c>
    </row>
    <row r="1239" spans="1:6" x14ac:dyDescent="0.2">
      <c r="A1239" s="1" t="s">
        <v>6371</v>
      </c>
      <c r="B1239">
        <v>2.3700000000000001E-18</v>
      </c>
      <c r="C1239">
        <v>0.29533951000000003</v>
      </c>
      <c r="D1239">
        <v>0.59299999999999997</v>
      </c>
      <c r="E1239">
        <v>0.312</v>
      </c>
      <c r="F1239">
        <v>3.5700000000000002E-14</v>
      </c>
    </row>
    <row r="1240" spans="1:6" x14ac:dyDescent="0.2">
      <c r="A1240" s="1" t="s">
        <v>5995</v>
      </c>
      <c r="B1240">
        <v>2.4099999999999999E-18</v>
      </c>
      <c r="C1240">
        <v>0.28797342199999998</v>
      </c>
      <c r="D1240">
        <v>0.95</v>
      </c>
      <c r="E1240">
        <v>0.97</v>
      </c>
      <c r="F1240">
        <v>3.6500000000000002E-14</v>
      </c>
    </row>
    <row r="1241" spans="1:6" x14ac:dyDescent="0.2">
      <c r="A1241" s="1" t="s">
        <v>2507</v>
      </c>
      <c r="B1241">
        <v>2.4400000000000001E-18</v>
      </c>
      <c r="C1241">
        <v>0.27723017900000002</v>
      </c>
      <c r="D1241">
        <v>0.312</v>
      </c>
      <c r="E1241">
        <v>0.105</v>
      </c>
      <c r="F1241">
        <v>3.6899999999999999E-14</v>
      </c>
    </row>
    <row r="1242" spans="1:6" x14ac:dyDescent="0.2">
      <c r="A1242" s="1" t="s">
        <v>3478</v>
      </c>
      <c r="B1242">
        <v>2.47E-18</v>
      </c>
      <c r="C1242">
        <v>0.150903757</v>
      </c>
      <c r="D1242">
        <v>0.218</v>
      </c>
      <c r="E1242">
        <v>4.8000000000000001E-2</v>
      </c>
      <c r="F1242">
        <v>3.7300000000000003E-14</v>
      </c>
    </row>
    <row r="1243" spans="1:6" x14ac:dyDescent="0.2">
      <c r="A1243" s="1" t="s">
        <v>14182</v>
      </c>
      <c r="B1243">
        <v>2.68E-18</v>
      </c>
      <c r="C1243">
        <v>0.191628943</v>
      </c>
      <c r="D1243">
        <v>0.47199999999999998</v>
      </c>
      <c r="E1243">
        <v>0.19500000000000001</v>
      </c>
      <c r="F1243">
        <v>4.0499999999999998E-14</v>
      </c>
    </row>
    <row r="1244" spans="1:6" x14ac:dyDescent="0.2">
      <c r="A1244" s="1" t="s">
        <v>545</v>
      </c>
      <c r="B1244">
        <v>2.8700000000000001E-18</v>
      </c>
      <c r="C1244">
        <v>0.331854119</v>
      </c>
      <c r="D1244">
        <v>0.68100000000000005</v>
      </c>
      <c r="E1244">
        <v>0.38200000000000001</v>
      </c>
      <c r="F1244">
        <v>4.3300000000000002E-14</v>
      </c>
    </row>
    <row r="1245" spans="1:6" x14ac:dyDescent="0.2">
      <c r="A1245" s="1" t="s">
        <v>2138</v>
      </c>
      <c r="B1245">
        <v>2.89E-18</v>
      </c>
      <c r="C1245">
        <v>0.17774585800000001</v>
      </c>
      <c r="D1245">
        <v>0.33800000000000002</v>
      </c>
      <c r="E1245">
        <v>0.11799999999999999</v>
      </c>
      <c r="F1245">
        <v>4.3599999999999998E-14</v>
      </c>
    </row>
    <row r="1246" spans="1:6" x14ac:dyDescent="0.2">
      <c r="A1246" s="1" t="s">
        <v>2115</v>
      </c>
      <c r="B1246">
        <v>3.0499999999999999E-18</v>
      </c>
      <c r="C1246">
        <v>0.21114126699999999</v>
      </c>
      <c r="D1246">
        <v>0.36299999999999999</v>
      </c>
      <c r="E1246">
        <v>0.13100000000000001</v>
      </c>
      <c r="F1246">
        <v>4.61E-14</v>
      </c>
    </row>
    <row r="1247" spans="1:6" x14ac:dyDescent="0.2">
      <c r="A1247" s="1" t="s">
        <v>8855</v>
      </c>
      <c r="B1247">
        <v>3.0699999999999998E-18</v>
      </c>
      <c r="C1247">
        <v>0.41720537200000002</v>
      </c>
      <c r="D1247">
        <v>0.70399999999999996</v>
      </c>
      <c r="E1247">
        <v>0.47599999999999998</v>
      </c>
      <c r="F1247">
        <v>4.6400000000000003E-14</v>
      </c>
    </row>
    <row r="1248" spans="1:6" x14ac:dyDescent="0.2">
      <c r="A1248" s="1" t="s">
        <v>16033</v>
      </c>
      <c r="B1248">
        <v>3.1000000000000001E-18</v>
      </c>
      <c r="C1248">
        <v>0.39364176299999998</v>
      </c>
      <c r="D1248">
        <v>0.49099999999999999</v>
      </c>
      <c r="E1248">
        <v>0.23200000000000001</v>
      </c>
      <c r="F1248">
        <v>4.6900000000000001E-14</v>
      </c>
    </row>
    <row r="1249" spans="1:6" x14ac:dyDescent="0.2">
      <c r="A1249" s="1" t="s">
        <v>10500</v>
      </c>
      <c r="B1249">
        <v>3.1700000000000001E-18</v>
      </c>
      <c r="C1249">
        <v>0.346611212</v>
      </c>
      <c r="D1249">
        <v>0.72099999999999997</v>
      </c>
      <c r="E1249">
        <v>0.48</v>
      </c>
      <c r="F1249">
        <v>4.7999999999999997E-14</v>
      </c>
    </row>
    <row r="1250" spans="1:6" x14ac:dyDescent="0.2">
      <c r="A1250" s="1" t="s">
        <v>544</v>
      </c>
      <c r="B1250">
        <v>3.2199999999999998E-18</v>
      </c>
      <c r="C1250">
        <v>0.21290990000000001</v>
      </c>
      <c r="D1250">
        <v>0.59699999999999998</v>
      </c>
      <c r="E1250">
        <v>0.30599999999999999</v>
      </c>
      <c r="F1250">
        <v>4.8699999999999997E-14</v>
      </c>
    </row>
    <row r="1251" spans="1:6" x14ac:dyDescent="0.2">
      <c r="A1251" s="1" t="s">
        <v>1720</v>
      </c>
      <c r="B1251">
        <v>3.3499999999999999E-18</v>
      </c>
      <c r="C1251">
        <v>0.23451140300000001</v>
      </c>
      <c r="D1251">
        <v>0.36499999999999999</v>
      </c>
      <c r="E1251">
        <v>0.13400000000000001</v>
      </c>
      <c r="F1251">
        <v>5.0700000000000001E-14</v>
      </c>
    </row>
    <row r="1252" spans="1:6" x14ac:dyDescent="0.2">
      <c r="A1252" s="1" t="s">
        <v>12273</v>
      </c>
      <c r="B1252">
        <v>3.3599999999999998E-18</v>
      </c>
      <c r="C1252">
        <v>0.220779648</v>
      </c>
      <c r="D1252">
        <v>0.497</v>
      </c>
      <c r="E1252">
        <v>0.224</v>
      </c>
      <c r="F1252">
        <v>5.0800000000000002E-14</v>
      </c>
    </row>
    <row r="1253" spans="1:6" x14ac:dyDescent="0.2">
      <c r="A1253" s="1" t="s">
        <v>2001</v>
      </c>
      <c r="B1253">
        <v>3.4199999999999999E-18</v>
      </c>
      <c r="C1253">
        <v>0.258823951</v>
      </c>
      <c r="D1253">
        <v>0.58899999999999997</v>
      </c>
      <c r="E1253">
        <v>0.29299999999999998</v>
      </c>
      <c r="F1253">
        <v>5.1700000000000003E-14</v>
      </c>
    </row>
    <row r="1254" spans="1:6" x14ac:dyDescent="0.2">
      <c r="A1254" s="1" t="s">
        <v>3657</v>
      </c>
      <c r="B1254">
        <v>3.4600000000000001E-18</v>
      </c>
      <c r="C1254">
        <v>0.39144996999999998</v>
      </c>
      <c r="D1254">
        <v>0.29399999999999998</v>
      </c>
      <c r="E1254">
        <v>9.5000000000000001E-2</v>
      </c>
      <c r="F1254">
        <v>5.2300000000000002E-14</v>
      </c>
    </row>
    <row r="1255" spans="1:6" x14ac:dyDescent="0.2">
      <c r="A1255" s="1" t="s">
        <v>14062</v>
      </c>
      <c r="B1255">
        <v>3.7100000000000003E-18</v>
      </c>
      <c r="C1255">
        <v>8.5033573000000001E-2</v>
      </c>
      <c r="D1255">
        <v>0.17799999999999999</v>
      </c>
      <c r="E1255">
        <v>2.8000000000000001E-2</v>
      </c>
      <c r="F1255">
        <v>5.6100000000000002E-14</v>
      </c>
    </row>
    <row r="1256" spans="1:6" x14ac:dyDescent="0.2">
      <c r="A1256" s="1" t="s">
        <v>6938</v>
      </c>
      <c r="B1256">
        <v>3.8800000000000002E-18</v>
      </c>
      <c r="C1256">
        <v>0.18648089900000001</v>
      </c>
      <c r="D1256">
        <v>0.48199999999999998</v>
      </c>
      <c r="E1256">
        <v>0.215</v>
      </c>
      <c r="F1256">
        <v>5.8599999999999998E-14</v>
      </c>
    </row>
    <row r="1257" spans="1:6" x14ac:dyDescent="0.2">
      <c r="A1257" s="1" t="s">
        <v>7843</v>
      </c>
      <c r="B1257">
        <v>3.9199999999999999E-18</v>
      </c>
      <c r="C1257">
        <v>-0.38067397800000002</v>
      </c>
      <c r="D1257">
        <v>0.83899999999999997</v>
      </c>
      <c r="E1257">
        <v>0.92</v>
      </c>
      <c r="F1257">
        <v>5.9200000000000003E-14</v>
      </c>
    </row>
    <row r="1258" spans="1:6" x14ac:dyDescent="0.2">
      <c r="A1258" s="1" t="s">
        <v>19302</v>
      </c>
      <c r="B1258">
        <v>4.0799999999999999E-18</v>
      </c>
      <c r="C1258">
        <v>-0.39371888999999999</v>
      </c>
      <c r="D1258">
        <v>0.60799999999999998</v>
      </c>
      <c r="E1258">
        <v>0.72499999999999998</v>
      </c>
      <c r="F1258">
        <v>6.1599999999999998E-14</v>
      </c>
    </row>
    <row r="1259" spans="1:6" x14ac:dyDescent="0.2">
      <c r="A1259" s="1" t="s">
        <v>9488</v>
      </c>
      <c r="B1259">
        <v>4.4500000000000002E-18</v>
      </c>
      <c r="C1259">
        <v>0.25324315200000003</v>
      </c>
      <c r="D1259">
        <v>0.629</v>
      </c>
      <c r="E1259">
        <v>0.33300000000000002</v>
      </c>
      <c r="F1259">
        <v>6.7300000000000001E-14</v>
      </c>
    </row>
    <row r="1260" spans="1:6" x14ac:dyDescent="0.2">
      <c r="A1260" s="1" t="s">
        <v>3614</v>
      </c>
      <c r="B1260">
        <v>4.7100000000000004E-18</v>
      </c>
      <c r="C1260">
        <v>0.1787185</v>
      </c>
      <c r="D1260">
        <v>0.3</v>
      </c>
      <c r="E1260">
        <v>9.4E-2</v>
      </c>
      <c r="F1260">
        <v>7.1200000000000002E-14</v>
      </c>
    </row>
    <row r="1261" spans="1:6" x14ac:dyDescent="0.2">
      <c r="A1261" s="1" t="s">
        <v>4862</v>
      </c>
      <c r="B1261">
        <v>4.7300000000000003E-18</v>
      </c>
      <c r="C1261">
        <v>0.27351680099999998</v>
      </c>
      <c r="D1261">
        <v>0.97099999999999997</v>
      </c>
      <c r="E1261">
        <v>0.98</v>
      </c>
      <c r="F1261">
        <v>7.1499999999999998E-14</v>
      </c>
    </row>
    <row r="1262" spans="1:6" x14ac:dyDescent="0.2">
      <c r="A1262" s="1" t="s">
        <v>9663</v>
      </c>
      <c r="B1262">
        <v>4.9499999999999999E-18</v>
      </c>
      <c r="C1262">
        <v>0.30956008000000002</v>
      </c>
      <c r="D1262">
        <v>0.69199999999999995</v>
      </c>
      <c r="E1262">
        <v>0.46</v>
      </c>
      <c r="F1262">
        <v>7.4900000000000001E-14</v>
      </c>
    </row>
    <row r="1263" spans="1:6" x14ac:dyDescent="0.2">
      <c r="A1263" s="1" t="s">
        <v>9581</v>
      </c>
      <c r="B1263">
        <v>4.9599999999999998E-18</v>
      </c>
      <c r="C1263">
        <v>0.33231659299999999</v>
      </c>
      <c r="D1263">
        <v>0.878</v>
      </c>
      <c r="E1263">
        <v>0.752</v>
      </c>
      <c r="F1263">
        <v>7.4900000000000001E-14</v>
      </c>
    </row>
    <row r="1264" spans="1:6" x14ac:dyDescent="0.2">
      <c r="A1264" s="1" t="s">
        <v>4402</v>
      </c>
      <c r="B1264">
        <v>5.5199999999999999E-18</v>
      </c>
      <c r="C1264">
        <v>-0.24698208799999999</v>
      </c>
      <c r="D1264">
        <v>0.998</v>
      </c>
      <c r="E1264">
        <v>1</v>
      </c>
      <c r="F1264">
        <v>8.3499999999999998E-14</v>
      </c>
    </row>
    <row r="1265" spans="1:6" x14ac:dyDescent="0.2">
      <c r="A1265" s="1" t="s">
        <v>10963</v>
      </c>
      <c r="B1265">
        <v>5.6899999999999998E-18</v>
      </c>
      <c r="C1265">
        <v>0.132676249</v>
      </c>
      <c r="D1265">
        <v>0.27</v>
      </c>
      <c r="E1265">
        <v>7.6999999999999999E-2</v>
      </c>
      <c r="F1265">
        <v>8.5900000000000005E-14</v>
      </c>
    </row>
    <row r="1266" spans="1:6" x14ac:dyDescent="0.2">
      <c r="A1266" s="1" t="s">
        <v>7447</v>
      </c>
      <c r="B1266">
        <v>6.22E-18</v>
      </c>
      <c r="C1266">
        <v>0.29759707000000002</v>
      </c>
      <c r="D1266">
        <v>0.68799999999999994</v>
      </c>
      <c r="E1266">
        <v>0.41899999999999998</v>
      </c>
      <c r="F1266">
        <v>9.4000000000000003E-14</v>
      </c>
    </row>
    <row r="1267" spans="1:6" x14ac:dyDescent="0.2">
      <c r="A1267" s="1" t="s">
        <v>5985</v>
      </c>
      <c r="B1267">
        <v>6.4299999999999997E-18</v>
      </c>
      <c r="C1267">
        <v>-0.36172990300000002</v>
      </c>
      <c r="D1267">
        <v>0.71899999999999997</v>
      </c>
      <c r="E1267">
        <v>0.81100000000000005</v>
      </c>
      <c r="F1267">
        <v>9.7200000000000005E-14</v>
      </c>
    </row>
    <row r="1268" spans="1:6" x14ac:dyDescent="0.2">
      <c r="A1268" s="1" t="s">
        <v>1132</v>
      </c>
      <c r="B1268">
        <v>6.4700000000000002E-18</v>
      </c>
      <c r="C1268">
        <v>-0.40257759199999998</v>
      </c>
      <c r="D1268">
        <v>0.317</v>
      </c>
      <c r="E1268">
        <v>0.49099999999999999</v>
      </c>
      <c r="F1268">
        <v>9.7799999999999997E-14</v>
      </c>
    </row>
    <row r="1269" spans="1:6" x14ac:dyDescent="0.2">
      <c r="A1269" s="1" t="s">
        <v>8908</v>
      </c>
      <c r="B1269">
        <v>6.6000000000000003E-18</v>
      </c>
      <c r="C1269">
        <v>-0.45200998399999998</v>
      </c>
      <c r="D1269">
        <v>0.67700000000000005</v>
      </c>
      <c r="E1269">
        <v>0.79600000000000004</v>
      </c>
      <c r="F1269">
        <v>9.9699999999999994E-14</v>
      </c>
    </row>
    <row r="1270" spans="1:6" x14ac:dyDescent="0.2">
      <c r="A1270" s="1" t="s">
        <v>5213</v>
      </c>
      <c r="B1270">
        <v>6.6200000000000002E-18</v>
      </c>
      <c r="C1270">
        <v>-0.46437588899999999</v>
      </c>
      <c r="D1270">
        <v>0.83199999999999996</v>
      </c>
      <c r="E1270">
        <v>0.89600000000000002</v>
      </c>
      <c r="F1270">
        <v>1E-13</v>
      </c>
    </row>
    <row r="1271" spans="1:6" x14ac:dyDescent="0.2">
      <c r="A1271" s="1" t="s">
        <v>5378</v>
      </c>
      <c r="B1271">
        <v>6.8399999999999998E-18</v>
      </c>
      <c r="C1271">
        <v>-0.426709583</v>
      </c>
      <c r="D1271">
        <v>0.36899999999999999</v>
      </c>
      <c r="E1271">
        <v>0.54700000000000004</v>
      </c>
      <c r="F1271">
        <v>1.03E-13</v>
      </c>
    </row>
    <row r="1272" spans="1:6" x14ac:dyDescent="0.2">
      <c r="A1272" s="1" t="s">
        <v>8786</v>
      </c>
      <c r="B1272">
        <v>7.0300000000000003E-18</v>
      </c>
      <c r="C1272">
        <v>0.493234701</v>
      </c>
      <c r="D1272">
        <v>0.80900000000000005</v>
      </c>
      <c r="E1272">
        <v>0.78300000000000003</v>
      </c>
      <c r="F1272">
        <v>1.06E-13</v>
      </c>
    </row>
    <row r="1273" spans="1:6" x14ac:dyDescent="0.2">
      <c r="A1273" s="1" t="s">
        <v>7968</v>
      </c>
      <c r="B1273">
        <v>7.1400000000000005E-18</v>
      </c>
      <c r="C1273">
        <v>0.178689868</v>
      </c>
      <c r="D1273">
        <v>0.48399999999999999</v>
      </c>
      <c r="E1273">
        <v>0.214</v>
      </c>
      <c r="F1273">
        <v>1.0799999999999999E-13</v>
      </c>
    </row>
    <row r="1274" spans="1:6" x14ac:dyDescent="0.2">
      <c r="A1274" s="1" t="s">
        <v>7371</v>
      </c>
      <c r="B1274">
        <v>7.4200000000000006E-18</v>
      </c>
      <c r="C1274">
        <v>0.28435053999999998</v>
      </c>
      <c r="D1274">
        <v>0.64600000000000002</v>
      </c>
      <c r="E1274">
        <v>0.36799999999999999</v>
      </c>
      <c r="F1274">
        <v>1.12E-13</v>
      </c>
    </row>
    <row r="1275" spans="1:6" x14ac:dyDescent="0.2">
      <c r="A1275" s="1" t="s">
        <v>5619</v>
      </c>
      <c r="B1275">
        <v>7.4499999999999996E-18</v>
      </c>
      <c r="C1275">
        <v>-0.38666753700000001</v>
      </c>
      <c r="D1275">
        <v>0.83199999999999996</v>
      </c>
      <c r="E1275">
        <v>0.879</v>
      </c>
      <c r="F1275">
        <v>1.13E-13</v>
      </c>
    </row>
    <row r="1276" spans="1:6" x14ac:dyDescent="0.2">
      <c r="A1276" s="1" t="s">
        <v>687</v>
      </c>
      <c r="B1276">
        <v>7.6899999999999999E-18</v>
      </c>
      <c r="C1276">
        <v>0.21013748700000001</v>
      </c>
      <c r="D1276">
        <v>0.497</v>
      </c>
      <c r="E1276">
        <v>0.23200000000000001</v>
      </c>
      <c r="F1276">
        <v>1.1600000000000001E-13</v>
      </c>
    </row>
    <row r="1277" spans="1:6" x14ac:dyDescent="0.2">
      <c r="A1277" s="1" t="s">
        <v>10351</v>
      </c>
      <c r="B1277">
        <v>7.9800000000000007E-18</v>
      </c>
      <c r="C1277">
        <v>0.168314977</v>
      </c>
      <c r="D1277">
        <v>0.31</v>
      </c>
      <c r="E1277">
        <v>0.10299999999999999</v>
      </c>
      <c r="F1277">
        <v>1.2099999999999999E-13</v>
      </c>
    </row>
    <row r="1278" spans="1:6" x14ac:dyDescent="0.2">
      <c r="A1278" s="1" t="s">
        <v>5828</v>
      </c>
      <c r="B1278">
        <v>8.0400000000000004E-18</v>
      </c>
      <c r="C1278">
        <v>0.52150592399999995</v>
      </c>
      <c r="D1278">
        <v>0.78800000000000003</v>
      </c>
      <c r="E1278">
        <v>0.69199999999999995</v>
      </c>
      <c r="F1278">
        <v>1.2200000000000001E-13</v>
      </c>
    </row>
    <row r="1279" spans="1:6" x14ac:dyDescent="0.2">
      <c r="A1279" s="1" t="s">
        <v>5249</v>
      </c>
      <c r="B1279">
        <v>8.0899999999999993E-18</v>
      </c>
      <c r="C1279">
        <v>-0.36253811499999999</v>
      </c>
      <c r="D1279">
        <v>0.75700000000000001</v>
      </c>
      <c r="E1279">
        <v>0.83599999999999997</v>
      </c>
      <c r="F1279">
        <v>1.2200000000000001E-13</v>
      </c>
    </row>
    <row r="1280" spans="1:6" x14ac:dyDescent="0.2">
      <c r="A1280" s="1" t="s">
        <v>14542</v>
      </c>
      <c r="B1280">
        <v>8.3600000000000002E-18</v>
      </c>
      <c r="C1280">
        <v>0.21315089800000001</v>
      </c>
      <c r="D1280">
        <v>0.41899999999999998</v>
      </c>
      <c r="E1280">
        <v>0.17199999999999999</v>
      </c>
      <c r="F1280">
        <v>1.2599999999999999E-13</v>
      </c>
    </row>
    <row r="1281" spans="1:6" x14ac:dyDescent="0.2">
      <c r="A1281" s="1" t="s">
        <v>6146</v>
      </c>
      <c r="B1281">
        <v>8.4399999999999998E-18</v>
      </c>
      <c r="C1281">
        <v>0.20209701099999999</v>
      </c>
      <c r="D1281">
        <v>0.46800000000000003</v>
      </c>
      <c r="E1281">
        <v>0.21099999999999999</v>
      </c>
      <c r="F1281">
        <v>1.2800000000000001E-13</v>
      </c>
    </row>
    <row r="1282" spans="1:6" x14ac:dyDescent="0.2">
      <c r="A1282" s="1" t="s">
        <v>7980</v>
      </c>
      <c r="B1282">
        <v>8.6299999999999995E-18</v>
      </c>
      <c r="C1282">
        <v>0.19947387999999999</v>
      </c>
      <c r="D1282">
        <v>0.501</v>
      </c>
      <c r="E1282">
        <v>0.22800000000000001</v>
      </c>
      <c r="F1282">
        <v>1.3E-13</v>
      </c>
    </row>
    <row r="1283" spans="1:6" x14ac:dyDescent="0.2">
      <c r="A1283" s="1" t="s">
        <v>1065</v>
      </c>
      <c r="B1283">
        <v>8.6400000000000002E-18</v>
      </c>
      <c r="C1283">
        <v>0.18737933300000001</v>
      </c>
      <c r="D1283">
        <v>0.45500000000000002</v>
      </c>
      <c r="E1283">
        <v>0.192</v>
      </c>
      <c r="F1283">
        <v>1.31E-13</v>
      </c>
    </row>
    <row r="1284" spans="1:6" x14ac:dyDescent="0.2">
      <c r="A1284" s="1" t="s">
        <v>902</v>
      </c>
      <c r="B1284">
        <v>8.6499999999999994E-18</v>
      </c>
      <c r="C1284">
        <v>0.25170743099999998</v>
      </c>
      <c r="D1284">
        <v>0.623</v>
      </c>
      <c r="E1284">
        <v>0.32300000000000001</v>
      </c>
      <c r="F1284">
        <v>1.31E-13</v>
      </c>
    </row>
    <row r="1285" spans="1:6" x14ac:dyDescent="0.2">
      <c r="A1285" s="1" t="s">
        <v>516</v>
      </c>
      <c r="B1285">
        <v>8.8100000000000001E-18</v>
      </c>
      <c r="C1285">
        <v>0.27034551699999998</v>
      </c>
      <c r="D1285">
        <v>0.72699999999999998</v>
      </c>
      <c r="E1285">
        <v>0.433</v>
      </c>
      <c r="F1285">
        <v>1.3299999999999999E-13</v>
      </c>
    </row>
    <row r="1286" spans="1:6" x14ac:dyDescent="0.2">
      <c r="A1286" s="1" t="s">
        <v>1396</v>
      </c>
      <c r="B1286">
        <v>9.0100000000000006E-18</v>
      </c>
      <c r="C1286">
        <v>-0.41844331600000001</v>
      </c>
      <c r="D1286">
        <v>0.41299999999999998</v>
      </c>
      <c r="E1286">
        <v>0.56999999999999995</v>
      </c>
      <c r="F1286">
        <v>1.36E-13</v>
      </c>
    </row>
    <row r="1287" spans="1:6" x14ac:dyDescent="0.2">
      <c r="A1287" s="1" t="s">
        <v>14684</v>
      </c>
      <c r="B1287">
        <v>9.2400000000000001E-18</v>
      </c>
      <c r="C1287">
        <v>0.20923550699999999</v>
      </c>
      <c r="D1287">
        <v>0.377</v>
      </c>
      <c r="E1287">
        <v>0.14699999999999999</v>
      </c>
      <c r="F1287">
        <v>1.4000000000000001E-13</v>
      </c>
    </row>
    <row r="1288" spans="1:6" x14ac:dyDescent="0.2">
      <c r="A1288" s="1" t="s">
        <v>16301</v>
      </c>
      <c r="B1288">
        <v>9.2999999999999998E-18</v>
      </c>
      <c r="C1288">
        <v>1.0308714489999999</v>
      </c>
      <c r="D1288">
        <v>0.74</v>
      </c>
      <c r="E1288">
        <v>0.46</v>
      </c>
      <c r="F1288">
        <v>1.4100000000000001E-13</v>
      </c>
    </row>
    <row r="1289" spans="1:6" x14ac:dyDescent="0.2">
      <c r="A1289" s="1" t="s">
        <v>14233</v>
      </c>
      <c r="B1289">
        <v>9.9599999999999994E-18</v>
      </c>
      <c r="C1289">
        <v>0.22208277200000001</v>
      </c>
      <c r="D1289">
        <v>0.28499999999999998</v>
      </c>
      <c r="E1289">
        <v>9.0999999999999998E-2</v>
      </c>
      <c r="F1289">
        <v>1.4999999999999999E-13</v>
      </c>
    </row>
    <row r="1290" spans="1:6" x14ac:dyDescent="0.2">
      <c r="A1290" s="1" t="s">
        <v>7293</v>
      </c>
      <c r="B1290">
        <v>1.05E-17</v>
      </c>
      <c r="C1290">
        <v>-0.383149028</v>
      </c>
      <c r="D1290">
        <v>0.77100000000000002</v>
      </c>
      <c r="E1290">
        <v>0.82899999999999996</v>
      </c>
      <c r="F1290">
        <v>1.5800000000000001E-13</v>
      </c>
    </row>
    <row r="1291" spans="1:6" x14ac:dyDescent="0.2">
      <c r="A1291" s="1" t="s">
        <v>969</v>
      </c>
      <c r="B1291">
        <v>1.1E-17</v>
      </c>
      <c r="C1291">
        <v>-0.43447073600000002</v>
      </c>
      <c r="D1291">
        <v>0.54100000000000004</v>
      </c>
      <c r="E1291">
        <v>0.64700000000000002</v>
      </c>
      <c r="F1291">
        <v>1.67E-13</v>
      </c>
    </row>
    <row r="1292" spans="1:6" x14ac:dyDescent="0.2">
      <c r="A1292" s="1" t="s">
        <v>7352</v>
      </c>
      <c r="B1292">
        <v>1.1099999999999999E-17</v>
      </c>
      <c r="C1292">
        <v>-0.42414779899999999</v>
      </c>
      <c r="D1292">
        <v>0.69799999999999995</v>
      </c>
      <c r="E1292">
        <v>0.75800000000000001</v>
      </c>
      <c r="F1292">
        <v>1.67E-13</v>
      </c>
    </row>
    <row r="1293" spans="1:6" x14ac:dyDescent="0.2">
      <c r="A1293" s="1" t="s">
        <v>14833</v>
      </c>
      <c r="B1293">
        <v>1.15E-17</v>
      </c>
      <c r="C1293">
        <v>0.35588111700000002</v>
      </c>
      <c r="D1293">
        <v>0.74199999999999999</v>
      </c>
      <c r="E1293">
        <v>0.47399999999999998</v>
      </c>
      <c r="F1293">
        <v>1.7399999999999999E-13</v>
      </c>
    </row>
    <row r="1294" spans="1:6" x14ac:dyDescent="0.2">
      <c r="A1294" s="1" t="s">
        <v>4629</v>
      </c>
      <c r="B1294">
        <v>1.22E-17</v>
      </c>
      <c r="C1294">
        <v>-0.34591337300000002</v>
      </c>
      <c r="D1294">
        <v>0.78400000000000003</v>
      </c>
      <c r="E1294">
        <v>0.85199999999999998</v>
      </c>
      <c r="F1294">
        <v>1.84E-13</v>
      </c>
    </row>
    <row r="1295" spans="1:6" x14ac:dyDescent="0.2">
      <c r="A1295" s="1" t="s">
        <v>14544</v>
      </c>
      <c r="B1295">
        <v>1.37E-17</v>
      </c>
      <c r="C1295">
        <v>0.140065833</v>
      </c>
      <c r="D1295">
        <v>0.28899999999999998</v>
      </c>
      <c r="E1295">
        <v>0.09</v>
      </c>
      <c r="F1295">
        <v>2.07E-13</v>
      </c>
    </row>
    <row r="1296" spans="1:6" x14ac:dyDescent="0.2">
      <c r="A1296" s="1" t="s">
        <v>7669</v>
      </c>
      <c r="B1296">
        <v>1.3900000000000002E-17</v>
      </c>
      <c r="C1296">
        <v>-0.31895680100000001</v>
      </c>
      <c r="D1296">
        <v>0.94299999999999995</v>
      </c>
      <c r="E1296">
        <v>0.97599999999999998</v>
      </c>
      <c r="F1296">
        <v>2.0999999999999999E-13</v>
      </c>
    </row>
    <row r="1297" spans="1:6" x14ac:dyDescent="0.2">
      <c r="A1297" s="1" t="s">
        <v>135</v>
      </c>
      <c r="B1297">
        <v>1.44E-17</v>
      </c>
      <c r="C1297">
        <v>-0.41615323100000001</v>
      </c>
      <c r="D1297">
        <v>0.45900000000000002</v>
      </c>
      <c r="E1297">
        <v>0.58299999999999996</v>
      </c>
      <c r="F1297">
        <v>2.1700000000000001E-13</v>
      </c>
    </row>
    <row r="1298" spans="1:6" x14ac:dyDescent="0.2">
      <c r="A1298" s="1" t="s">
        <v>6305</v>
      </c>
      <c r="B1298">
        <v>1.44E-17</v>
      </c>
      <c r="C1298">
        <v>-0.390591256</v>
      </c>
      <c r="D1298">
        <v>0.81599999999999995</v>
      </c>
      <c r="E1298">
        <v>0.89300000000000002</v>
      </c>
      <c r="F1298">
        <v>2.1800000000000001E-13</v>
      </c>
    </row>
    <row r="1299" spans="1:6" x14ac:dyDescent="0.2">
      <c r="A1299" s="1" t="s">
        <v>7122</v>
      </c>
      <c r="B1299">
        <v>1.4500000000000001E-17</v>
      </c>
      <c r="C1299">
        <v>0.37201203900000002</v>
      </c>
      <c r="D1299">
        <v>0.86799999999999999</v>
      </c>
      <c r="E1299">
        <v>0.77600000000000002</v>
      </c>
      <c r="F1299">
        <v>2.2E-13</v>
      </c>
    </row>
    <row r="1300" spans="1:6" x14ac:dyDescent="0.2">
      <c r="A1300" s="1" t="s">
        <v>3535</v>
      </c>
      <c r="B1300">
        <v>1.53E-17</v>
      </c>
      <c r="C1300">
        <v>-0.43119836700000003</v>
      </c>
      <c r="D1300">
        <v>0.505</v>
      </c>
      <c r="E1300">
        <v>0.624</v>
      </c>
      <c r="F1300">
        <v>2.3099999999999997E-13</v>
      </c>
    </row>
    <row r="1301" spans="1:6" x14ac:dyDescent="0.2">
      <c r="A1301" s="1" t="s">
        <v>2522</v>
      </c>
      <c r="B1301">
        <v>1.6099999999999999E-17</v>
      </c>
      <c r="C1301">
        <v>0.15923764000000001</v>
      </c>
      <c r="D1301">
        <v>0.252</v>
      </c>
      <c r="E1301">
        <v>7.0000000000000007E-2</v>
      </c>
      <c r="F1301">
        <v>2.4300000000000002E-13</v>
      </c>
    </row>
    <row r="1302" spans="1:6" x14ac:dyDescent="0.2">
      <c r="A1302" s="1" t="s">
        <v>2499</v>
      </c>
      <c r="B1302">
        <v>1.62E-17</v>
      </c>
      <c r="C1302">
        <v>0.14922681900000001</v>
      </c>
      <c r="D1302">
        <v>0.31</v>
      </c>
      <c r="E1302">
        <v>0.10299999999999999</v>
      </c>
      <c r="F1302">
        <v>2.4500000000000002E-13</v>
      </c>
    </row>
    <row r="1303" spans="1:6" x14ac:dyDescent="0.2">
      <c r="A1303" s="1" t="s">
        <v>10910</v>
      </c>
      <c r="B1303">
        <v>1.6399999999999999E-17</v>
      </c>
      <c r="C1303">
        <v>0.184940511</v>
      </c>
      <c r="D1303">
        <v>0.249</v>
      </c>
      <c r="E1303">
        <v>6.8000000000000005E-2</v>
      </c>
      <c r="F1303">
        <v>2.4700000000000001E-13</v>
      </c>
    </row>
    <row r="1304" spans="1:6" x14ac:dyDescent="0.2">
      <c r="A1304" s="1" t="s">
        <v>1832</v>
      </c>
      <c r="B1304">
        <v>1.7899999999999999E-17</v>
      </c>
      <c r="C1304">
        <v>0.16595731999999999</v>
      </c>
      <c r="D1304">
        <v>0.30399999999999999</v>
      </c>
      <c r="E1304">
        <v>9.8000000000000004E-2</v>
      </c>
      <c r="F1304">
        <v>2.7000000000000001E-13</v>
      </c>
    </row>
    <row r="1305" spans="1:6" x14ac:dyDescent="0.2">
      <c r="A1305" s="1" t="s">
        <v>5705</v>
      </c>
      <c r="B1305">
        <v>1.8100000000000001E-17</v>
      </c>
      <c r="C1305">
        <v>-0.40692486700000002</v>
      </c>
      <c r="D1305">
        <v>0.72299999999999998</v>
      </c>
      <c r="E1305">
        <v>0.79800000000000004</v>
      </c>
      <c r="F1305">
        <v>2.73E-13</v>
      </c>
    </row>
    <row r="1306" spans="1:6" x14ac:dyDescent="0.2">
      <c r="A1306" s="1" t="s">
        <v>16490</v>
      </c>
      <c r="B1306">
        <v>1.8100000000000001E-17</v>
      </c>
      <c r="C1306">
        <v>0.30362797400000002</v>
      </c>
      <c r="D1306">
        <v>0.249</v>
      </c>
      <c r="E1306">
        <v>7.0999999999999994E-2</v>
      </c>
      <c r="F1306">
        <v>2.7399999999999999E-13</v>
      </c>
    </row>
    <row r="1307" spans="1:6" x14ac:dyDescent="0.2">
      <c r="A1307" s="1" t="s">
        <v>3974</v>
      </c>
      <c r="B1307">
        <v>1.89E-17</v>
      </c>
      <c r="C1307">
        <v>0.44710442</v>
      </c>
      <c r="D1307">
        <v>0.91600000000000004</v>
      </c>
      <c r="E1307">
        <v>0.77600000000000002</v>
      </c>
      <c r="F1307">
        <v>2.8599999999999999E-13</v>
      </c>
    </row>
    <row r="1308" spans="1:6" x14ac:dyDescent="0.2">
      <c r="A1308" s="1" t="s">
        <v>6149</v>
      </c>
      <c r="B1308">
        <v>2.08E-17</v>
      </c>
      <c r="C1308">
        <v>0.26372394700000001</v>
      </c>
      <c r="D1308">
        <v>0.57899999999999996</v>
      </c>
      <c r="E1308">
        <v>0.30199999999999999</v>
      </c>
      <c r="F1308">
        <v>3.1400000000000003E-13</v>
      </c>
    </row>
    <row r="1309" spans="1:6" x14ac:dyDescent="0.2">
      <c r="A1309" s="1" t="s">
        <v>5874</v>
      </c>
      <c r="B1309">
        <v>2.0900000000000001E-17</v>
      </c>
      <c r="C1309">
        <v>0.36917147900000002</v>
      </c>
      <c r="D1309">
        <v>0.85699999999999998</v>
      </c>
      <c r="E1309">
        <v>0.73199999999999998</v>
      </c>
      <c r="F1309">
        <v>3.1500000000000002E-13</v>
      </c>
    </row>
    <row r="1310" spans="1:6" x14ac:dyDescent="0.2">
      <c r="A1310" s="1" t="s">
        <v>6554</v>
      </c>
      <c r="B1310">
        <v>2.1299999999999999E-17</v>
      </c>
      <c r="C1310">
        <v>0.29059594399999999</v>
      </c>
      <c r="D1310">
        <v>0.72499999999999998</v>
      </c>
      <c r="E1310">
        <v>0.44600000000000001</v>
      </c>
      <c r="F1310">
        <v>3.2199999999999999E-13</v>
      </c>
    </row>
    <row r="1311" spans="1:6" x14ac:dyDescent="0.2">
      <c r="A1311" s="1" t="s">
        <v>7912</v>
      </c>
      <c r="B1311">
        <v>2.14E-17</v>
      </c>
      <c r="C1311">
        <v>0.14878812899999999</v>
      </c>
      <c r="D1311">
        <v>0.43</v>
      </c>
      <c r="E1311">
        <v>0.17499999999999999</v>
      </c>
      <c r="F1311">
        <v>3.2399999999999998E-13</v>
      </c>
    </row>
    <row r="1312" spans="1:6" x14ac:dyDescent="0.2">
      <c r="A1312" s="1" t="s">
        <v>1902</v>
      </c>
      <c r="B1312">
        <v>2.2199999999999999E-17</v>
      </c>
      <c r="C1312">
        <v>0.160315294</v>
      </c>
      <c r="D1312">
        <v>0.35</v>
      </c>
      <c r="E1312">
        <v>0.128</v>
      </c>
      <c r="F1312">
        <v>3.3599999999999998E-13</v>
      </c>
    </row>
    <row r="1313" spans="1:6" x14ac:dyDescent="0.2">
      <c r="A1313" s="1" t="s">
        <v>10967</v>
      </c>
      <c r="B1313">
        <v>2.26E-17</v>
      </c>
      <c r="C1313">
        <v>0.17211016200000001</v>
      </c>
      <c r="D1313">
        <v>0.432</v>
      </c>
      <c r="E1313">
        <v>0.18099999999999999</v>
      </c>
      <c r="F1313">
        <v>3.4200000000000001E-13</v>
      </c>
    </row>
    <row r="1314" spans="1:6" x14ac:dyDescent="0.2">
      <c r="A1314" s="1" t="s">
        <v>6007</v>
      </c>
      <c r="B1314">
        <v>2.3000000000000001E-17</v>
      </c>
      <c r="C1314">
        <v>-0.39281639600000001</v>
      </c>
      <c r="D1314">
        <v>0.58499999999999996</v>
      </c>
      <c r="E1314">
        <v>0.65500000000000003</v>
      </c>
      <c r="F1314">
        <v>3.4799999999999998E-13</v>
      </c>
    </row>
    <row r="1315" spans="1:6" x14ac:dyDescent="0.2">
      <c r="A1315" s="1" t="s">
        <v>667</v>
      </c>
      <c r="B1315">
        <v>2.3999999999999999E-17</v>
      </c>
      <c r="C1315">
        <v>0.29414652200000002</v>
      </c>
      <c r="D1315">
        <v>0.73799999999999999</v>
      </c>
      <c r="E1315">
        <v>0.50600000000000001</v>
      </c>
      <c r="F1315">
        <v>3.6300000000000002E-13</v>
      </c>
    </row>
    <row r="1316" spans="1:6" x14ac:dyDescent="0.2">
      <c r="A1316" s="1" t="s">
        <v>12661</v>
      </c>
      <c r="B1316">
        <v>2.4200000000000001E-17</v>
      </c>
      <c r="C1316">
        <v>0.38811351100000002</v>
      </c>
      <c r="D1316">
        <v>0.88700000000000001</v>
      </c>
      <c r="E1316">
        <v>0.78300000000000003</v>
      </c>
      <c r="F1316">
        <v>3.6600000000000001E-13</v>
      </c>
    </row>
    <row r="1317" spans="1:6" x14ac:dyDescent="0.2">
      <c r="A1317" s="1" t="s">
        <v>8185</v>
      </c>
      <c r="B1317">
        <v>2.4899999999999998E-17</v>
      </c>
      <c r="C1317">
        <v>0.134409791</v>
      </c>
      <c r="D1317">
        <v>0.247</v>
      </c>
      <c r="E1317">
        <v>6.7000000000000004E-2</v>
      </c>
      <c r="F1317">
        <v>3.7700000000000001E-13</v>
      </c>
    </row>
    <row r="1318" spans="1:6" x14ac:dyDescent="0.2">
      <c r="A1318" s="1" t="s">
        <v>729</v>
      </c>
      <c r="B1318">
        <v>2.5500000000000001E-17</v>
      </c>
      <c r="C1318">
        <v>0.231090882</v>
      </c>
      <c r="D1318">
        <v>0.57699999999999996</v>
      </c>
      <c r="E1318">
        <v>0.28299999999999997</v>
      </c>
      <c r="F1318">
        <v>3.8600000000000002E-13</v>
      </c>
    </row>
    <row r="1319" spans="1:6" x14ac:dyDescent="0.2">
      <c r="A1319" s="1" t="s">
        <v>14773</v>
      </c>
      <c r="B1319">
        <v>2.6400000000000001E-17</v>
      </c>
      <c r="C1319">
        <v>0.107362159</v>
      </c>
      <c r="D1319">
        <v>0.23499999999999999</v>
      </c>
      <c r="E1319">
        <v>0.06</v>
      </c>
      <c r="F1319">
        <v>3.9900000000000002E-13</v>
      </c>
    </row>
    <row r="1320" spans="1:6" x14ac:dyDescent="0.2">
      <c r="A1320" s="1" t="s">
        <v>6859</v>
      </c>
      <c r="B1320">
        <v>2.6700000000000001E-17</v>
      </c>
      <c r="C1320">
        <v>-0.349906304</v>
      </c>
      <c r="D1320">
        <v>0.84699999999999998</v>
      </c>
      <c r="E1320">
        <v>0.91200000000000003</v>
      </c>
      <c r="F1320">
        <v>4.04E-13</v>
      </c>
    </row>
    <row r="1321" spans="1:6" x14ac:dyDescent="0.2">
      <c r="A1321" s="1" t="s">
        <v>7544</v>
      </c>
      <c r="B1321">
        <v>2.75E-17</v>
      </c>
      <c r="C1321">
        <v>0.28042314200000001</v>
      </c>
      <c r="D1321">
        <v>0.65200000000000002</v>
      </c>
      <c r="E1321">
        <v>0.35599999999999998</v>
      </c>
      <c r="F1321">
        <v>4.15E-13</v>
      </c>
    </row>
    <row r="1322" spans="1:6" x14ac:dyDescent="0.2">
      <c r="A1322" s="1" t="s">
        <v>11105</v>
      </c>
      <c r="B1322">
        <v>2.8299999999999999E-17</v>
      </c>
      <c r="C1322">
        <v>0.35420787100000001</v>
      </c>
      <c r="D1322">
        <v>0.77400000000000002</v>
      </c>
      <c r="E1322">
        <v>0.60099999999999998</v>
      </c>
      <c r="F1322">
        <v>4.2799999999999999E-13</v>
      </c>
    </row>
    <row r="1323" spans="1:6" x14ac:dyDescent="0.2">
      <c r="A1323" s="1" t="s">
        <v>1901</v>
      </c>
      <c r="B1323">
        <v>2.9100000000000001E-17</v>
      </c>
      <c r="C1323">
        <v>-0.38722125600000001</v>
      </c>
      <c r="D1323">
        <v>0.75900000000000001</v>
      </c>
      <c r="E1323">
        <v>0.80300000000000005</v>
      </c>
      <c r="F1323">
        <v>4.39E-13</v>
      </c>
    </row>
    <row r="1324" spans="1:6" x14ac:dyDescent="0.2">
      <c r="A1324" s="1" t="s">
        <v>9762</v>
      </c>
      <c r="B1324">
        <v>2.9199999999999999E-17</v>
      </c>
      <c r="C1324">
        <v>0.219444941</v>
      </c>
      <c r="D1324">
        <v>0.45700000000000002</v>
      </c>
      <c r="E1324">
        <v>0.20499999999999999</v>
      </c>
      <c r="F1324">
        <v>4.4099999999999999E-13</v>
      </c>
    </row>
    <row r="1325" spans="1:6" x14ac:dyDescent="0.2">
      <c r="A1325" s="1" t="s">
        <v>14587</v>
      </c>
      <c r="B1325">
        <v>3.0200000000000003E-17</v>
      </c>
      <c r="C1325">
        <v>0.200623792</v>
      </c>
      <c r="D1325">
        <v>0.49299999999999999</v>
      </c>
      <c r="E1325">
        <v>0.22500000000000001</v>
      </c>
      <c r="F1325">
        <v>4.5599999999999998E-13</v>
      </c>
    </row>
    <row r="1326" spans="1:6" x14ac:dyDescent="0.2">
      <c r="A1326" s="1" t="s">
        <v>5897</v>
      </c>
      <c r="B1326">
        <v>3.0500000000000003E-17</v>
      </c>
      <c r="C1326">
        <v>-0.374618801</v>
      </c>
      <c r="D1326">
        <v>0.77600000000000002</v>
      </c>
      <c r="E1326">
        <v>0.81200000000000006</v>
      </c>
      <c r="F1326">
        <v>4.6099999999999995E-13</v>
      </c>
    </row>
    <row r="1327" spans="1:6" x14ac:dyDescent="0.2">
      <c r="A1327" s="1" t="s">
        <v>5267</v>
      </c>
      <c r="B1327">
        <v>3.12E-17</v>
      </c>
      <c r="C1327">
        <v>-0.38149940500000001</v>
      </c>
      <c r="D1327">
        <v>0.83899999999999997</v>
      </c>
      <c r="E1327">
        <v>0.88300000000000001</v>
      </c>
      <c r="F1327">
        <v>4.7100000000000001E-13</v>
      </c>
    </row>
    <row r="1328" spans="1:6" x14ac:dyDescent="0.2">
      <c r="A1328" s="1" t="s">
        <v>18318</v>
      </c>
      <c r="B1328">
        <v>3.1899999999999998E-17</v>
      </c>
      <c r="C1328">
        <v>0.374963196</v>
      </c>
      <c r="D1328">
        <v>0.80300000000000005</v>
      </c>
      <c r="E1328">
        <v>0.59799999999999998</v>
      </c>
      <c r="F1328">
        <v>4.8199999999999997E-13</v>
      </c>
    </row>
    <row r="1329" spans="1:6" x14ac:dyDescent="0.2">
      <c r="A1329" s="1" t="s">
        <v>2909</v>
      </c>
      <c r="B1329">
        <v>3.2600000000000002E-17</v>
      </c>
      <c r="C1329">
        <v>-0.40486197400000001</v>
      </c>
      <c r="D1329">
        <v>0.61</v>
      </c>
      <c r="E1329">
        <v>0.71399999999999997</v>
      </c>
      <c r="F1329">
        <v>4.9300000000000002E-13</v>
      </c>
    </row>
    <row r="1330" spans="1:6" x14ac:dyDescent="0.2">
      <c r="A1330" s="1" t="s">
        <v>17158</v>
      </c>
      <c r="B1330">
        <v>3.3200000000000002E-17</v>
      </c>
      <c r="C1330">
        <v>0.339119536</v>
      </c>
      <c r="D1330">
        <v>0.63900000000000001</v>
      </c>
      <c r="E1330">
        <v>0.35599999999999998</v>
      </c>
      <c r="F1330">
        <v>5.0199999999999998E-13</v>
      </c>
    </row>
    <row r="1331" spans="1:6" x14ac:dyDescent="0.2">
      <c r="A1331" s="1" t="s">
        <v>5715</v>
      </c>
      <c r="B1331">
        <v>3.39E-17</v>
      </c>
      <c r="C1331">
        <v>-0.37680169400000002</v>
      </c>
      <c r="D1331">
        <v>0.222</v>
      </c>
      <c r="E1331">
        <v>0.40699999999999997</v>
      </c>
      <c r="F1331">
        <v>5.1300000000000004E-13</v>
      </c>
    </row>
    <row r="1332" spans="1:6" x14ac:dyDescent="0.2">
      <c r="A1332" s="1" t="s">
        <v>12340</v>
      </c>
      <c r="B1332">
        <v>3.42E-17</v>
      </c>
      <c r="C1332">
        <v>0.16915365800000001</v>
      </c>
      <c r="D1332">
        <v>0.442</v>
      </c>
      <c r="E1332">
        <v>0.188</v>
      </c>
      <c r="F1332">
        <v>5.1700000000000002E-13</v>
      </c>
    </row>
    <row r="1333" spans="1:6" x14ac:dyDescent="0.2">
      <c r="A1333" s="1" t="s">
        <v>11097</v>
      </c>
      <c r="B1333">
        <v>3.4599999999999998E-17</v>
      </c>
      <c r="C1333">
        <v>0.29028146999999999</v>
      </c>
      <c r="D1333">
        <v>0.61599999999999999</v>
      </c>
      <c r="E1333">
        <v>0.34</v>
      </c>
      <c r="F1333">
        <v>5.2299999999999999E-13</v>
      </c>
    </row>
    <row r="1334" spans="1:6" x14ac:dyDescent="0.2">
      <c r="A1334" s="1" t="s">
        <v>10487</v>
      </c>
      <c r="B1334">
        <v>3.5900000000000002E-17</v>
      </c>
      <c r="C1334">
        <v>0.32093987800000001</v>
      </c>
      <c r="D1334">
        <v>0.77400000000000002</v>
      </c>
      <c r="E1334">
        <v>0.55100000000000005</v>
      </c>
      <c r="F1334">
        <v>5.4200000000000001E-13</v>
      </c>
    </row>
    <row r="1335" spans="1:6" x14ac:dyDescent="0.2">
      <c r="A1335" s="1" t="s">
        <v>3158</v>
      </c>
      <c r="B1335">
        <v>4.0100000000000001E-17</v>
      </c>
      <c r="C1335">
        <v>-0.384421399</v>
      </c>
      <c r="D1335">
        <v>0.73599999999999999</v>
      </c>
      <c r="E1335">
        <v>0.81499999999999995</v>
      </c>
      <c r="F1335">
        <v>6.0600000000000004E-13</v>
      </c>
    </row>
    <row r="1336" spans="1:6" x14ac:dyDescent="0.2">
      <c r="A1336" s="1" t="s">
        <v>2010</v>
      </c>
      <c r="B1336">
        <v>4.1000000000000001E-17</v>
      </c>
      <c r="C1336">
        <v>0.13197605000000001</v>
      </c>
      <c r="D1336">
        <v>0.24299999999999999</v>
      </c>
      <c r="E1336">
        <v>6.6000000000000003E-2</v>
      </c>
      <c r="F1336">
        <v>6.1899999999999999E-13</v>
      </c>
    </row>
    <row r="1337" spans="1:6" x14ac:dyDescent="0.2">
      <c r="A1337" s="1" t="s">
        <v>6788</v>
      </c>
      <c r="B1337">
        <v>4.1099999999999999E-17</v>
      </c>
      <c r="C1337">
        <v>0.28001099899999998</v>
      </c>
      <c r="D1337">
        <v>0.64400000000000002</v>
      </c>
      <c r="E1337">
        <v>0.36</v>
      </c>
      <c r="F1337">
        <v>6.2199999999999997E-13</v>
      </c>
    </row>
    <row r="1338" spans="1:6" x14ac:dyDescent="0.2">
      <c r="A1338" s="1" t="s">
        <v>6418</v>
      </c>
      <c r="B1338">
        <v>4.1200000000000003E-17</v>
      </c>
      <c r="C1338">
        <v>0.33667003000000001</v>
      </c>
      <c r="D1338">
        <v>0.7</v>
      </c>
      <c r="E1338">
        <v>0.45200000000000001</v>
      </c>
      <c r="F1338">
        <v>6.2199999999999997E-13</v>
      </c>
    </row>
    <row r="1339" spans="1:6" x14ac:dyDescent="0.2">
      <c r="A1339" s="1" t="s">
        <v>905</v>
      </c>
      <c r="B1339">
        <v>4.22E-17</v>
      </c>
      <c r="C1339">
        <v>0.234010577</v>
      </c>
      <c r="D1339">
        <v>0.629</v>
      </c>
      <c r="E1339">
        <v>0.33300000000000002</v>
      </c>
      <c r="F1339">
        <v>6.3800000000000001E-13</v>
      </c>
    </row>
    <row r="1340" spans="1:6" x14ac:dyDescent="0.2">
      <c r="A1340" s="1" t="s">
        <v>8923</v>
      </c>
      <c r="B1340">
        <v>4.2299999999999998E-17</v>
      </c>
      <c r="C1340">
        <v>0.35685772300000002</v>
      </c>
      <c r="D1340">
        <v>0.78200000000000003</v>
      </c>
      <c r="E1340">
        <v>0.63500000000000001</v>
      </c>
      <c r="F1340">
        <v>6.39E-13</v>
      </c>
    </row>
    <row r="1341" spans="1:6" x14ac:dyDescent="0.2">
      <c r="A1341" s="1" t="s">
        <v>3713</v>
      </c>
      <c r="B1341">
        <v>4.2299999999999998E-17</v>
      </c>
      <c r="C1341">
        <v>0.170499922</v>
      </c>
      <c r="D1341">
        <v>0.247</v>
      </c>
      <c r="E1341">
        <v>7.0000000000000007E-2</v>
      </c>
      <c r="F1341">
        <v>6.39E-13</v>
      </c>
    </row>
    <row r="1342" spans="1:6" x14ac:dyDescent="0.2">
      <c r="A1342" s="1" t="s">
        <v>1151</v>
      </c>
      <c r="B1342">
        <v>4.2299999999999998E-17</v>
      </c>
      <c r="C1342">
        <v>0.37865662</v>
      </c>
      <c r="D1342">
        <v>0.53</v>
      </c>
      <c r="E1342">
        <v>0.25900000000000001</v>
      </c>
      <c r="F1342">
        <v>6.4E-13</v>
      </c>
    </row>
    <row r="1343" spans="1:6" x14ac:dyDescent="0.2">
      <c r="A1343" s="1" t="s">
        <v>67</v>
      </c>
      <c r="B1343">
        <v>4.49E-17</v>
      </c>
      <c r="C1343">
        <v>-0.38668438999999999</v>
      </c>
      <c r="D1343">
        <v>0.74199999999999999</v>
      </c>
      <c r="E1343">
        <v>0.872</v>
      </c>
      <c r="F1343">
        <v>6.7800000000000004E-13</v>
      </c>
    </row>
    <row r="1344" spans="1:6" x14ac:dyDescent="0.2">
      <c r="A1344" s="1" t="s">
        <v>2013</v>
      </c>
      <c r="B1344">
        <v>4.7200000000000002E-17</v>
      </c>
      <c r="C1344">
        <v>0.36504331299999998</v>
      </c>
      <c r="D1344">
        <v>0.76300000000000001</v>
      </c>
      <c r="E1344">
        <v>0.50600000000000001</v>
      </c>
      <c r="F1344">
        <v>7.1299999999999999E-13</v>
      </c>
    </row>
    <row r="1345" spans="1:6" x14ac:dyDescent="0.2">
      <c r="A1345" s="1" t="s">
        <v>973</v>
      </c>
      <c r="B1345">
        <v>4.7399999999999997E-17</v>
      </c>
      <c r="C1345">
        <v>0.171472605</v>
      </c>
      <c r="D1345">
        <v>0.39600000000000002</v>
      </c>
      <c r="E1345">
        <v>0.16</v>
      </c>
      <c r="F1345">
        <v>7.1699999999999997E-13</v>
      </c>
    </row>
    <row r="1346" spans="1:6" x14ac:dyDescent="0.2">
      <c r="A1346" s="1" t="s">
        <v>14718</v>
      </c>
      <c r="B1346">
        <v>4.8400000000000001E-17</v>
      </c>
      <c r="C1346">
        <v>0.28026947600000002</v>
      </c>
      <c r="D1346">
        <v>0.627</v>
      </c>
      <c r="E1346">
        <v>0.36199999999999999</v>
      </c>
      <c r="F1346">
        <v>7.3200000000000001E-13</v>
      </c>
    </row>
    <row r="1347" spans="1:6" x14ac:dyDescent="0.2">
      <c r="A1347" s="1" t="s">
        <v>11681</v>
      </c>
      <c r="B1347">
        <v>4.9499999999999997E-17</v>
      </c>
      <c r="C1347">
        <v>0.13196618600000001</v>
      </c>
      <c r="D1347">
        <v>0.42099999999999999</v>
      </c>
      <c r="E1347">
        <v>0.17100000000000001</v>
      </c>
      <c r="F1347">
        <v>7.4800000000000004E-13</v>
      </c>
    </row>
    <row r="1348" spans="1:6" x14ac:dyDescent="0.2">
      <c r="A1348" s="1" t="s">
        <v>5542</v>
      </c>
      <c r="B1348">
        <v>5.1100000000000001E-17</v>
      </c>
      <c r="C1348">
        <v>0.26030485399999997</v>
      </c>
      <c r="D1348">
        <v>0.65200000000000002</v>
      </c>
      <c r="E1348">
        <v>0.36799999999999999</v>
      </c>
      <c r="F1348">
        <v>7.7300000000000004E-13</v>
      </c>
    </row>
    <row r="1349" spans="1:6" x14ac:dyDescent="0.2">
      <c r="A1349" s="1" t="s">
        <v>9373</v>
      </c>
      <c r="B1349">
        <v>5.2399999999999999E-17</v>
      </c>
      <c r="C1349">
        <v>0.32708448200000001</v>
      </c>
      <c r="D1349">
        <v>0.84899999999999998</v>
      </c>
      <c r="E1349">
        <v>0.75800000000000001</v>
      </c>
      <c r="F1349">
        <v>7.9199999999999996E-13</v>
      </c>
    </row>
    <row r="1350" spans="1:6" x14ac:dyDescent="0.2">
      <c r="A1350" s="1" t="s">
        <v>2896</v>
      </c>
      <c r="B1350">
        <v>5.4600000000000002E-17</v>
      </c>
      <c r="C1350">
        <v>-0.42574637599999998</v>
      </c>
      <c r="D1350">
        <v>0.78200000000000003</v>
      </c>
      <c r="E1350">
        <v>0.83899999999999997</v>
      </c>
      <c r="F1350">
        <v>8.2600000000000001E-13</v>
      </c>
    </row>
    <row r="1351" spans="1:6" x14ac:dyDescent="0.2">
      <c r="A1351" s="1" t="s">
        <v>13229</v>
      </c>
      <c r="B1351">
        <v>5.5399999999999998E-17</v>
      </c>
      <c r="C1351">
        <v>0.227446543</v>
      </c>
      <c r="D1351">
        <v>0.28299999999999997</v>
      </c>
      <c r="E1351">
        <v>9.0999999999999998E-2</v>
      </c>
      <c r="F1351">
        <v>8.3699999999999997E-13</v>
      </c>
    </row>
    <row r="1352" spans="1:6" x14ac:dyDescent="0.2">
      <c r="A1352" s="1" t="s">
        <v>14650</v>
      </c>
      <c r="B1352">
        <v>5.6299999999999998E-17</v>
      </c>
      <c r="C1352">
        <v>0.23005475</v>
      </c>
      <c r="D1352">
        <v>0.58299999999999996</v>
      </c>
      <c r="E1352">
        <v>0.29199999999999998</v>
      </c>
      <c r="F1352">
        <v>8.5100000000000001E-13</v>
      </c>
    </row>
    <row r="1353" spans="1:6" x14ac:dyDescent="0.2">
      <c r="A1353" s="1" t="s">
        <v>3755</v>
      </c>
      <c r="B1353">
        <v>5.7900000000000002E-17</v>
      </c>
      <c r="C1353">
        <v>0.182010435</v>
      </c>
      <c r="D1353">
        <v>0.39600000000000002</v>
      </c>
      <c r="E1353">
        <v>0.16</v>
      </c>
      <c r="F1353">
        <v>8.7500000000000001E-13</v>
      </c>
    </row>
    <row r="1354" spans="1:6" x14ac:dyDescent="0.2">
      <c r="A1354" s="1" t="s">
        <v>1511</v>
      </c>
      <c r="B1354">
        <v>5.9100000000000001E-17</v>
      </c>
      <c r="C1354">
        <v>0.20490598500000001</v>
      </c>
      <c r="D1354">
        <v>0.432</v>
      </c>
      <c r="E1354">
        <v>0.187</v>
      </c>
      <c r="F1354">
        <v>8.9300000000000003E-13</v>
      </c>
    </row>
    <row r="1355" spans="1:6" x14ac:dyDescent="0.2">
      <c r="A1355" s="1" t="s">
        <v>7379</v>
      </c>
      <c r="B1355">
        <v>6.0199999999999997E-17</v>
      </c>
      <c r="C1355">
        <v>0.23091626100000001</v>
      </c>
      <c r="D1355">
        <v>0.497</v>
      </c>
      <c r="E1355">
        <v>0.23200000000000001</v>
      </c>
      <c r="F1355">
        <v>9.0999999999999996E-13</v>
      </c>
    </row>
    <row r="1356" spans="1:6" x14ac:dyDescent="0.2">
      <c r="A1356" s="1" t="s">
        <v>7760</v>
      </c>
      <c r="B1356">
        <v>6.3700000000000005E-17</v>
      </c>
      <c r="C1356">
        <v>0.19909861000000001</v>
      </c>
      <c r="D1356">
        <v>0.55600000000000005</v>
      </c>
      <c r="E1356">
        <v>0.27100000000000002</v>
      </c>
      <c r="F1356">
        <v>9.6300000000000004E-13</v>
      </c>
    </row>
    <row r="1357" spans="1:6" x14ac:dyDescent="0.2">
      <c r="A1357" s="1" t="s">
        <v>4166</v>
      </c>
      <c r="B1357">
        <v>6.4900000000000004E-17</v>
      </c>
      <c r="C1357">
        <v>-0.40689746100000002</v>
      </c>
      <c r="D1357">
        <v>0.41299999999999998</v>
      </c>
      <c r="E1357">
        <v>0.56100000000000005</v>
      </c>
      <c r="F1357">
        <v>9.8000000000000007E-13</v>
      </c>
    </row>
    <row r="1358" spans="1:6" x14ac:dyDescent="0.2">
      <c r="A1358" s="1" t="s">
        <v>523</v>
      </c>
      <c r="B1358">
        <v>6.51E-17</v>
      </c>
      <c r="C1358">
        <v>0.228413694</v>
      </c>
      <c r="D1358">
        <v>0.56599999999999995</v>
      </c>
      <c r="E1358">
        <v>0.28599999999999998</v>
      </c>
      <c r="F1358">
        <v>9.8400000000000005E-13</v>
      </c>
    </row>
    <row r="1359" spans="1:6" x14ac:dyDescent="0.2">
      <c r="A1359" s="1" t="s">
        <v>8231</v>
      </c>
      <c r="B1359">
        <v>6.8800000000000004E-17</v>
      </c>
      <c r="C1359">
        <v>9.4243986000000002E-2</v>
      </c>
      <c r="D1359">
        <v>0.22</v>
      </c>
      <c r="E1359">
        <v>5.2999999999999999E-2</v>
      </c>
      <c r="F1359">
        <v>1.04E-12</v>
      </c>
    </row>
    <row r="1360" spans="1:6" x14ac:dyDescent="0.2">
      <c r="A1360" s="1" t="s">
        <v>1440</v>
      </c>
      <c r="B1360">
        <v>7.0900000000000003E-17</v>
      </c>
      <c r="C1360">
        <v>0.230047849</v>
      </c>
      <c r="D1360">
        <v>0.61</v>
      </c>
      <c r="E1360">
        <v>0.31900000000000001</v>
      </c>
      <c r="F1360">
        <v>1.0700000000000001E-12</v>
      </c>
    </row>
    <row r="1361" spans="1:6" x14ac:dyDescent="0.2">
      <c r="A1361" s="1" t="s">
        <v>7500</v>
      </c>
      <c r="B1361">
        <v>7.3799999999999999E-17</v>
      </c>
      <c r="C1361">
        <v>0.17039886900000001</v>
      </c>
      <c r="D1361">
        <v>0.48599999999999999</v>
      </c>
      <c r="E1361">
        <v>0.221</v>
      </c>
      <c r="F1361">
        <v>1.1200000000000001E-12</v>
      </c>
    </row>
    <row r="1362" spans="1:6" x14ac:dyDescent="0.2">
      <c r="A1362" s="1" t="s">
        <v>732</v>
      </c>
      <c r="B1362">
        <v>7.4099999999999999E-17</v>
      </c>
      <c r="C1362">
        <v>0.17937861399999999</v>
      </c>
      <c r="D1362">
        <v>0.503</v>
      </c>
      <c r="E1362">
        <v>0.22900000000000001</v>
      </c>
      <c r="F1362">
        <v>1.1200000000000001E-12</v>
      </c>
    </row>
    <row r="1363" spans="1:6" x14ac:dyDescent="0.2">
      <c r="A1363" s="1" t="s">
        <v>6865</v>
      </c>
      <c r="B1363">
        <v>7.4399999999999999E-17</v>
      </c>
      <c r="C1363">
        <v>0.21082023699999999</v>
      </c>
      <c r="D1363">
        <v>0.55100000000000005</v>
      </c>
      <c r="E1363">
        <v>0.27500000000000002</v>
      </c>
      <c r="F1363">
        <v>1.1200000000000001E-12</v>
      </c>
    </row>
    <row r="1364" spans="1:6" x14ac:dyDescent="0.2">
      <c r="A1364" s="1" t="s">
        <v>14382</v>
      </c>
      <c r="B1364">
        <v>7.5299999999999998E-17</v>
      </c>
      <c r="C1364">
        <v>0.16181606200000001</v>
      </c>
      <c r="D1364">
        <v>0.45900000000000002</v>
      </c>
      <c r="E1364">
        <v>0.19700000000000001</v>
      </c>
      <c r="F1364">
        <v>1.14E-12</v>
      </c>
    </row>
    <row r="1365" spans="1:6" x14ac:dyDescent="0.2">
      <c r="A1365" s="1" t="s">
        <v>5064</v>
      </c>
      <c r="B1365">
        <v>7.6999999999999994E-17</v>
      </c>
      <c r="C1365">
        <v>-0.393356857</v>
      </c>
      <c r="D1365">
        <v>0.41099999999999998</v>
      </c>
      <c r="E1365">
        <v>0.56699999999999995</v>
      </c>
      <c r="F1365">
        <v>1.1599999999999999E-12</v>
      </c>
    </row>
    <row r="1366" spans="1:6" x14ac:dyDescent="0.2">
      <c r="A1366" s="1" t="s">
        <v>5336</v>
      </c>
      <c r="B1366">
        <v>7.8500000000000006E-17</v>
      </c>
      <c r="C1366">
        <v>-0.39169128399999997</v>
      </c>
      <c r="D1366">
        <v>0.27900000000000003</v>
      </c>
      <c r="E1366">
        <v>0.45300000000000001</v>
      </c>
      <c r="F1366">
        <v>1.19E-12</v>
      </c>
    </row>
    <row r="1367" spans="1:6" x14ac:dyDescent="0.2">
      <c r="A1367" s="1" t="s">
        <v>3960</v>
      </c>
      <c r="B1367">
        <v>8.0800000000000001E-17</v>
      </c>
      <c r="C1367">
        <v>0.23996827400000001</v>
      </c>
      <c r="D1367">
        <v>0.27900000000000003</v>
      </c>
      <c r="E1367">
        <v>0.09</v>
      </c>
      <c r="F1367">
        <v>1.2200000000000001E-12</v>
      </c>
    </row>
    <row r="1368" spans="1:6" x14ac:dyDescent="0.2">
      <c r="A1368" s="1" t="s">
        <v>14357</v>
      </c>
      <c r="B1368">
        <v>8.1599999999999997E-17</v>
      </c>
      <c r="C1368">
        <v>0.131538084</v>
      </c>
      <c r="D1368">
        <v>0.30599999999999999</v>
      </c>
      <c r="E1368">
        <v>0.10100000000000001</v>
      </c>
      <c r="F1368">
        <v>1.23E-12</v>
      </c>
    </row>
    <row r="1369" spans="1:6" x14ac:dyDescent="0.2">
      <c r="A1369" s="1" t="s">
        <v>6153</v>
      </c>
      <c r="B1369">
        <v>9.01E-17</v>
      </c>
      <c r="C1369">
        <v>0.18547569999999999</v>
      </c>
      <c r="D1369">
        <v>0.42099999999999999</v>
      </c>
      <c r="E1369">
        <v>0.17499999999999999</v>
      </c>
      <c r="F1369">
        <v>1.3600000000000001E-12</v>
      </c>
    </row>
    <row r="1370" spans="1:6" x14ac:dyDescent="0.2">
      <c r="A1370" s="1" t="s">
        <v>5777</v>
      </c>
      <c r="B1370">
        <v>9.2900000000000003E-17</v>
      </c>
      <c r="C1370">
        <v>-0.45180742899999998</v>
      </c>
      <c r="D1370">
        <v>0.61</v>
      </c>
      <c r="E1370">
        <v>0.67900000000000005</v>
      </c>
      <c r="F1370">
        <v>1.4000000000000001E-12</v>
      </c>
    </row>
    <row r="1371" spans="1:6" x14ac:dyDescent="0.2">
      <c r="A1371" s="1" t="s">
        <v>6446</v>
      </c>
      <c r="B1371">
        <v>9.4499999999999995E-17</v>
      </c>
      <c r="C1371">
        <v>0.289073472</v>
      </c>
      <c r="D1371">
        <v>0.65200000000000002</v>
      </c>
      <c r="E1371">
        <v>0.38</v>
      </c>
      <c r="F1371">
        <v>1.43E-12</v>
      </c>
    </row>
    <row r="1372" spans="1:6" x14ac:dyDescent="0.2">
      <c r="A1372" s="1" t="s">
        <v>9307</v>
      </c>
      <c r="B1372">
        <v>9.6399999999999999E-17</v>
      </c>
      <c r="C1372">
        <v>0.33969108599999998</v>
      </c>
      <c r="D1372">
        <v>0.82599999999999996</v>
      </c>
      <c r="E1372">
        <v>0.71799999999999997</v>
      </c>
      <c r="F1372">
        <v>1.46E-12</v>
      </c>
    </row>
    <row r="1373" spans="1:6" x14ac:dyDescent="0.2">
      <c r="A1373" s="1" t="s">
        <v>10620</v>
      </c>
      <c r="B1373">
        <v>9.6399999999999999E-17</v>
      </c>
      <c r="C1373">
        <v>0.22880943100000001</v>
      </c>
      <c r="D1373">
        <v>0.48599999999999999</v>
      </c>
      <c r="E1373">
        <v>0.224</v>
      </c>
      <c r="F1373">
        <v>1.46E-12</v>
      </c>
    </row>
    <row r="1374" spans="1:6" x14ac:dyDescent="0.2">
      <c r="A1374" s="1" t="s">
        <v>19303</v>
      </c>
      <c r="B1374">
        <v>9.7299999999999998E-17</v>
      </c>
      <c r="C1374">
        <v>-0.37569364900000002</v>
      </c>
      <c r="D1374">
        <v>0.64800000000000002</v>
      </c>
      <c r="E1374">
        <v>0.754</v>
      </c>
      <c r="F1374">
        <v>1.47E-12</v>
      </c>
    </row>
    <row r="1375" spans="1:6" x14ac:dyDescent="0.2">
      <c r="A1375" s="1" t="s">
        <v>6863</v>
      </c>
      <c r="B1375">
        <v>1.0500000000000001E-16</v>
      </c>
      <c r="C1375">
        <v>-0.40265673299999999</v>
      </c>
      <c r="D1375">
        <v>0.36299999999999999</v>
      </c>
      <c r="E1375">
        <v>0.50600000000000001</v>
      </c>
      <c r="F1375">
        <v>1.5900000000000001E-12</v>
      </c>
    </row>
    <row r="1376" spans="1:6" x14ac:dyDescent="0.2">
      <c r="A1376" s="1" t="s">
        <v>14491</v>
      </c>
      <c r="B1376">
        <v>1.06E-16</v>
      </c>
      <c r="C1376">
        <v>0.107136203</v>
      </c>
      <c r="D1376">
        <v>0.19500000000000001</v>
      </c>
      <c r="E1376">
        <v>4.1000000000000002E-2</v>
      </c>
      <c r="F1376">
        <v>1.6E-12</v>
      </c>
    </row>
    <row r="1377" spans="1:6" x14ac:dyDescent="0.2">
      <c r="A1377" s="1" t="s">
        <v>11531</v>
      </c>
      <c r="B1377">
        <v>1.11E-16</v>
      </c>
      <c r="C1377">
        <v>0.28462005400000001</v>
      </c>
      <c r="D1377">
        <v>0.71099999999999997</v>
      </c>
      <c r="E1377">
        <v>0.45700000000000002</v>
      </c>
      <c r="F1377">
        <v>1.6799999999999999E-12</v>
      </c>
    </row>
    <row r="1378" spans="1:6" x14ac:dyDescent="0.2">
      <c r="A1378" s="1" t="s">
        <v>8673</v>
      </c>
      <c r="B1378">
        <v>1.1799999999999999E-16</v>
      </c>
      <c r="C1378">
        <v>-0.301807624</v>
      </c>
      <c r="D1378">
        <v>0.99399999999999999</v>
      </c>
      <c r="E1378">
        <v>1</v>
      </c>
      <c r="F1378">
        <v>1.7800000000000001E-12</v>
      </c>
    </row>
    <row r="1379" spans="1:6" x14ac:dyDescent="0.2">
      <c r="A1379" s="1" t="s">
        <v>7144</v>
      </c>
      <c r="B1379">
        <v>1.1799999999999999E-16</v>
      </c>
      <c r="C1379">
        <v>0.215052838</v>
      </c>
      <c r="D1379">
        <v>0.53700000000000003</v>
      </c>
      <c r="E1379">
        <v>0.252</v>
      </c>
      <c r="F1379">
        <v>1.79E-12</v>
      </c>
    </row>
    <row r="1380" spans="1:6" x14ac:dyDescent="0.2">
      <c r="A1380" s="1" t="s">
        <v>11931</v>
      </c>
      <c r="B1380">
        <v>1.2699999999999999E-16</v>
      </c>
      <c r="C1380">
        <v>0.104610102</v>
      </c>
      <c r="D1380">
        <v>0.3</v>
      </c>
      <c r="E1380">
        <v>9.7000000000000003E-2</v>
      </c>
      <c r="F1380">
        <v>1.9100000000000001E-12</v>
      </c>
    </row>
    <row r="1381" spans="1:6" x14ac:dyDescent="0.2">
      <c r="A1381" s="1" t="s">
        <v>532</v>
      </c>
      <c r="B1381">
        <v>1.3299999999999999E-16</v>
      </c>
      <c r="C1381">
        <v>0.27418681499999997</v>
      </c>
      <c r="D1381">
        <v>0.66900000000000004</v>
      </c>
      <c r="E1381">
        <v>0.38300000000000001</v>
      </c>
      <c r="F1381">
        <v>2.0100000000000001E-12</v>
      </c>
    </row>
    <row r="1382" spans="1:6" x14ac:dyDescent="0.2">
      <c r="A1382" s="1" t="s">
        <v>1516</v>
      </c>
      <c r="B1382">
        <v>1.3299999999999999E-16</v>
      </c>
      <c r="C1382">
        <v>0.107442476</v>
      </c>
      <c r="D1382">
        <v>0.29099999999999998</v>
      </c>
      <c r="E1382">
        <v>9.0999999999999998E-2</v>
      </c>
      <c r="F1382">
        <v>2.0100000000000001E-12</v>
      </c>
    </row>
    <row r="1383" spans="1:6" x14ac:dyDescent="0.2">
      <c r="A1383" s="1" t="s">
        <v>15186</v>
      </c>
      <c r="B1383">
        <v>1.3599999999999999E-16</v>
      </c>
      <c r="C1383">
        <v>0.10279350499999999</v>
      </c>
      <c r="D1383">
        <v>0.20799999999999999</v>
      </c>
      <c r="E1383">
        <v>4.8000000000000001E-2</v>
      </c>
      <c r="F1383">
        <v>2.0499999999999999E-12</v>
      </c>
    </row>
    <row r="1384" spans="1:6" x14ac:dyDescent="0.2">
      <c r="A1384" s="1" t="s">
        <v>7790</v>
      </c>
      <c r="B1384">
        <v>1.3899999999999999E-16</v>
      </c>
      <c r="C1384">
        <v>-0.395116933</v>
      </c>
      <c r="D1384">
        <v>0.83199999999999996</v>
      </c>
      <c r="E1384">
        <v>0.88300000000000001</v>
      </c>
      <c r="F1384">
        <v>2.0999999999999999E-12</v>
      </c>
    </row>
    <row r="1385" spans="1:6" x14ac:dyDescent="0.2">
      <c r="A1385" s="1" t="s">
        <v>7404</v>
      </c>
      <c r="B1385">
        <v>1.4300000000000001E-16</v>
      </c>
      <c r="C1385">
        <v>0.272053559</v>
      </c>
      <c r="D1385">
        <v>0.66700000000000004</v>
      </c>
      <c r="E1385">
        <v>0.4</v>
      </c>
      <c r="F1385">
        <v>2.1600000000000001E-12</v>
      </c>
    </row>
    <row r="1386" spans="1:6" x14ac:dyDescent="0.2">
      <c r="A1386" s="1" t="s">
        <v>17734</v>
      </c>
      <c r="B1386">
        <v>1.44E-16</v>
      </c>
      <c r="C1386">
        <v>0.43152574300000002</v>
      </c>
      <c r="D1386">
        <v>0.79500000000000004</v>
      </c>
      <c r="E1386">
        <v>0.57299999999999995</v>
      </c>
      <c r="F1386">
        <v>2.18E-12</v>
      </c>
    </row>
    <row r="1387" spans="1:6" x14ac:dyDescent="0.2">
      <c r="A1387" s="1" t="s">
        <v>6036</v>
      </c>
      <c r="B1387">
        <v>1.4799999999999999E-16</v>
      </c>
      <c r="C1387">
        <v>0.32796320099999998</v>
      </c>
      <c r="D1387">
        <v>0.76700000000000002</v>
      </c>
      <c r="E1387">
        <v>0.58499999999999996</v>
      </c>
      <c r="F1387">
        <v>2.23E-12</v>
      </c>
    </row>
    <row r="1388" spans="1:6" x14ac:dyDescent="0.2">
      <c r="A1388" s="1" t="s">
        <v>2043</v>
      </c>
      <c r="B1388">
        <v>1.5399999999999999E-16</v>
      </c>
      <c r="C1388">
        <v>-0.40391086999999998</v>
      </c>
      <c r="D1388">
        <v>0.68799999999999994</v>
      </c>
      <c r="E1388">
        <v>0.76800000000000002</v>
      </c>
      <c r="F1388">
        <v>2.3199999999999998E-12</v>
      </c>
    </row>
    <row r="1389" spans="1:6" x14ac:dyDescent="0.2">
      <c r="A1389" s="1" t="s">
        <v>1778</v>
      </c>
      <c r="B1389">
        <v>1.55E-16</v>
      </c>
      <c r="C1389">
        <v>0.30561977800000001</v>
      </c>
      <c r="D1389">
        <v>0.59699999999999998</v>
      </c>
      <c r="E1389">
        <v>0.315</v>
      </c>
      <c r="F1389">
        <v>2.3400000000000001E-12</v>
      </c>
    </row>
    <row r="1390" spans="1:6" x14ac:dyDescent="0.2">
      <c r="A1390" s="1" t="s">
        <v>7240</v>
      </c>
      <c r="B1390">
        <v>1.6300000000000001E-16</v>
      </c>
      <c r="C1390">
        <v>0.18904905599999999</v>
      </c>
      <c r="D1390">
        <v>0.505</v>
      </c>
      <c r="E1390">
        <v>0.23799999999999999</v>
      </c>
      <c r="F1390">
        <v>2.46E-12</v>
      </c>
    </row>
    <row r="1391" spans="1:6" x14ac:dyDescent="0.2">
      <c r="A1391" s="1" t="s">
        <v>12700</v>
      </c>
      <c r="B1391">
        <v>1.6600000000000001E-16</v>
      </c>
      <c r="C1391">
        <v>0.228707835</v>
      </c>
      <c r="D1391">
        <v>0.45900000000000002</v>
      </c>
      <c r="E1391">
        <v>0.20499999999999999</v>
      </c>
      <c r="F1391">
        <v>2.4999999999999998E-12</v>
      </c>
    </row>
    <row r="1392" spans="1:6" x14ac:dyDescent="0.2">
      <c r="A1392" s="1" t="s">
        <v>992</v>
      </c>
      <c r="B1392">
        <v>1.7099999999999999E-16</v>
      </c>
      <c r="C1392">
        <v>0.14606596099999999</v>
      </c>
      <c r="D1392">
        <v>0.36899999999999999</v>
      </c>
      <c r="E1392">
        <v>0.14399999999999999</v>
      </c>
      <c r="F1392">
        <v>2.5799999999999999E-12</v>
      </c>
    </row>
    <row r="1393" spans="1:6" x14ac:dyDescent="0.2">
      <c r="A1393" s="1" t="s">
        <v>3157</v>
      </c>
      <c r="B1393">
        <v>1.7200000000000001E-16</v>
      </c>
      <c r="C1393">
        <v>0.12786436400000001</v>
      </c>
      <c r="D1393">
        <v>0.245</v>
      </c>
      <c r="E1393">
        <v>6.8000000000000005E-2</v>
      </c>
      <c r="F1393">
        <v>2.5999999999999998E-12</v>
      </c>
    </row>
    <row r="1394" spans="1:6" x14ac:dyDescent="0.2">
      <c r="A1394" s="1" t="s">
        <v>1838</v>
      </c>
      <c r="B1394">
        <v>1.7699999999999999E-16</v>
      </c>
      <c r="C1394">
        <v>0.17434134100000001</v>
      </c>
      <c r="D1394">
        <v>0.32100000000000001</v>
      </c>
      <c r="E1394">
        <v>0.11700000000000001</v>
      </c>
      <c r="F1394">
        <v>2.6700000000000001E-12</v>
      </c>
    </row>
    <row r="1395" spans="1:6" x14ac:dyDescent="0.2">
      <c r="A1395" s="1" t="s">
        <v>4145</v>
      </c>
      <c r="B1395">
        <v>1.7800000000000001E-16</v>
      </c>
      <c r="C1395">
        <v>0.46515387899999999</v>
      </c>
      <c r="D1395">
        <v>0.91400000000000003</v>
      </c>
      <c r="E1395">
        <v>0.873</v>
      </c>
      <c r="F1395">
        <v>2.6999999999999998E-12</v>
      </c>
    </row>
    <row r="1396" spans="1:6" x14ac:dyDescent="0.2">
      <c r="A1396" s="1" t="s">
        <v>3582</v>
      </c>
      <c r="B1396">
        <v>1.82E-16</v>
      </c>
      <c r="C1396">
        <v>-0.41616506599999997</v>
      </c>
      <c r="D1396">
        <v>0.23300000000000001</v>
      </c>
      <c r="E1396">
        <v>0.436</v>
      </c>
      <c r="F1396">
        <v>2.76E-12</v>
      </c>
    </row>
    <row r="1397" spans="1:6" x14ac:dyDescent="0.2">
      <c r="A1397" s="1" t="s">
        <v>3083</v>
      </c>
      <c r="B1397">
        <v>1.8400000000000001E-16</v>
      </c>
      <c r="C1397">
        <v>0.33880026200000002</v>
      </c>
      <c r="D1397">
        <v>0.84899999999999998</v>
      </c>
      <c r="E1397">
        <v>0.67200000000000004</v>
      </c>
      <c r="F1397">
        <v>2.7799999999999999E-12</v>
      </c>
    </row>
    <row r="1398" spans="1:6" x14ac:dyDescent="0.2">
      <c r="A1398" s="1" t="s">
        <v>14431</v>
      </c>
      <c r="B1398">
        <v>1.97E-16</v>
      </c>
      <c r="C1398">
        <v>0.12800674500000001</v>
      </c>
      <c r="D1398">
        <v>0.36299999999999999</v>
      </c>
      <c r="E1398">
        <v>0.13800000000000001</v>
      </c>
      <c r="F1398">
        <v>2.9700000000000001E-12</v>
      </c>
    </row>
    <row r="1399" spans="1:6" x14ac:dyDescent="0.2">
      <c r="A1399" s="1" t="s">
        <v>3810</v>
      </c>
      <c r="B1399">
        <v>2.0700000000000001E-16</v>
      </c>
      <c r="C1399">
        <v>0.29321905300000001</v>
      </c>
      <c r="D1399">
        <v>0.74</v>
      </c>
      <c r="E1399">
        <v>0.46400000000000002</v>
      </c>
      <c r="F1399">
        <v>3.1399999999999999E-12</v>
      </c>
    </row>
    <row r="1400" spans="1:6" x14ac:dyDescent="0.2">
      <c r="A1400" s="1" t="s">
        <v>5218</v>
      </c>
      <c r="B1400">
        <v>2.08E-16</v>
      </c>
      <c r="C1400">
        <v>-0.37784999699999999</v>
      </c>
      <c r="D1400">
        <v>0.82</v>
      </c>
      <c r="E1400">
        <v>0.88200000000000001</v>
      </c>
      <c r="F1400">
        <v>3.1399999999999999E-12</v>
      </c>
    </row>
    <row r="1401" spans="1:6" x14ac:dyDescent="0.2">
      <c r="A1401" s="1" t="s">
        <v>6702</v>
      </c>
      <c r="B1401">
        <v>2.14E-16</v>
      </c>
      <c r="C1401">
        <v>0.111571453</v>
      </c>
      <c r="D1401">
        <v>0.27500000000000002</v>
      </c>
      <c r="E1401">
        <v>8.4000000000000005E-2</v>
      </c>
      <c r="F1401">
        <v>3.2399999999999999E-12</v>
      </c>
    </row>
    <row r="1402" spans="1:6" x14ac:dyDescent="0.2">
      <c r="A1402" s="1" t="s">
        <v>5425</v>
      </c>
      <c r="B1402">
        <v>2.1600000000000001E-16</v>
      </c>
      <c r="C1402">
        <v>-0.348980138</v>
      </c>
      <c r="D1402">
        <v>0.17799999999999999</v>
      </c>
      <c r="E1402">
        <v>0.36199999999999999</v>
      </c>
      <c r="F1402">
        <v>3.2599999999999998E-12</v>
      </c>
    </row>
    <row r="1403" spans="1:6" x14ac:dyDescent="0.2">
      <c r="A1403" s="1" t="s">
        <v>5164</v>
      </c>
      <c r="B1403">
        <v>2.2099999999999999E-16</v>
      </c>
      <c r="C1403">
        <v>-0.425729197</v>
      </c>
      <c r="D1403">
        <v>0.54500000000000004</v>
      </c>
      <c r="E1403">
        <v>0.67500000000000004</v>
      </c>
      <c r="F1403">
        <v>3.3500000000000001E-12</v>
      </c>
    </row>
    <row r="1404" spans="1:6" x14ac:dyDescent="0.2">
      <c r="A1404" s="1" t="s">
        <v>6405</v>
      </c>
      <c r="B1404">
        <v>2.2200000000000001E-16</v>
      </c>
      <c r="C1404">
        <v>-0.29841068999999998</v>
      </c>
      <c r="D1404">
        <v>0.91600000000000004</v>
      </c>
      <c r="E1404">
        <v>0.93200000000000005</v>
      </c>
      <c r="F1404">
        <v>3.3599999999999998E-12</v>
      </c>
    </row>
    <row r="1405" spans="1:6" x14ac:dyDescent="0.2">
      <c r="A1405" s="1" t="s">
        <v>8830</v>
      </c>
      <c r="B1405">
        <v>2.2500000000000001E-16</v>
      </c>
      <c r="C1405">
        <v>-0.37034505600000001</v>
      </c>
      <c r="D1405">
        <v>0.76900000000000002</v>
      </c>
      <c r="E1405">
        <v>0.88300000000000001</v>
      </c>
      <c r="F1405">
        <v>3.4000000000000001E-12</v>
      </c>
    </row>
    <row r="1406" spans="1:6" x14ac:dyDescent="0.2">
      <c r="A1406" s="1" t="s">
        <v>6623</v>
      </c>
      <c r="B1406">
        <v>2.2999999999999999E-16</v>
      </c>
      <c r="C1406">
        <v>0.292961323</v>
      </c>
      <c r="D1406">
        <v>0.78400000000000003</v>
      </c>
      <c r="E1406">
        <v>0.60299999999999998</v>
      </c>
      <c r="F1406">
        <v>3.4800000000000001E-12</v>
      </c>
    </row>
    <row r="1407" spans="1:6" x14ac:dyDescent="0.2">
      <c r="A1407" s="1" t="s">
        <v>13309</v>
      </c>
      <c r="B1407">
        <v>2.3100000000000001E-16</v>
      </c>
      <c r="C1407">
        <v>0.109202255</v>
      </c>
      <c r="D1407">
        <v>0.24299999999999999</v>
      </c>
      <c r="E1407">
        <v>6.7000000000000004E-2</v>
      </c>
      <c r="F1407">
        <v>3.4899999999999999E-12</v>
      </c>
    </row>
    <row r="1408" spans="1:6" x14ac:dyDescent="0.2">
      <c r="A1408" s="1" t="s">
        <v>15448</v>
      </c>
      <c r="B1408">
        <v>2.3400000000000001E-16</v>
      </c>
      <c r="C1408">
        <v>0.189360746</v>
      </c>
      <c r="D1408">
        <v>0.11700000000000001</v>
      </c>
      <c r="E1408">
        <v>8.9999999999999993E-3</v>
      </c>
      <c r="F1408">
        <v>3.5300000000000001E-12</v>
      </c>
    </row>
    <row r="1409" spans="1:6" x14ac:dyDescent="0.2">
      <c r="A1409" s="1" t="s">
        <v>6309</v>
      </c>
      <c r="B1409">
        <v>2.3599999999999999E-16</v>
      </c>
      <c r="C1409">
        <v>-0.38035388399999998</v>
      </c>
      <c r="D1409">
        <v>0.79200000000000004</v>
      </c>
      <c r="E1409">
        <v>0.879</v>
      </c>
      <c r="F1409">
        <v>3.5699999999999999E-12</v>
      </c>
    </row>
    <row r="1410" spans="1:6" x14ac:dyDescent="0.2">
      <c r="A1410" s="1" t="s">
        <v>8069</v>
      </c>
      <c r="B1410">
        <v>2.3599999999999999E-16</v>
      </c>
      <c r="C1410">
        <v>0.18067865</v>
      </c>
      <c r="D1410">
        <v>0.56200000000000006</v>
      </c>
      <c r="E1410">
        <v>0.27900000000000003</v>
      </c>
      <c r="F1410">
        <v>3.5699999999999999E-12</v>
      </c>
    </row>
    <row r="1411" spans="1:6" x14ac:dyDescent="0.2">
      <c r="A1411" s="1" t="s">
        <v>6954</v>
      </c>
      <c r="B1411">
        <v>2.5099999999999999E-16</v>
      </c>
      <c r="C1411">
        <v>0.19541199000000001</v>
      </c>
      <c r="D1411">
        <v>0.499</v>
      </c>
      <c r="E1411">
        <v>0.22600000000000001</v>
      </c>
      <c r="F1411">
        <v>3.7899999999999998E-12</v>
      </c>
    </row>
    <row r="1412" spans="1:6" x14ac:dyDescent="0.2">
      <c r="A1412" s="1" t="s">
        <v>15346</v>
      </c>
      <c r="B1412">
        <v>2.5300000000000002E-16</v>
      </c>
      <c r="C1412">
        <v>0.22004416399999999</v>
      </c>
      <c r="D1412">
        <v>0.20300000000000001</v>
      </c>
      <c r="E1412">
        <v>0.05</v>
      </c>
      <c r="F1412">
        <v>3.8299999999999996E-12</v>
      </c>
    </row>
    <row r="1413" spans="1:6" x14ac:dyDescent="0.2">
      <c r="A1413" s="1" t="s">
        <v>7335</v>
      </c>
      <c r="B1413">
        <v>2.55E-16</v>
      </c>
      <c r="C1413">
        <v>0.30510319299999999</v>
      </c>
      <c r="D1413">
        <v>0.86599999999999999</v>
      </c>
      <c r="E1413">
        <v>0.71799999999999997</v>
      </c>
      <c r="F1413">
        <v>3.8600000000000001E-12</v>
      </c>
    </row>
    <row r="1414" spans="1:6" x14ac:dyDescent="0.2">
      <c r="A1414" s="1" t="s">
        <v>14462</v>
      </c>
      <c r="B1414">
        <v>2.5699999999999999E-16</v>
      </c>
      <c r="C1414">
        <v>0.23725765900000001</v>
      </c>
      <c r="D1414">
        <v>0.59099999999999997</v>
      </c>
      <c r="E1414">
        <v>0.311</v>
      </c>
      <c r="F1414">
        <v>3.8799999999999996E-12</v>
      </c>
    </row>
    <row r="1415" spans="1:6" x14ac:dyDescent="0.2">
      <c r="A1415" s="1" t="s">
        <v>9234</v>
      </c>
      <c r="B1415">
        <v>2.6200000000000002E-16</v>
      </c>
      <c r="C1415">
        <v>0.82377339800000005</v>
      </c>
      <c r="D1415">
        <v>0.53</v>
      </c>
      <c r="E1415">
        <v>0.308</v>
      </c>
      <c r="F1415">
        <v>3.9600000000000001E-12</v>
      </c>
    </row>
    <row r="1416" spans="1:6" x14ac:dyDescent="0.2">
      <c r="A1416" s="1" t="s">
        <v>14697</v>
      </c>
      <c r="B1416">
        <v>2.7199999999999998E-16</v>
      </c>
      <c r="C1416">
        <v>0.15264930500000001</v>
      </c>
      <c r="D1416">
        <v>0.38400000000000001</v>
      </c>
      <c r="E1416">
        <v>0.157</v>
      </c>
      <c r="F1416">
        <v>4.1100000000000001E-12</v>
      </c>
    </row>
    <row r="1417" spans="1:6" x14ac:dyDescent="0.2">
      <c r="A1417" s="1" t="s">
        <v>3239</v>
      </c>
      <c r="B1417">
        <v>2.76E-16</v>
      </c>
      <c r="C1417">
        <v>-0.31526510400000002</v>
      </c>
      <c r="D1417">
        <v>0.64400000000000002</v>
      </c>
      <c r="E1417">
        <v>0.76200000000000001</v>
      </c>
      <c r="F1417">
        <v>4.1800000000000004E-12</v>
      </c>
    </row>
    <row r="1418" spans="1:6" x14ac:dyDescent="0.2">
      <c r="A1418" s="1" t="s">
        <v>1259</v>
      </c>
      <c r="B1418">
        <v>2.8000000000000001E-16</v>
      </c>
      <c r="C1418">
        <v>0.120648776</v>
      </c>
      <c r="D1418">
        <v>0.3</v>
      </c>
      <c r="E1418">
        <v>0.1</v>
      </c>
      <c r="F1418">
        <v>4.2399999999999997E-12</v>
      </c>
    </row>
    <row r="1419" spans="1:6" x14ac:dyDescent="0.2">
      <c r="A1419" s="1" t="s">
        <v>10449</v>
      </c>
      <c r="B1419">
        <v>2.82E-16</v>
      </c>
      <c r="C1419">
        <v>0.23205814799999999</v>
      </c>
      <c r="D1419">
        <v>0.54100000000000004</v>
      </c>
      <c r="E1419">
        <v>0.28499999999999998</v>
      </c>
      <c r="F1419">
        <v>4.26E-12</v>
      </c>
    </row>
    <row r="1420" spans="1:6" x14ac:dyDescent="0.2">
      <c r="A1420" s="1" t="s">
        <v>11264</v>
      </c>
      <c r="B1420">
        <v>2.85E-16</v>
      </c>
      <c r="C1420">
        <v>0.17589650700000001</v>
      </c>
      <c r="D1420">
        <v>0.34399999999999997</v>
      </c>
      <c r="E1420">
        <v>0.13200000000000001</v>
      </c>
      <c r="F1420">
        <v>4.31E-12</v>
      </c>
    </row>
    <row r="1421" spans="1:6" x14ac:dyDescent="0.2">
      <c r="A1421" s="1" t="s">
        <v>7040</v>
      </c>
      <c r="B1421">
        <v>3.1300000000000001E-16</v>
      </c>
      <c r="C1421">
        <v>0.142623264</v>
      </c>
      <c r="D1421">
        <v>0.39400000000000002</v>
      </c>
      <c r="E1421">
        <v>0.16</v>
      </c>
      <c r="F1421">
        <v>4.7300000000000002E-12</v>
      </c>
    </row>
    <row r="1422" spans="1:6" x14ac:dyDescent="0.2">
      <c r="A1422" s="1" t="s">
        <v>8384</v>
      </c>
      <c r="B1422">
        <v>3.1700000000000002E-16</v>
      </c>
      <c r="C1422">
        <v>0.30617025399999998</v>
      </c>
      <c r="D1422">
        <v>0.95399999999999996</v>
      </c>
      <c r="E1422">
        <v>0.96399999999999997</v>
      </c>
      <c r="F1422">
        <v>4.7900000000000004E-12</v>
      </c>
    </row>
    <row r="1423" spans="1:6" x14ac:dyDescent="0.2">
      <c r="A1423" s="1" t="s">
        <v>9973</v>
      </c>
      <c r="B1423">
        <v>3.2399999999999999E-16</v>
      </c>
      <c r="C1423">
        <v>0.32264999300000002</v>
      </c>
      <c r="D1423">
        <v>0.71899999999999997</v>
      </c>
      <c r="E1423">
        <v>0.5</v>
      </c>
      <c r="F1423">
        <v>4.8999999999999997E-12</v>
      </c>
    </row>
    <row r="1424" spans="1:6" x14ac:dyDescent="0.2">
      <c r="A1424" s="1" t="s">
        <v>14239</v>
      </c>
      <c r="B1424">
        <v>3.2399999999999999E-16</v>
      </c>
      <c r="C1424">
        <v>8.3964743999999994E-2</v>
      </c>
      <c r="D1424">
        <v>0.113</v>
      </c>
      <c r="E1424">
        <v>7.0000000000000001E-3</v>
      </c>
      <c r="F1424">
        <v>4.8999999999999997E-12</v>
      </c>
    </row>
    <row r="1425" spans="1:6" x14ac:dyDescent="0.2">
      <c r="A1425" s="1" t="s">
        <v>12417</v>
      </c>
      <c r="B1425">
        <v>3.3599999999999999E-16</v>
      </c>
      <c r="C1425">
        <v>0.215862848</v>
      </c>
      <c r="D1425">
        <v>0.45900000000000002</v>
      </c>
      <c r="E1425">
        <v>0.20499999999999999</v>
      </c>
      <c r="F1425">
        <v>5.0800000000000002E-12</v>
      </c>
    </row>
    <row r="1426" spans="1:6" x14ac:dyDescent="0.2">
      <c r="A1426" s="1" t="s">
        <v>15030</v>
      </c>
      <c r="B1426">
        <v>3.46E-16</v>
      </c>
      <c r="C1426">
        <v>0.22757297000000001</v>
      </c>
      <c r="D1426">
        <v>0.60599999999999998</v>
      </c>
      <c r="E1426">
        <v>0.32300000000000001</v>
      </c>
      <c r="F1426">
        <v>5.22E-12</v>
      </c>
    </row>
    <row r="1427" spans="1:6" x14ac:dyDescent="0.2">
      <c r="A1427" s="1" t="s">
        <v>3434</v>
      </c>
      <c r="B1427">
        <v>3.5300000000000002E-16</v>
      </c>
      <c r="C1427">
        <v>0.44791703199999999</v>
      </c>
      <c r="D1427">
        <v>0.33800000000000002</v>
      </c>
      <c r="E1427">
        <v>0.13100000000000001</v>
      </c>
      <c r="F1427">
        <v>5.3400000000000003E-12</v>
      </c>
    </row>
    <row r="1428" spans="1:6" x14ac:dyDescent="0.2">
      <c r="A1428" s="1" t="s">
        <v>11086</v>
      </c>
      <c r="B1428">
        <v>3.55E-16</v>
      </c>
      <c r="C1428">
        <v>0.20519285700000001</v>
      </c>
      <c r="D1428">
        <v>0.45700000000000002</v>
      </c>
      <c r="E1428">
        <v>0.20699999999999999</v>
      </c>
      <c r="F1428">
        <v>5.3599999999999998E-12</v>
      </c>
    </row>
    <row r="1429" spans="1:6" x14ac:dyDescent="0.2">
      <c r="A1429" s="1" t="s">
        <v>5060</v>
      </c>
      <c r="B1429">
        <v>3.5900000000000002E-16</v>
      </c>
      <c r="C1429">
        <v>-0.42238554499999997</v>
      </c>
      <c r="D1429">
        <v>0.436</v>
      </c>
      <c r="E1429">
        <v>0.61799999999999999</v>
      </c>
      <c r="F1429">
        <v>5.4199999999999999E-12</v>
      </c>
    </row>
    <row r="1430" spans="1:6" x14ac:dyDescent="0.2">
      <c r="A1430" s="1" t="s">
        <v>522</v>
      </c>
      <c r="B1430">
        <v>3.64E-16</v>
      </c>
      <c r="C1430">
        <v>0.40802557</v>
      </c>
      <c r="D1430">
        <v>0.59099999999999997</v>
      </c>
      <c r="E1430">
        <v>0.34599999999999997</v>
      </c>
      <c r="F1430">
        <v>5.5000000000000004E-12</v>
      </c>
    </row>
    <row r="1431" spans="1:6" x14ac:dyDescent="0.2">
      <c r="A1431" s="1" t="s">
        <v>9069</v>
      </c>
      <c r="B1431">
        <v>3.7400000000000001E-16</v>
      </c>
      <c r="C1431">
        <v>0.27870003199999999</v>
      </c>
      <c r="D1431">
        <v>0.58299999999999996</v>
      </c>
      <c r="E1431">
        <v>0.318</v>
      </c>
      <c r="F1431">
        <v>5.6500000000000004E-12</v>
      </c>
    </row>
    <row r="1432" spans="1:6" x14ac:dyDescent="0.2">
      <c r="A1432" s="1" t="s">
        <v>17427</v>
      </c>
      <c r="B1432">
        <v>3.8900000000000001E-16</v>
      </c>
      <c r="C1432">
        <v>0.444085807</v>
      </c>
      <c r="D1432">
        <v>0.89100000000000001</v>
      </c>
      <c r="E1432">
        <v>0.77500000000000002</v>
      </c>
      <c r="F1432">
        <v>5.88E-12</v>
      </c>
    </row>
    <row r="1433" spans="1:6" x14ac:dyDescent="0.2">
      <c r="A1433" s="1" t="s">
        <v>19304</v>
      </c>
      <c r="B1433">
        <v>3.9200000000000001E-16</v>
      </c>
      <c r="C1433">
        <v>-0.36632854599999998</v>
      </c>
      <c r="D1433">
        <v>0.79700000000000004</v>
      </c>
      <c r="E1433">
        <v>0.84599999999999997</v>
      </c>
      <c r="F1433">
        <v>5.9199999999999998E-12</v>
      </c>
    </row>
    <row r="1434" spans="1:6" x14ac:dyDescent="0.2">
      <c r="A1434" s="1" t="s">
        <v>2855</v>
      </c>
      <c r="B1434">
        <v>3.9500000000000001E-16</v>
      </c>
      <c r="C1434">
        <v>-0.414762046</v>
      </c>
      <c r="D1434">
        <v>0.59099999999999997</v>
      </c>
      <c r="E1434">
        <v>0.67400000000000004</v>
      </c>
      <c r="F1434">
        <v>5.9699999999999998E-12</v>
      </c>
    </row>
    <row r="1435" spans="1:6" x14ac:dyDescent="0.2">
      <c r="A1435" s="1" t="s">
        <v>9588</v>
      </c>
      <c r="B1435">
        <v>4.0299999999999999E-16</v>
      </c>
      <c r="C1435">
        <v>0.238390765</v>
      </c>
      <c r="D1435">
        <v>0.503</v>
      </c>
      <c r="E1435">
        <v>0.252</v>
      </c>
      <c r="F1435">
        <v>6.1000000000000003E-12</v>
      </c>
    </row>
    <row r="1436" spans="1:6" x14ac:dyDescent="0.2">
      <c r="A1436" s="1" t="s">
        <v>7667</v>
      </c>
      <c r="B1436">
        <v>4.0599999999999999E-16</v>
      </c>
      <c r="C1436">
        <v>0.33177537600000001</v>
      </c>
      <c r="D1436">
        <v>0.78800000000000003</v>
      </c>
      <c r="E1436">
        <v>0.57999999999999996</v>
      </c>
      <c r="F1436">
        <v>6.1299999999999999E-12</v>
      </c>
    </row>
    <row r="1437" spans="1:6" x14ac:dyDescent="0.2">
      <c r="A1437" s="1" t="s">
        <v>3094</v>
      </c>
      <c r="B1437">
        <v>4.2399999999999999E-16</v>
      </c>
      <c r="C1437">
        <v>0.17910250599999999</v>
      </c>
      <c r="D1437">
        <v>0.32300000000000001</v>
      </c>
      <c r="E1437">
        <v>0.121</v>
      </c>
      <c r="F1437">
        <v>6.4000000000000002E-12</v>
      </c>
    </row>
    <row r="1438" spans="1:6" x14ac:dyDescent="0.2">
      <c r="A1438" s="1" t="s">
        <v>12407</v>
      </c>
      <c r="B1438">
        <v>4.31E-16</v>
      </c>
      <c r="C1438">
        <v>0.33676448399999998</v>
      </c>
      <c r="D1438">
        <v>0.85499999999999998</v>
      </c>
      <c r="E1438">
        <v>0.628</v>
      </c>
      <c r="F1438">
        <v>6.5199999999999997E-12</v>
      </c>
    </row>
    <row r="1439" spans="1:6" x14ac:dyDescent="0.2">
      <c r="A1439" s="1" t="s">
        <v>15536</v>
      </c>
      <c r="B1439">
        <v>4.4100000000000002E-16</v>
      </c>
      <c r="C1439">
        <v>0.111681208</v>
      </c>
      <c r="D1439">
        <v>0.11899999999999999</v>
      </c>
      <c r="E1439">
        <v>0.01</v>
      </c>
      <c r="F1439">
        <v>6.6600000000000003E-12</v>
      </c>
    </row>
    <row r="1440" spans="1:6" x14ac:dyDescent="0.2">
      <c r="A1440" s="1" t="s">
        <v>6737</v>
      </c>
      <c r="B1440">
        <v>4.4600000000000005E-16</v>
      </c>
      <c r="C1440">
        <v>0.33401856499999999</v>
      </c>
      <c r="D1440">
        <v>0.876</v>
      </c>
      <c r="E1440">
        <v>0.79200000000000004</v>
      </c>
      <c r="F1440">
        <v>6.74E-12</v>
      </c>
    </row>
    <row r="1441" spans="1:6" x14ac:dyDescent="0.2">
      <c r="A1441" s="1" t="s">
        <v>2920</v>
      </c>
      <c r="B1441">
        <v>4.5800000000000005E-16</v>
      </c>
      <c r="C1441">
        <v>0.204874273</v>
      </c>
      <c r="D1441">
        <v>0.42299999999999999</v>
      </c>
      <c r="E1441">
        <v>0.184</v>
      </c>
      <c r="F1441">
        <v>6.9200000000000004E-12</v>
      </c>
    </row>
    <row r="1442" spans="1:6" x14ac:dyDescent="0.2">
      <c r="A1442" s="1" t="s">
        <v>19305</v>
      </c>
      <c r="B1442">
        <v>4.6499999999999996E-16</v>
      </c>
      <c r="C1442">
        <v>-0.38529900700000003</v>
      </c>
      <c r="D1442">
        <v>0.60599999999999998</v>
      </c>
      <c r="E1442">
        <v>0.69899999999999995</v>
      </c>
      <c r="F1442">
        <v>7.0299999999999997E-12</v>
      </c>
    </row>
    <row r="1443" spans="1:6" x14ac:dyDescent="0.2">
      <c r="A1443" s="1" t="s">
        <v>726</v>
      </c>
      <c r="B1443">
        <v>4.7400000000000001E-16</v>
      </c>
      <c r="C1443">
        <v>0.145893841</v>
      </c>
      <c r="D1443">
        <v>0.32100000000000001</v>
      </c>
      <c r="E1443">
        <v>0.115</v>
      </c>
      <c r="F1443">
        <v>7.1600000000000002E-12</v>
      </c>
    </row>
    <row r="1444" spans="1:6" x14ac:dyDescent="0.2">
      <c r="A1444" s="1" t="s">
        <v>1144</v>
      </c>
      <c r="B1444">
        <v>4.7400000000000001E-16</v>
      </c>
      <c r="C1444">
        <v>0.135900192</v>
      </c>
      <c r="D1444">
        <v>0.40300000000000002</v>
      </c>
      <c r="E1444">
        <v>0.16400000000000001</v>
      </c>
      <c r="F1444">
        <v>7.1600000000000002E-12</v>
      </c>
    </row>
    <row r="1445" spans="1:6" x14ac:dyDescent="0.2">
      <c r="A1445" s="1" t="s">
        <v>11584</v>
      </c>
      <c r="B1445">
        <v>4.8100000000000003E-16</v>
      </c>
      <c r="C1445">
        <v>0.163145764</v>
      </c>
      <c r="D1445">
        <v>0.34200000000000003</v>
      </c>
      <c r="E1445">
        <v>0.128</v>
      </c>
      <c r="F1445">
        <v>7.2700000000000003E-12</v>
      </c>
    </row>
    <row r="1446" spans="1:6" x14ac:dyDescent="0.2">
      <c r="A1446" s="1" t="s">
        <v>10774</v>
      </c>
      <c r="B1446">
        <v>4.8200000000000004E-16</v>
      </c>
      <c r="C1446">
        <v>0.21658176700000001</v>
      </c>
      <c r="D1446">
        <v>0.49099999999999999</v>
      </c>
      <c r="E1446">
        <v>0.23799999999999999</v>
      </c>
      <c r="F1446">
        <v>7.2799999999999997E-12</v>
      </c>
    </row>
    <row r="1447" spans="1:6" x14ac:dyDescent="0.2">
      <c r="A1447" s="1" t="s">
        <v>109</v>
      </c>
      <c r="B1447">
        <v>4.8499999999999999E-16</v>
      </c>
      <c r="C1447">
        <v>-0.35893246299999998</v>
      </c>
      <c r="D1447">
        <v>0.33100000000000002</v>
      </c>
      <c r="E1447">
        <v>0.49399999999999999</v>
      </c>
      <c r="F1447">
        <v>7.3300000000000005E-12</v>
      </c>
    </row>
    <row r="1448" spans="1:6" x14ac:dyDescent="0.2">
      <c r="A1448" s="1" t="s">
        <v>5426</v>
      </c>
      <c r="B1448">
        <v>4.8499999999999999E-16</v>
      </c>
      <c r="C1448">
        <v>-0.36705738799999998</v>
      </c>
      <c r="D1448">
        <v>0.44700000000000001</v>
      </c>
      <c r="E1448">
        <v>0.59</v>
      </c>
      <c r="F1448">
        <v>7.3300000000000005E-12</v>
      </c>
    </row>
    <row r="1449" spans="1:6" x14ac:dyDescent="0.2">
      <c r="A1449" s="1" t="s">
        <v>5299</v>
      </c>
      <c r="B1449">
        <v>5.0600000000000004E-16</v>
      </c>
      <c r="C1449">
        <v>-0.29282831300000001</v>
      </c>
      <c r="D1449">
        <v>0.96</v>
      </c>
      <c r="E1449">
        <v>0.99</v>
      </c>
      <c r="F1449">
        <v>7.6400000000000006E-12</v>
      </c>
    </row>
    <row r="1450" spans="1:6" x14ac:dyDescent="0.2">
      <c r="A1450" s="1" t="s">
        <v>7448</v>
      </c>
      <c r="B1450">
        <v>5.16E-16</v>
      </c>
      <c r="C1450">
        <v>0.32902588799999999</v>
      </c>
      <c r="D1450">
        <v>0.89700000000000002</v>
      </c>
      <c r="E1450">
        <v>0.86</v>
      </c>
      <c r="F1450">
        <v>7.7899999999999997E-12</v>
      </c>
    </row>
    <row r="1451" spans="1:6" x14ac:dyDescent="0.2">
      <c r="A1451" s="1" t="s">
        <v>1953</v>
      </c>
      <c r="B1451">
        <v>5.1800000000000004E-16</v>
      </c>
      <c r="C1451">
        <v>0.106348516</v>
      </c>
      <c r="D1451">
        <v>0.20499999999999999</v>
      </c>
      <c r="E1451">
        <v>4.8000000000000001E-2</v>
      </c>
      <c r="F1451">
        <v>7.8400000000000005E-12</v>
      </c>
    </row>
    <row r="1452" spans="1:6" x14ac:dyDescent="0.2">
      <c r="A1452" s="1" t="s">
        <v>521</v>
      </c>
      <c r="B1452">
        <v>5.5599999999999996E-16</v>
      </c>
      <c r="C1452">
        <v>0.280174223</v>
      </c>
      <c r="D1452">
        <v>0.60399999999999998</v>
      </c>
      <c r="E1452">
        <v>0.32500000000000001</v>
      </c>
      <c r="F1452">
        <v>8.4099999999999999E-12</v>
      </c>
    </row>
    <row r="1453" spans="1:6" x14ac:dyDescent="0.2">
      <c r="A1453" s="1" t="s">
        <v>5440</v>
      </c>
      <c r="B1453">
        <v>5.6299999999999998E-16</v>
      </c>
      <c r="C1453">
        <v>-0.377032425</v>
      </c>
      <c r="D1453">
        <v>0.52400000000000002</v>
      </c>
      <c r="E1453">
        <v>0.63100000000000001</v>
      </c>
      <c r="F1453">
        <v>8.4999999999999997E-12</v>
      </c>
    </row>
    <row r="1454" spans="1:6" x14ac:dyDescent="0.2">
      <c r="A1454" s="1" t="s">
        <v>728</v>
      </c>
      <c r="B1454">
        <v>5.6899999999999998E-16</v>
      </c>
      <c r="C1454">
        <v>0.25404299600000002</v>
      </c>
      <c r="D1454">
        <v>0.621</v>
      </c>
      <c r="E1454">
        <v>0.33300000000000002</v>
      </c>
      <c r="F1454">
        <v>8.6099999999999999E-12</v>
      </c>
    </row>
    <row r="1455" spans="1:6" x14ac:dyDescent="0.2">
      <c r="A1455" s="1" t="s">
        <v>10675</v>
      </c>
      <c r="B1455">
        <v>5.7499999999999998E-16</v>
      </c>
      <c r="C1455">
        <v>0.25912987199999998</v>
      </c>
      <c r="D1455">
        <v>0.60399999999999998</v>
      </c>
      <c r="E1455">
        <v>0.34200000000000003</v>
      </c>
      <c r="F1455">
        <v>8.6899999999999995E-12</v>
      </c>
    </row>
    <row r="1456" spans="1:6" x14ac:dyDescent="0.2">
      <c r="A1456" s="1" t="s">
        <v>19306</v>
      </c>
      <c r="B1456">
        <v>6.1699999999999997E-16</v>
      </c>
      <c r="C1456">
        <v>-0.40335569500000001</v>
      </c>
      <c r="D1456">
        <v>0.26200000000000001</v>
      </c>
      <c r="E1456">
        <v>0.44400000000000001</v>
      </c>
      <c r="F1456">
        <v>9.3199999999999999E-12</v>
      </c>
    </row>
    <row r="1457" spans="1:6" x14ac:dyDescent="0.2">
      <c r="A1457" s="1" t="s">
        <v>5667</v>
      </c>
      <c r="B1457">
        <v>6.3900000000000003E-16</v>
      </c>
      <c r="C1457">
        <v>-0.30043062199999998</v>
      </c>
      <c r="D1457">
        <v>0.95199999999999996</v>
      </c>
      <c r="E1457">
        <v>0.99099999999999999</v>
      </c>
      <c r="F1457">
        <v>9.6500000000000003E-12</v>
      </c>
    </row>
    <row r="1458" spans="1:6" x14ac:dyDescent="0.2">
      <c r="A1458" s="1" t="s">
        <v>4017</v>
      </c>
      <c r="B1458">
        <v>6.3900000000000003E-16</v>
      </c>
      <c r="C1458">
        <v>-0.39570955899999999</v>
      </c>
      <c r="D1458">
        <v>0.66200000000000003</v>
      </c>
      <c r="E1458">
        <v>0.748</v>
      </c>
      <c r="F1458">
        <v>9.6500000000000003E-12</v>
      </c>
    </row>
    <row r="1459" spans="1:6" x14ac:dyDescent="0.2">
      <c r="A1459" s="1" t="s">
        <v>7929</v>
      </c>
      <c r="B1459">
        <v>6.43E-16</v>
      </c>
      <c r="C1459">
        <v>0.19046142399999999</v>
      </c>
      <c r="D1459">
        <v>0.54700000000000004</v>
      </c>
      <c r="E1459">
        <v>0.28299999999999997</v>
      </c>
      <c r="F1459">
        <v>9.7199999999999998E-12</v>
      </c>
    </row>
    <row r="1460" spans="1:6" x14ac:dyDescent="0.2">
      <c r="A1460" s="1" t="s">
        <v>7875</v>
      </c>
      <c r="B1460">
        <v>6.4400000000000001E-16</v>
      </c>
      <c r="C1460">
        <v>0.12970451199999999</v>
      </c>
      <c r="D1460">
        <v>0.41099999999999998</v>
      </c>
      <c r="E1460">
        <v>0.17</v>
      </c>
      <c r="F1460">
        <v>9.7299999999999999E-12</v>
      </c>
    </row>
    <row r="1461" spans="1:6" x14ac:dyDescent="0.2">
      <c r="A1461" s="1" t="s">
        <v>1951</v>
      </c>
      <c r="B1461">
        <v>6.4600000000000004E-16</v>
      </c>
      <c r="C1461">
        <v>0.30412992300000002</v>
      </c>
      <c r="D1461">
        <v>0.7</v>
      </c>
      <c r="E1461">
        <v>0.41899999999999998</v>
      </c>
      <c r="F1461">
        <v>9.7600000000000004E-12</v>
      </c>
    </row>
    <row r="1462" spans="1:6" x14ac:dyDescent="0.2">
      <c r="A1462" s="1" t="s">
        <v>7165</v>
      </c>
      <c r="B1462">
        <v>6.5299999999999996E-16</v>
      </c>
      <c r="C1462">
        <v>-0.36290576099999999</v>
      </c>
      <c r="D1462">
        <v>0.52200000000000002</v>
      </c>
      <c r="E1462">
        <v>0.621</v>
      </c>
      <c r="F1462">
        <v>9.8700000000000006E-12</v>
      </c>
    </row>
    <row r="1463" spans="1:6" x14ac:dyDescent="0.2">
      <c r="A1463" s="1" t="s">
        <v>1111</v>
      </c>
      <c r="B1463">
        <v>6.5600000000000001E-16</v>
      </c>
      <c r="C1463">
        <v>-0.41878771100000001</v>
      </c>
      <c r="D1463">
        <v>0.53500000000000003</v>
      </c>
      <c r="E1463">
        <v>0.621</v>
      </c>
      <c r="F1463">
        <v>9.9099999999999996E-12</v>
      </c>
    </row>
    <row r="1464" spans="1:6" x14ac:dyDescent="0.2">
      <c r="A1464" s="1" t="s">
        <v>9865</v>
      </c>
      <c r="B1464">
        <v>6.6699999999999999E-16</v>
      </c>
      <c r="C1464">
        <v>0.33906141000000001</v>
      </c>
      <c r="D1464">
        <v>0.81299999999999994</v>
      </c>
      <c r="E1464">
        <v>0.64500000000000002</v>
      </c>
      <c r="F1464">
        <v>1.0099999999999999E-11</v>
      </c>
    </row>
    <row r="1465" spans="1:6" x14ac:dyDescent="0.2">
      <c r="A1465" s="1" t="s">
        <v>19307</v>
      </c>
      <c r="B1465">
        <v>6.7600000000000004E-16</v>
      </c>
      <c r="C1465">
        <v>-0.33986644500000002</v>
      </c>
      <c r="D1465">
        <v>0.77100000000000002</v>
      </c>
      <c r="E1465">
        <v>0.80500000000000005</v>
      </c>
      <c r="F1465">
        <v>1.0199999999999999E-11</v>
      </c>
    </row>
    <row r="1466" spans="1:6" x14ac:dyDescent="0.2">
      <c r="A1466" s="1" t="s">
        <v>12308</v>
      </c>
      <c r="B1466">
        <v>6.9499999999999995E-16</v>
      </c>
      <c r="C1466">
        <v>0.13146445500000001</v>
      </c>
      <c r="D1466">
        <v>0.36699999999999999</v>
      </c>
      <c r="E1466">
        <v>0.14099999999999999</v>
      </c>
      <c r="F1466">
        <v>1.0499999999999999E-11</v>
      </c>
    </row>
    <row r="1467" spans="1:6" x14ac:dyDescent="0.2">
      <c r="A1467" s="1" t="s">
        <v>6820</v>
      </c>
      <c r="B1467">
        <v>7.0299999999999998E-16</v>
      </c>
      <c r="C1467">
        <v>-0.39114768700000002</v>
      </c>
      <c r="D1467">
        <v>0.72699999999999998</v>
      </c>
      <c r="E1467">
        <v>0.82599999999999996</v>
      </c>
      <c r="F1467">
        <v>1.0599999999999999E-11</v>
      </c>
    </row>
    <row r="1468" spans="1:6" x14ac:dyDescent="0.2">
      <c r="A1468" s="1" t="s">
        <v>7116</v>
      </c>
      <c r="B1468">
        <v>7.0899999999999998E-16</v>
      </c>
      <c r="C1468">
        <v>-0.33485784200000002</v>
      </c>
      <c r="D1468">
        <v>0.83399999999999996</v>
      </c>
      <c r="E1468">
        <v>0.88700000000000001</v>
      </c>
      <c r="F1468">
        <v>1.0699999999999999E-11</v>
      </c>
    </row>
    <row r="1469" spans="1:6" x14ac:dyDescent="0.2">
      <c r="A1469" s="1" t="s">
        <v>14709</v>
      </c>
      <c r="B1469">
        <v>7.2099999999999998E-16</v>
      </c>
      <c r="C1469">
        <v>0.113796279</v>
      </c>
      <c r="D1469">
        <v>0.26</v>
      </c>
      <c r="E1469">
        <v>7.8E-2</v>
      </c>
      <c r="F1469">
        <v>1.0899999999999999E-11</v>
      </c>
    </row>
    <row r="1470" spans="1:6" x14ac:dyDescent="0.2">
      <c r="A1470" s="1" t="s">
        <v>1130</v>
      </c>
      <c r="B1470">
        <v>7.2300000000000001E-16</v>
      </c>
      <c r="C1470">
        <v>0.16405763300000001</v>
      </c>
      <c r="D1470">
        <v>0.50700000000000001</v>
      </c>
      <c r="E1470">
        <v>0.23799999999999999</v>
      </c>
      <c r="F1470">
        <v>1.0899999999999999E-11</v>
      </c>
    </row>
    <row r="1471" spans="1:6" x14ac:dyDescent="0.2">
      <c r="A1471" s="1" t="s">
        <v>6001</v>
      </c>
      <c r="B1471">
        <v>7.2500000000000005E-16</v>
      </c>
      <c r="C1471">
        <v>-0.35951138399999999</v>
      </c>
      <c r="D1471">
        <v>0.66500000000000004</v>
      </c>
      <c r="E1471">
        <v>0.76100000000000001</v>
      </c>
      <c r="F1471">
        <v>1.1000000000000001E-11</v>
      </c>
    </row>
    <row r="1472" spans="1:6" x14ac:dyDescent="0.2">
      <c r="A1472" s="1" t="s">
        <v>6906</v>
      </c>
      <c r="B1472">
        <v>7.7499999999999997E-16</v>
      </c>
      <c r="C1472">
        <v>0.32361193700000002</v>
      </c>
      <c r="D1472">
        <v>0.83</v>
      </c>
      <c r="E1472">
        <v>0.71899999999999997</v>
      </c>
      <c r="F1472">
        <v>1.1700000000000001E-11</v>
      </c>
    </row>
    <row r="1473" spans="1:6" x14ac:dyDescent="0.2">
      <c r="A1473" s="1" t="s">
        <v>1630</v>
      </c>
      <c r="B1473">
        <v>8.6499999999999995E-16</v>
      </c>
      <c r="C1473">
        <v>8.8924804999999996E-2</v>
      </c>
      <c r="D1473">
        <v>0.187</v>
      </c>
      <c r="E1473">
        <v>0.04</v>
      </c>
      <c r="F1473">
        <v>1.31E-11</v>
      </c>
    </row>
    <row r="1474" spans="1:6" x14ac:dyDescent="0.2">
      <c r="A1474" s="1" t="s">
        <v>1421</v>
      </c>
      <c r="B1474">
        <v>8.6599999999999997E-16</v>
      </c>
      <c r="C1474">
        <v>0.29777108499999999</v>
      </c>
      <c r="D1474">
        <v>0.66200000000000003</v>
      </c>
      <c r="E1474">
        <v>0.41899999999999998</v>
      </c>
      <c r="F1474">
        <v>1.31E-11</v>
      </c>
    </row>
    <row r="1475" spans="1:6" x14ac:dyDescent="0.2">
      <c r="A1475" s="1" t="s">
        <v>6973</v>
      </c>
      <c r="B1475">
        <v>8.8200000000000003E-16</v>
      </c>
      <c r="C1475">
        <v>0.189548089</v>
      </c>
      <c r="D1475">
        <v>0.52</v>
      </c>
      <c r="E1475">
        <v>0.25800000000000001</v>
      </c>
      <c r="F1475">
        <v>1.33E-11</v>
      </c>
    </row>
    <row r="1476" spans="1:6" x14ac:dyDescent="0.2">
      <c r="A1476" s="1" t="s">
        <v>1116</v>
      </c>
      <c r="B1476">
        <v>9.3199999999999996E-16</v>
      </c>
      <c r="C1476">
        <v>0.244882875</v>
      </c>
      <c r="D1476">
        <v>0.501</v>
      </c>
      <c r="E1476">
        <v>0.23899999999999999</v>
      </c>
      <c r="F1476">
        <v>1.41E-11</v>
      </c>
    </row>
    <row r="1477" spans="1:6" x14ac:dyDescent="0.2">
      <c r="A1477" s="1" t="s">
        <v>6884</v>
      </c>
      <c r="B1477">
        <v>9.6300000000000007E-16</v>
      </c>
      <c r="C1477">
        <v>-0.36607837300000001</v>
      </c>
      <c r="D1477">
        <v>0.625</v>
      </c>
      <c r="E1477">
        <v>0.70499999999999996</v>
      </c>
      <c r="F1477">
        <v>1.45E-11</v>
      </c>
    </row>
    <row r="1478" spans="1:6" x14ac:dyDescent="0.2">
      <c r="A1478" s="1" t="s">
        <v>9106</v>
      </c>
      <c r="B1478">
        <v>1.0499999999999999E-15</v>
      </c>
      <c r="C1478">
        <v>0.25058593299999998</v>
      </c>
      <c r="D1478">
        <v>0.53900000000000003</v>
      </c>
      <c r="E1478">
        <v>0.29099999999999998</v>
      </c>
      <c r="F1478">
        <v>1.58E-11</v>
      </c>
    </row>
    <row r="1479" spans="1:6" x14ac:dyDescent="0.2">
      <c r="A1479" s="1" t="s">
        <v>14698</v>
      </c>
      <c r="B1479">
        <v>1.0600000000000001E-15</v>
      </c>
      <c r="C1479">
        <v>9.1678519E-2</v>
      </c>
      <c r="D1479">
        <v>0.13800000000000001</v>
      </c>
      <c r="E1479">
        <v>1.9E-2</v>
      </c>
      <c r="F1479">
        <v>1.6E-11</v>
      </c>
    </row>
    <row r="1480" spans="1:6" x14ac:dyDescent="0.2">
      <c r="A1480" s="1" t="s">
        <v>1700</v>
      </c>
      <c r="B1480">
        <v>1.14E-15</v>
      </c>
      <c r="C1480">
        <v>0.134266897</v>
      </c>
      <c r="D1480">
        <v>0.4</v>
      </c>
      <c r="E1480">
        <v>0.16700000000000001</v>
      </c>
      <c r="F1480">
        <v>1.7199999999999999E-11</v>
      </c>
    </row>
    <row r="1481" spans="1:6" x14ac:dyDescent="0.2">
      <c r="A1481" s="1" t="s">
        <v>3257</v>
      </c>
      <c r="B1481">
        <v>1.1700000000000001E-15</v>
      </c>
      <c r="C1481">
        <v>-0.39846394400000001</v>
      </c>
      <c r="D1481">
        <v>0.66200000000000003</v>
      </c>
      <c r="E1481">
        <v>0.72499999999999998</v>
      </c>
      <c r="F1481">
        <v>1.7700000000000001E-11</v>
      </c>
    </row>
    <row r="1482" spans="1:6" x14ac:dyDescent="0.2">
      <c r="A1482" s="1" t="s">
        <v>5574</v>
      </c>
      <c r="B1482">
        <v>1.2300000000000001E-15</v>
      </c>
      <c r="C1482">
        <v>-0.39202511200000001</v>
      </c>
      <c r="D1482">
        <v>0.72099999999999997</v>
      </c>
      <c r="E1482">
        <v>0.77200000000000002</v>
      </c>
      <c r="F1482">
        <v>1.8599999999999999E-11</v>
      </c>
    </row>
    <row r="1483" spans="1:6" x14ac:dyDescent="0.2">
      <c r="A1483" s="1" t="s">
        <v>11509</v>
      </c>
      <c r="B1483">
        <v>1.3299999999999999E-15</v>
      </c>
      <c r="C1483">
        <v>0.25265904500000003</v>
      </c>
      <c r="D1483">
        <v>0.45700000000000002</v>
      </c>
      <c r="E1483">
        <v>0.221</v>
      </c>
      <c r="F1483">
        <v>2.0199999999999999E-11</v>
      </c>
    </row>
    <row r="1484" spans="1:6" x14ac:dyDescent="0.2">
      <c r="A1484" s="1" t="s">
        <v>5359</v>
      </c>
      <c r="B1484">
        <v>1.36E-15</v>
      </c>
      <c r="C1484">
        <v>-0.34015513200000003</v>
      </c>
      <c r="D1484">
        <v>0.87</v>
      </c>
      <c r="E1484">
        <v>0.93200000000000005</v>
      </c>
      <c r="F1484">
        <v>2.0599999999999999E-11</v>
      </c>
    </row>
    <row r="1485" spans="1:6" x14ac:dyDescent="0.2">
      <c r="A1485" s="1" t="s">
        <v>17121</v>
      </c>
      <c r="B1485">
        <v>1.37E-15</v>
      </c>
      <c r="C1485">
        <v>0.27906498499999999</v>
      </c>
      <c r="D1485">
        <v>0.44700000000000001</v>
      </c>
      <c r="E1485">
        <v>0.215</v>
      </c>
      <c r="F1485">
        <v>2.07E-11</v>
      </c>
    </row>
    <row r="1486" spans="1:6" x14ac:dyDescent="0.2">
      <c r="A1486" s="1" t="s">
        <v>2370</v>
      </c>
      <c r="B1486">
        <v>1.3899999999999999E-15</v>
      </c>
      <c r="C1486">
        <v>-0.38861058700000001</v>
      </c>
      <c r="D1486">
        <v>0.52</v>
      </c>
      <c r="E1486">
        <v>0.60799999999999998</v>
      </c>
      <c r="F1486">
        <v>2.11E-11</v>
      </c>
    </row>
    <row r="1487" spans="1:6" x14ac:dyDescent="0.2">
      <c r="A1487" s="1" t="s">
        <v>7073</v>
      </c>
      <c r="B1487">
        <v>1.4500000000000001E-15</v>
      </c>
      <c r="C1487">
        <v>0.212876344</v>
      </c>
      <c r="D1487">
        <v>0.63900000000000001</v>
      </c>
      <c r="E1487">
        <v>0.35299999999999998</v>
      </c>
      <c r="F1487">
        <v>2.19E-11</v>
      </c>
    </row>
    <row r="1488" spans="1:6" x14ac:dyDescent="0.2">
      <c r="A1488" s="1" t="s">
        <v>15012</v>
      </c>
      <c r="B1488">
        <v>1.53E-15</v>
      </c>
      <c r="C1488">
        <v>0.20824199299999999</v>
      </c>
      <c r="D1488">
        <v>0.66</v>
      </c>
      <c r="E1488">
        <v>0.36799999999999999</v>
      </c>
      <c r="F1488">
        <v>2.31E-11</v>
      </c>
    </row>
    <row r="1489" spans="1:6" x14ac:dyDescent="0.2">
      <c r="A1489" s="1" t="s">
        <v>7890</v>
      </c>
      <c r="B1489">
        <v>1.5599999999999999E-15</v>
      </c>
      <c r="C1489">
        <v>0.160795145</v>
      </c>
      <c r="D1489">
        <v>0.44</v>
      </c>
      <c r="E1489">
        <v>0.19900000000000001</v>
      </c>
      <c r="F1489">
        <v>2.35E-11</v>
      </c>
    </row>
    <row r="1490" spans="1:6" x14ac:dyDescent="0.2">
      <c r="A1490" s="1" t="s">
        <v>963</v>
      </c>
      <c r="B1490">
        <v>1.6E-15</v>
      </c>
      <c r="C1490">
        <v>-0.41591653899999997</v>
      </c>
      <c r="D1490">
        <v>0.60799999999999998</v>
      </c>
      <c r="E1490">
        <v>0.66700000000000004</v>
      </c>
      <c r="F1490">
        <v>2.4200000000000001E-11</v>
      </c>
    </row>
    <row r="1491" spans="1:6" x14ac:dyDescent="0.2">
      <c r="A1491" s="1" t="s">
        <v>3856</v>
      </c>
      <c r="B1491">
        <v>1.6099999999999999E-15</v>
      </c>
      <c r="C1491">
        <v>-0.36681433200000002</v>
      </c>
      <c r="D1491">
        <v>0.56799999999999995</v>
      </c>
      <c r="E1491">
        <v>0.65</v>
      </c>
      <c r="F1491">
        <v>2.4299999999999999E-11</v>
      </c>
    </row>
    <row r="1492" spans="1:6" x14ac:dyDescent="0.2">
      <c r="A1492" s="1" t="s">
        <v>14786</v>
      </c>
      <c r="B1492">
        <v>1.6300000000000001E-15</v>
      </c>
      <c r="C1492">
        <v>0.11505084</v>
      </c>
      <c r="D1492">
        <v>0.19700000000000001</v>
      </c>
      <c r="E1492">
        <v>4.7E-2</v>
      </c>
      <c r="F1492">
        <v>2.4600000000000001E-11</v>
      </c>
    </row>
    <row r="1493" spans="1:6" x14ac:dyDescent="0.2">
      <c r="A1493" s="1" t="s">
        <v>2777</v>
      </c>
      <c r="B1493">
        <v>1.64E-15</v>
      </c>
      <c r="C1493">
        <v>0.18786724099999999</v>
      </c>
      <c r="D1493">
        <v>0.27700000000000002</v>
      </c>
      <c r="E1493">
        <v>9.0999999999999998E-2</v>
      </c>
      <c r="F1493">
        <v>2.4800000000000001E-11</v>
      </c>
    </row>
    <row r="1494" spans="1:6" x14ac:dyDescent="0.2">
      <c r="A1494" s="1" t="s">
        <v>5696</v>
      </c>
      <c r="B1494">
        <v>1.64E-15</v>
      </c>
      <c r="C1494">
        <v>0.16595900799999999</v>
      </c>
      <c r="D1494">
        <v>0.47599999999999998</v>
      </c>
      <c r="E1494">
        <v>0.218</v>
      </c>
      <c r="F1494">
        <v>2.4800000000000001E-11</v>
      </c>
    </row>
    <row r="1495" spans="1:6" x14ac:dyDescent="0.2">
      <c r="A1495" s="1" t="s">
        <v>2572</v>
      </c>
      <c r="B1495">
        <v>1.69E-15</v>
      </c>
      <c r="C1495">
        <v>0.33594036199999999</v>
      </c>
      <c r="D1495">
        <v>0.41099999999999998</v>
      </c>
      <c r="E1495">
        <v>0.187</v>
      </c>
      <c r="F1495">
        <v>2.5600000000000001E-11</v>
      </c>
    </row>
    <row r="1496" spans="1:6" x14ac:dyDescent="0.2">
      <c r="A1496" s="1" t="s">
        <v>8874</v>
      </c>
      <c r="B1496">
        <v>1.69E-15</v>
      </c>
      <c r="C1496">
        <v>0.40896179500000002</v>
      </c>
      <c r="D1496">
        <v>0.78600000000000003</v>
      </c>
      <c r="E1496">
        <v>0.67500000000000004</v>
      </c>
      <c r="F1496">
        <v>2.5600000000000001E-11</v>
      </c>
    </row>
    <row r="1497" spans="1:6" x14ac:dyDescent="0.2">
      <c r="A1497" s="1" t="s">
        <v>16595</v>
      </c>
      <c r="B1497">
        <v>1.76E-15</v>
      </c>
      <c r="C1497">
        <v>0.29794381599999997</v>
      </c>
      <c r="D1497">
        <v>0.81799999999999995</v>
      </c>
      <c r="E1497">
        <v>0.59099999999999997</v>
      </c>
      <c r="F1497">
        <v>2.6600000000000001E-11</v>
      </c>
    </row>
    <row r="1498" spans="1:6" x14ac:dyDescent="0.2">
      <c r="A1498" s="1" t="s">
        <v>19308</v>
      </c>
      <c r="B1498">
        <v>1.7899999999999999E-15</v>
      </c>
      <c r="C1498">
        <v>0.219805683</v>
      </c>
      <c r="D1498">
        <v>0.31900000000000001</v>
      </c>
      <c r="E1498">
        <v>0.123</v>
      </c>
      <c r="F1498">
        <v>2.7E-11</v>
      </c>
    </row>
    <row r="1499" spans="1:6" x14ac:dyDescent="0.2">
      <c r="A1499" s="1" t="s">
        <v>6891</v>
      </c>
      <c r="B1499">
        <v>1.8099999999999998E-15</v>
      </c>
      <c r="C1499">
        <v>-0.398698999</v>
      </c>
      <c r="D1499">
        <v>0.58699999999999997</v>
      </c>
      <c r="E1499">
        <v>0.67200000000000004</v>
      </c>
      <c r="F1499">
        <v>2.7299999999999999E-11</v>
      </c>
    </row>
    <row r="1500" spans="1:6" x14ac:dyDescent="0.2">
      <c r="A1500" s="1" t="s">
        <v>9010</v>
      </c>
      <c r="B1500">
        <v>1.8399999999999999E-15</v>
      </c>
      <c r="C1500">
        <v>-0.31811915600000001</v>
      </c>
      <c r="D1500">
        <v>0.91600000000000004</v>
      </c>
      <c r="E1500">
        <v>0.97399999999999998</v>
      </c>
      <c r="F1500">
        <v>2.78E-11</v>
      </c>
    </row>
    <row r="1501" spans="1:6" x14ac:dyDescent="0.2">
      <c r="A1501" s="1" t="s">
        <v>8140</v>
      </c>
      <c r="B1501">
        <v>1.8899999999999999E-15</v>
      </c>
      <c r="C1501">
        <v>0.15903157700000001</v>
      </c>
      <c r="D1501">
        <v>0.32700000000000001</v>
      </c>
      <c r="E1501">
        <v>0.123</v>
      </c>
      <c r="F1501">
        <v>2.86E-11</v>
      </c>
    </row>
    <row r="1502" spans="1:6" x14ac:dyDescent="0.2">
      <c r="A1502" s="1" t="s">
        <v>7231</v>
      </c>
      <c r="B1502">
        <v>1.9099999999999999E-15</v>
      </c>
      <c r="C1502">
        <v>-0.40392276399999999</v>
      </c>
      <c r="D1502">
        <v>0.28699999999999998</v>
      </c>
      <c r="E1502">
        <v>0.44600000000000001</v>
      </c>
      <c r="F1502">
        <v>2.88E-11</v>
      </c>
    </row>
    <row r="1503" spans="1:6" x14ac:dyDescent="0.2">
      <c r="A1503" s="1" t="s">
        <v>240</v>
      </c>
      <c r="B1503">
        <v>1.9700000000000001E-15</v>
      </c>
      <c r="C1503">
        <v>-0.33692350599999998</v>
      </c>
      <c r="D1503">
        <v>0.4</v>
      </c>
      <c r="E1503">
        <v>0.53600000000000003</v>
      </c>
      <c r="F1503">
        <v>2.9800000000000003E-11</v>
      </c>
    </row>
    <row r="1504" spans="1:6" x14ac:dyDescent="0.2">
      <c r="A1504" s="1" t="s">
        <v>14174</v>
      </c>
      <c r="B1504">
        <v>2.0099999999999999E-15</v>
      </c>
      <c r="C1504">
        <v>0.116068091</v>
      </c>
      <c r="D1504">
        <v>0.18</v>
      </c>
      <c r="E1504">
        <v>0.04</v>
      </c>
      <c r="F1504">
        <v>3.0300000000000001E-11</v>
      </c>
    </row>
    <row r="1505" spans="1:6" x14ac:dyDescent="0.2">
      <c r="A1505" s="1" t="s">
        <v>11537</v>
      </c>
      <c r="B1505">
        <v>2.0799999999999999E-15</v>
      </c>
      <c r="C1505">
        <v>0.236609176</v>
      </c>
      <c r="D1505">
        <v>0.71699999999999997</v>
      </c>
      <c r="E1505">
        <v>0.44900000000000001</v>
      </c>
      <c r="F1505">
        <v>3.1400000000000003E-11</v>
      </c>
    </row>
    <row r="1506" spans="1:6" x14ac:dyDescent="0.2">
      <c r="A1506" s="1" t="s">
        <v>3641</v>
      </c>
      <c r="B1506">
        <v>2.11E-15</v>
      </c>
      <c r="C1506">
        <v>0.35626994099999998</v>
      </c>
      <c r="D1506">
        <v>0.81799999999999995</v>
      </c>
      <c r="E1506">
        <v>0.56799999999999995</v>
      </c>
      <c r="F1506">
        <v>3.1900000000000001E-11</v>
      </c>
    </row>
    <row r="1507" spans="1:6" x14ac:dyDescent="0.2">
      <c r="A1507" s="1" t="s">
        <v>8755</v>
      </c>
      <c r="B1507">
        <v>2.1299999999999999E-15</v>
      </c>
      <c r="C1507">
        <v>0.43800447399999998</v>
      </c>
      <c r="D1507">
        <v>0.746</v>
      </c>
      <c r="E1507">
        <v>0.64400000000000002</v>
      </c>
      <c r="F1507">
        <v>3.2200000000000003E-11</v>
      </c>
    </row>
    <row r="1508" spans="1:6" x14ac:dyDescent="0.2">
      <c r="A1508" s="1" t="s">
        <v>15173</v>
      </c>
      <c r="B1508">
        <v>2.3499999999999999E-15</v>
      </c>
      <c r="C1508">
        <v>7.5422358999999994E-2</v>
      </c>
      <c r="D1508">
        <v>0.14699999999999999</v>
      </c>
      <c r="E1508">
        <v>2.3E-2</v>
      </c>
      <c r="F1508">
        <v>3.55E-11</v>
      </c>
    </row>
    <row r="1509" spans="1:6" x14ac:dyDescent="0.2">
      <c r="A1509" s="1" t="s">
        <v>14873</v>
      </c>
      <c r="B1509">
        <v>2.4699999999999999E-15</v>
      </c>
      <c r="C1509">
        <v>0.28943522799999999</v>
      </c>
      <c r="D1509">
        <v>0.73599999999999999</v>
      </c>
      <c r="E1509">
        <v>0.47399999999999998</v>
      </c>
      <c r="F1509">
        <v>3.7300000000000003E-11</v>
      </c>
    </row>
    <row r="1510" spans="1:6" x14ac:dyDescent="0.2">
      <c r="A1510" s="1" t="s">
        <v>3414</v>
      </c>
      <c r="B1510">
        <v>2.4899999999999998E-15</v>
      </c>
      <c r="C1510">
        <v>0.15610184799999999</v>
      </c>
      <c r="D1510">
        <v>0.33800000000000002</v>
      </c>
      <c r="E1510">
        <v>0.128</v>
      </c>
      <c r="F1510">
        <v>3.7700000000000003E-11</v>
      </c>
    </row>
    <row r="1511" spans="1:6" x14ac:dyDescent="0.2">
      <c r="A1511" s="1" t="s">
        <v>5347</v>
      </c>
      <c r="B1511">
        <v>2.5E-15</v>
      </c>
      <c r="C1511">
        <v>-0.41489583200000002</v>
      </c>
      <c r="D1511">
        <v>0.68300000000000005</v>
      </c>
      <c r="E1511">
        <v>0.752</v>
      </c>
      <c r="F1511">
        <v>3.7700000000000003E-11</v>
      </c>
    </row>
    <row r="1512" spans="1:6" x14ac:dyDescent="0.2">
      <c r="A1512" s="1" t="s">
        <v>3417</v>
      </c>
      <c r="B1512">
        <v>2.5399999999999999E-15</v>
      </c>
      <c r="C1512">
        <v>0.27803648399999997</v>
      </c>
      <c r="D1512">
        <v>0.627</v>
      </c>
      <c r="E1512">
        <v>0.36599999999999999</v>
      </c>
      <c r="F1512">
        <v>3.8399999999999998E-11</v>
      </c>
    </row>
    <row r="1513" spans="1:6" x14ac:dyDescent="0.2">
      <c r="A1513" s="1" t="s">
        <v>3318</v>
      </c>
      <c r="B1513">
        <v>2.57E-15</v>
      </c>
      <c r="C1513">
        <v>-0.39224131299999998</v>
      </c>
      <c r="D1513">
        <v>0.79900000000000004</v>
      </c>
      <c r="E1513">
        <v>0.85199999999999998</v>
      </c>
      <c r="F1513">
        <v>3.8799999999999998E-11</v>
      </c>
    </row>
    <row r="1514" spans="1:6" x14ac:dyDescent="0.2">
      <c r="A1514" s="1" t="s">
        <v>505</v>
      </c>
      <c r="B1514">
        <v>2.57E-15</v>
      </c>
      <c r="C1514">
        <v>0.45001558699999999</v>
      </c>
      <c r="D1514">
        <v>0.80900000000000005</v>
      </c>
      <c r="E1514">
        <v>0.58499999999999996</v>
      </c>
      <c r="F1514">
        <v>3.8799999999999998E-11</v>
      </c>
    </row>
    <row r="1515" spans="1:6" x14ac:dyDescent="0.2">
      <c r="A1515" s="1" t="s">
        <v>7128</v>
      </c>
      <c r="B1515">
        <v>2.57E-15</v>
      </c>
      <c r="C1515">
        <v>0.17720830800000001</v>
      </c>
      <c r="D1515">
        <v>0.52200000000000002</v>
      </c>
      <c r="E1515">
        <v>0.251</v>
      </c>
      <c r="F1515">
        <v>3.8900000000000003E-11</v>
      </c>
    </row>
    <row r="1516" spans="1:6" x14ac:dyDescent="0.2">
      <c r="A1516" s="1" t="s">
        <v>7036</v>
      </c>
      <c r="B1516">
        <v>2.6300000000000001E-15</v>
      </c>
      <c r="C1516">
        <v>-0.35774003199999999</v>
      </c>
      <c r="D1516">
        <v>0.78800000000000003</v>
      </c>
      <c r="E1516">
        <v>0.81599999999999995</v>
      </c>
      <c r="F1516">
        <v>3.9700000000000002E-11</v>
      </c>
    </row>
    <row r="1517" spans="1:6" x14ac:dyDescent="0.2">
      <c r="A1517" s="1" t="s">
        <v>10098</v>
      </c>
      <c r="B1517">
        <v>2.7000000000000001E-15</v>
      </c>
      <c r="C1517">
        <v>0.25429475400000001</v>
      </c>
      <c r="D1517">
        <v>0.57899999999999996</v>
      </c>
      <c r="E1517">
        <v>0.32600000000000001</v>
      </c>
      <c r="F1517">
        <v>4.0699999999999999E-11</v>
      </c>
    </row>
    <row r="1518" spans="1:6" x14ac:dyDescent="0.2">
      <c r="A1518" s="1" t="s">
        <v>5294</v>
      </c>
      <c r="B1518">
        <v>2.84E-15</v>
      </c>
      <c r="C1518">
        <v>0.361838149</v>
      </c>
      <c r="D1518">
        <v>0.85299999999999998</v>
      </c>
      <c r="E1518">
        <v>0.84199999999999997</v>
      </c>
      <c r="F1518">
        <v>4.3E-11</v>
      </c>
    </row>
    <row r="1519" spans="1:6" x14ac:dyDescent="0.2">
      <c r="A1519" s="1" t="s">
        <v>1171</v>
      </c>
      <c r="B1519">
        <v>2.9299999999999999E-15</v>
      </c>
      <c r="C1519">
        <v>0.14792165400000001</v>
      </c>
      <c r="D1519">
        <v>0.373</v>
      </c>
      <c r="E1519">
        <v>0.152</v>
      </c>
      <c r="F1519">
        <v>4.42E-11</v>
      </c>
    </row>
    <row r="1520" spans="1:6" x14ac:dyDescent="0.2">
      <c r="A1520" s="1" t="s">
        <v>547</v>
      </c>
      <c r="B1520">
        <v>2.9499999999999998E-15</v>
      </c>
      <c r="C1520">
        <v>0.19935260099999999</v>
      </c>
      <c r="D1520">
        <v>0.54500000000000004</v>
      </c>
      <c r="E1520">
        <v>0.28199999999999997</v>
      </c>
      <c r="F1520">
        <v>4.4500000000000001E-11</v>
      </c>
    </row>
    <row r="1521" spans="1:6" x14ac:dyDescent="0.2">
      <c r="A1521" s="1" t="s">
        <v>14386</v>
      </c>
      <c r="B1521">
        <v>3.2199999999999999E-15</v>
      </c>
      <c r="C1521">
        <v>0.23260582699999999</v>
      </c>
      <c r="D1521">
        <v>0.61799999999999999</v>
      </c>
      <c r="E1521">
        <v>0.32800000000000001</v>
      </c>
      <c r="F1521">
        <v>4.8699999999999997E-11</v>
      </c>
    </row>
    <row r="1522" spans="1:6" x14ac:dyDescent="0.2">
      <c r="A1522" s="1" t="s">
        <v>6391</v>
      </c>
      <c r="B1522">
        <v>3.25E-15</v>
      </c>
      <c r="C1522">
        <v>0.23563956799999999</v>
      </c>
      <c r="D1522">
        <v>0.6</v>
      </c>
      <c r="E1522">
        <v>0.32900000000000001</v>
      </c>
      <c r="F1522">
        <v>4.9099999999999997E-11</v>
      </c>
    </row>
    <row r="1523" spans="1:6" x14ac:dyDescent="0.2">
      <c r="A1523" s="1" t="s">
        <v>2770</v>
      </c>
      <c r="B1523">
        <v>3.3600000000000002E-15</v>
      </c>
      <c r="C1523">
        <v>-0.43979162500000002</v>
      </c>
      <c r="D1523">
        <v>0.58499999999999996</v>
      </c>
      <c r="E1523">
        <v>0.67800000000000005</v>
      </c>
      <c r="F1523">
        <v>5.0699999999999997E-11</v>
      </c>
    </row>
    <row r="1524" spans="1:6" x14ac:dyDescent="0.2">
      <c r="A1524" s="1" t="s">
        <v>6441</v>
      </c>
      <c r="B1524">
        <v>3.4399999999999999E-15</v>
      </c>
      <c r="C1524">
        <v>0.30305638099999999</v>
      </c>
      <c r="D1524">
        <v>0.84899999999999998</v>
      </c>
      <c r="E1524">
        <v>0.752</v>
      </c>
      <c r="F1524">
        <v>5.2000000000000001E-11</v>
      </c>
    </row>
    <row r="1525" spans="1:6" x14ac:dyDescent="0.2">
      <c r="A1525" s="1" t="s">
        <v>5169</v>
      </c>
      <c r="B1525">
        <v>3.7099999999999999E-15</v>
      </c>
      <c r="C1525">
        <v>-0.38721974599999998</v>
      </c>
      <c r="D1525">
        <v>0.40300000000000002</v>
      </c>
      <c r="E1525">
        <v>0.53400000000000003</v>
      </c>
      <c r="F1525">
        <v>5.6E-11</v>
      </c>
    </row>
    <row r="1526" spans="1:6" x14ac:dyDescent="0.2">
      <c r="A1526" s="1" t="s">
        <v>4301</v>
      </c>
      <c r="B1526">
        <v>3.7300000000000003E-15</v>
      </c>
      <c r="C1526">
        <v>-0.29615529800000001</v>
      </c>
      <c r="D1526">
        <v>0.89300000000000002</v>
      </c>
      <c r="E1526">
        <v>0.91500000000000004</v>
      </c>
      <c r="F1526">
        <v>5.64E-11</v>
      </c>
    </row>
    <row r="1527" spans="1:6" x14ac:dyDescent="0.2">
      <c r="A1527" s="1" t="s">
        <v>3527</v>
      </c>
      <c r="B1527">
        <v>3.7499999999999998E-15</v>
      </c>
      <c r="C1527">
        <v>0.15189308400000001</v>
      </c>
      <c r="D1527">
        <v>0.27</v>
      </c>
      <c r="E1527">
        <v>0.09</v>
      </c>
      <c r="F1527">
        <v>5.6700000000000002E-11</v>
      </c>
    </row>
    <row r="1528" spans="1:6" x14ac:dyDescent="0.2">
      <c r="A1528" s="1" t="s">
        <v>11588</v>
      </c>
      <c r="B1528">
        <v>3.7600000000000004E-15</v>
      </c>
      <c r="C1528">
        <v>0.11486558700000001</v>
      </c>
      <c r="D1528">
        <v>0.41099999999999998</v>
      </c>
      <c r="E1528">
        <v>0.17499999999999999</v>
      </c>
      <c r="F1528">
        <v>5.6899999999999999E-11</v>
      </c>
    </row>
    <row r="1529" spans="1:6" x14ac:dyDescent="0.2">
      <c r="A1529" s="1" t="s">
        <v>9345</v>
      </c>
      <c r="B1529">
        <v>3.7700000000000001E-15</v>
      </c>
      <c r="C1529">
        <v>0.166249596</v>
      </c>
      <c r="D1529">
        <v>0.33100000000000002</v>
      </c>
      <c r="E1529">
        <v>0.13200000000000001</v>
      </c>
      <c r="F1529">
        <v>5.6999999999999997E-11</v>
      </c>
    </row>
    <row r="1530" spans="1:6" x14ac:dyDescent="0.2">
      <c r="A1530" s="1" t="s">
        <v>14942</v>
      </c>
      <c r="B1530">
        <v>3.7799999999999999E-15</v>
      </c>
      <c r="C1530">
        <v>0.11056556100000001</v>
      </c>
      <c r="D1530">
        <v>0.20799999999999999</v>
      </c>
      <c r="E1530">
        <v>5.3999999999999999E-2</v>
      </c>
      <c r="F1530">
        <v>5.7100000000000002E-11</v>
      </c>
    </row>
    <row r="1531" spans="1:6" x14ac:dyDescent="0.2">
      <c r="A1531" s="1" t="s">
        <v>8172</v>
      </c>
      <c r="B1531">
        <v>3.8499999999999998E-15</v>
      </c>
      <c r="C1531">
        <v>0.116165711</v>
      </c>
      <c r="D1531">
        <v>0.39400000000000002</v>
      </c>
      <c r="E1531">
        <v>0.16400000000000001</v>
      </c>
      <c r="F1531">
        <v>5.8200000000000003E-11</v>
      </c>
    </row>
    <row r="1532" spans="1:6" x14ac:dyDescent="0.2">
      <c r="A1532" s="1" t="s">
        <v>5341</v>
      </c>
      <c r="B1532">
        <v>3.8700000000000002E-15</v>
      </c>
      <c r="C1532">
        <v>0.19812897900000001</v>
      </c>
      <c r="D1532">
        <v>0.55300000000000005</v>
      </c>
      <c r="E1532">
        <v>0.28799999999999998</v>
      </c>
      <c r="F1532">
        <v>5.84E-11</v>
      </c>
    </row>
    <row r="1533" spans="1:6" x14ac:dyDescent="0.2">
      <c r="A1533" s="1" t="s">
        <v>5346</v>
      </c>
      <c r="B1533">
        <v>3.91E-15</v>
      </c>
      <c r="C1533">
        <v>-0.36024695499999998</v>
      </c>
      <c r="D1533">
        <v>0.61</v>
      </c>
      <c r="E1533">
        <v>0.69799999999999995</v>
      </c>
      <c r="F1533">
        <v>5.9099999999999995E-11</v>
      </c>
    </row>
    <row r="1534" spans="1:6" x14ac:dyDescent="0.2">
      <c r="A1534" s="1" t="s">
        <v>2870</v>
      </c>
      <c r="B1534">
        <v>3.9899999999999998E-15</v>
      </c>
      <c r="C1534">
        <v>0.17633497400000001</v>
      </c>
      <c r="D1534">
        <v>0.46800000000000003</v>
      </c>
      <c r="E1534">
        <v>0.219</v>
      </c>
      <c r="F1534">
        <v>6.0300000000000001E-11</v>
      </c>
    </row>
    <row r="1535" spans="1:6" x14ac:dyDescent="0.2">
      <c r="A1535" s="1" t="s">
        <v>7546</v>
      </c>
      <c r="B1535">
        <v>4.1100000000000001E-15</v>
      </c>
      <c r="C1535">
        <v>0.28259398299999999</v>
      </c>
      <c r="D1535">
        <v>0.74399999999999999</v>
      </c>
      <c r="E1535">
        <v>0.53600000000000003</v>
      </c>
      <c r="F1535">
        <v>6.2099999999999998E-11</v>
      </c>
    </row>
    <row r="1536" spans="1:6" x14ac:dyDescent="0.2">
      <c r="A1536" s="1" t="s">
        <v>5196</v>
      </c>
      <c r="B1536">
        <v>4.1199999999999999E-15</v>
      </c>
      <c r="C1536">
        <v>-0.33925962300000001</v>
      </c>
      <c r="D1536">
        <v>0.77800000000000002</v>
      </c>
      <c r="E1536">
        <v>0.83599999999999997</v>
      </c>
      <c r="F1536">
        <v>6.2299999999999994E-11</v>
      </c>
    </row>
    <row r="1537" spans="1:6" x14ac:dyDescent="0.2">
      <c r="A1537" s="1" t="s">
        <v>322</v>
      </c>
      <c r="B1537">
        <v>4.1899999999999998E-15</v>
      </c>
      <c r="C1537">
        <v>0.14998355599999999</v>
      </c>
      <c r="D1537">
        <v>0.4</v>
      </c>
      <c r="E1537">
        <v>0.17100000000000001</v>
      </c>
      <c r="F1537">
        <v>6.3300000000000004E-11</v>
      </c>
    </row>
    <row r="1538" spans="1:6" x14ac:dyDescent="0.2">
      <c r="A1538" s="1" t="s">
        <v>9965</v>
      </c>
      <c r="B1538">
        <v>4.3100000000000002E-15</v>
      </c>
      <c r="C1538">
        <v>0.23215909700000001</v>
      </c>
      <c r="D1538">
        <v>0.54900000000000004</v>
      </c>
      <c r="E1538">
        <v>0.29899999999999999</v>
      </c>
      <c r="F1538">
        <v>6.5200000000000005E-11</v>
      </c>
    </row>
    <row r="1539" spans="1:6" x14ac:dyDescent="0.2">
      <c r="A1539" s="1" t="s">
        <v>6074</v>
      </c>
      <c r="B1539">
        <v>4.3299999999999998E-15</v>
      </c>
      <c r="C1539">
        <v>-0.37373060899999999</v>
      </c>
      <c r="D1539">
        <v>0.74</v>
      </c>
      <c r="E1539">
        <v>0.83299999999999996</v>
      </c>
      <c r="F1539">
        <v>6.5400000000000002E-11</v>
      </c>
    </row>
    <row r="1540" spans="1:6" x14ac:dyDescent="0.2">
      <c r="A1540" s="1" t="s">
        <v>6813</v>
      </c>
      <c r="B1540">
        <v>4.3500000000000001E-15</v>
      </c>
      <c r="C1540">
        <v>-0.40097489400000003</v>
      </c>
      <c r="D1540">
        <v>0.58299999999999996</v>
      </c>
      <c r="E1540">
        <v>0.66400000000000003</v>
      </c>
      <c r="F1540">
        <v>6.5700000000000003E-11</v>
      </c>
    </row>
    <row r="1541" spans="1:6" x14ac:dyDescent="0.2">
      <c r="A1541" s="1" t="s">
        <v>1133</v>
      </c>
      <c r="B1541">
        <v>4.3800000000000002E-15</v>
      </c>
      <c r="C1541">
        <v>-0.36777270499999998</v>
      </c>
      <c r="D1541">
        <v>0.34599999999999997</v>
      </c>
      <c r="E1541">
        <v>0.49299999999999999</v>
      </c>
      <c r="F1541">
        <v>6.6200000000000001E-11</v>
      </c>
    </row>
    <row r="1542" spans="1:6" x14ac:dyDescent="0.2">
      <c r="A1542" s="1" t="s">
        <v>1366</v>
      </c>
      <c r="B1542">
        <v>4.6299999999999999E-15</v>
      </c>
      <c r="C1542">
        <v>0.24613270700000001</v>
      </c>
      <c r="D1542">
        <v>0.55300000000000005</v>
      </c>
      <c r="E1542">
        <v>0.29199999999999998</v>
      </c>
      <c r="F1542">
        <v>6.9899999999999999E-11</v>
      </c>
    </row>
    <row r="1543" spans="1:6" x14ac:dyDescent="0.2">
      <c r="A1543" s="1" t="s">
        <v>5151</v>
      </c>
      <c r="B1543">
        <v>4.6800000000000003E-15</v>
      </c>
      <c r="C1543">
        <v>-0.372871232</v>
      </c>
      <c r="D1543">
        <v>0.56399999999999995</v>
      </c>
      <c r="E1543">
        <v>0.69099999999999995</v>
      </c>
      <c r="F1543">
        <v>7.0699999999999999E-11</v>
      </c>
    </row>
    <row r="1544" spans="1:6" x14ac:dyDescent="0.2">
      <c r="A1544" s="1" t="s">
        <v>5302</v>
      </c>
      <c r="B1544">
        <v>4.6900000000000001E-15</v>
      </c>
      <c r="C1544">
        <v>-0.38040185700000001</v>
      </c>
      <c r="D1544">
        <v>0.254</v>
      </c>
      <c r="E1544">
        <v>0.41299999999999998</v>
      </c>
      <c r="F1544">
        <v>7.0800000000000004E-11</v>
      </c>
    </row>
    <row r="1545" spans="1:6" x14ac:dyDescent="0.2">
      <c r="A1545" s="1" t="s">
        <v>2273</v>
      </c>
      <c r="B1545">
        <v>4.7299999999999999E-15</v>
      </c>
      <c r="C1545">
        <v>0.151515017</v>
      </c>
      <c r="D1545">
        <v>0.42099999999999999</v>
      </c>
      <c r="E1545">
        <v>0.184</v>
      </c>
      <c r="F1545">
        <v>7.1499999999999999E-11</v>
      </c>
    </row>
    <row r="1546" spans="1:6" x14ac:dyDescent="0.2">
      <c r="A1546" s="1" t="s">
        <v>6745</v>
      </c>
      <c r="B1546">
        <v>5.0699999999999999E-15</v>
      </c>
      <c r="C1546">
        <v>0.13845781800000001</v>
      </c>
      <c r="D1546">
        <v>0.436</v>
      </c>
      <c r="E1546">
        <v>0.192</v>
      </c>
      <c r="F1546">
        <v>7.6700000000000004E-11</v>
      </c>
    </row>
    <row r="1547" spans="1:6" x14ac:dyDescent="0.2">
      <c r="A1547" s="1" t="s">
        <v>16265</v>
      </c>
      <c r="B1547">
        <v>5.1499999999999997E-15</v>
      </c>
      <c r="C1547">
        <v>0.27860980499999999</v>
      </c>
      <c r="D1547">
        <v>0.499</v>
      </c>
      <c r="E1547">
        <v>0.25900000000000001</v>
      </c>
      <c r="F1547">
        <v>7.7800000000000005E-11</v>
      </c>
    </row>
    <row r="1548" spans="1:6" x14ac:dyDescent="0.2">
      <c r="A1548" s="1" t="s">
        <v>14901</v>
      </c>
      <c r="B1548">
        <v>5.3899999999999996E-15</v>
      </c>
      <c r="C1548">
        <v>0.25865696799999999</v>
      </c>
      <c r="D1548">
        <v>0.59699999999999998</v>
      </c>
      <c r="E1548">
        <v>0.33500000000000002</v>
      </c>
      <c r="F1548">
        <v>8.1399999999999998E-11</v>
      </c>
    </row>
    <row r="1549" spans="1:6" x14ac:dyDescent="0.2">
      <c r="A1549" s="1" t="s">
        <v>6496</v>
      </c>
      <c r="B1549">
        <v>5.51E-15</v>
      </c>
      <c r="C1549">
        <v>-0.36633750599999998</v>
      </c>
      <c r="D1549">
        <v>0.77600000000000002</v>
      </c>
      <c r="E1549">
        <v>0.83299999999999996</v>
      </c>
      <c r="F1549">
        <v>8.3299999999999999E-11</v>
      </c>
    </row>
    <row r="1550" spans="1:6" x14ac:dyDescent="0.2">
      <c r="A1550" s="1" t="s">
        <v>1466</v>
      </c>
      <c r="B1550">
        <v>5.68E-15</v>
      </c>
      <c r="C1550">
        <v>0.119621428</v>
      </c>
      <c r="D1550">
        <v>0.3</v>
      </c>
      <c r="E1550">
        <v>0.107</v>
      </c>
      <c r="F1550">
        <v>8.5899999999999995E-11</v>
      </c>
    </row>
    <row r="1551" spans="1:6" x14ac:dyDescent="0.2">
      <c r="A1551" s="1" t="s">
        <v>12141</v>
      </c>
      <c r="B1551">
        <v>5.75E-15</v>
      </c>
      <c r="C1551">
        <v>0.107331099</v>
      </c>
      <c r="D1551">
        <v>0.26600000000000001</v>
      </c>
      <c r="E1551">
        <v>8.6999999999999994E-2</v>
      </c>
      <c r="F1551">
        <v>8.6900000000000005E-11</v>
      </c>
    </row>
    <row r="1552" spans="1:6" x14ac:dyDescent="0.2">
      <c r="A1552" s="1" t="s">
        <v>6287</v>
      </c>
      <c r="B1552">
        <v>6.09E-15</v>
      </c>
      <c r="C1552">
        <v>0.20984187700000001</v>
      </c>
      <c r="D1552">
        <v>0.35599999999999998</v>
      </c>
      <c r="E1552">
        <v>0.151</v>
      </c>
      <c r="F1552">
        <v>9.2000000000000005E-11</v>
      </c>
    </row>
    <row r="1553" spans="1:6" x14ac:dyDescent="0.2">
      <c r="A1553" s="1" t="s">
        <v>5804</v>
      </c>
      <c r="B1553">
        <v>6.1100000000000003E-15</v>
      </c>
      <c r="C1553">
        <v>-0.371290703</v>
      </c>
      <c r="D1553">
        <v>0.755</v>
      </c>
      <c r="E1553">
        <v>0.81599999999999995</v>
      </c>
      <c r="F1553">
        <v>9.2399999999999999E-11</v>
      </c>
    </row>
    <row r="1554" spans="1:6" x14ac:dyDescent="0.2">
      <c r="A1554" s="1" t="s">
        <v>7479</v>
      </c>
      <c r="B1554">
        <v>6.1400000000000004E-15</v>
      </c>
      <c r="C1554">
        <v>0.15690300400000001</v>
      </c>
      <c r="D1554">
        <v>0.51800000000000002</v>
      </c>
      <c r="E1554">
        <v>0.251</v>
      </c>
      <c r="F1554">
        <v>9.2800000000000005E-11</v>
      </c>
    </row>
    <row r="1555" spans="1:6" x14ac:dyDescent="0.2">
      <c r="A1555" s="1" t="s">
        <v>6677</v>
      </c>
      <c r="B1555">
        <v>6.1500000000000001E-15</v>
      </c>
      <c r="C1555">
        <v>0.203129898</v>
      </c>
      <c r="D1555">
        <v>0.58099999999999996</v>
      </c>
      <c r="E1555">
        <v>0.315</v>
      </c>
      <c r="F1555">
        <v>9.3000000000000002E-11</v>
      </c>
    </row>
    <row r="1556" spans="1:6" x14ac:dyDescent="0.2">
      <c r="A1556" s="1" t="s">
        <v>5107</v>
      </c>
      <c r="B1556">
        <v>6.2200000000000001E-15</v>
      </c>
      <c r="C1556">
        <v>-0.379189094</v>
      </c>
      <c r="D1556">
        <v>0.503</v>
      </c>
      <c r="E1556">
        <v>0.72399999999999998</v>
      </c>
      <c r="F1556">
        <v>9.3999999999999999E-11</v>
      </c>
    </row>
    <row r="1557" spans="1:6" x14ac:dyDescent="0.2">
      <c r="A1557" s="1" t="s">
        <v>3999</v>
      </c>
      <c r="B1557">
        <v>6.7300000000000001E-15</v>
      </c>
      <c r="C1557">
        <v>0.197791719</v>
      </c>
      <c r="D1557">
        <v>0.48599999999999999</v>
      </c>
      <c r="E1557">
        <v>0.23400000000000001</v>
      </c>
      <c r="F1557">
        <v>1.02E-10</v>
      </c>
    </row>
    <row r="1558" spans="1:6" x14ac:dyDescent="0.2">
      <c r="A1558" s="1" t="s">
        <v>9455</v>
      </c>
      <c r="B1558">
        <v>6.7600000000000002E-15</v>
      </c>
      <c r="C1558">
        <v>0.32613586900000002</v>
      </c>
      <c r="D1558">
        <v>0.88300000000000001</v>
      </c>
      <c r="E1558">
        <v>0.80300000000000005</v>
      </c>
      <c r="F1558">
        <v>1.02E-10</v>
      </c>
    </row>
    <row r="1559" spans="1:6" x14ac:dyDescent="0.2">
      <c r="A1559" s="1" t="s">
        <v>3050</v>
      </c>
      <c r="B1559">
        <v>6.9000000000000001E-15</v>
      </c>
      <c r="C1559">
        <v>0.120721411</v>
      </c>
      <c r="D1559">
        <v>0.22600000000000001</v>
      </c>
      <c r="E1559">
        <v>6.6000000000000003E-2</v>
      </c>
      <c r="F1559">
        <v>1.04E-10</v>
      </c>
    </row>
    <row r="1560" spans="1:6" x14ac:dyDescent="0.2">
      <c r="A1560" s="1" t="s">
        <v>7203</v>
      </c>
      <c r="B1560">
        <v>7.1200000000000005E-15</v>
      </c>
      <c r="C1560">
        <v>0.167480974</v>
      </c>
      <c r="D1560">
        <v>0.46500000000000002</v>
      </c>
      <c r="E1560">
        <v>0.218</v>
      </c>
      <c r="F1560">
        <v>1.08E-10</v>
      </c>
    </row>
    <row r="1561" spans="1:6" x14ac:dyDescent="0.2">
      <c r="A1561" s="1" t="s">
        <v>11401</v>
      </c>
      <c r="B1561">
        <v>7.3300000000000004E-15</v>
      </c>
      <c r="C1561">
        <v>0.29792386700000001</v>
      </c>
      <c r="D1561">
        <v>0.82</v>
      </c>
      <c r="E1561">
        <v>0.63200000000000001</v>
      </c>
      <c r="F1561">
        <v>1.11E-10</v>
      </c>
    </row>
    <row r="1562" spans="1:6" x14ac:dyDescent="0.2">
      <c r="A1562" s="1" t="s">
        <v>5323</v>
      </c>
      <c r="B1562">
        <v>7.5099999999999994E-15</v>
      </c>
      <c r="C1562">
        <v>0.15069031999999999</v>
      </c>
      <c r="D1562">
        <v>0.33300000000000002</v>
      </c>
      <c r="E1562">
        <v>0.13200000000000001</v>
      </c>
      <c r="F1562">
        <v>1.13E-10</v>
      </c>
    </row>
    <row r="1563" spans="1:6" x14ac:dyDescent="0.2">
      <c r="A1563" s="1" t="s">
        <v>13085</v>
      </c>
      <c r="B1563">
        <v>7.5400000000000002E-15</v>
      </c>
      <c r="C1563">
        <v>0.14185089400000001</v>
      </c>
      <c r="D1563">
        <v>0.19900000000000001</v>
      </c>
      <c r="E1563">
        <v>5.0999999999999997E-2</v>
      </c>
      <c r="F1563">
        <v>1.1399999999999999E-10</v>
      </c>
    </row>
    <row r="1564" spans="1:6" x14ac:dyDescent="0.2">
      <c r="A1564" s="1" t="s">
        <v>7074</v>
      </c>
      <c r="B1564">
        <v>7.6000000000000004E-15</v>
      </c>
      <c r="C1564">
        <v>0.24169244600000001</v>
      </c>
      <c r="D1564">
        <v>0.499</v>
      </c>
      <c r="E1564">
        <v>0.24399999999999999</v>
      </c>
      <c r="F1564">
        <v>1.15E-10</v>
      </c>
    </row>
    <row r="1565" spans="1:6" x14ac:dyDescent="0.2">
      <c r="A1565" s="1" t="s">
        <v>2797</v>
      </c>
      <c r="B1565">
        <v>7.7199999999999992E-15</v>
      </c>
      <c r="C1565">
        <v>0.190354147</v>
      </c>
      <c r="D1565">
        <v>0.377</v>
      </c>
      <c r="E1565">
        <v>0.16200000000000001</v>
      </c>
      <c r="F1565">
        <v>1.1700000000000001E-10</v>
      </c>
    </row>
    <row r="1566" spans="1:6" x14ac:dyDescent="0.2">
      <c r="A1566" s="1" t="s">
        <v>750</v>
      </c>
      <c r="B1566">
        <v>7.9899999999999993E-15</v>
      </c>
      <c r="C1566">
        <v>0.15495944</v>
      </c>
      <c r="D1566">
        <v>0.35799999999999998</v>
      </c>
      <c r="E1566">
        <v>0.14399999999999999</v>
      </c>
      <c r="F1566">
        <v>1.21E-10</v>
      </c>
    </row>
    <row r="1567" spans="1:6" x14ac:dyDescent="0.2">
      <c r="A1567" s="1" t="s">
        <v>9805</v>
      </c>
      <c r="B1567">
        <v>8.0800000000000003E-15</v>
      </c>
      <c r="C1567">
        <v>0.29064037300000001</v>
      </c>
      <c r="D1567">
        <v>0.66200000000000003</v>
      </c>
      <c r="E1567">
        <v>0.42</v>
      </c>
      <c r="F1567">
        <v>1.2199999999999999E-10</v>
      </c>
    </row>
    <row r="1568" spans="1:6" x14ac:dyDescent="0.2">
      <c r="A1568" s="1" t="s">
        <v>2191</v>
      </c>
      <c r="B1568">
        <v>8.1099999999999996E-15</v>
      </c>
      <c r="C1568">
        <v>0.20698688000000001</v>
      </c>
      <c r="D1568">
        <v>0.23699999999999999</v>
      </c>
      <c r="E1568">
        <v>7.3999999999999996E-2</v>
      </c>
      <c r="F1568">
        <v>1.2199999999999999E-10</v>
      </c>
    </row>
    <row r="1569" spans="1:6" x14ac:dyDescent="0.2">
      <c r="A1569" s="1" t="s">
        <v>11037</v>
      </c>
      <c r="B1569">
        <v>8.1699999999999998E-15</v>
      </c>
      <c r="C1569">
        <v>0.13658284300000001</v>
      </c>
      <c r="D1569">
        <v>0.43</v>
      </c>
      <c r="E1569">
        <v>0.189</v>
      </c>
      <c r="F1569">
        <v>1.2299999999999999E-10</v>
      </c>
    </row>
    <row r="1570" spans="1:6" x14ac:dyDescent="0.2">
      <c r="A1570" s="1" t="s">
        <v>5814</v>
      </c>
      <c r="B1570">
        <v>8.4300000000000001E-15</v>
      </c>
      <c r="C1570">
        <v>0.27160237700000001</v>
      </c>
      <c r="D1570">
        <v>0.69799999999999995</v>
      </c>
      <c r="E1570">
        <v>0.42199999999999999</v>
      </c>
      <c r="F1570">
        <v>1.27E-10</v>
      </c>
    </row>
    <row r="1571" spans="1:6" x14ac:dyDescent="0.2">
      <c r="A1571" s="1" t="s">
        <v>5665</v>
      </c>
      <c r="B1571">
        <v>8.6300000000000002E-15</v>
      </c>
      <c r="C1571">
        <v>-0.32755157400000001</v>
      </c>
      <c r="D1571">
        <v>0.14299999999999999</v>
      </c>
      <c r="E1571">
        <v>0.316</v>
      </c>
      <c r="F1571">
        <v>1.2999999999999999E-10</v>
      </c>
    </row>
    <row r="1572" spans="1:6" x14ac:dyDescent="0.2">
      <c r="A1572" s="1" t="s">
        <v>4541</v>
      </c>
      <c r="B1572">
        <v>8.7199999999999997E-15</v>
      </c>
      <c r="C1572">
        <v>0.207519549</v>
      </c>
      <c r="D1572">
        <v>0.14499999999999999</v>
      </c>
      <c r="E1572">
        <v>2.4E-2</v>
      </c>
      <c r="F1572">
        <v>1.3200000000000001E-10</v>
      </c>
    </row>
    <row r="1573" spans="1:6" x14ac:dyDescent="0.2">
      <c r="A1573" s="1" t="s">
        <v>2164</v>
      </c>
      <c r="B1573">
        <v>8.7799999999999999E-15</v>
      </c>
      <c r="C1573">
        <v>0.19169457600000001</v>
      </c>
      <c r="D1573">
        <v>0.39600000000000002</v>
      </c>
      <c r="E1573">
        <v>0.17699999999999999</v>
      </c>
      <c r="F1573">
        <v>1.3300000000000001E-10</v>
      </c>
    </row>
    <row r="1574" spans="1:6" x14ac:dyDescent="0.2">
      <c r="A1574" s="1" t="s">
        <v>14805</v>
      </c>
      <c r="B1574">
        <v>9.2099999999999994E-15</v>
      </c>
      <c r="C1574">
        <v>0.117507294</v>
      </c>
      <c r="D1574">
        <v>0.25600000000000001</v>
      </c>
      <c r="E1574">
        <v>8.1000000000000003E-2</v>
      </c>
      <c r="F1574">
        <v>1.3900000000000001E-10</v>
      </c>
    </row>
    <row r="1575" spans="1:6" x14ac:dyDescent="0.2">
      <c r="A1575" s="1" t="s">
        <v>10404</v>
      </c>
      <c r="B1575">
        <v>9.2300000000000005E-15</v>
      </c>
      <c r="C1575">
        <v>0.18688479699999999</v>
      </c>
      <c r="D1575">
        <v>0.503</v>
      </c>
      <c r="E1575">
        <v>0.248</v>
      </c>
      <c r="F1575">
        <v>1.4000000000000001E-10</v>
      </c>
    </row>
    <row r="1576" spans="1:6" x14ac:dyDescent="0.2">
      <c r="A1576" s="1" t="s">
        <v>3854</v>
      </c>
      <c r="B1576">
        <v>9.3499999999999993E-15</v>
      </c>
      <c r="C1576">
        <v>-0.35137612299999998</v>
      </c>
      <c r="D1576">
        <v>0.48</v>
      </c>
      <c r="E1576">
        <v>0.59799999999999998</v>
      </c>
      <c r="F1576">
        <v>1.41E-10</v>
      </c>
    </row>
    <row r="1577" spans="1:6" x14ac:dyDescent="0.2">
      <c r="A1577" s="1" t="s">
        <v>6617</v>
      </c>
      <c r="B1577">
        <v>9.4099999999999995E-15</v>
      </c>
      <c r="C1577">
        <v>0.39705739899999998</v>
      </c>
      <c r="D1577">
        <v>0.72699999999999998</v>
      </c>
      <c r="E1577">
        <v>0.46200000000000002</v>
      </c>
      <c r="F1577">
        <v>1.42E-10</v>
      </c>
    </row>
    <row r="1578" spans="1:6" x14ac:dyDescent="0.2">
      <c r="A1578" s="1" t="s">
        <v>12098</v>
      </c>
      <c r="B1578">
        <v>9.4599999999999999E-15</v>
      </c>
      <c r="C1578">
        <v>0.17825371800000001</v>
      </c>
      <c r="D1578">
        <v>0.434</v>
      </c>
      <c r="E1578">
        <v>0.19900000000000001</v>
      </c>
      <c r="F1578">
        <v>1.43E-10</v>
      </c>
    </row>
    <row r="1579" spans="1:6" x14ac:dyDescent="0.2">
      <c r="A1579" s="1" t="s">
        <v>3042</v>
      </c>
      <c r="B1579">
        <v>1.0099999999999999E-14</v>
      </c>
      <c r="C1579">
        <v>0.14746789099999999</v>
      </c>
      <c r="D1579">
        <v>0.34599999999999997</v>
      </c>
      <c r="E1579">
        <v>0.13500000000000001</v>
      </c>
      <c r="F1579">
        <v>1.5199999999999999E-10</v>
      </c>
    </row>
    <row r="1580" spans="1:6" x14ac:dyDescent="0.2">
      <c r="A1580" s="1" t="s">
        <v>8651</v>
      </c>
      <c r="B1580">
        <v>1.0099999999999999E-14</v>
      </c>
      <c r="C1580">
        <v>0.128751685</v>
      </c>
      <c r="D1580">
        <v>0.29399999999999998</v>
      </c>
      <c r="E1580">
        <v>0.104</v>
      </c>
      <c r="F1580">
        <v>1.5299999999999999E-10</v>
      </c>
    </row>
    <row r="1581" spans="1:6" x14ac:dyDescent="0.2">
      <c r="A1581" s="1" t="s">
        <v>6292</v>
      </c>
      <c r="B1581">
        <v>1.08E-14</v>
      </c>
      <c r="C1581">
        <v>0.288766527</v>
      </c>
      <c r="D1581">
        <v>0.72099999999999997</v>
      </c>
      <c r="E1581">
        <v>0.45200000000000001</v>
      </c>
      <c r="F1581">
        <v>1.6300000000000001E-10</v>
      </c>
    </row>
    <row r="1582" spans="1:6" x14ac:dyDescent="0.2">
      <c r="A1582" s="1" t="s">
        <v>6247</v>
      </c>
      <c r="B1582">
        <v>1.13E-14</v>
      </c>
      <c r="C1582">
        <v>0.29795674100000002</v>
      </c>
      <c r="D1582">
        <v>0.83</v>
      </c>
      <c r="E1582">
        <v>0.70699999999999996</v>
      </c>
      <c r="F1582">
        <v>1.7000000000000001E-10</v>
      </c>
    </row>
    <row r="1583" spans="1:6" x14ac:dyDescent="0.2">
      <c r="A1583" s="1" t="s">
        <v>6389</v>
      </c>
      <c r="B1583">
        <v>1.1400000000000001E-14</v>
      </c>
      <c r="C1583">
        <v>-0.30310031999999998</v>
      </c>
      <c r="D1583">
        <v>0.88900000000000001</v>
      </c>
      <c r="E1583">
        <v>0.91200000000000003</v>
      </c>
      <c r="F1583">
        <v>1.73E-10</v>
      </c>
    </row>
    <row r="1584" spans="1:6" x14ac:dyDescent="0.2">
      <c r="A1584" s="1" t="s">
        <v>751</v>
      </c>
      <c r="B1584">
        <v>1.1600000000000001E-14</v>
      </c>
      <c r="C1584">
        <v>-0.32472599400000002</v>
      </c>
      <c r="D1584">
        <v>0.501</v>
      </c>
      <c r="E1584">
        <v>0.61499999999999999</v>
      </c>
      <c r="F1584">
        <v>1.7499999999999999E-10</v>
      </c>
    </row>
    <row r="1585" spans="1:6" x14ac:dyDescent="0.2">
      <c r="A1585" s="1" t="s">
        <v>2260</v>
      </c>
      <c r="B1585">
        <v>1.19E-14</v>
      </c>
      <c r="C1585">
        <v>0.122628327</v>
      </c>
      <c r="D1585">
        <v>0.371</v>
      </c>
      <c r="E1585">
        <v>0.152</v>
      </c>
      <c r="F1585">
        <v>1.8E-10</v>
      </c>
    </row>
    <row r="1586" spans="1:6" x14ac:dyDescent="0.2">
      <c r="A1586" s="1" t="s">
        <v>34</v>
      </c>
      <c r="B1586">
        <v>1.25E-14</v>
      </c>
      <c r="C1586">
        <v>-0.32042161600000002</v>
      </c>
      <c r="D1586">
        <v>0.89300000000000002</v>
      </c>
      <c r="E1586">
        <v>0.95899999999999996</v>
      </c>
      <c r="F1586">
        <v>1.8899999999999999E-10</v>
      </c>
    </row>
    <row r="1587" spans="1:6" x14ac:dyDescent="0.2">
      <c r="A1587" s="1" t="s">
        <v>10814</v>
      </c>
      <c r="B1587">
        <v>1.3100000000000001E-14</v>
      </c>
      <c r="C1587">
        <v>0.108287681</v>
      </c>
      <c r="D1587">
        <v>0.39400000000000002</v>
      </c>
      <c r="E1587">
        <v>0.16400000000000001</v>
      </c>
      <c r="F1587">
        <v>1.9799999999999999E-10</v>
      </c>
    </row>
    <row r="1588" spans="1:6" x14ac:dyDescent="0.2">
      <c r="A1588" s="1" t="s">
        <v>1889</v>
      </c>
      <c r="B1588">
        <v>1.3100000000000001E-14</v>
      </c>
      <c r="C1588">
        <v>0.15159162800000001</v>
      </c>
      <c r="D1588">
        <v>0.26</v>
      </c>
      <c r="E1588">
        <v>8.6999999999999994E-2</v>
      </c>
      <c r="F1588">
        <v>1.9799999999999999E-10</v>
      </c>
    </row>
    <row r="1589" spans="1:6" x14ac:dyDescent="0.2">
      <c r="A1589" s="1" t="s">
        <v>7468</v>
      </c>
      <c r="B1589">
        <v>1.34E-14</v>
      </c>
      <c r="C1589">
        <v>0.147602922</v>
      </c>
      <c r="D1589">
        <v>0.44900000000000001</v>
      </c>
      <c r="E1589">
        <v>0.20399999999999999</v>
      </c>
      <c r="F1589">
        <v>2.03E-10</v>
      </c>
    </row>
    <row r="1590" spans="1:6" x14ac:dyDescent="0.2">
      <c r="A1590" s="1" t="s">
        <v>1600</v>
      </c>
      <c r="B1590">
        <v>1.34E-14</v>
      </c>
      <c r="C1590">
        <v>0.132048833</v>
      </c>
      <c r="D1590">
        <v>0.33500000000000002</v>
      </c>
      <c r="E1590">
        <v>0.13100000000000001</v>
      </c>
      <c r="F1590">
        <v>2.03E-10</v>
      </c>
    </row>
    <row r="1591" spans="1:6" x14ac:dyDescent="0.2">
      <c r="A1591" s="1" t="s">
        <v>756</v>
      </c>
      <c r="B1591">
        <v>1.3699999999999999E-14</v>
      </c>
      <c r="C1591">
        <v>-0.38537856799999998</v>
      </c>
      <c r="D1591">
        <v>0.42299999999999999</v>
      </c>
      <c r="E1591">
        <v>0.53700000000000003</v>
      </c>
      <c r="F1591">
        <v>2.0800000000000001E-10</v>
      </c>
    </row>
    <row r="1592" spans="1:6" x14ac:dyDescent="0.2">
      <c r="A1592" s="1" t="s">
        <v>1804</v>
      </c>
      <c r="B1592">
        <v>1.38E-14</v>
      </c>
      <c r="C1592">
        <v>0.18699458599999999</v>
      </c>
      <c r="D1592">
        <v>0.48399999999999999</v>
      </c>
      <c r="E1592">
        <v>0.22900000000000001</v>
      </c>
      <c r="F1592">
        <v>2.09E-10</v>
      </c>
    </row>
    <row r="1593" spans="1:6" x14ac:dyDescent="0.2">
      <c r="A1593" s="1" t="s">
        <v>561</v>
      </c>
      <c r="B1593">
        <v>1.3899999999999999E-14</v>
      </c>
      <c r="C1593">
        <v>0.16278150599999999</v>
      </c>
      <c r="D1593">
        <v>0.51600000000000001</v>
      </c>
      <c r="E1593">
        <v>0.245</v>
      </c>
      <c r="F1593">
        <v>2.09E-10</v>
      </c>
    </row>
    <row r="1594" spans="1:6" x14ac:dyDescent="0.2">
      <c r="A1594" s="1" t="s">
        <v>2141</v>
      </c>
      <c r="B1594">
        <v>1.3899999999999999E-14</v>
      </c>
      <c r="C1594">
        <v>0.97425999299999999</v>
      </c>
      <c r="D1594">
        <v>0.61799999999999999</v>
      </c>
      <c r="E1594">
        <v>0.35499999999999998</v>
      </c>
      <c r="F1594">
        <v>2.11E-10</v>
      </c>
    </row>
    <row r="1595" spans="1:6" x14ac:dyDescent="0.2">
      <c r="A1595" s="1" t="s">
        <v>1463</v>
      </c>
      <c r="B1595">
        <v>1.41E-14</v>
      </c>
      <c r="C1595">
        <v>0.25808049199999999</v>
      </c>
      <c r="D1595">
        <v>0.78400000000000003</v>
      </c>
      <c r="E1595">
        <v>0.54600000000000004</v>
      </c>
      <c r="F1595">
        <v>2.1400000000000001E-10</v>
      </c>
    </row>
    <row r="1596" spans="1:6" x14ac:dyDescent="0.2">
      <c r="A1596" s="1" t="s">
        <v>7171</v>
      </c>
      <c r="B1596">
        <v>1.4599999999999999E-14</v>
      </c>
      <c r="C1596">
        <v>0.33270635199999998</v>
      </c>
      <c r="D1596">
        <v>0.79200000000000004</v>
      </c>
      <c r="E1596">
        <v>0.70399999999999996</v>
      </c>
      <c r="F1596">
        <v>2.2100000000000001E-10</v>
      </c>
    </row>
    <row r="1597" spans="1:6" x14ac:dyDescent="0.2">
      <c r="A1597" s="1" t="s">
        <v>19309</v>
      </c>
      <c r="B1597">
        <v>1.4800000000000001E-14</v>
      </c>
      <c r="C1597">
        <v>-0.39411394500000002</v>
      </c>
      <c r="D1597">
        <v>0.48799999999999999</v>
      </c>
      <c r="E1597">
        <v>0.624</v>
      </c>
      <c r="F1597">
        <v>2.24E-10</v>
      </c>
    </row>
    <row r="1598" spans="1:6" x14ac:dyDescent="0.2">
      <c r="A1598" s="1" t="s">
        <v>7325</v>
      </c>
      <c r="B1598">
        <v>1.4900000000000002E-14</v>
      </c>
      <c r="C1598">
        <v>-0.36758600299999999</v>
      </c>
      <c r="D1598">
        <v>0.76100000000000001</v>
      </c>
      <c r="E1598">
        <v>0.83199999999999996</v>
      </c>
      <c r="F1598">
        <v>2.25E-10</v>
      </c>
    </row>
    <row r="1599" spans="1:6" x14ac:dyDescent="0.2">
      <c r="A1599" s="1" t="s">
        <v>11968</v>
      </c>
      <c r="B1599">
        <v>1.4900000000000002E-14</v>
      </c>
      <c r="C1599">
        <v>0.13124108700000001</v>
      </c>
      <c r="D1599">
        <v>0.39400000000000002</v>
      </c>
      <c r="E1599">
        <v>0.17</v>
      </c>
      <c r="F1599">
        <v>2.26E-10</v>
      </c>
    </row>
    <row r="1600" spans="1:6" x14ac:dyDescent="0.2">
      <c r="A1600" s="1" t="s">
        <v>17394</v>
      </c>
      <c r="B1600">
        <v>1.4999999999999999E-14</v>
      </c>
      <c r="C1600">
        <v>0.170515417</v>
      </c>
      <c r="D1600">
        <v>0.14299999999999999</v>
      </c>
      <c r="E1600">
        <v>2.4E-2</v>
      </c>
      <c r="F1600">
        <v>2.2699999999999999E-10</v>
      </c>
    </row>
    <row r="1601" spans="1:6" x14ac:dyDescent="0.2">
      <c r="A1601" s="1" t="s">
        <v>11624</v>
      </c>
      <c r="B1601">
        <v>1.51E-14</v>
      </c>
      <c r="C1601">
        <v>0.216750638</v>
      </c>
      <c r="D1601">
        <v>0.50700000000000001</v>
      </c>
      <c r="E1601">
        <v>0.252</v>
      </c>
      <c r="F1601">
        <v>2.2799999999999999E-10</v>
      </c>
    </row>
    <row r="1602" spans="1:6" x14ac:dyDescent="0.2">
      <c r="A1602" s="1" t="s">
        <v>920</v>
      </c>
      <c r="B1602">
        <v>1.51E-14</v>
      </c>
      <c r="C1602">
        <v>-0.36812073699999998</v>
      </c>
      <c r="D1602">
        <v>0.41899999999999998</v>
      </c>
      <c r="E1602">
        <v>0.55600000000000005</v>
      </c>
      <c r="F1602">
        <v>2.2799999999999999E-10</v>
      </c>
    </row>
    <row r="1603" spans="1:6" x14ac:dyDescent="0.2">
      <c r="A1603" s="1" t="s">
        <v>14424</v>
      </c>
      <c r="B1603">
        <v>1.5299999999999999E-14</v>
      </c>
      <c r="C1603">
        <v>0.19106099800000001</v>
      </c>
      <c r="D1603">
        <v>0.25800000000000001</v>
      </c>
      <c r="E1603">
        <v>9.0999999999999998E-2</v>
      </c>
      <c r="F1603">
        <v>2.32E-10</v>
      </c>
    </row>
    <row r="1604" spans="1:6" x14ac:dyDescent="0.2">
      <c r="A1604" s="1" t="s">
        <v>5890</v>
      </c>
      <c r="B1604">
        <v>1.6799999999999998E-14</v>
      </c>
      <c r="C1604">
        <v>-0.29400610199999999</v>
      </c>
      <c r="D1604">
        <v>0.92</v>
      </c>
      <c r="E1604">
        <v>0.97299999999999998</v>
      </c>
      <c r="F1604">
        <v>2.54E-10</v>
      </c>
    </row>
    <row r="1605" spans="1:6" x14ac:dyDescent="0.2">
      <c r="A1605" s="1" t="s">
        <v>6165</v>
      </c>
      <c r="B1605">
        <v>1.7299999999999999E-14</v>
      </c>
      <c r="C1605">
        <v>0.14796685300000001</v>
      </c>
      <c r="D1605">
        <v>0.442</v>
      </c>
      <c r="E1605">
        <v>0.20100000000000001</v>
      </c>
      <c r="F1605">
        <v>2.6200000000000003E-10</v>
      </c>
    </row>
    <row r="1606" spans="1:6" x14ac:dyDescent="0.2">
      <c r="A1606" s="1" t="s">
        <v>1124</v>
      </c>
      <c r="B1606">
        <v>1.77E-14</v>
      </c>
      <c r="C1606">
        <v>0.11200082</v>
      </c>
      <c r="D1606">
        <v>0.41499999999999998</v>
      </c>
      <c r="E1606">
        <v>0.18099999999999999</v>
      </c>
      <c r="F1606">
        <v>2.6700000000000001E-10</v>
      </c>
    </row>
    <row r="1607" spans="1:6" x14ac:dyDescent="0.2">
      <c r="A1607" s="1" t="s">
        <v>15389</v>
      </c>
      <c r="B1607">
        <v>1.8300000000000002E-14</v>
      </c>
      <c r="C1607">
        <v>0.109626679</v>
      </c>
      <c r="D1607">
        <v>0.16800000000000001</v>
      </c>
      <c r="E1607">
        <v>3.5999999999999997E-2</v>
      </c>
      <c r="F1607">
        <v>2.7599999999999998E-10</v>
      </c>
    </row>
    <row r="1608" spans="1:6" x14ac:dyDescent="0.2">
      <c r="A1608" s="1" t="s">
        <v>388</v>
      </c>
      <c r="B1608">
        <v>1.85E-14</v>
      </c>
      <c r="C1608">
        <v>-0.33119078099999999</v>
      </c>
      <c r="D1608">
        <v>0.86599999999999999</v>
      </c>
      <c r="E1608">
        <v>0.92600000000000005</v>
      </c>
      <c r="F1608">
        <v>2.7900000000000002E-10</v>
      </c>
    </row>
    <row r="1609" spans="1:6" x14ac:dyDescent="0.2">
      <c r="A1609" s="1" t="s">
        <v>12017</v>
      </c>
      <c r="B1609">
        <v>1.8699999999999999E-14</v>
      </c>
      <c r="C1609">
        <v>0.26072166299999999</v>
      </c>
      <c r="D1609">
        <v>0.84499999999999997</v>
      </c>
      <c r="E1609">
        <v>0.66500000000000004</v>
      </c>
      <c r="F1609">
        <v>2.8300000000000001E-10</v>
      </c>
    </row>
    <row r="1610" spans="1:6" x14ac:dyDescent="0.2">
      <c r="A1610" s="1" t="s">
        <v>19310</v>
      </c>
      <c r="B1610">
        <v>1.9000000000000001E-14</v>
      </c>
      <c r="C1610">
        <v>0.195758816</v>
      </c>
      <c r="D1610">
        <v>0.308</v>
      </c>
      <c r="E1610">
        <v>0.12</v>
      </c>
      <c r="F1610">
        <v>2.8799999999999999E-10</v>
      </c>
    </row>
    <row r="1611" spans="1:6" x14ac:dyDescent="0.2">
      <c r="A1611" s="1" t="s">
        <v>7928</v>
      </c>
      <c r="B1611">
        <v>1.9400000000000001E-14</v>
      </c>
      <c r="C1611">
        <v>0.18796721499999999</v>
      </c>
      <c r="D1611">
        <v>0.52400000000000002</v>
      </c>
      <c r="E1611">
        <v>0.27100000000000002</v>
      </c>
      <c r="F1611">
        <v>2.9300000000000002E-10</v>
      </c>
    </row>
    <row r="1612" spans="1:6" x14ac:dyDescent="0.2">
      <c r="A1612" s="1" t="s">
        <v>5059</v>
      </c>
      <c r="B1612">
        <v>1.9499999999999999E-14</v>
      </c>
      <c r="C1612">
        <v>0.58311446099999997</v>
      </c>
      <c r="D1612">
        <v>0.78400000000000003</v>
      </c>
      <c r="E1612">
        <v>0.61299999999999999</v>
      </c>
      <c r="F1612">
        <v>2.9400000000000002E-10</v>
      </c>
    </row>
    <row r="1613" spans="1:6" x14ac:dyDescent="0.2">
      <c r="A1613" s="1" t="s">
        <v>4413</v>
      </c>
      <c r="B1613">
        <v>2.0599999999999999E-14</v>
      </c>
      <c r="C1613">
        <v>0.240547078</v>
      </c>
      <c r="D1613">
        <v>0.52800000000000002</v>
      </c>
      <c r="E1613">
        <v>0.27500000000000002</v>
      </c>
      <c r="F1613">
        <v>3.1100000000000001E-10</v>
      </c>
    </row>
    <row r="1614" spans="1:6" x14ac:dyDescent="0.2">
      <c r="A1614" s="1" t="s">
        <v>4381</v>
      </c>
      <c r="B1614">
        <v>2.07E-14</v>
      </c>
      <c r="C1614">
        <v>0.31170930200000002</v>
      </c>
      <c r="D1614">
        <v>0.126</v>
      </c>
      <c r="E1614">
        <v>1.7000000000000001E-2</v>
      </c>
      <c r="F1614">
        <v>3.13E-10</v>
      </c>
    </row>
    <row r="1615" spans="1:6" x14ac:dyDescent="0.2">
      <c r="A1615" s="1" t="s">
        <v>765</v>
      </c>
      <c r="B1615">
        <v>2.07E-14</v>
      </c>
      <c r="C1615">
        <v>0.25762560600000001</v>
      </c>
      <c r="D1615">
        <v>0.6</v>
      </c>
      <c r="E1615">
        <v>0.32800000000000001</v>
      </c>
      <c r="F1615">
        <v>3.13E-10</v>
      </c>
    </row>
    <row r="1616" spans="1:6" x14ac:dyDescent="0.2">
      <c r="A1616" s="1" t="s">
        <v>12456</v>
      </c>
      <c r="B1616">
        <v>2.0999999999999999E-14</v>
      </c>
      <c r="C1616">
        <v>0.108541111</v>
      </c>
      <c r="D1616">
        <v>0.35599999999999998</v>
      </c>
      <c r="E1616">
        <v>0.14099999999999999</v>
      </c>
      <c r="F1616">
        <v>3.1799999999999999E-10</v>
      </c>
    </row>
    <row r="1617" spans="1:6" x14ac:dyDescent="0.2">
      <c r="A1617" s="1" t="s">
        <v>3885</v>
      </c>
      <c r="B1617">
        <v>2.1300000000000001E-14</v>
      </c>
      <c r="C1617">
        <v>0.23140988200000001</v>
      </c>
      <c r="D1617">
        <v>0.30199999999999999</v>
      </c>
      <c r="E1617">
        <v>0.11799999999999999</v>
      </c>
      <c r="F1617">
        <v>3.2200000000000003E-10</v>
      </c>
    </row>
    <row r="1618" spans="1:6" x14ac:dyDescent="0.2">
      <c r="A1618" s="1" t="s">
        <v>1548</v>
      </c>
      <c r="B1618">
        <v>2.15E-14</v>
      </c>
      <c r="C1618">
        <v>0.152736973</v>
      </c>
      <c r="D1618">
        <v>0.375</v>
      </c>
      <c r="E1618">
        <v>0.157</v>
      </c>
      <c r="F1618">
        <v>3.2600000000000001E-10</v>
      </c>
    </row>
    <row r="1619" spans="1:6" x14ac:dyDescent="0.2">
      <c r="A1619" s="1" t="s">
        <v>11675</v>
      </c>
      <c r="B1619">
        <v>2.1700000000000002E-14</v>
      </c>
      <c r="C1619">
        <v>0.13048907500000001</v>
      </c>
      <c r="D1619">
        <v>0.379</v>
      </c>
      <c r="E1619">
        <v>0.16</v>
      </c>
      <c r="F1619">
        <v>3.28E-10</v>
      </c>
    </row>
    <row r="1620" spans="1:6" x14ac:dyDescent="0.2">
      <c r="A1620" s="1" t="s">
        <v>9857</v>
      </c>
      <c r="B1620">
        <v>2.19E-14</v>
      </c>
      <c r="C1620">
        <v>0.289015784</v>
      </c>
      <c r="D1620">
        <v>0.79</v>
      </c>
      <c r="E1620">
        <v>0.58399999999999996</v>
      </c>
      <c r="F1620">
        <v>3.3099999999999999E-10</v>
      </c>
    </row>
    <row r="1621" spans="1:6" x14ac:dyDescent="0.2">
      <c r="A1621" s="1" t="s">
        <v>3454</v>
      </c>
      <c r="B1621">
        <v>2.2000000000000001E-14</v>
      </c>
      <c r="C1621">
        <v>-0.35498006999999998</v>
      </c>
      <c r="D1621">
        <v>0.51800000000000002</v>
      </c>
      <c r="E1621">
        <v>0.623</v>
      </c>
      <c r="F1621">
        <v>3.3299999999999999E-10</v>
      </c>
    </row>
    <row r="1622" spans="1:6" x14ac:dyDescent="0.2">
      <c r="A1622" s="1" t="s">
        <v>2137</v>
      </c>
      <c r="B1622">
        <v>2.2099999999999999E-14</v>
      </c>
      <c r="C1622">
        <v>-0.46826974700000001</v>
      </c>
      <c r="D1622">
        <v>0.59299999999999997</v>
      </c>
      <c r="E1622">
        <v>0.66700000000000004</v>
      </c>
      <c r="F1622">
        <v>3.3399999999999998E-10</v>
      </c>
    </row>
    <row r="1623" spans="1:6" x14ac:dyDescent="0.2">
      <c r="A1623" s="1" t="s">
        <v>3982</v>
      </c>
      <c r="B1623">
        <v>2.26E-14</v>
      </c>
      <c r="C1623">
        <v>0.25574002000000001</v>
      </c>
      <c r="D1623">
        <v>0.28299999999999997</v>
      </c>
      <c r="E1623">
        <v>0.108</v>
      </c>
      <c r="F1623">
        <v>3.4100000000000001E-10</v>
      </c>
    </row>
    <row r="1624" spans="1:6" x14ac:dyDescent="0.2">
      <c r="A1624" s="1" t="s">
        <v>2527</v>
      </c>
      <c r="B1624">
        <v>2.3100000000000001E-14</v>
      </c>
      <c r="C1624">
        <v>-0.50581146399999999</v>
      </c>
      <c r="D1624">
        <v>0.72499999999999998</v>
      </c>
      <c r="E1624">
        <v>0.77500000000000002</v>
      </c>
      <c r="F1624">
        <v>3.4899999999999998E-10</v>
      </c>
    </row>
    <row r="1625" spans="1:6" x14ac:dyDescent="0.2">
      <c r="A1625" s="1" t="s">
        <v>4294</v>
      </c>
      <c r="B1625">
        <v>2.3299999999999999E-14</v>
      </c>
      <c r="C1625">
        <v>0.117545248</v>
      </c>
      <c r="D1625">
        <v>0.22900000000000001</v>
      </c>
      <c r="E1625">
        <v>6.8000000000000005E-2</v>
      </c>
      <c r="F1625">
        <v>3.5200000000000003E-10</v>
      </c>
    </row>
    <row r="1626" spans="1:6" x14ac:dyDescent="0.2">
      <c r="A1626" s="1" t="s">
        <v>10614</v>
      </c>
      <c r="B1626">
        <v>2.3699999999999999E-14</v>
      </c>
      <c r="C1626">
        <v>0.30758460700000001</v>
      </c>
      <c r="D1626">
        <v>0.88700000000000001</v>
      </c>
      <c r="E1626">
        <v>0.84499999999999997</v>
      </c>
      <c r="F1626">
        <v>3.58E-10</v>
      </c>
    </row>
    <row r="1627" spans="1:6" x14ac:dyDescent="0.2">
      <c r="A1627" s="1" t="s">
        <v>6668</v>
      </c>
      <c r="B1627">
        <v>2.41E-14</v>
      </c>
      <c r="C1627">
        <v>0.16061389100000001</v>
      </c>
      <c r="D1627">
        <v>0.47399999999999998</v>
      </c>
      <c r="E1627">
        <v>0.22900000000000001</v>
      </c>
      <c r="F1627">
        <v>3.6399999999999998E-10</v>
      </c>
    </row>
    <row r="1628" spans="1:6" x14ac:dyDescent="0.2">
      <c r="A1628" s="1" t="s">
        <v>6424</v>
      </c>
      <c r="B1628">
        <v>2.41E-14</v>
      </c>
      <c r="C1628">
        <v>-0.36885356499999999</v>
      </c>
      <c r="D1628">
        <v>0.52400000000000002</v>
      </c>
      <c r="E1628">
        <v>0.628</v>
      </c>
      <c r="F1628">
        <v>3.6399999999999998E-10</v>
      </c>
    </row>
    <row r="1629" spans="1:6" x14ac:dyDescent="0.2">
      <c r="A1629" s="1" t="s">
        <v>3512</v>
      </c>
      <c r="B1629">
        <v>2.45E-14</v>
      </c>
      <c r="C1629">
        <v>-0.33013780199999998</v>
      </c>
      <c r="D1629">
        <v>0.79900000000000004</v>
      </c>
      <c r="E1629">
        <v>0.84899999999999998</v>
      </c>
      <c r="F1629">
        <v>3.7000000000000001E-10</v>
      </c>
    </row>
    <row r="1630" spans="1:6" x14ac:dyDescent="0.2">
      <c r="A1630" s="1" t="s">
        <v>7509</v>
      </c>
      <c r="B1630">
        <v>2.45E-14</v>
      </c>
      <c r="C1630">
        <v>0.124796515</v>
      </c>
      <c r="D1630">
        <v>0.33100000000000002</v>
      </c>
      <c r="E1630">
        <v>0.13100000000000001</v>
      </c>
      <c r="F1630">
        <v>3.7100000000000001E-10</v>
      </c>
    </row>
    <row r="1631" spans="1:6" x14ac:dyDescent="0.2">
      <c r="A1631" s="1" t="s">
        <v>19311</v>
      </c>
      <c r="B1631">
        <v>2.4799999999999999E-14</v>
      </c>
      <c r="C1631">
        <v>-0.38091286499999999</v>
      </c>
      <c r="D1631">
        <v>0.82</v>
      </c>
      <c r="E1631">
        <v>0.83299999999999996</v>
      </c>
      <c r="F1631">
        <v>3.75E-10</v>
      </c>
    </row>
    <row r="1632" spans="1:6" x14ac:dyDescent="0.2">
      <c r="A1632" s="1" t="s">
        <v>10415</v>
      </c>
      <c r="B1632">
        <v>2.6E-14</v>
      </c>
      <c r="C1632">
        <v>0.28838689299999998</v>
      </c>
      <c r="D1632">
        <v>0.63900000000000001</v>
      </c>
      <c r="E1632">
        <v>0.40699999999999997</v>
      </c>
      <c r="F1632">
        <v>3.9299999999999999E-10</v>
      </c>
    </row>
    <row r="1633" spans="1:6" x14ac:dyDescent="0.2">
      <c r="A1633" s="1" t="s">
        <v>9686</v>
      </c>
      <c r="B1633">
        <v>2.6299999999999999E-14</v>
      </c>
      <c r="C1633">
        <v>0.16394349</v>
      </c>
      <c r="D1633">
        <v>1</v>
      </c>
      <c r="E1633">
        <v>1</v>
      </c>
      <c r="F1633">
        <v>3.9800000000000002E-10</v>
      </c>
    </row>
    <row r="1634" spans="1:6" x14ac:dyDescent="0.2">
      <c r="A1634" s="1" t="s">
        <v>1993</v>
      </c>
      <c r="B1634">
        <v>2.6500000000000001E-14</v>
      </c>
      <c r="C1634">
        <v>0.12945305700000001</v>
      </c>
      <c r="D1634">
        <v>0.40699999999999997</v>
      </c>
      <c r="E1634">
        <v>0.17699999999999999</v>
      </c>
      <c r="F1634">
        <v>4.0100000000000001E-10</v>
      </c>
    </row>
    <row r="1635" spans="1:6" x14ac:dyDescent="0.2">
      <c r="A1635" s="1" t="s">
        <v>7022</v>
      </c>
      <c r="B1635">
        <v>2.6699999999999999E-14</v>
      </c>
      <c r="C1635">
        <v>-0.31424063200000002</v>
      </c>
      <c r="D1635">
        <v>0.86</v>
      </c>
      <c r="E1635">
        <v>0.90200000000000002</v>
      </c>
      <c r="F1635">
        <v>4.03E-10</v>
      </c>
    </row>
    <row r="1636" spans="1:6" x14ac:dyDescent="0.2">
      <c r="A1636" s="1" t="s">
        <v>14373</v>
      </c>
      <c r="B1636">
        <v>2.68E-14</v>
      </c>
      <c r="C1636">
        <v>0.100021971</v>
      </c>
      <c r="D1636">
        <v>0.13</v>
      </c>
      <c r="E1636">
        <v>1.9E-2</v>
      </c>
      <c r="F1636">
        <v>4.05E-10</v>
      </c>
    </row>
    <row r="1637" spans="1:6" x14ac:dyDescent="0.2">
      <c r="A1637" s="1" t="s">
        <v>2574</v>
      </c>
      <c r="B1637">
        <v>2.68E-14</v>
      </c>
      <c r="C1637">
        <v>0.33557801300000001</v>
      </c>
      <c r="D1637">
        <v>0.872</v>
      </c>
      <c r="E1637">
        <v>0.70899999999999996</v>
      </c>
      <c r="F1637">
        <v>4.05E-10</v>
      </c>
    </row>
    <row r="1638" spans="1:6" x14ac:dyDescent="0.2">
      <c r="A1638" s="1" t="s">
        <v>11682</v>
      </c>
      <c r="B1638">
        <v>2.6999999999999999E-14</v>
      </c>
      <c r="C1638">
        <v>0.23832119099999999</v>
      </c>
      <c r="D1638">
        <v>0.28100000000000003</v>
      </c>
      <c r="E1638">
        <v>0.1</v>
      </c>
      <c r="F1638">
        <v>4.0799999999999999E-10</v>
      </c>
    </row>
    <row r="1639" spans="1:6" x14ac:dyDescent="0.2">
      <c r="A1639" s="1" t="s">
        <v>8550</v>
      </c>
      <c r="B1639">
        <v>2.7300000000000001E-14</v>
      </c>
      <c r="C1639">
        <v>0.150877131</v>
      </c>
      <c r="D1639">
        <v>0.41099999999999998</v>
      </c>
      <c r="E1639">
        <v>0.184</v>
      </c>
      <c r="F1639">
        <v>4.1200000000000002E-10</v>
      </c>
    </row>
    <row r="1640" spans="1:6" x14ac:dyDescent="0.2">
      <c r="A1640" s="1" t="s">
        <v>6837</v>
      </c>
      <c r="B1640">
        <v>2.75E-14</v>
      </c>
      <c r="C1640">
        <v>0.32019544500000002</v>
      </c>
      <c r="D1640">
        <v>0.753</v>
      </c>
      <c r="E1640">
        <v>0.53400000000000003</v>
      </c>
      <c r="F1640">
        <v>4.1600000000000001E-10</v>
      </c>
    </row>
    <row r="1641" spans="1:6" x14ac:dyDescent="0.2">
      <c r="A1641" s="1" t="s">
        <v>9670</v>
      </c>
      <c r="B1641">
        <v>2.79E-14</v>
      </c>
      <c r="C1641">
        <v>0.11335097199999999</v>
      </c>
      <c r="D1641">
        <v>0.28899999999999998</v>
      </c>
      <c r="E1641">
        <v>0.10299999999999999</v>
      </c>
      <c r="F1641">
        <v>4.2199999999999999E-10</v>
      </c>
    </row>
    <row r="1642" spans="1:6" x14ac:dyDescent="0.2">
      <c r="A1642" s="1" t="s">
        <v>7470</v>
      </c>
      <c r="B1642">
        <v>2.94E-14</v>
      </c>
      <c r="C1642">
        <v>0.28612148799999998</v>
      </c>
      <c r="D1642">
        <v>0.753</v>
      </c>
      <c r="E1642">
        <v>0.56399999999999995</v>
      </c>
      <c r="F1642">
        <v>4.4500000000000001E-10</v>
      </c>
    </row>
    <row r="1643" spans="1:6" x14ac:dyDescent="0.2">
      <c r="A1643" s="1" t="s">
        <v>4150</v>
      </c>
      <c r="B1643">
        <v>3.09E-14</v>
      </c>
      <c r="C1643">
        <v>0.131078578</v>
      </c>
      <c r="D1643">
        <v>0.14699999999999999</v>
      </c>
      <c r="E1643">
        <v>2.7E-2</v>
      </c>
      <c r="F1643">
        <v>4.6700000000000004E-10</v>
      </c>
    </row>
    <row r="1644" spans="1:6" x14ac:dyDescent="0.2">
      <c r="A1644" s="1" t="s">
        <v>19312</v>
      </c>
      <c r="B1644">
        <v>3.1399999999999997E-14</v>
      </c>
      <c r="C1644">
        <v>-0.35083513100000002</v>
      </c>
      <c r="D1644">
        <v>0.79500000000000004</v>
      </c>
      <c r="E1644">
        <v>0.85799999999999998</v>
      </c>
      <c r="F1644">
        <v>4.7500000000000001E-10</v>
      </c>
    </row>
    <row r="1645" spans="1:6" x14ac:dyDescent="0.2">
      <c r="A1645" s="1" t="s">
        <v>13603</v>
      </c>
      <c r="B1645">
        <v>3.2000000000000002E-14</v>
      </c>
      <c r="C1645">
        <v>0.32831674399999999</v>
      </c>
      <c r="D1645">
        <v>9.1999999999999998E-2</v>
      </c>
      <c r="E1645">
        <v>4.0000000000000001E-3</v>
      </c>
      <c r="F1645">
        <v>4.8399999999999998E-10</v>
      </c>
    </row>
    <row r="1646" spans="1:6" x14ac:dyDescent="0.2">
      <c r="A1646" s="1" t="s">
        <v>811</v>
      </c>
      <c r="B1646">
        <v>3.2199999999999998E-14</v>
      </c>
      <c r="C1646">
        <v>0.127123177</v>
      </c>
      <c r="D1646">
        <v>0.40300000000000002</v>
      </c>
      <c r="E1646">
        <v>0.17499999999999999</v>
      </c>
      <c r="F1646">
        <v>4.8699999999999997E-10</v>
      </c>
    </row>
    <row r="1647" spans="1:6" x14ac:dyDescent="0.2">
      <c r="A1647" s="1" t="s">
        <v>13957</v>
      </c>
      <c r="B1647">
        <v>3.2299999999999999E-14</v>
      </c>
      <c r="C1647">
        <v>0.80469373099999997</v>
      </c>
      <c r="D1647">
        <v>9.1999999999999998E-2</v>
      </c>
      <c r="E1647">
        <v>4.0000000000000001E-3</v>
      </c>
      <c r="F1647">
        <v>4.8799999999999997E-10</v>
      </c>
    </row>
    <row r="1648" spans="1:6" x14ac:dyDescent="0.2">
      <c r="A1648" s="1" t="s">
        <v>14606</v>
      </c>
      <c r="B1648">
        <v>3.4E-14</v>
      </c>
      <c r="C1648">
        <v>0.18450689100000001</v>
      </c>
      <c r="D1648">
        <v>0.48599999999999999</v>
      </c>
      <c r="E1648">
        <v>0.23899999999999999</v>
      </c>
      <c r="F1648">
        <v>5.1399999999999998E-10</v>
      </c>
    </row>
    <row r="1649" spans="1:6" x14ac:dyDescent="0.2">
      <c r="A1649" s="1" t="s">
        <v>7368</v>
      </c>
      <c r="B1649">
        <v>3.4100000000000001E-14</v>
      </c>
      <c r="C1649">
        <v>-0.34049985199999999</v>
      </c>
      <c r="D1649">
        <v>0.78400000000000003</v>
      </c>
      <c r="E1649">
        <v>0.82899999999999996</v>
      </c>
      <c r="F1649">
        <v>5.1499999999999998E-10</v>
      </c>
    </row>
    <row r="1650" spans="1:6" x14ac:dyDescent="0.2">
      <c r="A1650" s="1" t="s">
        <v>5368</v>
      </c>
      <c r="B1650">
        <v>3.4300000000000003E-14</v>
      </c>
      <c r="C1650">
        <v>-0.32540119699999998</v>
      </c>
      <c r="D1650">
        <v>0.53900000000000003</v>
      </c>
      <c r="E1650">
        <v>0.67500000000000004</v>
      </c>
      <c r="F1650">
        <v>5.1799999999999997E-10</v>
      </c>
    </row>
    <row r="1651" spans="1:6" x14ac:dyDescent="0.2">
      <c r="A1651" s="1" t="s">
        <v>5996</v>
      </c>
      <c r="B1651">
        <v>3.5000000000000002E-14</v>
      </c>
      <c r="C1651">
        <v>0.27189186900000001</v>
      </c>
      <c r="D1651">
        <v>0.629</v>
      </c>
      <c r="E1651">
        <v>0.40600000000000003</v>
      </c>
      <c r="F1651">
        <v>5.2900000000000003E-10</v>
      </c>
    </row>
    <row r="1652" spans="1:6" x14ac:dyDescent="0.2">
      <c r="A1652" s="1" t="s">
        <v>7205</v>
      </c>
      <c r="B1652">
        <v>3.5600000000000001E-14</v>
      </c>
      <c r="C1652">
        <v>-0.34270132599999997</v>
      </c>
      <c r="D1652">
        <v>0.28699999999999998</v>
      </c>
      <c r="E1652">
        <v>0.44</v>
      </c>
      <c r="F1652">
        <v>5.38E-10</v>
      </c>
    </row>
    <row r="1653" spans="1:6" x14ac:dyDescent="0.2">
      <c r="A1653" s="1" t="s">
        <v>6551</v>
      </c>
      <c r="B1653">
        <v>3.5700000000000002E-14</v>
      </c>
      <c r="C1653">
        <v>0.248117168</v>
      </c>
      <c r="D1653">
        <v>0.68100000000000005</v>
      </c>
      <c r="E1653">
        <v>0.42599999999999999</v>
      </c>
      <c r="F1653">
        <v>5.39E-10</v>
      </c>
    </row>
    <row r="1654" spans="1:6" x14ac:dyDescent="0.2">
      <c r="A1654" s="1" t="s">
        <v>3117</v>
      </c>
      <c r="B1654">
        <v>3.5800000000000003E-14</v>
      </c>
      <c r="C1654">
        <v>0.10109560400000001</v>
      </c>
      <c r="D1654">
        <v>0.17199999999999999</v>
      </c>
      <c r="E1654">
        <v>3.7999999999999999E-2</v>
      </c>
      <c r="F1654">
        <v>5.4099999999999999E-10</v>
      </c>
    </row>
    <row r="1655" spans="1:6" x14ac:dyDescent="0.2">
      <c r="A1655" s="1" t="s">
        <v>8974</v>
      </c>
      <c r="B1655">
        <v>3.6099999999999999E-14</v>
      </c>
      <c r="C1655">
        <v>0.30642038799999999</v>
      </c>
      <c r="D1655">
        <v>0.68799999999999994</v>
      </c>
      <c r="E1655">
        <v>0.46899999999999997</v>
      </c>
      <c r="F1655">
        <v>5.4499999999999998E-10</v>
      </c>
    </row>
    <row r="1656" spans="1:6" x14ac:dyDescent="0.2">
      <c r="A1656" s="1" t="s">
        <v>336</v>
      </c>
      <c r="B1656">
        <v>3.6099999999999999E-14</v>
      </c>
      <c r="C1656">
        <v>-0.38947405299999999</v>
      </c>
      <c r="D1656">
        <v>0.70599999999999996</v>
      </c>
      <c r="E1656">
        <v>0.75800000000000001</v>
      </c>
      <c r="F1656">
        <v>5.4499999999999998E-10</v>
      </c>
    </row>
    <row r="1657" spans="1:6" x14ac:dyDescent="0.2">
      <c r="A1657" s="1" t="s">
        <v>3670</v>
      </c>
      <c r="B1657">
        <v>3.6799999999999998E-14</v>
      </c>
      <c r="C1657">
        <v>-0.37865906300000002</v>
      </c>
      <c r="D1657">
        <v>0.6</v>
      </c>
      <c r="E1657">
        <v>0.67100000000000004</v>
      </c>
      <c r="F1657">
        <v>5.5500000000000005E-10</v>
      </c>
    </row>
    <row r="1658" spans="1:6" x14ac:dyDescent="0.2">
      <c r="A1658" s="1" t="s">
        <v>2258</v>
      </c>
      <c r="B1658">
        <v>3.8299999999999998E-14</v>
      </c>
      <c r="C1658">
        <v>0.20751029600000001</v>
      </c>
      <c r="D1658">
        <v>0.55300000000000005</v>
      </c>
      <c r="E1658">
        <v>0.28199999999999997</v>
      </c>
      <c r="F1658">
        <v>5.7999999999999996E-10</v>
      </c>
    </row>
    <row r="1659" spans="1:6" x14ac:dyDescent="0.2">
      <c r="A1659" s="1" t="s">
        <v>2074</v>
      </c>
      <c r="B1659">
        <v>3.8600000000000001E-14</v>
      </c>
      <c r="C1659">
        <v>-0.35436435500000002</v>
      </c>
      <c r="D1659">
        <v>0.58299999999999996</v>
      </c>
      <c r="E1659">
        <v>0.64100000000000001</v>
      </c>
      <c r="F1659">
        <v>5.8400000000000005E-10</v>
      </c>
    </row>
    <row r="1660" spans="1:6" x14ac:dyDescent="0.2">
      <c r="A1660" s="1" t="s">
        <v>7077</v>
      </c>
      <c r="B1660">
        <v>3.92E-14</v>
      </c>
      <c r="C1660">
        <v>0.14609256400000001</v>
      </c>
      <c r="D1660">
        <v>0.48</v>
      </c>
      <c r="E1660">
        <v>0.22800000000000001</v>
      </c>
      <c r="F1660">
        <v>5.9300000000000002E-10</v>
      </c>
    </row>
    <row r="1661" spans="1:6" x14ac:dyDescent="0.2">
      <c r="A1661" s="1" t="s">
        <v>7376</v>
      </c>
      <c r="B1661">
        <v>3.9899999999999999E-14</v>
      </c>
      <c r="C1661">
        <v>0.27938519699999997</v>
      </c>
      <c r="D1661">
        <v>0.746</v>
      </c>
      <c r="E1661">
        <v>0.496</v>
      </c>
      <c r="F1661">
        <v>6.0299999999999999E-10</v>
      </c>
    </row>
    <row r="1662" spans="1:6" x14ac:dyDescent="0.2">
      <c r="A1662" s="1" t="s">
        <v>5504</v>
      </c>
      <c r="B1662">
        <v>4.0300000000000002E-14</v>
      </c>
      <c r="C1662">
        <v>0.29537300500000002</v>
      </c>
      <c r="D1662">
        <v>0.90600000000000003</v>
      </c>
      <c r="E1662">
        <v>0.91500000000000004</v>
      </c>
      <c r="F1662">
        <v>6.0899999999999996E-10</v>
      </c>
    </row>
    <row r="1663" spans="1:6" x14ac:dyDescent="0.2">
      <c r="A1663" s="1" t="s">
        <v>6030</v>
      </c>
      <c r="B1663">
        <v>4.3100000000000001E-14</v>
      </c>
      <c r="C1663">
        <v>0.11984299599999999</v>
      </c>
      <c r="D1663">
        <v>0.30199999999999999</v>
      </c>
      <c r="E1663">
        <v>0.111</v>
      </c>
      <c r="F1663">
        <v>6.5200000000000002E-10</v>
      </c>
    </row>
    <row r="1664" spans="1:6" x14ac:dyDescent="0.2">
      <c r="A1664" s="1" t="s">
        <v>5664</v>
      </c>
      <c r="B1664">
        <v>4.38E-14</v>
      </c>
      <c r="C1664">
        <v>-0.339572494</v>
      </c>
      <c r="D1664">
        <v>0.81799999999999995</v>
      </c>
      <c r="E1664">
        <v>0.86</v>
      </c>
      <c r="F1664">
        <v>6.6199999999999999E-10</v>
      </c>
    </row>
    <row r="1665" spans="1:6" x14ac:dyDescent="0.2">
      <c r="A1665" s="1" t="s">
        <v>6743</v>
      </c>
      <c r="B1665">
        <v>4.3900000000000001E-14</v>
      </c>
      <c r="C1665">
        <v>-0.35475872600000002</v>
      </c>
      <c r="D1665">
        <v>0.76700000000000002</v>
      </c>
      <c r="E1665">
        <v>0.82199999999999995</v>
      </c>
      <c r="F1665">
        <v>6.6399999999999998E-10</v>
      </c>
    </row>
    <row r="1666" spans="1:6" x14ac:dyDescent="0.2">
      <c r="A1666" s="1" t="s">
        <v>11497</v>
      </c>
      <c r="B1666">
        <v>4.4999999999999998E-14</v>
      </c>
      <c r="C1666">
        <v>0.134402244</v>
      </c>
      <c r="D1666">
        <v>0.39800000000000002</v>
      </c>
      <c r="E1666">
        <v>0.17699999999999999</v>
      </c>
      <c r="F1666">
        <v>6.8000000000000003E-10</v>
      </c>
    </row>
    <row r="1667" spans="1:6" x14ac:dyDescent="0.2">
      <c r="A1667" s="1" t="s">
        <v>15109</v>
      </c>
      <c r="B1667">
        <v>4.6200000000000001E-14</v>
      </c>
      <c r="C1667">
        <v>0.144311354</v>
      </c>
      <c r="D1667">
        <v>0.51400000000000001</v>
      </c>
      <c r="E1667">
        <v>0.255</v>
      </c>
      <c r="F1667">
        <v>6.9799999999999997E-10</v>
      </c>
    </row>
    <row r="1668" spans="1:6" x14ac:dyDescent="0.2">
      <c r="A1668" s="1" t="s">
        <v>3647</v>
      </c>
      <c r="B1668">
        <v>4.6699999999999999E-14</v>
      </c>
      <c r="C1668">
        <v>-0.31477596299999999</v>
      </c>
      <c r="D1668">
        <v>0.621</v>
      </c>
      <c r="E1668">
        <v>0.70799999999999996</v>
      </c>
      <c r="F1668">
        <v>7.0600000000000004E-10</v>
      </c>
    </row>
    <row r="1669" spans="1:6" x14ac:dyDescent="0.2">
      <c r="A1669" s="1" t="s">
        <v>1985</v>
      </c>
      <c r="B1669">
        <v>4.7100000000000003E-14</v>
      </c>
      <c r="C1669">
        <v>9.9895719999999993E-2</v>
      </c>
      <c r="D1669">
        <v>0.26</v>
      </c>
      <c r="E1669">
        <v>8.6999999999999994E-2</v>
      </c>
      <c r="F1669">
        <v>7.1200000000000002E-10</v>
      </c>
    </row>
    <row r="1670" spans="1:6" x14ac:dyDescent="0.2">
      <c r="A1670" s="1" t="s">
        <v>7143</v>
      </c>
      <c r="B1670">
        <v>4.8099999999999998E-14</v>
      </c>
      <c r="C1670">
        <v>0.27319718300000001</v>
      </c>
      <c r="D1670">
        <v>0.77800000000000002</v>
      </c>
      <c r="E1670">
        <v>0.50900000000000001</v>
      </c>
      <c r="F1670">
        <v>7.2699999999999997E-10</v>
      </c>
    </row>
    <row r="1671" spans="1:6" x14ac:dyDescent="0.2">
      <c r="A1671" s="1" t="s">
        <v>14555</v>
      </c>
      <c r="B1671">
        <v>4.9699999999999999E-14</v>
      </c>
      <c r="C1671">
        <v>0.112103943</v>
      </c>
      <c r="D1671">
        <v>0.193</v>
      </c>
      <c r="E1671">
        <v>0.05</v>
      </c>
      <c r="F1671">
        <v>7.5099999999999999E-10</v>
      </c>
    </row>
    <row r="1672" spans="1:6" x14ac:dyDescent="0.2">
      <c r="A1672" s="1" t="s">
        <v>425</v>
      </c>
      <c r="B1672">
        <v>5.0800000000000002E-14</v>
      </c>
      <c r="C1672">
        <v>-0.35944022799999997</v>
      </c>
      <c r="D1672">
        <v>0.52600000000000002</v>
      </c>
      <c r="E1672">
        <v>0.623</v>
      </c>
      <c r="F1672">
        <v>7.6800000000000004E-10</v>
      </c>
    </row>
    <row r="1673" spans="1:6" x14ac:dyDescent="0.2">
      <c r="A1673" s="1" t="s">
        <v>6557</v>
      </c>
      <c r="B1673">
        <v>5.1099999999999998E-14</v>
      </c>
      <c r="C1673">
        <v>0.31197248</v>
      </c>
      <c r="D1673">
        <v>0.78200000000000003</v>
      </c>
      <c r="E1673">
        <v>0.56699999999999995</v>
      </c>
      <c r="F1673">
        <v>7.7300000000000002E-10</v>
      </c>
    </row>
    <row r="1674" spans="1:6" x14ac:dyDescent="0.2">
      <c r="A1674" s="1" t="s">
        <v>1282</v>
      </c>
      <c r="B1674">
        <v>5.2599999999999998E-14</v>
      </c>
      <c r="C1674">
        <v>8.9679651999999999E-2</v>
      </c>
      <c r="D1674">
        <v>0.29799999999999999</v>
      </c>
      <c r="E1674">
        <v>0.105</v>
      </c>
      <c r="F1674">
        <v>7.9400000000000005E-10</v>
      </c>
    </row>
    <row r="1675" spans="1:6" x14ac:dyDescent="0.2">
      <c r="A1675" s="1" t="s">
        <v>798</v>
      </c>
      <c r="B1675">
        <v>5.3299999999999998E-14</v>
      </c>
      <c r="C1675">
        <v>-0.31029116299999998</v>
      </c>
      <c r="D1675">
        <v>0.751</v>
      </c>
      <c r="E1675">
        <v>0.81100000000000005</v>
      </c>
      <c r="F1675">
        <v>8.0500000000000001E-10</v>
      </c>
    </row>
    <row r="1676" spans="1:6" x14ac:dyDescent="0.2">
      <c r="A1676" s="1" t="s">
        <v>10169</v>
      </c>
      <c r="B1676">
        <v>5.4199999999999999E-14</v>
      </c>
      <c r="C1676">
        <v>0.18671786800000001</v>
      </c>
      <c r="D1676">
        <v>0.45100000000000001</v>
      </c>
      <c r="E1676">
        <v>0.21199999999999999</v>
      </c>
      <c r="F1676">
        <v>8.1899999999999996E-10</v>
      </c>
    </row>
    <row r="1677" spans="1:6" x14ac:dyDescent="0.2">
      <c r="A1677" s="1" t="s">
        <v>9038</v>
      </c>
      <c r="B1677">
        <v>5.9200000000000003E-14</v>
      </c>
      <c r="C1677">
        <v>0.26583324400000002</v>
      </c>
      <c r="D1677">
        <v>0.70199999999999996</v>
      </c>
      <c r="E1677">
        <v>0.48299999999999998</v>
      </c>
      <c r="F1677">
        <v>8.9500000000000001E-10</v>
      </c>
    </row>
    <row r="1678" spans="1:6" x14ac:dyDescent="0.2">
      <c r="A1678" s="1" t="s">
        <v>768</v>
      </c>
      <c r="B1678">
        <v>5.9400000000000004E-14</v>
      </c>
      <c r="C1678">
        <v>0.16166615600000001</v>
      </c>
      <c r="D1678">
        <v>0.52800000000000002</v>
      </c>
      <c r="E1678">
        <v>0.27100000000000002</v>
      </c>
      <c r="F1678">
        <v>8.98E-10</v>
      </c>
    </row>
    <row r="1679" spans="1:6" x14ac:dyDescent="0.2">
      <c r="A1679" s="1" t="s">
        <v>4014</v>
      </c>
      <c r="B1679">
        <v>6.4399999999999996E-14</v>
      </c>
      <c r="C1679">
        <v>-0.31447032400000002</v>
      </c>
      <c r="D1679">
        <v>0.90400000000000003</v>
      </c>
      <c r="E1679">
        <v>0.92700000000000005</v>
      </c>
      <c r="F1679">
        <v>9.7300000000000005E-10</v>
      </c>
    </row>
    <row r="1680" spans="1:6" x14ac:dyDescent="0.2">
      <c r="A1680" s="1" t="s">
        <v>4882</v>
      </c>
      <c r="B1680">
        <v>6.4500000000000003E-14</v>
      </c>
      <c r="C1680">
        <v>-0.58616863100000005</v>
      </c>
      <c r="D1680">
        <v>0.70199999999999996</v>
      </c>
      <c r="E1680">
        <v>0.84199999999999997</v>
      </c>
      <c r="F1680">
        <v>9.7500000000000005E-10</v>
      </c>
    </row>
    <row r="1681" spans="1:6" x14ac:dyDescent="0.2">
      <c r="A1681" s="1" t="s">
        <v>1071</v>
      </c>
      <c r="B1681">
        <v>6.5799999999999995E-14</v>
      </c>
      <c r="C1681">
        <v>0.30184682899999998</v>
      </c>
      <c r="D1681">
        <v>0.53200000000000003</v>
      </c>
      <c r="E1681">
        <v>0.28599999999999998</v>
      </c>
      <c r="F1681">
        <v>9.9400000000000008E-10</v>
      </c>
    </row>
    <row r="1682" spans="1:6" x14ac:dyDescent="0.2">
      <c r="A1682" s="1" t="s">
        <v>11426</v>
      </c>
      <c r="B1682">
        <v>6.7500000000000003E-14</v>
      </c>
      <c r="C1682">
        <v>0.24696702400000001</v>
      </c>
      <c r="D1682">
        <v>0.72099999999999997</v>
      </c>
      <c r="E1682">
        <v>0.51400000000000001</v>
      </c>
      <c r="F1682">
        <v>1.02E-9</v>
      </c>
    </row>
    <row r="1683" spans="1:6" x14ac:dyDescent="0.2">
      <c r="A1683" s="1" t="s">
        <v>703</v>
      </c>
      <c r="B1683">
        <v>6.87E-14</v>
      </c>
      <c r="C1683">
        <v>-0.35404634299999999</v>
      </c>
      <c r="D1683">
        <v>0.39600000000000002</v>
      </c>
      <c r="E1683">
        <v>0.51300000000000001</v>
      </c>
      <c r="F1683">
        <v>1.0399999999999999E-9</v>
      </c>
    </row>
    <row r="1684" spans="1:6" x14ac:dyDescent="0.2">
      <c r="A1684" s="1" t="s">
        <v>585</v>
      </c>
      <c r="B1684">
        <v>6.8900000000000002E-14</v>
      </c>
      <c r="C1684">
        <v>-0.35849680299999998</v>
      </c>
      <c r="D1684">
        <v>0.55300000000000005</v>
      </c>
      <c r="E1684">
        <v>0.61699999999999999</v>
      </c>
      <c r="F1684">
        <v>1.0399999999999999E-9</v>
      </c>
    </row>
    <row r="1685" spans="1:6" x14ac:dyDescent="0.2">
      <c r="A1685" s="1" t="s">
        <v>7853</v>
      </c>
      <c r="B1685">
        <v>7.0300000000000001E-14</v>
      </c>
      <c r="C1685">
        <v>0.26229529899999998</v>
      </c>
      <c r="D1685">
        <v>0.83899999999999997</v>
      </c>
      <c r="E1685">
        <v>0.72799999999999998</v>
      </c>
      <c r="F1685">
        <v>1.0600000000000001E-9</v>
      </c>
    </row>
    <row r="1686" spans="1:6" x14ac:dyDescent="0.2">
      <c r="A1686" s="1" t="s">
        <v>12074</v>
      </c>
      <c r="B1686">
        <v>7.1299999999999997E-14</v>
      </c>
      <c r="C1686">
        <v>0.31208081500000001</v>
      </c>
      <c r="D1686">
        <v>0.84099999999999997</v>
      </c>
      <c r="E1686">
        <v>0.68400000000000005</v>
      </c>
      <c r="F1686">
        <v>1.08E-9</v>
      </c>
    </row>
    <row r="1687" spans="1:6" x14ac:dyDescent="0.2">
      <c r="A1687" s="1" t="s">
        <v>4627</v>
      </c>
      <c r="B1687">
        <v>7.2300000000000005E-14</v>
      </c>
      <c r="C1687">
        <v>0.31165504900000002</v>
      </c>
      <c r="D1687">
        <v>0.39800000000000002</v>
      </c>
      <c r="E1687">
        <v>0.192</v>
      </c>
      <c r="F1687">
        <v>1.09E-9</v>
      </c>
    </row>
    <row r="1688" spans="1:6" x14ac:dyDescent="0.2">
      <c r="A1688" s="1" t="s">
        <v>914</v>
      </c>
      <c r="B1688">
        <v>7.4200000000000002E-14</v>
      </c>
      <c r="C1688">
        <v>0.14435504399999999</v>
      </c>
      <c r="D1688">
        <v>0.39600000000000002</v>
      </c>
      <c r="E1688">
        <v>0.17899999999999999</v>
      </c>
      <c r="F1688">
        <v>1.1200000000000001E-9</v>
      </c>
    </row>
    <row r="1689" spans="1:6" x14ac:dyDescent="0.2">
      <c r="A1689" s="1" t="s">
        <v>7009</v>
      </c>
      <c r="B1689">
        <v>7.6900000000000006E-14</v>
      </c>
      <c r="C1689">
        <v>0.28857877599999998</v>
      </c>
      <c r="D1689">
        <v>0.78200000000000003</v>
      </c>
      <c r="E1689">
        <v>0.65</v>
      </c>
      <c r="F1689">
        <v>1.1599999999999999E-9</v>
      </c>
    </row>
    <row r="1690" spans="1:6" x14ac:dyDescent="0.2">
      <c r="A1690" s="1" t="s">
        <v>5303</v>
      </c>
      <c r="B1690">
        <v>7.77E-14</v>
      </c>
      <c r="C1690">
        <v>-0.383282126</v>
      </c>
      <c r="D1690">
        <v>0.51200000000000001</v>
      </c>
      <c r="E1690">
        <v>0.60399999999999998</v>
      </c>
      <c r="F1690">
        <v>1.1700000000000001E-9</v>
      </c>
    </row>
    <row r="1691" spans="1:6" x14ac:dyDescent="0.2">
      <c r="A1691" s="1" t="s">
        <v>5293</v>
      </c>
      <c r="B1691">
        <v>7.8399999999999999E-14</v>
      </c>
      <c r="C1691">
        <v>-0.345343707</v>
      </c>
      <c r="D1691">
        <v>0.375</v>
      </c>
      <c r="E1691">
        <v>0.499</v>
      </c>
      <c r="F1691">
        <v>1.1800000000000001E-9</v>
      </c>
    </row>
    <row r="1692" spans="1:6" x14ac:dyDescent="0.2">
      <c r="A1692" s="1" t="s">
        <v>19313</v>
      </c>
      <c r="B1692">
        <v>8.0099999999999994E-14</v>
      </c>
      <c r="C1692">
        <v>-0.359621525</v>
      </c>
      <c r="D1692">
        <v>0.85299999999999998</v>
      </c>
      <c r="E1692">
        <v>0.88600000000000001</v>
      </c>
      <c r="F1692">
        <v>1.21E-9</v>
      </c>
    </row>
    <row r="1693" spans="1:6" x14ac:dyDescent="0.2">
      <c r="A1693" s="1" t="s">
        <v>11862</v>
      </c>
      <c r="B1693">
        <v>8.23E-14</v>
      </c>
      <c r="C1693">
        <v>0.22145135499999999</v>
      </c>
      <c r="D1693">
        <v>0.61399999999999999</v>
      </c>
      <c r="E1693">
        <v>0.36</v>
      </c>
      <c r="F1693">
        <v>1.2400000000000001E-9</v>
      </c>
    </row>
    <row r="1694" spans="1:6" x14ac:dyDescent="0.2">
      <c r="A1694" s="1" t="s">
        <v>546</v>
      </c>
      <c r="B1694">
        <v>8.2700000000000004E-14</v>
      </c>
      <c r="C1694">
        <v>0.15756251399999999</v>
      </c>
      <c r="D1694">
        <v>0.51200000000000001</v>
      </c>
      <c r="E1694">
        <v>0.26100000000000001</v>
      </c>
      <c r="F1694">
        <v>1.25E-9</v>
      </c>
    </row>
    <row r="1695" spans="1:6" x14ac:dyDescent="0.2">
      <c r="A1695" s="1" t="s">
        <v>7221</v>
      </c>
      <c r="B1695">
        <v>8.3099999999999994E-14</v>
      </c>
      <c r="C1695">
        <v>-0.37843640200000001</v>
      </c>
      <c r="D1695">
        <v>0.436</v>
      </c>
      <c r="E1695">
        <v>0.55000000000000004</v>
      </c>
      <c r="F1695">
        <v>1.26E-9</v>
      </c>
    </row>
    <row r="1696" spans="1:6" x14ac:dyDescent="0.2">
      <c r="A1696" s="1" t="s">
        <v>2672</v>
      </c>
      <c r="B1696">
        <v>8.46E-14</v>
      </c>
      <c r="C1696">
        <v>0.13060411099999999</v>
      </c>
      <c r="D1696">
        <v>0.28899999999999998</v>
      </c>
      <c r="E1696">
        <v>0.108</v>
      </c>
      <c r="F1696">
        <v>1.2799999999999999E-9</v>
      </c>
    </row>
    <row r="1697" spans="1:6" x14ac:dyDescent="0.2">
      <c r="A1697" s="1" t="s">
        <v>2834</v>
      </c>
      <c r="B1697">
        <v>8.4899999999999997E-14</v>
      </c>
      <c r="C1697">
        <v>0.10454134599999999</v>
      </c>
      <c r="D1697">
        <v>0.224</v>
      </c>
      <c r="E1697">
        <v>6.8000000000000005E-2</v>
      </c>
      <c r="F1697">
        <v>1.2799999999999999E-9</v>
      </c>
    </row>
    <row r="1698" spans="1:6" x14ac:dyDescent="0.2">
      <c r="A1698" s="1" t="s">
        <v>2765</v>
      </c>
      <c r="B1698">
        <v>8.9099999999999994E-14</v>
      </c>
      <c r="C1698">
        <v>-0.37380165599999998</v>
      </c>
      <c r="D1698">
        <v>0.69799999999999995</v>
      </c>
      <c r="E1698">
        <v>0.76200000000000001</v>
      </c>
      <c r="F1698">
        <v>1.3500000000000001E-9</v>
      </c>
    </row>
    <row r="1699" spans="1:6" x14ac:dyDescent="0.2">
      <c r="A1699" s="1" t="s">
        <v>1691</v>
      </c>
      <c r="B1699">
        <v>8.9600000000000004E-14</v>
      </c>
      <c r="C1699">
        <v>0.22837597900000001</v>
      </c>
      <c r="D1699">
        <v>0.47599999999999998</v>
      </c>
      <c r="E1699">
        <v>0.24099999999999999</v>
      </c>
      <c r="F1699">
        <v>1.3500000000000001E-9</v>
      </c>
    </row>
    <row r="1700" spans="1:6" x14ac:dyDescent="0.2">
      <c r="A1700" s="1" t="s">
        <v>15705</v>
      </c>
      <c r="B1700">
        <v>8.9800000000000006E-14</v>
      </c>
      <c r="C1700">
        <v>0.38477092899999998</v>
      </c>
      <c r="D1700">
        <v>0.32100000000000001</v>
      </c>
      <c r="E1700">
        <v>0.14199999999999999</v>
      </c>
      <c r="F1700">
        <v>1.3600000000000001E-9</v>
      </c>
    </row>
    <row r="1701" spans="1:6" x14ac:dyDescent="0.2">
      <c r="A1701" s="1" t="s">
        <v>7614</v>
      </c>
      <c r="B1701">
        <v>8.9999999999999995E-14</v>
      </c>
      <c r="C1701">
        <v>0.28657174299999999</v>
      </c>
      <c r="D1701">
        <v>0.88700000000000001</v>
      </c>
      <c r="E1701">
        <v>0.81100000000000005</v>
      </c>
      <c r="F1701">
        <v>1.3600000000000001E-9</v>
      </c>
    </row>
    <row r="1702" spans="1:6" x14ac:dyDescent="0.2">
      <c r="A1702" s="1" t="s">
        <v>1546</v>
      </c>
      <c r="B1702">
        <v>9.0399999999999999E-14</v>
      </c>
      <c r="C1702">
        <v>0.13539657099999999</v>
      </c>
      <c r="D1702">
        <v>0.36699999999999999</v>
      </c>
      <c r="E1702">
        <v>0.157</v>
      </c>
      <c r="F1702">
        <v>1.37E-9</v>
      </c>
    </row>
    <row r="1703" spans="1:6" x14ac:dyDescent="0.2">
      <c r="A1703" s="1" t="s">
        <v>10950</v>
      </c>
      <c r="B1703">
        <v>9.3199999999999997E-14</v>
      </c>
      <c r="C1703">
        <v>0.14791347199999999</v>
      </c>
      <c r="D1703">
        <v>0.42799999999999999</v>
      </c>
      <c r="E1703">
        <v>0.19800000000000001</v>
      </c>
      <c r="F1703">
        <v>1.4100000000000001E-9</v>
      </c>
    </row>
    <row r="1704" spans="1:6" x14ac:dyDescent="0.2">
      <c r="A1704" s="1" t="s">
        <v>5083</v>
      </c>
      <c r="B1704">
        <v>9.7599999999999996E-14</v>
      </c>
      <c r="C1704">
        <v>-0.42106606499999999</v>
      </c>
      <c r="D1704">
        <v>0.44400000000000001</v>
      </c>
      <c r="E1704">
        <v>0.57799999999999996</v>
      </c>
      <c r="F1704">
        <v>1.4800000000000001E-9</v>
      </c>
    </row>
    <row r="1705" spans="1:6" x14ac:dyDescent="0.2">
      <c r="A1705" s="1" t="s">
        <v>7432</v>
      </c>
      <c r="B1705">
        <v>1.0199999999999999E-13</v>
      </c>
      <c r="C1705">
        <v>-0.36975665899999999</v>
      </c>
      <c r="D1705">
        <v>0.3</v>
      </c>
      <c r="E1705">
        <v>0.45</v>
      </c>
      <c r="F1705">
        <v>1.5400000000000001E-9</v>
      </c>
    </row>
    <row r="1706" spans="1:6" x14ac:dyDescent="0.2">
      <c r="A1706" s="1" t="s">
        <v>4702</v>
      </c>
      <c r="B1706">
        <v>1.03E-13</v>
      </c>
      <c r="C1706">
        <v>0.25968808300000001</v>
      </c>
      <c r="D1706">
        <v>0.73599999999999999</v>
      </c>
      <c r="E1706">
        <v>0.46700000000000003</v>
      </c>
      <c r="F1706">
        <v>1.56E-9</v>
      </c>
    </row>
    <row r="1707" spans="1:6" x14ac:dyDescent="0.2">
      <c r="A1707" s="1" t="s">
        <v>7900</v>
      </c>
      <c r="B1707">
        <v>1.03E-13</v>
      </c>
      <c r="C1707">
        <v>0.115275248</v>
      </c>
      <c r="D1707">
        <v>0.39800000000000002</v>
      </c>
      <c r="E1707">
        <v>0.17699999999999999</v>
      </c>
      <c r="F1707">
        <v>1.56E-9</v>
      </c>
    </row>
    <row r="1708" spans="1:6" x14ac:dyDescent="0.2">
      <c r="A1708" s="1" t="s">
        <v>3413</v>
      </c>
      <c r="B1708">
        <v>1.1099999999999999E-13</v>
      </c>
      <c r="C1708">
        <v>6.8042775E-2</v>
      </c>
      <c r="D1708">
        <v>0.151</v>
      </c>
      <c r="E1708">
        <v>0.03</v>
      </c>
      <c r="F1708">
        <v>1.68E-9</v>
      </c>
    </row>
    <row r="1709" spans="1:6" x14ac:dyDescent="0.2">
      <c r="A1709" s="1" t="s">
        <v>11886</v>
      </c>
      <c r="B1709">
        <v>1.13E-13</v>
      </c>
      <c r="C1709">
        <v>0.27430378599999999</v>
      </c>
      <c r="D1709">
        <v>0.6</v>
      </c>
      <c r="E1709">
        <v>0.35199999999999998</v>
      </c>
      <c r="F1709">
        <v>1.7100000000000001E-9</v>
      </c>
    </row>
    <row r="1710" spans="1:6" x14ac:dyDescent="0.2">
      <c r="A1710" s="1" t="s">
        <v>8011</v>
      </c>
      <c r="B1710">
        <v>1.18E-13</v>
      </c>
      <c r="C1710">
        <v>0.19295658500000001</v>
      </c>
      <c r="D1710">
        <v>0.50900000000000001</v>
      </c>
      <c r="E1710">
        <v>0.26400000000000001</v>
      </c>
      <c r="F1710">
        <v>1.7800000000000001E-9</v>
      </c>
    </row>
    <row r="1711" spans="1:6" x14ac:dyDescent="0.2">
      <c r="A1711" s="1" t="s">
        <v>447</v>
      </c>
      <c r="B1711">
        <v>1.19E-13</v>
      </c>
      <c r="C1711">
        <v>-0.35596349799999999</v>
      </c>
      <c r="D1711">
        <v>0.81100000000000005</v>
      </c>
      <c r="E1711">
        <v>0.84499999999999997</v>
      </c>
      <c r="F1711">
        <v>1.8E-9</v>
      </c>
    </row>
    <row r="1712" spans="1:6" x14ac:dyDescent="0.2">
      <c r="A1712" s="1" t="s">
        <v>5536</v>
      </c>
      <c r="B1712">
        <v>1.2099999999999999E-13</v>
      </c>
      <c r="C1712">
        <v>-0.38502250799999999</v>
      </c>
      <c r="D1712">
        <v>0.61799999999999999</v>
      </c>
      <c r="E1712">
        <v>0.69699999999999995</v>
      </c>
      <c r="F1712">
        <v>1.8400000000000001E-9</v>
      </c>
    </row>
    <row r="1713" spans="1:6" x14ac:dyDescent="0.2">
      <c r="A1713" s="1" t="s">
        <v>15941</v>
      </c>
      <c r="B1713">
        <v>1.2300000000000001E-13</v>
      </c>
      <c r="C1713">
        <v>0.17768963400000001</v>
      </c>
      <c r="D1713">
        <v>0.38400000000000001</v>
      </c>
      <c r="E1713">
        <v>0.17199999999999999</v>
      </c>
      <c r="F1713">
        <v>1.86E-9</v>
      </c>
    </row>
    <row r="1714" spans="1:6" x14ac:dyDescent="0.2">
      <c r="A1714" s="1" t="s">
        <v>2302</v>
      </c>
      <c r="B1714">
        <v>1.2599999999999999E-13</v>
      </c>
      <c r="C1714">
        <v>-0.33128336600000002</v>
      </c>
      <c r="D1714">
        <v>0.73399999999999999</v>
      </c>
      <c r="E1714">
        <v>0.73899999999999999</v>
      </c>
      <c r="F1714">
        <v>1.9000000000000001E-9</v>
      </c>
    </row>
    <row r="1715" spans="1:6" x14ac:dyDescent="0.2">
      <c r="A1715" s="1" t="s">
        <v>8352</v>
      </c>
      <c r="B1715">
        <v>1.2699999999999999E-13</v>
      </c>
      <c r="C1715">
        <v>9.3163484000000005E-2</v>
      </c>
      <c r="D1715">
        <v>0.28699999999999998</v>
      </c>
      <c r="E1715">
        <v>0.105</v>
      </c>
      <c r="F1715">
        <v>1.9099999999999998E-9</v>
      </c>
    </row>
    <row r="1716" spans="1:6" x14ac:dyDescent="0.2">
      <c r="A1716" s="1" t="s">
        <v>575</v>
      </c>
      <c r="B1716">
        <v>1.36E-13</v>
      </c>
      <c r="C1716">
        <v>0.14926917000000001</v>
      </c>
      <c r="D1716">
        <v>0.47399999999999998</v>
      </c>
      <c r="E1716">
        <v>0.22600000000000001</v>
      </c>
      <c r="F1716">
        <v>2.0599999999999999E-9</v>
      </c>
    </row>
    <row r="1717" spans="1:6" x14ac:dyDescent="0.2">
      <c r="A1717" s="1" t="s">
        <v>882</v>
      </c>
      <c r="B1717">
        <v>1.3899999999999999E-13</v>
      </c>
      <c r="C1717">
        <v>0.25378994700000002</v>
      </c>
      <c r="D1717">
        <v>0.79</v>
      </c>
      <c r="E1717">
        <v>0.57699999999999996</v>
      </c>
      <c r="F1717">
        <v>2.09E-9</v>
      </c>
    </row>
    <row r="1718" spans="1:6" x14ac:dyDescent="0.2">
      <c r="A1718" s="1" t="s">
        <v>14391</v>
      </c>
      <c r="B1718">
        <v>1.42E-13</v>
      </c>
      <c r="C1718">
        <v>0.14393340900000001</v>
      </c>
      <c r="D1718">
        <v>0.159</v>
      </c>
      <c r="E1718">
        <v>3.5999999999999997E-2</v>
      </c>
      <c r="F1718">
        <v>2.1400000000000001E-9</v>
      </c>
    </row>
    <row r="1719" spans="1:6" x14ac:dyDescent="0.2">
      <c r="A1719" s="1" t="s">
        <v>19314</v>
      </c>
      <c r="B1719">
        <v>1.4399999999999999E-13</v>
      </c>
      <c r="C1719">
        <v>0.40311559499999999</v>
      </c>
      <c r="D1719">
        <v>0.82799999999999996</v>
      </c>
      <c r="E1719">
        <v>0.60499999999999998</v>
      </c>
      <c r="F1719">
        <v>2.1700000000000002E-9</v>
      </c>
    </row>
    <row r="1720" spans="1:6" x14ac:dyDescent="0.2">
      <c r="A1720" s="1" t="s">
        <v>8893</v>
      </c>
      <c r="B1720">
        <v>1.47E-13</v>
      </c>
      <c r="C1720">
        <v>-0.34439277400000001</v>
      </c>
      <c r="D1720">
        <v>0.70899999999999996</v>
      </c>
      <c r="E1720">
        <v>0.78200000000000003</v>
      </c>
      <c r="F1720">
        <v>2.2200000000000002E-9</v>
      </c>
    </row>
    <row r="1721" spans="1:6" x14ac:dyDescent="0.2">
      <c r="A1721" s="1" t="s">
        <v>3518</v>
      </c>
      <c r="B1721">
        <v>1.47E-13</v>
      </c>
      <c r="C1721">
        <v>0.293224755</v>
      </c>
      <c r="D1721">
        <v>0.83399999999999996</v>
      </c>
      <c r="E1721">
        <v>0.61399999999999999</v>
      </c>
      <c r="F1721">
        <v>2.23E-9</v>
      </c>
    </row>
    <row r="1722" spans="1:6" x14ac:dyDescent="0.2">
      <c r="A1722" s="1" t="s">
        <v>12176</v>
      </c>
      <c r="B1722">
        <v>1.48E-13</v>
      </c>
      <c r="C1722">
        <v>0.124632426</v>
      </c>
      <c r="D1722">
        <v>0.29399999999999998</v>
      </c>
      <c r="E1722">
        <v>0.111</v>
      </c>
      <c r="F1722">
        <v>2.23E-9</v>
      </c>
    </row>
    <row r="1723" spans="1:6" x14ac:dyDescent="0.2">
      <c r="A1723" s="1" t="s">
        <v>12400</v>
      </c>
      <c r="B1723">
        <v>1.49E-13</v>
      </c>
      <c r="C1723">
        <v>0.12553294700000001</v>
      </c>
      <c r="D1723">
        <v>0.19700000000000001</v>
      </c>
      <c r="E1723">
        <v>5.6000000000000001E-2</v>
      </c>
      <c r="F1723">
        <v>2.2499999999999999E-9</v>
      </c>
    </row>
    <row r="1724" spans="1:6" x14ac:dyDescent="0.2">
      <c r="A1724" s="1" t="s">
        <v>12782</v>
      </c>
      <c r="B1724">
        <v>1.5200000000000001E-13</v>
      </c>
      <c r="C1724">
        <v>6.6062970999999998E-2</v>
      </c>
      <c r="D1724">
        <v>0.159</v>
      </c>
      <c r="E1724">
        <v>3.4000000000000002E-2</v>
      </c>
      <c r="F1724">
        <v>2.2999999999999999E-9</v>
      </c>
    </row>
    <row r="1725" spans="1:6" x14ac:dyDescent="0.2">
      <c r="A1725" s="1" t="s">
        <v>7845</v>
      </c>
      <c r="B1725">
        <v>1.59E-13</v>
      </c>
      <c r="C1725">
        <v>0.112414995</v>
      </c>
      <c r="D1725">
        <v>0.35399999999999998</v>
      </c>
      <c r="E1725">
        <v>0.14699999999999999</v>
      </c>
      <c r="F1725">
        <v>2.4100000000000002E-9</v>
      </c>
    </row>
    <row r="1726" spans="1:6" x14ac:dyDescent="0.2">
      <c r="A1726" s="1" t="s">
        <v>11852</v>
      </c>
      <c r="B1726">
        <v>1.6E-13</v>
      </c>
      <c r="C1726">
        <v>0.118122915</v>
      </c>
      <c r="D1726">
        <v>0.314</v>
      </c>
      <c r="E1726">
        <v>0.124</v>
      </c>
      <c r="F1726">
        <v>2.4100000000000002E-9</v>
      </c>
    </row>
    <row r="1727" spans="1:6" x14ac:dyDescent="0.2">
      <c r="A1727" s="1" t="s">
        <v>2467</v>
      </c>
      <c r="B1727">
        <v>1.6199999999999999E-13</v>
      </c>
      <c r="C1727">
        <v>0.117754865</v>
      </c>
      <c r="D1727">
        <v>0.13600000000000001</v>
      </c>
      <c r="E1727">
        <v>2.4E-2</v>
      </c>
      <c r="F1727">
        <v>2.4600000000000002E-9</v>
      </c>
    </row>
    <row r="1728" spans="1:6" x14ac:dyDescent="0.2">
      <c r="A1728" s="1" t="s">
        <v>6948</v>
      </c>
      <c r="B1728">
        <v>1.6300000000000001E-13</v>
      </c>
      <c r="C1728">
        <v>0.23426503800000001</v>
      </c>
      <c r="D1728">
        <v>0.65200000000000002</v>
      </c>
      <c r="E1728">
        <v>0.40200000000000002</v>
      </c>
      <c r="F1728">
        <v>2.4600000000000002E-9</v>
      </c>
    </row>
    <row r="1729" spans="1:6" x14ac:dyDescent="0.2">
      <c r="A1729" s="1" t="s">
        <v>19315</v>
      </c>
      <c r="B1729">
        <v>1.67E-13</v>
      </c>
      <c r="C1729">
        <v>-0.32490320299999997</v>
      </c>
      <c r="D1729">
        <v>0.72299999999999998</v>
      </c>
      <c r="E1729">
        <v>0.76900000000000002</v>
      </c>
      <c r="F1729">
        <v>2.52E-9</v>
      </c>
    </row>
    <row r="1730" spans="1:6" x14ac:dyDescent="0.2">
      <c r="A1730" s="1" t="s">
        <v>6794</v>
      </c>
      <c r="B1730">
        <v>1.67E-13</v>
      </c>
      <c r="C1730">
        <v>0.16474699700000001</v>
      </c>
      <c r="D1730">
        <v>0.49299999999999999</v>
      </c>
      <c r="E1730">
        <v>0.25800000000000001</v>
      </c>
      <c r="F1730">
        <v>2.52E-9</v>
      </c>
    </row>
    <row r="1731" spans="1:6" x14ac:dyDescent="0.2">
      <c r="A1731" s="1" t="s">
        <v>3824</v>
      </c>
      <c r="B1731">
        <v>1.72E-13</v>
      </c>
      <c r="C1731">
        <v>0.134585172</v>
      </c>
      <c r="D1731">
        <v>0.159</v>
      </c>
      <c r="E1731">
        <v>3.5999999999999997E-2</v>
      </c>
      <c r="F1731">
        <v>2.6000000000000001E-9</v>
      </c>
    </row>
    <row r="1732" spans="1:6" x14ac:dyDescent="0.2">
      <c r="A1732" s="1" t="s">
        <v>915</v>
      </c>
      <c r="B1732">
        <v>1.7600000000000001E-13</v>
      </c>
      <c r="C1732">
        <v>-0.38259485900000001</v>
      </c>
      <c r="D1732">
        <v>0.42099999999999999</v>
      </c>
      <c r="E1732">
        <v>0.54300000000000004</v>
      </c>
      <c r="F1732">
        <v>2.6599999999999999E-9</v>
      </c>
    </row>
    <row r="1733" spans="1:6" x14ac:dyDescent="0.2">
      <c r="A1733" s="1" t="s">
        <v>6073</v>
      </c>
      <c r="B1733">
        <v>1.7600000000000001E-13</v>
      </c>
      <c r="C1733">
        <v>-0.29749383699999998</v>
      </c>
      <c r="D1733">
        <v>0.753</v>
      </c>
      <c r="E1733">
        <v>0.79300000000000004</v>
      </c>
      <c r="F1733">
        <v>2.6599999999999999E-9</v>
      </c>
    </row>
    <row r="1734" spans="1:6" x14ac:dyDescent="0.2">
      <c r="A1734" s="1" t="s">
        <v>539</v>
      </c>
      <c r="B1734">
        <v>1.7999999999999999E-13</v>
      </c>
      <c r="C1734">
        <v>0.16969562999999999</v>
      </c>
      <c r="D1734">
        <v>0.53900000000000003</v>
      </c>
      <c r="E1734">
        <v>0.28599999999999998</v>
      </c>
      <c r="F1734">
        <v>2.7099999999999999E-9</v>
      </c>
    </row>
    <row r="1735" spans="1:6" x14ac:dyDescent="0.2">
      <c r="A1735" s="1" t="s">
        <v>281</v>
      </c>
      <c r="B1735">
        <v>1.8499999999999999E-13</v>
      </c>
      <c r="C1735">
        <v>-0.31100931100000001</v>
      </c>
      <c r="D1735">
        <v>0.74</v>
      </c>
      <c r="E1735">
        <v>0.79100000000000004</v>
      </c>
      <c r="F1735">
        <v>2.7900000000000001E-9</v>
      </c>
    </row>
    <row r="1736" spans="1:6" x14ac:dyDescent="0.2">
      <c r="A1736" s="1" t="s">
        <v>8598</v>
      </c>
      <c r="B1736">
        <v>1.8499999999999999E-13</v>
      </c>
      <c r="C1736">
        <v>0.120188819</v>
      </c>
      <c r="D1736">
        <v>0.42799999999999999</v>
      </c>
      <c r="E1736">
        <v>0.19800000000000001</v>
      </c>
      <c r="F1736">
        <v>2.7900000000000001E-9</v>
      </c>
    </row>
    <row r="1737" spans="1:6" x14ac:dyDescent="0.2">
      <c r="A1737" s="1" t="s">
        <v>12285</v>
      </c>
      <c r="B1737">
        <v>1.89E-13</v>
      </c>
      <c r="C1737">
        <v>0.117244577</v>
      </c>
      <c r="D1737">
        <v>0.14000000000000001</v>
      </c>
      <c r="E1737">
        <v>2.7E-2</v>
      </c>
      <c r="F1737">
        <v>2.8499999999999999E-9</v>
      </c>
    </row>
    <row r="1738" spans="1:6" x14ac:dyDescent="0.2">
      <c r="A1738" s="1" t="s">
        <v>4901</v>
      </c>
      <c r="B1738">
        <v>1.89E-13</v>
      </c>
      <c r="C1738">
        <v>7.8648650000000001E-2</v>
      </c>
      <c r="D1738">
        <v>8.7999999999999995E-2</v>
      </c>
      <c r="E1738">
        <v>4.0000000000000001E-3</v>
      </c>
      <c r="F1738">
        <v>2.86E-9</v>
      </c>
    </row>
    <row r="1739" spans="1:6" x14ac:dyDescent="0.2">
      <c r="A1739" s="1" t="s">
        <v>1000</v>
      </c>
      <c r="B1739">
        <v>1.9E-13</v>
      </c>
      <c r="C1739">
        <v>0.14033588499999999</v>
      </c>
      <c r="D1739">
        <v>0.36899999999999999</v>
      </c>
      <c r="E1739">
        <v>0.16</v>
      </c>
      <c r="F1739">
        <v>2.8699999999999998E-9</v>
      </c>
    </row>
    <row r="1740" spans="1:6" x14ac:dyDescent="0.2">
      <c r="A1740" s="1" t="s">
        <v>6033</v>
      </c>
      <c r="B1740">
        <v>1.9099999999999999E-13</v>
      </c>
      <c r="C1740">
        <v>-0.33605625099999997</v>
      </c>
      <c r="D1740">
        <v>0.78600000000000003</v>
      </c>
      <c r="E1740">
        <v>0.84499999999999997</v>
      </c>
      <c r="F1740">
        <v>2.8900000000000002E-9</v>
      </c>
    </row>
    <row r="1741" spans="1:6" x14ac:dyDescent="0.2">
      <c r="A1741" s="1" t="s">
        <v>19316</v>
      </c>
      <c r="B1741">
        <v>1.9699999999999999E-13</v>
      </c>
      <c r="C1741">
        <v>-0.41475420099999999</v>
      </c>
      <c r="D1741">
        <v>0.45500000000000002</v>
      </c>
      <c r="E1741">
        <v>0.56000000000000005</v>
      </c>
      <c r="F1741">
        <v>2.98E-9</v>
      </c>
    </row>
    <row r="1742" spans="1:6" x14ac:dyDescent="0.2">
      <c r="A1742" s="1" t="s">
        <v>2492</v>
      </c>
      <c r="B1742">
        <v>2.02E-13</v>
      </c>
      <c r="C1742">
        <v>0.258132637</v>
      </c>
      <c r="D1742">
        <v>0.57899999999999996</v>
      </c>
      <c r="E1742">
        <v>0.33900000000000002</v>
      </c>
      <c r="F1742">
        <v>3.05E-9</v>
      </c>
    </row>
    <row r="1743" spans="1:6" x14ac:dyDescent="0.2">
      <c r="A1743" s="1" t="s">
        <v>172</v>
      </c>
      <c r="B1743">
        <v>2.0600000000000001E-13</v>
      </c>
      <c r="C1743">
        <v>-0.35806135100000003</v>
      </c>
      <c r="D1743">
        <v>0.57199999999999995</v>
      </c>
      <c r="E1743">
        <v>0.66100000000000003</v>
      </c>
      <c r="F1743">
        <v>3.12E-9</v>
      </c>
    </row>
    <row r="1744" spans="1:6" x14ac:dyDescent="0.2">
      <c r="A1744" s="1" t="s">
        <v>9181</v>
      </c>
      <c r="B1744">
        <v>2.1499999999999999E-13</v>
      </c>
      <c r="C1744">
        <v>0.25444797699999999</v>
      </c>
      <c r="D1744">
        <v>0.65800000000000003</v>
      </c>
      <c r="E1744">
        <v>0.42599999999999999</v>
      </c>
      <c r="F1744">
        <v>3.2500000000000002E-9</v>
      </c>
    </row>
    <row r="1745" spans="1:6" x14ac:dyDescent="0.2">
      <c r="A1745" s="1" t="s">
        <v>5617</v>
      </c>
      <c r="B1745">
        <v>2.1599999999999999E-13</v>
      </c>
      <c r="C1745">
        <v>0.20899992100000001</v>
      </c>
      <c r="D1745">
        <v>0.54100000000000004</v>
      </c>
      <c r="E1745">
        <v>0.28899999999999998</v>
      </c>
      <c r="F1745">
        <v>3.2599999999999999E-9</v>
      </c>
    </row>
    <row r="1746" spans="1:6" x14ac:dyDescent="0.2">
      <c r="A1746" s="1" t="s">
        <v>8054</v>
      </c>
      <c r="B1746">
        <v>2.2300000000000001E-13</v>
      </c>
      <c r="C1746">
        <v>-0.34866906600000003</v>
      </c>
      <c r="D1746">
        <v>0.751</v>
      </c>
      <c r="E1746">
        <v>0.82899999999999996</v>
      </c>
      <c r="F1746">
        <v>3.3700000000000001E-9</v>
      </c>
    </row>
    <row r="1747" spans="1:6" x14ac:dyDescent="0.2">
      <c r="A1747" s="1" t="s">
        <v>368</v>
      </c>
      <c r="B1747">
        <v>2.2899999999999998E-13</v>
      </c>
      <c r="C1747">
        <v>0.18574638199999999</v>
      </c>
      <c r="D1747">
        <v>0.52600000000000002</v>
      </c>
      <c r="E1747">
        <v>0.26800000000000002</v>
      </c>
      <c r="F1747">
        <v>3.46E-9</v>
      </c>
    </row>
    <row r="1748" spans="1:6" x14ac:dyDescent="0.2">
      <c r="A1748" s="1" t="s">
        <v>2717</v>
      </c>
      <c r="B1748">
        <v>2.2899999999999998E-13</v>
      </c>
      <c r="C1748">
        <v>0.15288870900000001</v>
      </c>
      <c r="D1748">
        <v>0.182</v>
      </c>
      <c r="E1748">
        <v>4.8000000000000001E-2</v>
      </c>
      <c r="F1748">
        <v>3.4699999999999998E-9</v>
      </c>
    </row>
    <row r="1749" spans="1:6" x14ac:dyDescent="0.2">
      <c r="A1749" s="1" t="s">
        <v>8981</v>
      </c>
      <c r="B1749">
        <v>2.4300000000000002E-13</v>
      </c>
      <c r="C1749">
        <v>0.24317097500000001</v>
      </c>
      <c r="D1749">
        <v>0.63700000000000001</v>
      </c>
      <c r="E1749">
        <v>0.39900000000000002</v>
      </c>
      <c r="F1749">
        <v>3.6800000000000001E-9</v>
      </c>
    </row>
    <row r="1750" spans="1:6" x14ac:dyDescent="0.2">
      <c r="A1750" s="1" t="s">
        <v>3970</v>
      </c>
      <c r="B1750">
        <v>2.4500000000000002E-13</v>
      </c>
      <c r="C1750">
        <v>-0.32272980200000001</v>
      </c>
      <c r="D1750">
        <v>0.79900000000000004</v>
      </c>
      <c r="E1750">
        <v>0.83899999999999997</v>
      </c>
      <c r="F1750">
        <v>3.7099999999999998E-9</v>
      </c>
    </row>
    <row r="1751" spans="1:6" x14ac:dyDescent="0.2">
      <c r="A1751" s="1" t="s">
        <v>37</v>
      </c>
      <c r="B1751">
        <v>2.5299999999999998E-13</v>
      </c>
      <c r="C1751">
        <v>0.25112042600000001</v>
      </c>
      <c r="D1751">
        <v>0.70899999999999996</v>
      </c>
      <c r="E1751">
        <v>0.45700000000000002</v>
      </c>
      <c r="F1751">
        <v>3.8199999999999996E-9</v>
      </c>
    </row>
    <row r="1752" spans="1:6" x14ac:dyDescent="0.2">
      <c r="A1752" s="1" t="s">
        <v>1395</v>
      </c>
      <c r="B1752">
        <v>2.5600000000000002E-13</v>
      </c>
      <c r="C1752">
        <v>-0.27109053599999999</v>
      </c>
      <c r="D1752">
        <v>0.88100000000000001</v>
      </c>
      <c r="E1752">
        <v>0.90900000000000003</v>
      </c>
      <c r="F1752">
        <v>3.8700000000000001E-9</v>
      </c>
    </row>
    <row r="1753" spans="1:6" x14ac:dyDescent="0.2">
      <c r="A1753" s="1" t="s">
        <v>7018</v>
      </c>
      <c r="B1753">
        <v>2.7399999999999999E-13</v>
      </c>
      <c r="C1753">
        <v>-0.37006203900000001</v>
      </c>
      <c r="D1753">
        <v>0.39600000000000002</v>
      </c>
      <c r="E1753">
        <v>0.54100000000000004</v>
      </c>
      <c r="F1753">
        <v>4.1400000000000002E-9</v>
      </c>
    </row>
    <row r="1754" spans="1:6" x14ac:dyDescent="0.2">
      <c r="A1754" s="1" t="s">
        <v>9087</v>
      </c>
      <c r="B1754">
        <v>2.8000000000000002E-13</v>
      </c>
      <c r="C1754">
        <v>0.344213461</v>
      </c>
      <c r="D1754">
        <v>0.83199999999999996</v>
      </c>
      <c r="E1754">
        <v>0.78500000000000003</v>
      </c>
      <c r="F1754">
        <v>4.2299999999999997E-9</v>
      </c>
    </row>
    <row r="1755" spans="1:6" x14ac:dyDescent="0.2">
      <c r="A1755" s="1" t="s">
        <v>2338</v>
      </c>
      <c r="B1755">
        <v>2.9400000000000001E-13</v>
      </c>
      <c r="C1755">
        <v>0.118529733</v>
      </c>
      <c r="D1755">
        <v>0.29599999999999999</v>
      </c>
      <c r="E1755">
        <v>0.111</v>
      </c>
      <c r="F1755">
        <v>4.4400000000000004E-9</v>
      </c>
    </row>
    <row r="1756" spans="1:6" x14ac:dyDescent="0.2">
      <c r="A1756" s="1" t="s">
        <v>7567</v>
      </c>
      <c r="B1756">
        <v>2.9500000000000001E-13</v>
      </c>
      <c r="C1756">
        <v>0.14142685099999999</v>
      </c>
      <c r="D1756">
        <v>0.42799999999999999</v>
      </c>
      <c r="E1756">
        <v>0.19900000000000001</v>
      </c>
      <c r="F1756">
        <v>4.4599999999999999E-9</v>
      </c>
    </row>
    <row r="1757" spans="1:6" x14ac:dyDescent="0.2">
      <c r="A1757" s="1" t="s">
        <v>7037</v>
      </c>
      <c r="B1757">
        <v>2.9899999999999999E-13</v>
      </c>
      <c r="C1757">
        <v>-0.36486028500000001</v>
      </c>
      <c r="D1757">
        <v>0.67100000000000004</v>
      </c>
      <c r="E1757">
        <v>0.69899999999999995</v>
      </c>
      <c r="F1757">
        <v>4.5100000000000003E-9</v>
      </c>
    </row>
    <row r="1758" spans="1:6" x14ac:dyDescent="0.2">
      <c r="A1758" s="1" t="s">
        <v>965</v>
      </c>
      <c r="B1758">
        <v>3.0500000000000001E-13</v>
      </c>
      <c r="C1758">
        <v>0.29407963300000001</v>
      </c>
      <c r="D1758">
        <v>0.53700000000000003</v>
      </c>
      <c r="E1758">
        <v>0.29199999999999998</v>
      </c>
      <c r="F1758">
        <v>4.5999999999999998E-9</v>
      </c>
    </row>
    <row r="1759" spans="1:6" x14ac:dyDescent="0.2">
      <c r="A1759" s="1" t="s">
        <v>770</v>
      </c>
      <c r="B1759">
        <v>3.1199999999999998E-13</v>
      </c>
      <c r="C1759">
        <v>0.18867572899999999</v>
      </c>
      <c r="D1759">
        <v>0.49299999999999999</v>
      </c>
      <c r="E1759">
        <v>0.249</v>
      </c>
      <c r="F1759">
        <v>4.7200000000000002E-9</v>
      </c>
    </row>
    <row r="1760" spans="1:6" x14ac:dyDescent="0.2">
      <c r="A1760" s="1" t="s">
        <v>5523</v>
      </c>
      <c r="B1760">
        <v>3.1500000000000002E-13</v>
      </c>
      <c r="C1760">
        <v>0.218877773</v>
      </c>
      <c r="D1760">
        <v>0.505</v>
      </c>
      <c r="E1760">
        <v>0.28299999999999997</v>
      </c>
      <c r="F1760">
        <v>4.7600000000000001E-9</v>
      </c>
    </row>
    <row r="1761" spans="1:6" x14ac:dyDescent="0.2">
      <c r="A1761" s="1" t="s">
        <v>14924</v>
      </c>
      <c r="B1761">
        <v>3.21E-13</v>
      </c>
      <c r="C1761">
        <v>0.10567312399999999</v>
      </c>
      <c r="D1761">
        <v>0.28299999999999997</v>
      </c>
      <c r="E1761">
        <v>0.104</v>
      </c>
      <c r="F1761">
        <v>4.8499999999999996E-9</v>
      </c>
    </row>
    <row r="1762" spans="1:6" x14ac:dyDescent="0.2">
      <c r="A1762" s="1" t="s">
        <v>5133</v>
      </c>
      <c r="B1762">
        <v>3.3599999999999998E-13</v>
      </c>
      <c r="C1762">
        <v>-0.37977572500000001</v>
      </c>
      <c r="D1762">
        <v>0.52600000000000002</v>
      </c>
      <c r="E1762">
        <v>0.63500000000000001</v>
      </c>
      <c r="F1762">
        <v>5.0799999999999998E-9</v>
      </c>
    </row>
    <row r="1763" spans="1:6" x14ac:dyDescent="0.2">
      <c r="A1763" s="1" t="s">
        <v>8246</v>
      </c>
      <c r="B1763">
        <v>3.4100000000000001E-13</v>
      </c>
      <c r="C1763">
        <v>0.105669056</v>
      </c>
      <c r="D1763">
        <v>0.30599999999999999</v>
      </c>
      <c r="E1763">
        <v>0.11799999999999999</v>
      </c>
      <c r="F1763">
        <v>5.1499999999999998E-9</v>
      </c>
    </row>
    <row r="1764" spans="1:6" x14ac:dyDescent="0.2">
      <c r="A1764" s="1" t="s">
        <v>790</v>
      </c>
      <c r="B1764">
        <v>3.6500000000000001E-13</v>
      </c>
      <c r="C1764">
        <v>0.11198188100000001</v>
      </c>
      <c r="D1764">
        <v>0.39600000000000002</v>
      </c>
      <c r="E1764">
        <v>0.17699999999999999</v>
      </c>
      <c r="F1764">
        <v>5.52E-9</v>
      </c>
    </row>
    <row r="1765" spans="1:6" x14ac:dyDescent="0.2">
      <c r="A1765" s="1" t="s">
        <v>6252</v>
      </c>
      <c r="B1765">
        <v>3.68E-13</v>
      </c>
      <c r="C1765">
        <v>-0.34452580300000002</v>
      </c>
      <c r="D1765">
        <v>0.497</v>
      </c>
      <c r="E1765">
        <v>0.59099999999999997</v>
      </c>
      <c r="F1765">
        <v>5.5599999999999998E-9</v>
      </c>
    </row>
    <row r="1766" spans="1:6" x14ac:dyDescent="0.2">
      <c r="A1766" s="1" t="s">
        <v>2035</v>
      </c>
      <c r="B1766">
        <v>3.7500000000000002E-13</v>
      </c>
      <c r="C1766">
        <v>0.30207394199999998</v>
      </c>
      <c r="D1766">
        <v>0.77100000000000002</v>
      </c>
      <c r="E1766">
        <v>0.59799999999999998</v>
      </c>
      <c r="F1766">
        <v>5.6699999999999997E-9</v>
      </c>
    </row>
    <row r="1767" spans="1:6" x14ac:dyDescent="0.2">
      <c r="A1767" s="1" t="s">
        <v>4507</v>
      </c>
      <c r="B1767">
        <v>3.7600000000000001E-13</v>
      </c>
      <c r="C1767">
        <v>0.120861437</v>
      </c>
      <c r="D1767">
        <v>0.128</v>
      </c>
      <c r="E1767">
        <v>2.1000000000000001E-2</v>
      </c>
      <c r="F1767">
        <v>5.6800000000000002E-9</v>
      </c>
    </row>
    <row r="1768" spans="1:6" x14ac:dyDescent="0.2">
      <c r="A1768" s="1" t="s">
        <v>3538</v>
      </c>
      <c r="B1768">
        <v>3.8499999999999998E-13</v>
      </c>
      <c r="C1768">
        <v>-0.32232660299999999</v>
      </c>
      <c r="D1768">
        <v>0.629</v>
      </c>
      <c r="E1768">
        <v>0.71099999999999997</v>
      </c>
      <c r="F1768">
        <v>5.8200000000000002E-9</v>
      </c>
    </row>
    <row r="1769" spans="1:6" x14ac:dyDescent="0.2">
      <c r="A1769" s="1" t="s">
        <v>3215</v>
      </c>
      <c r="B1769">
        <v>3.9299999999999999E-13</v>
      </c>
      <c r="C1769">
        <v>-0.268749776</v>
      </c>
      <c r="D1769">
        <v>0.79700000000000004</v>
      </c>
      <c r="E1769">
        <v>0.81200000000000006</v>
      </c>
      <c r="F1769">
        <v>5.9500000000000003E-9</v>
      </c>
    </row>
    <row r="1770" spans="1:6" x14ac:dyDescent="0.2">
      <c r="A1770" s="1" t="s">
        <v>1907</v>
      </c>
      <c r="B1770">
        <v>4.04E-13</v>
      </c>
      <c r="C1770">
        <v>-0.34797545000000002</v>
      </c>
      <c r="D1770">
        <v>0.63900000000000001</v>
      </c>
      <c r="E1770">
        <v>0.71699999999999997</v>
      </c>
      <c r="F1770">
        <v>6.1099999999999998E-9</v>
      </c>
    </row>
    <row r="1771" spans="1:6" x14ac:dyDescent="0.2">
      <c r="A1771" s="1" t="s">
        <v>14751</v>
      </c>
      <c r="B1771">
        <v>4.0499999999999999E-13</v>
      </c>
      <c r="C1771">
        <v>0.18323286699999999</v>
      </c>
      <c r="D1771">
        <v>0.58299999999999996</v>
      </c>
      <c r="E1771">
        <v>0.33200000000000002</v>
      </c>
      <c r="F1771">
        <v>6.1200000000000004E-9</v>
      </c>
    </row>
    <row r="1772" spans="1:6" x14ac:dyDescent="0.2">
      <c r="A1772" s="1" t="s">
        <v>19317</v>
      </c>
      <c r="B1772">
        <v>4.1300000000000001E-13</v>
      </c>
      <c r="C1772">
        <v>0.37034319999999998</v>
      </c>
      <c r="D1772">
        <v>0.497</v>
      </c>
      <c r="E1772">
        <v>0.28199999999999997</v>
      </c>
      <c r="F1772">
        <v>6.24E-9</v>
      </c>
    </row>
    <row r="1773" spans="1:6" x14ac:dyDescent="0.2">
      <c r="A1773" s="1" t="s">
        <v>8523</v>
      </c>
      <c r="B1773">
        <v>4.1699999999999999E-13</v>
      </c>
      <c r="C1773">
        <v>8.1771858000000003E-2</v>
      </c>
      <c r="D1773">
        <v>0.214</v>
      </c>
      <c r="E1773">
        <v>6.4000000000000001E-2</v>
      </c>
      <c r="F1773">
        <v>6.3099999999999999E-9</v>
      </c>
    </row>
    <row r="1774" spans="1:6" x14ac:dyDescent="0.2">
      <c r="A1774" s="1" t="s">
        <v>2242</v>
      </c>
      <c r="B1774">
        <v>4.27E-13</v>
      </c>
      <c r="C1774">
        <v>0.128594563</v>
      </c>
      <c r="D1774">
        <v>0.29599999999999999</v>
      </c>
      <c r="E1774">
        <v>0.114</v>
      </c>
      <c r="F1774">
        <v>6.4599999999999996E-9</v>
      </c>
    </row>
    <row r="1775" spans="1:6" x14ac:dyDescent="0.2">
      <c r="A1775" s="1" t="s">
        <v>1043</v>
      </c>
      <c r="B1775">
        <v>4.4099999999999999E-13</v>
      </c>
      <c r="C1775">
        <v>-0.34138155799999997</v>
      </c>
      <c r="D1775">
        <v>0.52</v>
      </c>
      <c r="E1775">
        <v>0.61699999999999999</v>
      </c>
      <c r="F1775">
        <v>6.6599999999999997E-9</v>
      </c>
    </row>
    <row r="1776" spans="1:6" x14ac:dyDescent="0.2">
      <c r="A1776" s="1" t="s">
        <v>2158</v>
      </c>
      <c r="B1776">
        <v>4.4399999999999998E-13</v>
      </c>
      <c r="C1776">
        <v>0.211927062</v>
      </c>
      <c r="D1776">
        <v>0.629</v>
      </c>
      <c r="E1776">
        <v>0.35799999999999998</v>
      </c>
      <c r="F1776">
        <v>6.7100000000000002E-9</v>
      </c>
    </row>
    <row r="1777" spans="1:6" x14ac:dyDescent="0.2">
      <c r="A1777" s="1" t="s">
        <v>3237</v>
      </c>
      <c r="B1777">
        <v>4.4800000000000001E-13</v>
      </c>
      <c r="C1777">
        <v>0.39180125199999999</v>
      </c>
      <c r="D1777">
        <v>0.63900000000000001</v>
      </c>
      <c r="E1777">
        <v>0.41899999999999998</v>
      </c>
      <c r="F1777">
        <v>6.7700000000000004E-9</v>
      </c>
    </row>
    <row r="1778" spans="1:6" x14ac:dyDescent="0.2">
      <c r="A1778" s="1" t="s">
        <v>659</v>
      </c>
      <c r="B1778">
        <v>4.5E-13</v>
      </c>
      <c r="C1778">
        <v>0.14210833</v>
      </c>
      <c r="D1778">
        <v>0.35799999999999998</v>
      </c>
      <c r="E1778">
        <v>0.152</v>
      </c>
      <c r="F1778">
        <v>6.7999999999999997E-9</v>
      </c>
    </row>
    <row r="1779" spans="1:6" x14ac:dyDescent="0.2">
      <c r="A1779" s="1" t="s">
        <v>1050</v>
      </c>
      <c r="B1779">
        <v>4.6700000000000003E-13</v>
      </c>
      <c r="C1779">
        <v>-0.34241451299999998</v>
      </c>
      <c r="D1779">
        <v>0.621</v>
      </c>
      <c r="E1779">
        <v>0.66700000000000004</v>
      </c>
      <c r="F1779">
        <v>7.06E-9</v>
      </c>
    </row>
    <row r="1780" spans="1:6" x14ac:dyDescent="0.2">
      <c r="A1780" s="1" t="s">
        <v>804</v>
      </c>
      <c r="B1780">
        <v>4.74E-13</v>
      </c>
      <c r="C1780">
        <v>0.11207924599999999</v>
      </c>
      <c r="D1780">
        <v>0.36099999999999999</v>
      </c>
      <c r="E1780">
        <v>0.152</v>
      </c>
      <c r="F1780">
        <v>7.1600000000000001E-9</v>
      </c>
    </row>
    <row r="1781" spans="1:6" x14ac:dyDescent="0.2">
      <c r="A1781" s="1" t="s">
        <v>5747</v>
      </c>
      <c r="B1781">
        <v>4.74E-13</v>
      </c>
      <c r="C1781">
        <v>0.25462056900000002</v>
      </c>
      <c r="D1781">
        <v>0.66500000000000004</v>
      </c>
      <c r="E1781">
        <v>0.44700000000000001</v>
      </c>
      <c r="F1781">
        <v>7.1699999999999998E-9</v>
      </c>
    </row>
    <row r="1782" spans="1:6" x14ac:dyDescent="0.2">
      <c r="A1782" s="1" t="s">
        <v>7236</v>
      </c>
      <c r="B1782">
        <v>4.7999999999999997E-13</v>
      </c>
      <c r="C1782">
        <v>0.142589877</v>
      </c>
      <c r="D1782">
        <v>0.45500000000000002</v>
      </c>
      <c r="E1782">
        <v>0.21199999999999999</v>
      </c>
      <c r="F1782">
        <v>7.2500000000000004E-9</v>
      </c>
    </row>
    <row r="1783" spans="1:6" x14ac:dyDescent="0.2">
      <c r="A1783" s="1" t="s">
        <v>14446</v>
      </c>
      <c r="B1783">
        <v>4.8399999999999996E-13</v>
      </c>
      <c r="C1783">
        <v>0.18874580399999999</v>
      </c>
      <c r="D1783">
        <v>0.187</v>
      </c>
      <c r="E1783">
        <v>5.2999999999999999E-2</v>
      </c>
      <c r="F1783">
        <v>7.3200000000000004E-9</v>
      </c>
    </row>
    <row r="1784" spans="1:6" x14ac:dyDescent="0.2">
      <c r="A1784" s="1" t="s">
        <v>18045</v>
      </c>
      <c r="B1784">
        <v>4.9300000000000002E-13</v>
      </c>
      <c r="C1784">
        <v>0.49897038399999999</v>
      </c>
      <c r="D1784">
        <v>0.88900000000000001</v>
      </c>
      <c r="E1784">
        <v>0.78100000000000003</v>
      </c>
      <c r="F1784">
        <v>7.4499999999999997E-9</v>
      </c>
    </row>
    <row r="1785" spans="1:6" x14ac:dyDescent="0.2">
      <c r="A1785" s="1" t="s">
        <v>9578</v>
      </c>
      <c r="B1785">
        <v>4.9400000000000002E-13</v>
      </c>
      <c r="C1785">
        <v>0.21483450600000001</v>
      </c>
      <c r="D1785">
        <v>0.57899999999999996</v>
      </c>
      <c r="E1785">
        <v>0.33900000000000002</v>
      </c>
      <c r="F1785">
        <v>7.4600000000000003E-9</v>
      </c>
    </row>
    <row r="1786" spans="1:6" x14ac:dyDescent="0.2">
      <c r="A1786" s="1" t="s">
        <v>11612</v>
      </c>
      <c r="B1786">
        <v>4.98E-13</v>
      </c>
      <c r="C1786">
        <v>0.121034587</v>
      </c>
      <c r="D1786">
        <v>0.33300000000000002</v>
      </c>
      <c r="E1786">
        <v>0.14099999999999999</v>
      </c>
      <c r="F1786">
        <v>7.5200000000000005E-9</v>
      </c>
    </row>
    <row r="1787" spans="1:6" x14ac:dyDescent="0.2">
      <c r="A1787" s="1" t="s">
        <v>1960</v>
      </c>
      <c r="B1787">
        <v>4.9899999999999999E-13</v>
      </c>
      <c r="C1787">
        <v>0.38608662500000002</v>
      </c>
      <c r="D1787">
        <v>0.95399999999999996</v>
      </c>
      <c r="E1787">
        <v>0.95299999999999996</v>
      </c>
      <c r="F1787">
        <v>7.5499999999999998E-9</v>
      </c>
    </row>
    <row r="1788" spans="1:6" x14ac:dyDescent="0.2">
      <c r="A1788" s="1" t="s">
        <v>5633</v>
      </c>
      <c r="B1788">
        <v>5.2699999999999998E-13</v>
      </c>
      <c r="C1788">
        <v>-0.32779402800000002</v>
      </c>
      <c r="D1788">
        <v>0.55100000000000005</v>
      </c>
      <c r="E1788">
        <v>0.66</v>
      </c>
      <c r="F1788">
        <v>7.9599999999999998E-9</v>
      </c>
    </row>
    <row r="1789" spans="1:6" x14ac:dyDescent="0.2">
      <c r="A1789" s="1" t="s">
        <v>3717</v>
      </c>
      <c r="B1789">
        <v>5.3800000000000003E-13</v>
      </c>
      <c r="C1789">
        <v>0.92369999300000005</v>
      </c>
      <c r="D1789">
        <v>0.26400000000000001</v>
      </c>
      <c r="E1789">
        <v>0.111</v>
      </c>
      <c r="F1789">
        <v>8.1199999999999993E-9</v>
      </c>
    </row>
    <row r="1790" spans="1:6" x14ac:dyDescent="0.2">
      <c r="A1790" s="1" t="s">
        <v>1228</v>
      </c>
      <c r="B1790">
        <v>5.5099999999999997E-13</v>
      </c>
      <c r="C1790">
        <v>0.15708644599999999</v>
      </c>
      <c r="D1790">
        <v>0.436</v>
      </c>
      <c r="E1790">
        <v>0.20699999999999999</v>
      </c>
      <c r="F1790">
        <v>8.3300000000000008E-9</v>
      </c>
    </row>
    <row r="1791" spans="1:6" x14ac:dyDescent="0.2">
      <c r="A1791" s="1" t="s">
        <v>2587</v>
      </c>
      <c r="B1791">
        <v>5.6400000000000002E-13</v>
      </c>
      <c r="C1791">
        <v>-0.34074907199999999</v>
      </c>
      <c r="D1791">
        <v>0.73199999999999998</v>
      </c>
      <c r="E1791">
        <v>0.77600000000000002</v>
      </c>
      <c r="F1791">
        <v>8.5299999999999993E-9</v>
      </c>
    </row>
    <row r="1792" spans="1:6" x14ac:dyDescent="0.2">
      <c r="A1792" s="1" t="s">
        <v>9408</v>
      </c>
      <c r="B1792">
        <v>5.7099999999999999E-13</v>
      </c>
      <c r="C1792">
        <v>0.19246374299999999</v>
      </c>
      <c r="D1792">
        <v>0.497</v>
      </c>
      <c r="E1792">
        <v>0.26800000000000002</v>
      </c>
      <c r="F1792">
        <v>8.6300000000000002E-9</v>
      </c>
    </row>
    <row r="1793" spans="1:6" x14ac:dyDescent="0.2">
      <c r="A1793" s="1" t="s">
        <v>10807</v>
      </c>
      <c r="B1793">
        <v>5.8100000000000005E-13</v>
      </c>
      <c r="C1793">
        <v>0.28933025200000001</v>
      </c>
      <c r="D1793">
        <v>0.70899999999999996</v>
      </c>
      <c r="E1793">
        <v>0.51400000000000001</v>
      </c>
      <c r="F1793">
        <v>8.7799999999999999E-9</v>
      </c>
    </row>
    <row r="1794" spans="1:6" x14ac:dyDescent="0.2">
      <c r="A1794" s="1" t="s">
        <v>5383</v>
      </c>
      <c r="B1794">
        <v>5.9000000000000001E-13</v>
      </c>
      <c r="C1794">
        <v>-0.350118072</v>
      </c>
      <c r="D1794">
        <v>0.63900000000000001</v>
      </c>
      <c r="E1794">
        <v>0.68799999999999994</v>
      </c>
      <c r="F1794">
        <v>8.9199999999999998E-9</v>
      </c>
    </row>
    <row r="1795" spans="1:6" x14ac:dyDescent="0.2">
      <c r="A1795" s="1" t="s">
        <v>7032</v>
      </c>
      <c r="B1795">
        <v>5.92E-13</v>
      </c>
      <c r="C1795">
        <v>0.25521613100000001</v>
      </c>
      <c r="D1795">
        <v>0.755</v>
      </c>
      <c r="E1795">
        <v>0.52700000000000002</v>
      </c>
      <c r="F1795">
        <v>8.9399999999999993E-9</v>
      </c>
    </row>
    <row r="1796" spans="1:6" x14ac:dyDescent="0.2">
      <c r="A1796" s="1" t="s">
        <v>7505</v>
      </c>
      <c r="B1796">
        <v>6.0800000000000003E-13</v>
      </c>
      <c r="C1796">
        <v>0.13000951399999999</v>
      </c>
      <c r="D1796">
        <v>0.32900000000000001</v>
      </c>
      <c r="E1796">
        <v>0.13500000000000001</v>
      </c>
      <c r="F1796">
        <v>9.1899999999999999E-9</v>
      </c>
    </row>
    <row r="1797" spans="1:6" x14ac:dyDescent="0.2">
      <c r="A1797" s="1" t="s">
        <v>6342</v>
      </c>
      <c r="B1797">
        <v>6.3000000000000004E-13</v>
      </c>
      <c r="C1797">
        <v>0.195348312</v>
      </c>
      <c r="D1797">
        <v>0.69199999999999995</v>
      </c>
      <c r="E1797">
        <v>0.42199999999999999</v>
      </c>
      <c r="F1797">
        <v>9.5200000000000002E-9</v>
      </c>
    </row>
    <row r="1798" spans="1:6" x14ac:dyDescent="0.2">
      <c r="A1798" s="1" t="s">
        <v>12287</v>
      </c>
      <c r="B1798">
        <v>6.6499999999999999E-13</v>
      </c>
      <c r="C1798">
        <v>0.13428649100000001</v>
      </c>
      <c r="D1798">
        <v>0.28100000000000003</v>
      </c>
      <c r="E1798">
        <v>0.107</v>
      </c>
      <c r="F1798">
        <v>1.0099999999999999E-8</v>
      </c>
    </row>
    <row r="1799" spans="1:6" x14ac:dyDescent="0.2">
      <c r="A1799" s="1" t="s">
        <v>9335</v>
      </c>
      <c r="B1799">
        <v>6.7900000000000004E-13</v>
      </c>
      <c r="C1799">
        <v>0.101658498</v>
      </c>
      <c r="D1799">
        <v>0.314</v>
      </c>
      <c r="E1799">
        <v>0.125</v>
      </c>
      <c r="F1799">
        <v>1.03E-8</v>
      </c>
    </row>
    <row r="1800" spans="1:6" x14ac:dyDescent="0.2">
      <c r="A1800" s="1" t="s">
        <v>6304</v>
      </c>
      <c r="B1800">
        <v>6.7900000000000004E-13</v>
      </c>
      <c r="C1800">
        <v>0.16984080300000001</v>
      </c>
      <c r="D1800">
        <v>0.52400000000000002</v>
      </c>
      <c r="E1800">
        <v>0.28199999999999997</v>
      </c>
      <c r="F1800">
        <v>1.03E-8</v>
      </c>
    </row>
    <row r="1801" spans="1:6" x14ac:dyDescent="0.2">
      <c r="A1801" s="1" t="s">
        <v>7349</v>
      </c>
      <c r="B1801">
        <v>7.1E-13</v>
      </c>
      <c r="C1801">
        <v>-0.35235499799999997</v>
      </c>
      <c r="D1801">
        <v>0.54900000000000004</v>
      </c>
      <c r="E1801">
        <v>0.63800000000000001</v>
      </c>
      <c r="F1801">
        <v>1.07E-8</v>
      </c>
    </row>
    <row r="1802" spans="1:6" x14ac:dyDescent="0.2">
      <c r="A1802" s="1" t="s">
        <v>6181</v>
      </c>
      <c r="B1802">
        <v>7.3000000000000002E-13</v>
      </c>
      <c r="C1802">
        <v>0.243250834</v>
      </c>
      <c r="D1802">
        <v>0.70599999999999996</v>
      </c>
      <c r="E1802">
        <v>0.47399999999999998</v>
      </c>
      <c r="F1802">
        <v>1.0999999999999999E-8</v>
      </c>
    </row>
    <row r="1803" spans="1:6" x14ac:dyDescent="0.2">
      <c r="A1803" s="1" t="s">
        <v>301</v>
      </c>
      <c r="B1803">
        <v>7.6699999999999996E-13</v>
      </c>
      <c r="C1803">
        <v>0.19982634499999999</v>
      </c>
      <c r="D1803">
        <v>0.54300000000000004</v>
      </c>
      <c r="E1803">
        <v>0.30499999999999999</v>
      </c>
      <c r="F1803">
        <v>1.16E-8</v>
      </c>
    </row>
    <row r="1804" spans="1:6" x14ac:dyDescent="0.2">
      <c r="A1804" s="1" t="s">
        <v>2505</v>
      </c>
      <c r="B1804">
        <v>7.9900000000000003E-13</v>
      </c>
      <c r="C1804">
        <v>0.111558834</v>
      </c>
      <c r="D1804">
        <v>0.218</v>
      </c>
      <c r="E1804">
        <v>6.8000000000000005E-2</v>
      </c>
      <c r="F1804">
        <v>1.2100000000000001E-8</v>
      </c>
    </row>
    <row r="1805" spans="1:6" x14ac:dyDescent="0.2">
      <c r="A1805" s="1" t="s">
        <v>1023</v>
      </c>
      <c r="B1805">
        <v>8.1599999999999996E-13</v>
      </c>
      <c r="C1805">
        <v>0.123204972</v>
      </c>
      <c r="D1805">
        <v>0.38400000000000001</v>
      </c>
      <c r="E1805">
        <v>0.16700000000000001</v>
      </c>
      <c r="F1805">
        <v>1.2299999999999999E-8</v>
      </c>
    </row>
    <row r="1806" spans="1:6" x14ac:dyDescent="0.2">
      <c r="A1806" s="1" t="s">
        <v>12519</v>
      </c>
      <c r="B1806">
        <v>8.1900000000000004E-13</v>
      </c>
      <c r="C1806">
        <v>-0.286545683</v>
      </c>
      <c r="D1806">
        <v>0.92</v>
      </c>
      <c r="E1806">
        <v>0.95899999999999996</v>
      </c>
      <c r="F1806">
        <v>1.24E-8</v>
      </c>
    </row>
    <row r="1807" spans="1:6" x14ac:dyDescent="0.2">
      <c r="A1807" s="1" t="s">
        <v>15108</v>
      </c>
      <c r="B1807">
        <v>8.3699999999999997E-13</v>
      </c>
      <c r="C1807">
        <v>0.17646706700000001</v>
      </c>
      <c r="D1807">
        <v>0.44900000000000001</v>
      </c>
      <c r="E1807">
        <v>0.22800000000000001</v>
      </c>
      <c r="F1807">
        <v>1.26E-8</v>
      </c>
    </row>
    <row r="1808" spans="1:6" x14ac:dyDescent="0.2">
      <c r="A1808" s="1" t="s">
        <v>1040</v>
      </c>
      <c r="B1808">
        <v>8.5499999999999999E-13</v>
      </c>
      <c r="C1808">
        <v>-0.32078472099999999</v>
      </c>
      <c r="D1808">
        <v>0.218</v>
      </c>
      <c r="E1808">
        <v>0.379</v>
      </c>
      <c r="F1808">
        <v>1.29E-8</v>
      </c>
    </row>
    <row r="1809" spans="1:6" x14ac:dyDescent="0.2">
      <c r="A1809" s="1" t="s">
        <v>3165</v>
      </c>
      <c r="B1809">
        <v>8.5899999999999997E-13</v>
      </c>
      <c r="C1809">
        <v>0.247546616</v>
      </c>
      <c r="D1809">
        <v>0.187</v>
      </c>
      <c r="E1809">
        <v>5.6000000000000001E-2</v>
      </c>
      <c r="F1809">
        <v>1.3000000000000001E-8</v>
      </c>
    </row>
    <row r="1810" spans="1:6" x14ac:dyDescent="0.2">
      <c r="A1810" s="1" t="s">
        <v>3009</v>
      </c>
      <c r="B1810">
        <v>9E-13</v>
      </c>
      <c r="C1810">
        <v>-0.244681865</v>
      </c>
      <c r="D1810">
        <v>0.89100000000000001</v>
      </c>
      <c r="E1810">
        <v>0.94</v>
      </c>
      <c r="F1810">
        <v>1.3599999999999999E-8</v>
      </c>
    </row>
    <row r="1811" spans="1:6" x14ac:dyDescent="0.2">
      <c r="A1811" s="1" t="s">
        <v>903</v>
      </c>
      <c r="B1811">
        <v>9.1399999999999994E-13</v>
      </c>
      <c r="C1811">
        <v>0.17532610500000001</v>
      </c>
      <c r="D1811">
        <v>0.50900000000000001</v>
      </c>
      <c r="E1811">
        <v>0.26500000000000001</v>
      </c>
      <c r="F1811">
        <v>1.3799999999999999E-8</v>
      </c>
    </row>
    <row r="1812" spans="1:6" x14ac:dyDescent="0.2">
      <c r="A1812" s="1" t="s">
        <v>5991</v>
      </c>
      <c r="B1812">
        <v>9.4499999999999991E-13</v>
      </c>
      <c r="C1812">
        <v>-0.32680220599999998</v>
      </c>
      <c r="D1812">
        <v>0.59299999999999997</v>
      </c>
      <c r="E1812">
        <v>0.67200000000000004</v>
      </c>
      <c r="F1812">
        <v>1.4300000000000001E-8</v>
      </c>
    </row>
    <row r="1813" spans="1:6" x14ac:dyDescent="0.2">
      <c r="A1813" s="1" t="s">
        <v>11636</v>
      </c>
      <c r="B1813">
        <v>9.4999999999999999E-13</v>
      </c>
      <c r="C1813">
        <v>0.118875756</v>
      </c>
      <c r="D1813">
        <v>0.39800000000000002</v>
      </c>
      <c r="E1813">
        <v>0.185</v>
      </c>
      <c r="F1813">
        <v>1.44E-8</v>
      </c>
    </row>
    <row r="1814" spans="1:6" x14ac:dyDescent="0.2">
      <c r="A1814" s="1" t="s">
        <v>7723</v>
      </c>
      <c r="B1814">
        <v>9.7400000000000009E-13</v>
      </c>
      <c r="C1814">
        <v>8.4879382000000003E-2</v>
      </c>
      <c r="D1814">
        <v>0.27900000000000003</v>
      </c>
      <c r="E1814">
        <v>0.104</v>
      </c>
      <c r="F1814">
        <v>1.4699999999999999E-8</v>
      </c>
    </row>
    <row r="1815" spans="1:6" x14ac:dyDescent="0.2">
      <c r="A1815" s="1" t="s">
        <v>12430</v>
      </c>
      <c r="B1815">
        <v>9.8099999999999996E-13</v>
      </c>
      <c r="C1815">
        <v>0.104379714</v>
      </c>
      <c r="D1815">
        <v>0.33800000000000002</v>
      </c>
      <c r="E1815">
        <v>0.14099999999999999</v>
      </c>
      <c r="F1815">
        <v>1.48E-8</v>
      </c>
    </row>
    <row r="1816" spans="1:6" x14ac:dyDescent="0.2">
      <c r="A1816" s="1" t="s">
        <v>18921</v>
      </c>
      <c r="B1816">
        <v>9.8499999999999994E-13</v>
      </c>
      <c r="C1816">
        <v>0.53277650899999995</v>
      </c>
      <c r="D1816">
        <v>0.69399999999999995</v>
      </c>
      <c r="E1816">
        <v>0.44900000000000001</v>
      </c>
      <c r="F1816">
        <v>1.4899999999999999E-8</v>
      </c>
    </row>
    <row r="1817" spans="1:6" x14ac:dyDescent="0.2">
      <c r="A1817" s="1" t="s">
        <v>2294</v>
      </c>
      <c r="B1817">
        <v>9.949999999999999E-13</v>
      </c>
      <c r="C1817">
        <v>0.19223258600000001</v>
      </c>
      <c r="D1817">
        <v>0.56399999999999995</v>
      </c>
      <c r="E1817">
        <v>0.30199999999999999</v>
      </c>
      <c r="F1817">
        <v>1.4999999999999999E-8</v>
      </c>
    </row>
    <row r="1818" spans="1:6" x14ac:dyDescent="0.2">
      <c r="A1818" s="1" t="s">
        <v>1867</v>
      </c>
      <c r="B1818">
        <v>1.04E-12</v>
      </c>
      <c r="C1818">
        <v>-0.32689982499999998</v>
      </c>
      <c r="D1818">
        <v>0.66200000000000003</v>
      </c>
      <c r="E1818">
        <v>0.71199999999999997</v>
      </c>
      <c r="F1818">
        <v>1.5600000000000001E-8</v>
      </c>
    </row>
    <row r="1819" spans="1:6" x14ac:dyDescent="0.2">
      <c r="A1819" s="1" t="s">
        <v>2003</v>
      </c>
      <c r="B1819">
        <v>1.05E-12</v>
      </c>
      <c r="C1819">
        <v>0.21084756199999999</v>
      </c>
      <c r="D1819">
        <v>0.67900000000000005</v>
      </c>
      <c r="E1819">
        <v>0.437</v>
      </c>
      <c r="F1819">
        <v>1.5799999999999999E-8</v>
      </c>
    </row>
    <row r="1820" spans="1:6" x14ac:dyDescent="0.2">
      <c r="A1820" s="1" t="s">
        <v>3275</v>
      </c>
      <c r="B1820">
        <v>1.0700000000000001E-12</v>
      </c>
      <c r="C1820">
        <v>-0.29021416500000002</v>
      </c>
      <c r="D1820">
        <v>0.76900000000000002</v>
      </c>
      <c r="E1820">
        <v>0.80900000000000005</v>
      </c>
      <c r="F1820">
        <v>1.6099999999999999E-8</v>
      </c>
    </row>
    <row r="1821" spans="1:6" x14ac:dyDescent="0.2">
      <c r="A1821" s="1" t="s">
        <v>9293</v>
      </c>
      <c r="B1821">
        <v>1.0700000000000001E-12</v>
      </c>
      <c r="C1821">
        <v>0.30314526000000003</v>
      </c>
      <c r="D1821">
        <v>0.83599999999999997</v>
      </c>
      <c r="E1821">
        <v>0.72899999999999998</v>
      </c>
      <c r="F1821">
        <v>1.6199999999999999E-8</v>
      </c>
    </row>
    <row r="1822" spans="1:6" x14ac:dyDescent="0.2">
      <c r="A1822" s="1" t="s">
        <v>14762</v>
      </c>
      <c r="B1822">
        <v>1.09E-12</v>
      </c>
      <c r="C1822">
        <v>0.176138035</v>
      </c>
      <c r="D1822">
        <v>0.16400000000000001</v>
      </c>
      <c r="E1822">
        <v>4.1000000000000002E-2</v>
      </c>
      <c r="F1822">
        <v>1.6499999999999999E-8</v>
      </c>
    </row>
    <row r="1823" spans="1:6" x14ac:dyDescent="0.2">
      <c r="A1823" s="1" t="s">
        <v>5891</v>
      </c>
      <c r="B1823">
        <v>1.09E-12</v>
      </c>
      <c r="C1823">
        <v>-0.34784484799999998</v>
      </c>
      <c r="D1823">
        <v>0.60599999999999998</v>
      </c>
      <c r="E1823">
        <v>0.66700000000000004</v>
      </c>
      <c r="F1823">
        <v>1.6499999999999999E-8</v>
      </c>
    </row>
    <row r="1824" spans="1:6" x14ac:dyDescent="0.2">
      <c r="A1824" s="1" t="s">
        <v>5833</v>
      </c>
      <c r="B1824">
        <v>1.1200000000000001E-12</v>
      </c>
      <c r="C1824">
        <v>-0.38477689900000001</v>
      </c>
      <c r="D1824">
        <v>0.434</v>
      </c>
      <c r="E1824">
        <v>0.53</v>
      </c>
      <c r="F1824">
        <v>1.6899999999999999E-8</v>
      </c>
    </row>
    <row r="1825" spans="1:6" x14ac:dyDescent="0.2">
      <c r="A1825" s="1" t="s">
        <v>266</v>
      </c>
      <c r="B1825">
        <v>1.13E-12</v>
      </c>
      <c r="C1825">
        <v>0.24150622599999999</v>
      </c>
      <c r="D1825">
        <v>0.74</v>
      </c>
      <c r="E1825">
        <v>0.54800000000000004</v>
      </c>
      <c r="F1825">
        <v>1.7E-8</v>
      </c>
    </row>
    <row r="1826" spans="1:6" x14ac:dyDescent="0.2">
      <c r="A1826" s="1" t="s">
        <v>1875</v>
      </c>
      <c r="B1826">
        <v>1.13E-12</v>
      </c>
      <c r="C1826">
        <v>7.6884157999999994E-2</v>
      </c>
      <c r="D1826">
        <v>0.27</v>
      </c>
      <c r="E1826">
        <v>0.1</v>
      </c>
      <c r="F1826">
        <v>1.7100000000000001E-8</v>
      </c>
    </row>
    <row r="1827" spans="1:6" x14ac:dyDescent="0.2">
      <c r="A1827" s="1" t="s">
        <v>1990</v>
      </c>
      <c r="B1827">
        <v>1.1599999999999999E-12</v>
      </c>
      <c r="C1827">
        <v>9.0760359999999998E-2</v>
      </c>
      <c r="D1827">
        <v>0.27700000000000002</v>
      </c>
      <c r="E1827">
        <v>0.104</v>
      </c>
      <c r="F1827">
        <v>1.7599999999999999E-8</v>
      </c>
    </row>
    <row r="1828" spans="1:6" x14ac:dyDescent="0.2">
      <c r="A1828" s="1" t="s">
        <v>1319</v>
      </c>
      <c r="B1828">
        <v>1.19E-12</v>
      </c>
      <c r="C1828">
        <v>6.7579156000000001E-2</v>
      </c>
      <c r="D1828">
        <v>0.249</v>
      </c>
      <c r="E1828">
        <v>8.5000000000000006E-2</v>
      </c>
      <c r="F1828">
        <v>1.7900000000000001E-8</v>
      </c>
    </row>
    <row r="1829" spans="1:6" x14ac:dyDescent="0.2">
      <c r="A1829" s="1" t="s">
        <v>8871</v>
      </c>
      <c r="B1829">
        <v>1.19E-12</v>
      </c>
      <c r="C1829">
        <v>0.17886661300000001</v>
      </c>
      <c r="D1829">
        <v>0.55800000000000005</v>
      </c>
      <c r="E1829">
        <v>0.315</v>
      </c>
      <c r="F1829">
        <v>1.7999999999999999E-8</v>
      </c>
    </row>
    <row r="1830" spans="1:6" x14ac:dyDescent="0.2">
      <c r="A1830" s="1" t="s">
        <v>823</v>
      </c>
      <c r="B1830">
        <v>1.24E-12</v>
      </c>
      <c r="C1830">
        <v>-0.31000648600000003</v>
      </c>
      <c r="D1830">
        <v>0.69199999999999995</v>
      </c>
      <c r="E1830">
        <v>0.73099999999999998</v>
      </c>
      <c r="F1830">
        <v>1.8699999999999999E-8</v>
      </c>
    </row>
    <row r="1831" spans="1:6" x14ac:dyDescent="0.2">
      <c r="A1831" s="1" t="s">
        <v>10277</v>
      </c>
      <c r="B1831">
        <v>1.24E-12</v>
      </c>
      <c r="C1831">
        <v>0.14612317699999999</v>
      </c>
      <c r="D1831">
        <v>0.625</v>
      </c>
      <c r="E1831">
        <v>0.372</v>
      </c>
      <c r="F1831">
        <v>1.8699999999999999E-8</v>
      </c>
    </row>
    <row r="1832" spans="1:6" x14ac:dyDescent="0.2">
      <c r="A1832" s="1" t="s">
        <v>9332</v>
      </c>
      <c r="B1832">
        <v>1.24E-12</v>
      </c>
      <c r="C1832">
        <v>0.31753471300000002</v>
      </c>
      <c r="D1832">
        <v>0.89700000000000002</v>
      </c>
      <c r="E1832">
        <v>0.80300000000000005</v>
      </c>
      <c r="F1832">
        <v>1.88E-8</v>
      </c>
    </row>
    <row r="1833" spans="1:6" x14ac:dyDescent="0.2">
      <c r="A1833" s="1" t="s">
        <v>1939</v>
      </c>
      <c r="B1833">
        <v>1.2499999999999999E-12</v>
      </c>
      <c r="C1833">
        <v>-0.34109119799999998</v>
      </c>
      <c r="D1833">
        <v>0.629</v>
      </c>
      <c r="E1833">
        <v>0.67700000000000005</v>
      </c>
      <c r="F1833">
        <v>1.89E-8</v>
      </c>
    </row>
    <row r="1834" spans="1:6" x14ac:dyDescent="0.2">
      <c r="A1834" s="1" t="s">
        <v>1465</v>
      </c>
      <c r="B1834">
        <v>1.2600000000000001E-12</v>
      </c>
      <c r="C1834">
        <v>0.107821008</v>
      </c>
      <c r="D1834">
        <v>0.36299999999999999</v>
      </c>
      <c r="E1834">
        <v>0.158</v>
      </c>
      <c r="F1834">
        <v>1.9000000000000001E-8</v>
      </c>
    </row>
    <row r="1835" spans="1:6" x14ac:dyDescent="0.2">
      <c r="A1835" s="1" t="s">
        <v>8718</v>
      </c>
      <c r="B1835">
        <v>1.28E-12</v>
      </c>
      <c r="C1835">
        <v>-0.34560580400000002</v>
      </c>
      <c r="D1835">
        <v>0.89300000000000002</v>
      </c>
      <c r="E1835">
        <v>0.96199999999999997</v>
      </c>
      <c r="F1835">
        <v>1.9300000000000001E-8</v>
      </c>
    </row>
    <row r="1836" spans="1:6" x14ac:dyDescent="0.2">
      <c r="A1836" s="1" t="s">
        <v>8710</v>
      </c>
      <c r="B1836">
        <v>1.2999999999999999E-12</v>
      </c>
      <c r="C1836">
        <v>0.49457705400000002</v>
      </c>
      <c r="D1836">
        <v>0.80500000000000005</v>
      </c>
      <c r="E1836">
        <v>0.78200000000000003</v>
      </c>
      <c r="F1836">
        <v>1.96E-8</v>
      </c>
    </row>
    <row r="1837" spans="1:6" x14ac:dyDescent="0.2">
      <c r="A1837" s="1" t="s">
        <v>9545</v>
      </c>
      <c r="B1837">
        <v>1.32E-12</v>
      </c>
      <c r="C1837">
        <v>0.28489594099999999</v>
      </c>
      <c r="D1837">
        <v>0.80900000000000005</v>
      </c>
      <c r="E1837">
        <v>0.68100000000000005</v>
      </c>
      <c r="F1837">
        <v>2E-8</v>
      </c>
    </row>
    <row r="1838" spans="1:6" x14ac:dyDescent="0.2">
      <c r="A1838" s="1" t="s">
        <v>6409</v>
      </c>
      <c r="B1838">
        <v>1.47E-12</v>
      </c>
      <c r="C1838">
        <v>0.18111712999999999</v>
      </c>
      <c r="D1838">
        <v>0.61</v>
      </c>
      <c r="E1838">
        <v>0.34200000000000003</v>
      </c>
      <c r="F1838">
        <v>2.22E-8</v>
      </c>
    </row>
    <row r="1839" spans="1:6" x14ac:dyDescent="0.2">
      <c r="A1839" s="1" t="s">
        <v>8797</v>
      </c>
      <c r="B1839">
        <v>1.48E-12</v>
      </c>
      <c r="C1839">
        <v>0.30354469499999998</v>
      </c>
      <c r="D1839">
        <v>0.92900000000000005</v>
      </c>
      <c r="E1839">
        <v>0.94299999999999995</v>
      </c>
      <c r="F1839">
        <v>2.2399999999999999E-8</v>
      </c>
    </row>
    <row r="1840" spans="1:6" x14ac:dyDescent="0.2">
      <c r="A1840" s="1" t="s">
        <v>9237</v>
      </c>
      <c r="B1840">
        <v>1.5000000000000001E-12</v>
      </c>
      <c r="C1840">
        <v>0.36103191000000001</v>
      </c>
      <c r="D1840">
        <v>0.92</v>
      </c>
      <c r="E1840">
        <v>0.90600000000000003</v>
      </c>
      <c r="F1840">
        <v>2.2700000000000001E-8</v>
      </c>
    </row>
    <row r="1841" spans="1:6" x14ac:dyDescent="0.2">
      <c r="A1841" s="1" t="s">
        <v>3811</v>
      </c>
      <c r="B1841">
        <v>1.6400000000000001E-12</v>
      </c>
      <c r="C1841">
        <v>0.216945482</v>
      </c>
      <c r="D1841">
        <v>0.4</v>
      </c>
      <c r="E1841">
        <v>0.19400000000000001</v>
      </c>
      <c r="F1841">
        <v>2.4699999999999999E-8</v>
      </c>
    </row>
    <row r="1842" spans="1:6" x14ac:dyDescent="0.2">
      <c r="A1842" s="1" t="s">
        <v>2958</v>
      </c>
      <c r="B1842">
        <v>1.6799999999999999E-12</v>
      </c>
      <c r="C1842">
        <v>0.64563233499999995</v>
      </c>
      <c r="D1842">
        <v>0.78800000000000003</v>
      </c>
      <c r="E1842">
        <v>0.63800000000000001</v>
      </c>
      <c r="F1842">
        <v>2.5399999999999999E-8</v>
      </c>
    </row>
    <row r="1843" spans="1:6" x14ac:dyDescent="0.2">
      <c r="A1843" s="1" t="s">
        <v>490</v>
      </c>
      <c r="B1843">
        <v>1.7E-12</v>
      </c>
      <c r="C1843">
        <v>-0.37652777100000001</v>
      </c>
      <c r="D1843">
        <v>0.78</v>
      </c>
      <c r="E1843">
        <v>0.88500000000000001</v>
      </c>
      <c r="F1843">
        <v>2.5699999999999999E-8</v>
      </c>
    </row>
    <row r="1844" spans="1:6" x14ac:dyDescent="0.2">
      <c r="A1844" s="1" t="s">
        <v>4511</v>
      </c>
      <c r="B1844">
        <v>1.76E-12</v>
      </c>
      <c r="C1844">
        <v>-0.33408316799999999</v>
      </c>
      <c r="D1844">
        <v>0.64800000000000002</v>
      </c>
      <c r="E1844">
        <v>0.70199999999999996</v>
      </c>
      <c r="F1844">
        <v>2.66E-8</v>
      </c>
    </row>
    <row r="1845" spans="1:6" x14ac:dyDescent="0.2">
      <c r="A1845" s="1" t="s">
        <v>748</v>
      </c>
      <c r="B1845">
        <v>1.7800000000000001E-12</v>
      </c>
      <c r="C1845">
        <v>-0.32104199500000002</v>
      </c>
      <c r="D1845">
        <v>0.73599999999999999</v>
      </c>
      <c r="E1845">
        <v>0.82599999999999996</v>
      </c>
      <c r="F1845">
        <v>2.6899999999999999E-8</v>
      </c>
    </row>
    <row r="1846" spans="1:6" x14ac:dyDescent="0.2">
      <c r="A1846" s="1" t="s">
        <v>10727</v>
      </c>
      <c r="B1846">
        <v>1.7800000000000001E-12</v>
      </c>
      <c r="C1846">
        <v>7.7601203999999993E-2</v>
      </c>
      <c r="D1846">
        <v>0.36299999999999999</v>
      </c>
      <c r="E1846">
        <v>0.155</v>
      </c>
      <c r="F1846">
        <v>2.7E-8</v>
      </c>
    </row>
    <row r="1847" spans="1:6" x14ac:dyDescent="0.2">
      <c r="A1847" s="1" t="s">
        <v>6455</v>
      </c>
      <c r="B1847">
        <v>1.8199999999999999E-12</v>
      </c>
      <c r="C1847">
        <v>-0.31849017699999999</v>
      </c>
      <c r="D1847">
        <v>0.76300000000000001</v>
      </c>
      <c r="E1847">
        <v>0.80300000000000005</v>
      </c>
      <c r="F1847">
        <v>2.7500000000000001E-8</v>
      </c>
    </row>
    <row r="1848" spans="1:6" x14ac:dyDescent="0.2">
      <c r="A1848" s="1" t="s">
        <v>4666</v>
      </c>
      <c r="B1848">
        <v>1.85E-12</v>
      </c>
      <c r="C1848">
        <v>9.6310049999999994E-2</v>
      </c>
      <c r="D1848">
        <v>8.2000000000000003E-2</v>
      </c>
      <c r="E1848">
        <v>4.0000000000000001E-3</v>
      </c>
      <c r="F1848">
        <v>2.7999999999999999E-8</v>
      </c>
    </row>
    <row r="1849" spans="1:6" x14ac:dyDescent="0.2">
      <c r="A1849" s="1" t="s">
        <v>15155</v>
      </c>
      <c r="B1849">
        <v>1.9199999999999999E-12</v>
      </c>
      <c r="C1849">
        <v>0.147061882</v>
      </c>
      <c r="D1849">
        <v>0.44400000000000001</v>
      </c>
      <c r="E1849">
        <v>0.215</v>
      </c>
      <c r="F1849">
        <v>2.9000000000000002E-8</v>
      </c>
    </row>
    <row r="1850" spans="1:6" x14ac:dyDescent="0.2">
      <c r="A1850" s="1" t="s">
        <v>5771</v>
      </c>
      <c r="B1850">
        <v>1.9399999999999998E-12</v>
      </c>
      <c r="C1850">
        <v>-0.264048318</v>
      </c>
      <c r="D1850">
        <v>0.26200000000000001</v>
      </c>
      <c r="E1850">
        <v>0.40600000000000003</v>
      </c>
      <c r="F1850">
        <v>2.9399999999999999E-8</v>
      </c>
    </row>
    <row r="1851" spans="1:6" x14ac:dyDescent="0.2">
      <c r="A1851" s="1" t="s">
        <v>2343</v>
      </c>
      <c r="B1851">
        <v>1.98E-12</v>
      </c>
      <c r="C1851">
        <v>0.60842862399999997</v>
      </c>
      <c r="D1851">
        <v>0.84499999999999997</v>
      </c>
      <c r="E1851">
        <v>0.70799999999999996</v>
      </c>
      <c r="F1851">
        <v>2.9900000000000003E-8</v>
      </c>
    </row>
    <row r="1852" spans="1:6" x14ac:dyDescent="0.2">
      <c r="A1852" s="1" t="s">
        <v>1379</v>
      </c>
      <c r="B1852">
        <v>2E-12</v>
      </c>
      <c r="C1852">
        <v>0.127288083</v>
      </c>
      <c r="D1852">
        <v>0.31900000000000001</v>
      </c>
      <c r="E1852">
        <v>0.13</v>
      </c>
      <c r="F1852">
        <v>3.0199999999999999E-8</v>
      </c>
    </row>
    <row r="1853" spans="1:6" x14ac:dyDescent="0.2">
      <c r="A1853" s="1" t="s">
        <v>11338</v>
      </c>
      <c r="B1853">
        <v>2E-12</v>
      </c>
      <c r="C1853">
        <v>0.19520179900000001</v>
      </c>
      <c r="D1853">
        <v>0.49099999999999999</v>
      </c>
      <c r="E1853">
        <v>0.26100000000000001</v>
      </c>
      <c r="F1853">
        <v>3.0199999999999999E-8</v>
      </c>
    </row>
    <row r="1854" spans="1:6" x14ac:dyDescent="0.2">
      <c r="A1854" s="1" t="s">
        <v>11824</v>
      </c>
      <c r="B1854">
        <v>2.03E-12</v>
      </c>
      <c r="C1854">
        <v>0.18327036399999999</v>
      </c>
      <c r="D1854">
        <v>0.39400000000000002</v>
      </c>
      <c r="E1854">
        <v>0.184</v>
      </c>
      <c r="F1854">
        <v>3.0699999999999997E-8</v>
      </c>
    </row>
    <row r="1855" spans="1:6" x14ac:dyDescent="0.2">
      <c r="A1855" s="1" t="s">
        <v>600</v>
      </c>
      <c r="B1855">
        <v>2.08E-12</v>
      </c>
      <c r="C1855">
        <v>0.219135723</v>
      </c>
      <c r="D1855">
        <v>0.55600000000000005</v>
      </c>
      <c r="E1855">
        <v>0.32800000000000001</v>
      </c>
      <c r="F1855">
        <v>3.1499999999999998E-8</v>
      </c>
    </row>
    <row r="1856" spans="1:6" x14ac:dyDescent="0.2">
      <c r="A1856" s="1" t="s">
        <v>11872</v>
      </c>
      <c r="B1856">
        <v>2.0999999999999999E-12</v>
      </c>
      <c r="C1856">
        <v>9.2164684999999996E-2</v>
      </c>
      <c r="D1856">
        <v>0.312</v>
      </c>
      <c r="E1856">
        <v>0.125</v>
      </c>
      <c r="F1856">
        <v>3.1699999999999999E-8</v>
      </c>
    </row>
    <row r="1857" spans="1:6" x14ac:dyDescent="0.2">
      <c r="A1857" s="1" t="s">
        <v>2415</v>
      </c>
      <c r="B1857">
        <v>2.1400000000000002E-12</v>
      </c>
      <c r="C1857">
        <v>0.31339124699999998</v>
      </c>
      <c r="D1857">
        <v>0.76500000000000001</v>
      </c>
      <c r="E1857">
        <v>0.504</v>
      </c>
      <c r="F1857">
        <v>3.2299999999999998E-8</v>
      </c>
    </row>
    <row r="1858" spans="1:6" x14ac:dyDescent="0.2">
      <c r="A1858" s="1" t="s">
        <v>5079</v>
      </c>
      <c r="B1858">
        <v>2.2199999999999998E-12</v>
      </c>
      <c r="C1858">
        <v>-0.41930212300000003</v>
      </c>
      <c r="D1858">
        <v>0.52</v>
      </c>
      <c r="E1858">
        <v>0.66400000000000003</v>
      </c>
      <c r="F1858">
        <v>3.3600000000000003E-8</v>
      </c>
    </row>
    <row r="1859" spans="1:6" x14ac:dyDescent="0.2">
      <c r="A1859" s="1" t="s">
        <v>1820</v>
      </c>
      <c r="B1859">
        <v>2.2600000000000001E-12</v>
      </c>
      <c r="C1859">
        <v>7.5164373000000007E-2</v>
      </c>
      <c r="D1859">
        <v>0.254</v>
      </c>
      <c r="E1859">
        <v>9.0999999999999998E-2</v>
      </c>
      <c r="F1859">
        <v>3.4200000000000002E-8</v>
      </c>
    </row>
    <row r="1860" spans="1:6" x14ac:dyDescent="0.2">
      <c r="A1860" s="1" t="s">
        <v>3932</v>
      </c>
      <c r="B1860">
        <v>2.28E-12</v>
      </c>
      <c r="C1860">
        <v>-0.28950401799999997</v>
      </c>
      <c r="D1860">
        <v>0.83899999999999997</v>
      </c>
      <c r="E1860">
        <v>0.86599999999999999</v>
      </c>
      <c r="F1860">
        <v>3.4499999999999998E-8</v>
      </c>
    </row>
    <row r="1861" spans="1:6" x14ac:dyDescent="0.2">
      <c r="A1861" s="1" t="s">
        <v>8566</v>
      </c>
      <c r="B1861">
        <v>2.3499999999999999E-12</v>
      </c>
      <c r="C1861">
        <v>8.8739417000000001E-2</v>
      </c>
      <c r="D1861">
        <v>0.22</v>
      </c>
      <c r="E1861">
        <v>7.0999999999999994E-2</v>
      </c>
      <c r="F1861">
        <v>3.55E-8</v>
      </c>
    </row>
    <row r="1862" spans="1:6" x14ac:dyDescent="0.2">
      <c r="A1862" s="1" t="s">
        <v>1653</v>
      </c>
      <c r="B1862">
        <v>2.3499999999999999E-12</v>
      </c>
      <c r="C1862">
        <v>0.10409979799999999</v>
      </c>
      <c r="D1862">
        <v>0.28499999999999998</v>
      </c>
      <c r="E1862">
        <v>0.111</v>
      </c>
      <c r="F1862">
        <v>3.5600000000000001E-8</v>
      </c>
    </row>
    <row r="1863" spans="1:6" x14ac:dyDescent="0.2">
      <c r="A1863" s="1" t="s">
        <v>8936</v>
      </c>
      <c r="B1863">
        <v>2.36E-12</v>
      </c>
      <c r="C1863">
        <v>0.28869345299999999</v>
      </c>
      <c r="D1863">
        <v>0.69799999999999995</v>
      </c>
      <c r="E1863">
        <v>0.499</v>
      </c>
      <c r="F1863">
        <v>3.5700000000000002E-8</v>
      </c>
    </row>
    <row r="1864" spans="1:6" x14ac:dyDescent="0.2">
      <c r="A1864" s="1" t="s">
        <v>5615</v>
      </c>
      <c r="B1864">
        <v>2.36E-12</v>
      </c>
      <c r="C1864">
        <v>0.28417623600000003</v>
      </c>
      <c r="D1864">
        <v>0.77800000000000002</v>
      </c>
      <c r="E1864">
        <v>0.63200000000000001</v>
      </c>
      <c r="F1864">
        <v>3.5700000000000002E-8</v>
      </c>
    </row>
    <row r="1865" spans="1:6" x14ac:dyDescent="0.2">
      <c r="A1865" s="1" t="s">
        <v>9836</v>
      </c>
      <c r="B1865">
        <v>2.4799999999999999E-12</v>
      </c>
      <c r="C1865">
        <v>0.16189093600000001</v>
      </c>
      <c r="D1865">
        <v>0.46100000000000002</v>
      </c>
      <c r="E1865">
        <v>0.23499999999999999</v>
      </c>
      <c r="F1865">
        <v>3.7499999999999998E-8</v>
      </c>
    </row>
    <row r="1866" spans="1:6" x14ac:dyDescent="0.2">
      <c r="A1866" s="1" t="s">
        <v>1575</v>
      </c>
      <c r="B1866">
        <v>2.6400000000000001E-12</v>
      </c>
      <c r="C1866">
        <v>0.171448302</v>
      </c>
      <c r="D1866">
        <v>0.55600000000000005</v>
      </c>
      <c r="E1866">
        <v>0.29299999999999998</v>
      </c>
      <c r="F1866">
        <v>3.99E-8</v>
      </c>
    </row>
    <row r="1867" spans="1:6" x14ac:dyDescent="0.2">
      <c r="A1867" s="1" t="s">
        <v>9331</v>
      </c>
      <c r="B1867">
        <v>2.6799999999999999E-12</v>
      </c>
      <c r="C1867">
        <v>0.26278346200000002</v>
      </c>
      <c r="D1867">
        <v>0.79500000000000004</v>
      </c>
      <c r="E1867">
        <v>0.61499999999999999</v>
      </c>
      <c r="F1867">
        <v>4.0499999999999999E-8</v>
      </c>
    </row>
    <row r="1868" spans="1:6" x14ac:dyDescent="0.2">
      <c r="A1868" s="1" t="s">
        <v>6015</v>
      </c>
      <c r="B1868">
        <v>2.79E-12</v>
      </c>
      <c r="C1868">
        <v>-0.31504706399999999</v>
      </c>
      <c r="D1868">
        <v>0.193</v>
      </c>
      <c r="E1868">
        <v>0.34</v>
      </c>
      <c r="F1868">
        <v>4.21E-8</v>
      </c>
    </row>
    <row r="1869" spans="1:6" x14ac:dyDescent="0.2">
      <c r="A1869" s="1" t="s">
        <v>972</v>
      </c>
      <c r="B1869">
        <v>2.8000000000000002E-12</v>
      </c>
      <c r="C1869">
        <v>-0.34627014499999997</v>
      </c>
      <c r="D1869">
        <v>0.503</v>
      </c>
      <c r="E1869">
        <v>0.58799999999999997</v>
      </c>
      <c r="F1869">
        <v>4.2400000000000002E-8</v>
      </c>
    </row>
    <row r="1870" spans="1:6" x14ac:dyDescent="0.2">
      <c r="A1870" s="1" t="s">
        <v>5625</v>
      </c>
      <c r="B1870">
        <v>2.8599999999999999E-12</v>
      </c>
      <c r="C1870">
        <v>-0.29670184799999999</v>
      </c>
      <c r="D1870">
        <v>0.82599999999999996</v>
      </c>
      <c r="E1870">
        <v>0.86299999999999999</v>
      </c>
      <c r="F1870">
        <v>4.3299999999999997E-8</v>
      </c>
    </row>
    <row r="1871" spans="1:6" x14ac:dyDescent="0.2">
      <c r="A1871" s="1" t="s">
        <v>10075</v>
      </c>
      <c r="B1871">
        <v>2.9000000000000002E-12</v>
      </c>
      <c r="C1871">
        <v>0.29716509800000002</v>
      </c>
      <c r="D1871">
        <v>0.75900000000000001</v>
      </c>
      <c r="E1871">
        <v>0.623</v>
      </c>
      <c r="F1871">
        <v>4.3800000000000002E-8</v>
      </c>
    </row>
    <row r="1872" spans="1:6" x14ac:dyDescent="0.2">
      <c r="A1872" s="1" t="s">
        <v>719</v>
      </c>
      <c r="B1872">
        <v>2.9299999999999998E-12</v>
      </c>
      <c r="C1872">
        <v>0.171489058</v>
      </c>
      <c r="D1872">
        <v>0.434</v>
      </c>
      <c r="E1872">
        <v>0.218</v>
      </c>
      <c r="F1872">
        <v>4.43E-8</v>
      </c>
    </row>
    <row r="1873" spans="1:6" x14ac:dyDescent="0.2">
      <c r="A1873" s="1" t="s">
        <v>8157</v>
      </c>
      <c r="B1873">
        <v>3.0799999999999998E-12</v>
      </c>
      <c r="C1873">
        <v>0.30370207999999999</v>
      </c>
      <c r="D1873">
        <v>0.76300000000000001</v>
      </c>
      <c r="E1873">
        <v>0.55700000000000005</v>
      </c>
      <c r="F1873">
        <v>4.66E-8</v>
      </c>
    </row>
    <row r="1874" spans="1:6" x14ac:dyDescent="0.2">
      <c r="A1874" s="1" t="s">
        <v>3312</v>
      </c>
      <c r="B1874">
        <v>3.09E-12</v>
      </c>
      <c r="C1874">
        <v>0.160578848</v>
      </c>
      <c r="D1874">
        <v>0.4</v>
      </c>
      <c r="E1874">
        <v>0.19400000000000001</v>
      </c>
      <c r="F1874">
        <v>4.6700000000000001E-8</v>
      </c>
    </row>
    <row r="1875" spans="1:6" x14ac:dyDescent="0.2">
      <c r="A1875" s="1" t="s">
        <v>2972</v>
      </c>
      <c r="B1875">
        <v>3.1000000000000001E-12</v>
      </c>
      <c r="C1875">
        <v>0.10992197300000001</v>
      </c>
      <c r="D1875">
        <v>0.20499999999999999</v>
      </c>
      <c r="E1875">
        <v>6.4000000000000001E-2</v>
      </c>
      <c r="F1875">
        <v>4.6800000000000002E-8</v>
      </c>
    </row>
    <row r="1876" spans="1:6" x14ac:dyDescent="0.2">
      <c r="A1876" s="1" t="s">
        <v>9763</v>
      </c>
      <c r="B1876">
        <v>3.12E-12</v>
      </c>
      <c r="C1876">
        <v>0.27780571199999998</v>
      </c>
      <c r="D1876">
        <v>0.82799999999999996</v>
      </c>
      <c r="E1876">
        <v>0.70899999999999996</v>
      </c>
      <c r="F1876">
        <v>4.7099999999999998E-8</v>
      </c>
    </row>
    <row r="1877" spans="1:6" x14ac:dyDescent="0.2">
      <c r="A1877" s="1" t="s">
        <v>6449</v>
      </c>
      <c r="B1877">
        <v>3.2599999999999998E-12</v>
      </c>
      <c r="C1877">
        <v>-0.33548993900000001</v>
      </c>
      <c r="D1877">
        <v>0.23499999999999999</v>
      </c>
      <c r="E1877">
        <v>0.37</v>
      </c>
      <c r="F1877">
        <v>4.9199999999999997E-8</v>
      </c>
    </row>
    <row r="1878" spans="1:6" x14ac:dyDescent="0.2">
      <c r="A1878" s="1" t="s">
        <v>10876</v>
      </c>
      <c r="B1878">
        <v>3.2899999999999999E-12</v>
      </c>
      <c r="C1878">
        <v>0.123874942</v>
      </c>
      <c r="D1878">
        <v>0.28100000000000003</v>
      </c>
      <c r="E1878">
        <v>0.113</v>
      </c>
      <c r="F1878">
        <v>4.9800000000000003E-8</v>
      </c>
    </row>
    <row r="1879" spans="1:6" x14ac:dyDescent="0.2">
      <c r="A1879" s="1" t="s">
        <v>4616</v>
      </c>
      <c r="B1879">
        <v>3.4300000000000001E-12</v>
      </c>
      <c r="C1879">
        <v>0.27529202800000002</v>
      </c>
      <c r="D1879">
        <v>0.47</v>
      </c>
      <c r="E1879">
        <v>0.25800000000000001</v>
      </c>
      <c r="F1879">
        <v>5.1800000000000001E-8</v>
      </c>
    </row>
    <row r="1880" spans="1:6" x14ac:dyDescent="0.2">
      <c r="A1880" s="1" t="s">
        <v>9098</v>
      </c>
      <c r="B1880">
        <v>3.4300000000000001E-12</v>
      </c>
      <c r="C1880">
        <v>-0.296175456</v>
      </c>
      <c r="D1880">
        <v>0.876</v>
      </c>
      <c r="E1880">
        <v>0.93400000000000005</v>
      </c>
      <c r="F1880">
        <v>5.1900000000000002E-8</v>
      </c>
    </row>
    <row r="1881" spans="1:6" x14ac:dyDescent="0.2">
      <c r="A1881" s="1" t="s">
        <v>15065</v>
      </c>
      <c r="B1881">
        <v>3.4399999999999999E-12</v>
      </c>
      <c r="C1881">
        <v>0.110110532</v>
      </c>
      <c r="D1881">
        <v>0.29599999999999999</v>
      </c>
      <c r="E1881">
        <v>0.11799999999999999</v>
      </c>
      <c r="F1881">
        <v>5.2000000000000002E-8</v>
      </c>
    </row>
    <row r="1882" spans="1:6" x14ac:dyDescent="0.2">
      <c r="A1882" s="1" t="s">
        <v>6422</v>
      </c>
      <c r="B1882">
        <v>3.5100000000000002E-12</v>
      </c>
      <c r="C1882">
        <v>0.25744667599999999</v>
      </c>
      <c r="D1882">
        <v>0.80700000000000005</v>
      </c>
      <c r="E1882">
        <v>0.70799999999999996</v>
      </c>
      <c r="F1882">
        <v>5.2999999999999998E-8</v>
      </c>
    </row>
    <row r="1883" spans="1:6" x14ac:dyDescent="0.2">
      <c r="A1883" s="1" t="s">
        <v>5932</v>
      </c>
      <c r="B1883">
        <v>3.6199999999999999E-12</v>
      </c>
      <c r="C1883">
        <v>-0.29520789800000002</v>
      </c>
      <c r="D1883">
        <v>0.84899999999999998</v>
      </c>
      <c r="E1883">
        <v>0.89900000000000002</v>
      </c>
      <c r="F1883">
        <v>5.4599999999999999E-8</v>
      </c>
    </row>
    <row r="1884" spans="1:6" x14ac:dyDescent="0.2">
      <c r="A1884" s="1" t="s">
        <v>2968</v>
      </c>
      <c r="B1884">
        <v>3.7E-12</v>
      </c>
      <c r="C1884">
        <v>0.134517897</v>
      </c>
      <c r="D1884">
        <v>0.24299999999999999</v>
      </c>
      <c r="E1884">
        <v>8.7999999999999995E-2</v>
      </c>
      <c r="F1884">
        <v>5.5899999999999998E-8</v>
      </c>
    </row>
    <row r="1885" spans="1:6" x14ac:dyDescent="0.2">
      <c r="A1885" s="1" t="s">
        <v>10877</v>
      </c>
      <c r="B1885">
        <v>3.7600000000000001E-12</v>
      </c>
      <c r="C1885">
        <v>0.149649225</v>
      </c>
      <c r="D1885">
        <v>0.56200000000000006</v>
      </c>
      <c r="E1885">
        <v>0.30299999999999999</v>
      </c>
      <c r="F1885">
        <v>5.6799999999999999E-8</v>
      </c>
    </row>
    <row r="1886" spans="1:6" x14ac:dyDescent="0.2">
      <c r="A1886" s="1" t="s">
        <v>19318</v>
      </c>
      <c r="B1886">
        <v>3.8399999999999998E-12</v>
      </c>
      <c r="C1886">
        <v>-0.34301647499999999</v>
      </c>
      <c r="D1886">
        <v>0.59699999999999998</v>
      </c>
      <c r="E1886">
        <v>0.66200000000000003</v>
      </c>
      <c r="F1886">
        <v>5.8099999999999997E-8</v>
      </c>
    </row>
    <row r="1887" spans="1:6" x14ac:dyDescent="0.2">
      <c r="A1887" s="1" t="s">
        <v>2421</v>
      </c>
      <c r="B1887">
        <v>3.85E-12</v>
      </c>
      <c r="C1887">
        <v>-0.34513899300000001</v>
      </c>
      <c r="D1887">
        <v>0.38800000000000001</v>
      </c>
      <c r="E1887">
        <v>0.497</v>
      </c>
      <c r="F1887">
        <v>5.8199999999999998E-8</v>
      </c>
    </row>
    <row r="1888" spans="1:6" x14ac:dyDescent="0.2">
      <c r="A1888" s="1" t="s">
        <v>7005</v>
      </c>
      <c r="B1888">
        <v>3.85E-12</v>
      </c>
      <c r="C1888">
        <v>0.12006457299999999</v>
      </c>
      <c r="D1888">
        <v>0.35199999999999998</v>
      </c>
      <c r="E1888">
        <v>0.157</v>
      </c>
      <c r="F1888">
        <v>5.8199999999999998E-8</v>
      </c>
    </row>
    <row r="1889" spans="1:6" x14ac:dyDescent="0.2">
      <c r="A1889" s="1" t="s">
        <v>9711</v>
      </c>
      <c r="B1889">
        <v>3.9200000000000003E-12</v>
      </c>
      <c r="C1889">
        <v>0.35572294900000001</v>
      </c>
      <c r="D1889">
        <v>0.79900000000000004</v>
      </c>
      <c r="E1889">
        <v>0.65400000000000003</v>
      </c>
      <c r="F1889">
        <v>5.9200000000000001E-8</v>
      </c>
    </row>
    <row r="1890" spans="1:6" x14ac:dyDescent="0.2">
      <c r="A1890" s="1" t="s">
        <v>15118</v>
      </c>
      <c r="B1890">
        <v>4.0100000000000001E-12</v>
      </c>
      <c r="C1890">
        <v>0.16316621000000001</v>
      </c>
      <c r="D1890">
        <v>0.48199999999999998</v>
      </c>
      <c r="E1890">
        <v>0.249</v>
      </c>
      <c r="F1890">
        <v>6.06E-8</v>
      </c>
    </row>
    <row r="1891" spans="1:6" x14ac:dyDescent="0.2">
      <c r="A1891" s="1" t="s">
        <v>851</v>
      </c>
      <c r="B1891">
        <v>4.0399999999999997E-12</v>
      </c>
      <c r="C1891">
        <v>0.20560884900000001</v>
      </c>
      <c r="D1891">
        <v>0.57699999999999996</v>
      </c>
      <c r="E1891">
        <v>0.33200000000000002</v>
      </c>
      <c r="F1891">
        <v>6.1099999999999998E-8</v>
      </c>
    </row>
    <row r="1892" spans="1:6" x14ac:dyDescent="0.2">
      <c r="A1892" s="1" t="s">
        <v>13112</v>
      </c>
      <c r="B1892">
        <v>4.0399999999999997E-12</v>
      </c>
      <c r="C1892">
        <v>6.9298562999999994E-2</v>
      </c>
      <c r="D1892">
        <v>0.153</v>
      </c>
      <c r="E1892">
        <v>3.6999999999999998E-2</v>
      </c>
      <c r="F1892">
        <v>6.1099999999999998E-8</v>
      </c>
    </row>
    <row r="1893" spans="1:6" x14ac:dyDescent="0.2">
      <c r="A1893" s="1" t="s">
        <v>1789</v>
      </c>
      <c r="B1893">
        <v>4.0499999999999999E-12</v>
      </c>
      <c r="C1893">
        <v>-0.307395521</v>
      </c>
      <c r="D1893">
        <v>0.71899999999999997</v>
      </c>
      <c r="E1893">
        <v>0.749</v>
      </c>
      <c r="F1893">
        <v>6.1099999999999998E-8</v>
      </c>
    </row>
    <row r="1894" spans="1:6" x14ac:dyDescent="0.2">
      <c r="A1894" s="1" t="s">
        <v>5817</v>
      </c>
      <c r="B1894">
        <v>4.3399999999999997E-12</v>
      </c>
      <c r="C1894">
        <v>-0.28531409000000002</v>
      </c>
      <c r="D1894">
        <v>0.17199999999999999</v>
      </c>
      <c r="E1894">
        <v>0.318</v>
      </c>
      <c r="F1894">
        <v>6.5499999999999998E-8</v>
      </c>
    </row>
    <row r="1895" spans="1:6" x14ac:dyDescent="0.2">
      <c r="A1895" s="1" t="s">
        <v>7745</v>
      </c>
      <c r="B1895">
        <v>4.3800000000000003E-12</v>
      </c>
      <c r="C1895">
        <v>5.7495299E-2</v>
      </c>
      <c r="D1895">
        <v>0.33300000000000002</v>
      </c>
      <c r="E1895">
        <v>0.14000000000000001</v>
      </c>
      <c r="F1895">
        <v>6.6199999999999997E-8</v>
      </c>
    </row>
    <row r="1896" spans="1:6" x14ac:dyDescent="0.2">
      <c r="A1896" s="1" t="s">
        <v>1001</v>
      </c>
      <c r="B1896">
        <v>4.41E-12</v>
      </c>
      <c r="C1896">
        <v>0.12842282399999999</v>
      </c>
      <c r="D1896">
        <v>0.38600000000000001</v>
      </c>
      <c r="E1896">
        <v>0.17499999999999999</v>
      </c>
      <c r="F1896">
        <v>6.6600000000000001E-8</v>
      </c>
    </row>
    <row r="1897" spans="1:6" x14ac:dyDescent="0.2">
      <c r="A1897" s="1" t="s">
        <v>11860</v>
      </c>
      <c r="B1897">
        <v>4.4200000000000001E-12</v>
      </c>
      <c r="C1897">
        <v>0.204334602</v>
      </c>
      <c r="D1897">
        <v>0.32900000000000001</v>
      </c>
      <c r="E1897">
        <v>0.14799999999999999</v>
      </c>
      <c r="F1897">
        <v>6.6800000000000003E-8</v>
      </c>
    </row>
    <row r="1898" spans="1:6" x14ac:dyDescent="0.2">
      <c r="A1898" s="1" t="s">
        <v>689</v>
      </c>
      <c r="B1898">
        <v>4.5700000000000001E-12</v>
      </c>
      <c r="C1898">
        <v>0.16167922100000001</v>
      </c>
      <c r="D1898">
        <v>0.59499999999999997</v>
      </c>
      <c r="E1898">
        <v>0.33</v>
      </c>
      <c r="F1898">
        <v>6.9100000000000003E-8</v>
      </c>
    </row>
    <row r="1899" spans="1:6" x14ac:dyDescent="0.2">
      <c r="A1899" s="1" t="s">
        <v>5629</v>
      </c>
      <c r="B1899">
        <v>4.8200000000000001E-12</v>
      </c>
      <c r="C1899">
        <v>-0.33112629599999999</v>
      </c>
      <c r="D1899">
        <v>0.46500000000000002</v>
      </c>
      <c r="E1899">
        <v>0.55100000000000005</v>
      </c>
      <c r="F1899">
        <v>7.2800000000000003E-8</v>
      </c>
    </row>
    <row r="1900" spans="1:6" x14ac:dyDescent="0.2">
      <c r="A1900" s="1" t="s">
        <v>558</v>
      </c>
      <c r="B1900">
        <v>4.8499999999999997E-12</v>
      </c>
      <c r="C1900">
        <v>-0.33389417399999999</v>
      </c>
      <c r="D1900">
        <v>0.36499999999999999</v>
      </c>
      <c r="E1900">
        <v>0.48699999999999999</v>
      </c>
      <c r="F1900">
        <v>7.3300000000000001E-8</v>
      </c>
    </row>
    <row r="1901" spans="1:6" x14ac:dyDescent="0.2">
      <c r="A1901" s="1" t="s">
        <v>13328</v>
      </c>
      <c r="B1901">
        <v>4.9900000000000003E-12</v>
      </c>
      <c r="C1901">
        <v>9.4308457999999998E-2</v>
      </c>
      <c r="D1901">
        <v>0.26</v>
      </c>
      <c r="E1901">
        <v>9.5000000000000001E-2</v>
      </c>
      <c r="F1901">
        <v>7.54E-8</v>
      </c>
    </row>
    <row r="1902" spans="1:6" x14ac:dyDescent="0.2">
      <c r="A1902" s="1" t="s">
        <v>5003</v>
      </c>
      <c r="B1902">
        <v>5.0099999999999999E-12</v>
      </c>
      <c r="C1902">
        <v>0.13183288200000001</v>
      </c>
      <c r="D1902">
        <v>0.111</v>
      </c>
      <c r="E1902">
        <v>1.7000000000000001E-2</v>
      </c>
      <c r="F1902">
        <v>7.5699999999999996E-8</v>
      </c>
    </row>
    <row r="1903" spans="1:6" x14ac:dyDescent="0.2">
      <c r="A1903" s="1" t="s">
        <v>9910</v>
      </c>
      <c r="B1903">
        <v>5.22E-12</v>
      </c>
      <c r="C1903">
        <v>0.17867260300000001</v>
      </c>
      <c r="D1903">
        <v>0.56200000000000006</v>
      </c>
      <c r="E1903">
        <v>0.32300000000000001</v>
      </c>
      <c r="F1903">
        <v>7.8899999999999998E-8</v>
      </c>
    </row>
    <row r="1904" spans="1:6" x14ac:dyDescent="0.2">
      <c r="A1904" s="1" t="s">
        <v>5812</v>
      </c>
      <c r="B1904">
        <v>5.3599999999999998E-12</v>
      </c>
      <c r="C1904">
        <v>-0.34106366799999999</v>
      </c>
      <c r="D1904">
        <v>0.438</v>
      </c>
      <c r="E1904">
        <v>0.52100000000000002</v>
      </c>
      <c r="F1904">
        <v>8.1100000000000005E-8</v>
      </c>
    </row>
    <row r="1905" spans="1:6" x14ac:dyDescent="0.2">
      <c r="A1905" s="1" t="s">
        <v>2616</v>
      </c>
      <c r="B1905">
        <v>5.3800000000000001E-12</v>
      </c>
      <c r="C1905">
        <v>0.19614016300000001</v>
      </c>
      <c r="D1905">
        <v>0.28100000000000003</v>
      </c>
      <c r="E1905">
        <v>0.11700000000000001</v>
      </c>
      <c r="F1905">
        <v>8.1400000000000001E-8</v>
      </c>
    </row>
    <row r="1906" spans="1:6" x14ac:dyDescent="0.2">
      <c r="A1906" s="1" t="s">
        <v>5271</v>
      </c>
      <c r="B1906">
        <v>5.4099999999999998E-12</v>
      </c>
      <c r="C1906">
        <v>-0.34660669999999999</v>
      </c>
      <c r="D1906">
        <v>0.22600000000000001</v>
      </c>
      <c r="E1906">
        <v>0.36299999999999999</v>
      </c>
      <c r="F1906">
        <v>8.1699999999999997E-8</v>
      </c>
    </row>
    <row r="1907" spans="1:6" x14ac:dyDescent="0.2">
      <c r="A1907" s="1" t="s">
        <v>14545</v>
      </c>
      <c r="B1907">
        <v>5.4499999999999996E-12</v>
      </c>
      <c r="C1907">
        <v>8.9232856999999999E-2</v>
      </c>
      <c r="D1907">
        <v>0.17199999999999999</v>
      </c>
      <c r="E1907">
        <v>4.7E-2</v>
      </c>
      <c r="F1907">
        <v>8.2300000000000002E-8</v>
      </c>
    </row>
    <row r="1908" spans="1:6" x14ac:dyDescent="0.2">
      <c r="A1908" s="1" t="s">
        <v>2106</v>
      </c>
      <c r="B1908">
        <v>5.4499999999999996E-12</v>
      </c>
      <c r="C1908">
        <v>0.11598963499999999</v>
      </c>
      <c r="D1908">
        <v>0.155</v>
      </c>
      <c r="E1908">
        <v>3.7999999999999999E-2</v>
      </c>
      <c r="F1908">
        <v>8.2399999999999997E-8</v>
      </c>
    </row>
    <row r="1909" spans="1:6" x14ac:dyDescent="0.2">
      <c r="A1909" s="1" t="s">
        <v>9184</v>
      </c>
      <c r="B1909">
        <v>5.4699999999999999E-12</v>
      </c>
      <c r="C1909">
        <v>-0.28433232800000002</v>
      </c>
      <c r="D1909">
        <v>0.90400000000000003</v>
      </c>
      <c r="E1909">
        <v>0.96599999999999997</v>
      </c>
      <c r="F1909">
        <v>8.2700000000000006E-8</v>
      </c>
    </row>
    <row r="1910" spans="1:6" x14ac:dyDescent="0.2">
      <c r="A1910" s="1" t="s">
        <v>1683</v>
      </c>
      <c r="B1910">
        <v>5.6500000000000004E-12</v>
      </c>
      <c r="C1910">
        <v>0.100966032</v>
      </c>
      <c r="D1910">
        <v>0.40699999999999997</v>
      </c>
      <c r="E1910">
        <v>0.19400000000000001</v>
      </c>
      <c r="F1910">
        <v>8.5500000000000005E-8</v>
      </c>
    </row>
    <row r="1911" spans="1:6" x14ac:dyDescent="0.2">
      <c r="A1911" s="1" t="s">
        <v>3220</v>
      </c>
      <c r="B1911">
        <v>5.68E-12</v>
      </c>
      <c r="C1911">
        <v>0.27060341700000001</v>
      </c>
      <c r="D1911">
        <v>0.65600000000000003</v>
      </c>
      <c r="E1911">
        <v>0.40500000000000003</v>
      </c>
      <c r="F1911">
        <v>8.5899999999999995E-8</v>
      </c>
    </row>
    <row r="1912" spans="1:6" x14ac:dyDescent="0.2">
      <c r="A1912" s="1" t="s">
        <v>15129</v>
      </c>
      <c r="B1912">
        <v>5.6900000000000002E-12</v>
      </c>
      <c r="C1912">
        <v>6.2733903999999993E-2</v>
      </c>
      <c r="D1912">
        <v>0.124</v>
      </c>
      <c r="E1912">
        <v>2.3E-2</v>
      </c>
      <c r="F1912">
        <v>8.6000000000000002E-8</v>
      </c>
    </row>
    <row r="1913" spans="1:6" x14ac:dyDescent="0.2">
      <c r="A1913" s="1" t="s">
        <v>6327</v>
      </c>
      <c r="B1913">
        <v>5.8000000000000003E-12</v>
      </c>
      <c r="C1913">
        <v>-0.33745517000000003</v>
      </c>
      <c r="D1913">
        <v>0.72299999999999998</v>
      </c>
      <c r="E1913">
        <v>0.746</v>
      </c>
      <c r="F1913">
        <v>8.7600000000000004E-8</v>
      </c>
    </row>
    <row r="1914" spans="1:6" x14ac:dyDescent="0.2">
      <c r="A1914" s="1" t="s">
        <v>6054</v>
      </c>
      <c r="B1914">
        <v>5.8400000000000002E-12</v>
      </c>
      <c r="C1914">
        <v>-0.35319349900000002</v>
      </c>
      <c r="D1914">
        <v>0.51400000000000001</v>
      </c>
      <c r="E1914">
        <v>0.60299999999999998</v>
      </c>
      <c r="F1914">
        <v>8.8300000000000003E-8</v>
      </c>
    </row>
    <row r="1915" spans="1:6" x14ac:dyDescent="0.2">
      <c r="A1915" s="1" t="s">
        <v>15095</v>
      </c>
      <c r="B1915">
        <v>5.9500000000000003E-12</v>
      </c>
      <c r="C1915">
        <v>0.119216301</v>
      </c>
      <c r="D1915">
        <v>0.27300000000000002</v>
      </c>
      <c r="E1915">
        <v>0.107</v>
      </c>
      <c r="F1915">
        <v>8.9900000000000004E-8</v>
      </c>
    </row>
    <row r="1916" spans="1:6" x14ac:dyDescent="0.2">
      <c r="A1916" s="1" t="s">
        <v>3986</v>
      </c>
      <c r="B1916">
        <v>5.9699999999999998E-12</v>
      </c>
      <c r="C1916">
        <v>-0.243825599</v>
      </c>
      <c r="D1916">
        <v>0.54500000000000004</v>
      </c>
      <c r="E1916">
        <v>0.65100000000000002</v>
      </c>
      <c r="F1916">
        <v>9.02E-8</v>
      </c>
    </row>
    <row r="1917" spans="1:6" x14ac:dyDescent="0.2">
      <c r="A1917" s="1" t="s">
        <v>12807</v>
      </c>
      <c r="B1917">
        <v>5.98E-12</v>
      </c>
      <c r="C1917">
        <v>0.13197326400000001</v>
      </c>
      <c r="D1917">
        <v>0.249</v>
      </c>
      <c r="E1917">
        <v>9.2999999999999999E-2</v>
      </c>
      <c r="F1917">
        <v>9.0400000000000002E-8</v>
      </c>
    </row>
    <row r="1918" spans="1:6" x14ac:dyDescent="0.2">
      <c r="A1918" s="1" t="s">
        <v>5024</v>
      </c>
      <c r="B1918">
        <v>6.2000000000000002E-12</v>
      </c>
      <c r="C1918">
        <v>0.25303514700000002</v>
      </c>
      <c r="D1918">
        <v>0.45100000000000001</v>
      </c>
      <c r="E1918">
        <v>0.23400000000000001</v>
      </c>
      <c r="F1918">
        <v>9.3699999999999999E-8</v>
      </c>
    </row>
    <row r="1919" spans="1:6" x14ac:dyDescent="0.2">
      <c r="A1919" s="1" t="s">
        <v>3605</v>
      </c>
      <c r="B1919">
        <v>6.3799999999999999E-12</v>
      </c>
      <c r="C1919">
        <v>-0.38646366100000001</v>
      </c>
      <c r="D1919">
        <v>0.56799999999999995</v>
      </c>
      <c r="E1919">
        <v>0.61499999999999999</v>
      </c>
      <c r="F1919">
        <v>9.6400000000000003E-8</v>
      </c>
    </row>
    <row r="1920" spans="1:6" x14ac:dyDescent="0.2">
      <c r="A1920" s="1" t="s">
        <v>11014</v>
      </c>
      <c r="B1920">
        <v>6.5600000000000003E-12</v>
      </c>
      <c r="C1920">
        <v>0.19926851000000001</v>
      </c>
      <c r="D1920">
        <v>0.623</v>
      </c>
      <c r="E1920">
        <v>0.38300000000000001</v>
      </c>
      <c r="F1920">
        <v>9.9099999999999994E-8</v>
      </c>
    </row>
    <row r="1921" spans="1:6" x14ac:dyDescent="0.2">
      <c r="A1921" s="1" t="s">
        <v>1492</v>
      </c>
      <c r="B1921">
        <v>6.6199999999999997E-12</v>
      </c>
      <c r="C1921">
        <v>7.3681047E-2</v>
      </c>
      <c r="D1921">
        <v>0.29399999999999998</v>
      </c>
      <c r="E1921">
        <v>0.115</v>
      </c>
      <c r="F1921">
        <v>9.9999999999999995E-8</v>
      </c>
    </row>
    <row r="1922" spans="1:6" x14ac:dyDescent="0.2">
      <c r="A1922" s="1" t="s">
        <v>893</v>
      </c>
      <c r="B1922">
        <v>6.7600000000000003E-12</v>
      </c>
      <c r="C1922">
        <v>0.18173292799999999</v>
      </c>
      <c r="D1922">
        <v>0.68799999999999994</v>
      </c>
      <c r="E1922">
        <v>0.436</v>
      </c>
      <c r="F1922">
        <v>1.02E-7</v>
      </c>
    </row>
    <row r="1923" spans="1:6" x14ac:dyDescent="0.2">
      <c r="A1923" s="1" t="s">
        <v>6243</v>
      </c>
      <c r="B1923">
        <v>6.7699999999999996E-12</v>
      </c>
      <c r="C1923">
        <v>-0.352168535</v>
      </c>
      <c r="D1923">
        <v>0.442</v>
      </c>
      <c r="E1923">
        <v>0.53</v>
      </c>
      <c r="F1923">
        <v>1.02E-7</v>
      </c>
    </row>
    <row r="1924" spans="1:6" x14ac:dyDescent="0.2">
      <c r="A1924" s="1" t="s">
        <v>6713</v>
      </c>
      <c r="B1924">
        <v>6.8100000000000003E-12</v>
      </c>
      <c r="C1924">
        <v>-0.32611625399999999</v>
      </c>
      <c r="D1924">
        <v>0.45500000000000002</v>
      </c>
      <c r="E1924">
        <v>0.57999999999999996</v>
      </c>
      <c r="F1924">
        <v>1.03E-7</v>
      </c>
    </row>
    <row r="1925" spans="1:6" x14ac:dyDescent="0.2">
      <c r="A1925" s="1" t="s">
        <v>8733</v>
      </c>
      <c r="B1925">
        <v>6.8100000000000003E-12</v>
      </c>
      <c r="C1925">
        <v>-0.32542725300000003</v>
      </c>
      <c r="D1925">
        <v>0.85699999999999998</v>
      </c>
      <c r="E1925">
        <v>0.94599999999999995</v>
      </c>
      <c r="F1925">
        <v>1.03E-7</v>
      </c>
    </row>
    <row r="1926" spans="1:6" x14ac:dyDescent="0.2">
      <c r="A1926" s="1" t="s">
        <v>7423</v>
      </c>
      <c r="B1926">
        <v>7.0000000000000001E-12</v>
      </c>
      <c r="C1926">
        <v>0.27330417800000001</v>
      </c>
      <c r="D1926">
        <v>0.86399999999999999</v>
      </c>
      <c r="E1926">
        <v>0.83</v>
      </c>
      <c r="F1926">
        <v>1.06E-7</v>
      </c>
    </row>
    <row r="1927" spans="1:6" x14ac:dyDescent="0.2">
      <c r="A1927" s="1" t="s">
        <v>14591</v>
      </c>
      <c r="B1927">
        <v>7.0399999999999999E-12</v>
      </c>
      <c r="C1927">
        <v>0.16152288000000001</v>
      </c>
      <c r="D1927">
        <v>0.115</v>
      </c>
      <c r="E1927">
        <v>0.02</v>
      </c>
      <c r="F1927">
        <v>1.06E-7</v>
      </c>
    </row>
    <row r="1928" spans="1:6" x14ac:dyDescent="0.2">
      <c r="A1928" s="1" t="s">
        <v>5078</v>
      </c>
      <c r="B1928">
        <v>7.0500000000000001E-12</v>
      </c>
      <c r="C1928">
        <v>-0.34668495799999999</v>
      </c>
      <c r="D1928">
        <v>0.95399999999999996</v>
      </c>
      <c r="E1928">
        <v>0.997</v>
      </c>
      <c r="F1928">
        <v>1.0700000000000001E-7</v>
      </c>
    </row>
    <row r="1929" spans="1:6" x14ac:dyDescent="0.2">
      <c r="A1929" s="1" t="s">
        <v>9074</v>
      </c>
      <c r="B1929">
        <v>7.1899999999999999E-12</v>
      </c>
      <c r="C1929">
        <v>-0.31686318099999999</v>
      </c>
      <c r="D1929">
        <v>0.64200000000000002</v>
      </c>
      <c r="E1929">
        <v>0.69499999999999995</v>
      </c>
      <c r="F1929">
        <v>1.09E-7</v>
      </c>
    </row>
    <row r="1930" spans="1:6" x14ac:dyDescent="0.2">
      <c r="A1930" s="1" t="s">
        <v>6103</v>
      </c>
      <c r="B1930">
        <v>7.2200000000000003E-12</v>
      </c>
      <c r="C1930">
        <v>0.274466182</v>
      </c>
      <c r="D1930">
        <v>0.84099999999999997</v>
      </c>
      <c r="E1930">
        <v>0.72199999999999998</v>
      </c>
      <c r="F1930">
        <v>1.09E-7</v>
      </c>
    </row>
    <row r="1931" spans="1:6" x14ac:dyDescent="0.2">
      <c r="A1931" s="1" t="s">
        <v>19319</v>
      </c>
      <c r="B1931">
        <v>7.2600000000000002E-12</v>
      </c>
      <c r="C1931">
        <v>0.24109512599999999</v>
      </c>
      <c r="D1931">
        <v>0.63700000000000001</v>
      </c>
      <c r="E1931">
        <v>0.38900000000000001</v>
      </c>
      <c r="F1931">
        <v>1.1000000000000001E-7</v>
      </c>
    </row>
    <row r="1932" spans="1:6" x14ac:dyDescent="0.2">
      <c r="A1932" s="1" t="s">
        <v>9964</v>
      </c>
      <c r="B1932">
        <v>7.3699999999999995E-12</v>
      </c>
      <c r="C1932">
        <v>0.212982119</v>
      </c>
      <c r="D1932">
        <v>0.54500000000000004</v>
      </c>
      <c r="E1932">
        <v>0.30599999999999999</v>
      </c>
      <c r="F1932">
        <v>1.11E-7</v>
      </c>
    </row>
    <row r="1933" spans="1:6" x14ac:dyDescent="0.2">
      <c r="A1933" s="1" t="s">
        <v>3837</v>
      </c>
      <c r="B1933">
        <v>7.3899999999999998E-12</v>
      </c>
      <c r="C1933">
        <v>0.143045325</v>
      </c>
      <c r="D1933">
        <v>0.33300000000000002</v>
      </c>
      <c r="E1933">
        <v>0.14799999999999999</v>
      </c>
      <c r="F1933">
        <v>1.12E-7</v>
      </c>
    </row>
    <row r="1934" spans="1:6" x14ac:dyDescent="0.2">
      <c r="A1934" s="1" t="s">
        <v>6051</v>
      </c>
      <c r="B1934">
        <v>7.5E-12</v>
      </c>
      <c r="C1934">
        <v>0.183008966</v>
      </c>
      <c r="D1934">
        <v>0.66700000000000004</v>
      </c>
      <c r="E1934">
        <v>0.43</v>
      </c>
      <c r="F1934">
        <v>1.1300000000000001E-7</v>
      </c>
    </row>
    <row r="1935" spans="1:6" x14ac:dyDescent="0.2">
      <c r="A1935" s="1" t="s">
        <v>1654</v>
      </c>
      <c r="B1935">
        <v>7.5699999999999994E-12</v>
      </c>
      <c r="C1935">
        <v>0.21717087800000001</v>
      </c>
      <c r="D1935">
        <v>0.33800000000000002</v>
      </c>
      <c r="E1935">
        <v>0.154</v>
      </c>
      <c r="F1935">
        <v>1.14E-7</v>
      </c>
    </row>
    <row r="1936" spans="1:6" x14ac:dyDescent="0.2">
      <c r="A1936" s="1" t="s">
        <v>5295</v>
      </c>
      <c r="B1936">
        <v>7.7400000000000005E-12</v>
      </c>
      <c r="C1936">
        <v>-0.417589724</v>
      </c>
      <c r="D1936">
        <v>0.54700000000000004</v>
      </c>
      <c r="E1936">
        <v>0.64500000000000002</v>
      </c>
      <c r="F1936">
        <v>1.17E-7</v>
      </c>
    </row>
    <row r="1937" spans="1:6" x14ac:dyDescent="0.2">
      <c r="A1937" s="1" t="s">
        <v>14774</v>
      </c>
      <c r="B1937">
        <v>7.8599999999999992E-12</v>
      </c>
      <c r="C1937">
        <v>0.127724009</v>
      </c>
      <c r="D1937">
        <v>6.5000000000000002E-2</v>
      </c>
      <c r="E1937">
        <v>0</v>
      </c>
      <c r="F1937">
        <v>1.1899999999999999E-7</v>
      </c>
    </row>
    <row r="1938" spans="1:6" x14ac:dyDescent="0.2">
      <c r="A1938" s="1" t="s">
        <v>7887</v>
      </c>
      <c r="B1938">
        <v>8.0400000000000005E-12</v>
      </c>
      <c r="C1938">
        <v>0.14297006900000001</v>
      </c>
      <c r="D1938">
        <v>0.36099999999999999</v>
      </c>
      <c r="E1938">
        <v>0.16200000000000001</v>
      </c>
      <c r="F1938">
        <v>1.2200000000000001E-7</v>
      </c>
    </row>
    <row r="1939" spans="1:6" x14ac:dyDescent="0.2">
      <c r="A1939" s="1" t="s">
        <v>1121</v>
      </c>
      <c r="B1939">
        <v>8.0400000000000005E-12</v>
      </c>
      <c r="C1939">
        <v>0.12696391300000001</v>
      </c>
      <c r="D1939">
        <v>0.42799999999999999</v>
      </c>
      <c r="E1939">
        <v>0.21099999999999999</v>
      </c>
      <c r="F1939">
        <v>1.2200000000000001E-7</v>
      </c>
    </row>
    <row r="1940" spans="1:6" x14ac:dyDescent="0.2">
      <c r="A1940" s="1" t="s">
        <v>760</v>
      </c>
      <c r="B1940">
        <v>8.0699999999999993E-12</v>
      </c>
      <c r="C1940">
        <v>0.17862692599999999</v>
      </c>
      <c r="D1940">
        <v>0.40300000000000002</v>
      </c>
      <c r="E1940">
        <v>0.19400000000000001</v>
      </c>
      <c r="F1940">
        <v>1.2200000000000001E-7</v>
      </c>
    </row>
    <row r="1941" spans="1:6" x14ac:dyDescent="0.2">
      <c r="A1941" s="1" t="s">
        <v>11712</v>
      </c>
      <c r="B1941">
        <v>8.2899999999999996E-12</v>
      </c>
      <c r="C1941">
        <v>0.16205158</v>
      </c>
      <c r="D1941">
        <v>0.56200000000000006</v>
      </c>
      <c r="E1941">
        <v>0.31900000000000001</v>
      </c>
      <c r="F1941">
        <v>1.2499999999999999E-7</v>
      </c>
    </row>
    <row r="1942" spans="1:6" x14ac:dyDescent="0.2">
      <c r="A1942" s="1" t="s">
        <v>4626</v>
      </c>
      <c r="B1942">
        <v>8.4799999999999994E-12</v>
      </c>
      <c r="C1942">
        <v>0.31906743999999998</v>
      </c>
      <c r="D1942">
        <v>0.59299999999999997</v>
      </c>
      <c r="E1942">
        <v>0.36499999999999999</v>
      </c>
      <c r="F1942">
        <v>1.2800000000000001E-7</v>
      </c>
    </row>
    <row r="1943" spans="1:6" x14ac:dyDescent="0.2">
      <c r="A1943" s="1" t="s">
        <v>6025</v>
      </c>
      <c r="B1943">
        <v>8.7500000000000005E-12</v>
      </c>
      <c r="C1943">
        <v>0.191724541</v>
      </c>
      <c r="D1943">
        <v>0.73</v>
      </c>
      <c r="E1943">
        <v>0.47899999999999998</v>
      </c>
      <c r="F1943">
        <v>1.3199999999999999E-7</v>
      </c>
    </row>
    <row r="1944" spans="1:6" x14ac:dyDescent="0.2">
      <c r="A1944" s="1" t="s">
        <v>1522</v>
      </c>
      <c r="B1944">
        <v>8.7600000000000006E-12</v>
      </c>
      <c r="C1944">
        <v>0.32037871200000001</v>
      </c>
      <c r="D1944">
        <v>0.82599999999999996</v>
      </c>
      <c r="E1944">
        <v>0.72899999999999998</v>
      </c>
      <c r="F1944">
        <v>1.3199999999999999E-7</v>
      </c>
    </row>
    <row r="1945" spans="1:6" x14ac:dyDescent="0.2">
      <c r="A1945" s="1" t="s">
        <v>5984</v>
      </c>
      <c r="B1945">
        <v>8.8099999999999998E-12</v>
      </c>
      <c r="C1945">
        <v>-0.30651423900000002</v>
      </c>
      <c r="D1945">
        <v>0.85699999999999998</v>
      </c>
      <c r="E1945">
        <v>0.89600000000000002</v>
      </c>
      <c r="F1945">
        <v>1.3300000000000001E-7</v>
      </c>
    </row>
    <row r="1946" spans="1:6" x14ac:dyDescent="0.2">
      <c r="A1946" s="1" t="s">
        <v>1756</v>
      </c>
      <c r="B1946">
        <v>8.8400000000000003E-12</v>
      </c>
      <c r="C1946">
        <v>0.41840979299999997</v>
      </c>
      <c r="D1946">
        <v>0.95399999999999996</v>
      </c>
      <c r="E1946">
        <v>0.91500000000000004</v>
      </c>
      <c r="F1946">
        <v>1.3400000000000001E-7</v>
      </c>
    </row>
    <row r="1947" spans="1:6" x14ac:dyDescent="0.2">
      <c r="A1947" s="1" t="s">
        <v>3054</v>
      </c>
      <c r="B1947">
        <v>9.1199999999999999E-12</v>
      </c>
      <c r="C1947">
        <v>0.31939025700000001</v>
      </c>
      <c r="D1947">
        <v>0.77100000000000002</v>
      </c>
      <c r="E1947">
        <v>0.57499999999999996</v>
      </c>
      <c r="F1947">
        <v>1.3799999999999999E-7</v>
      </c>
    </row>
    <row r="1948" spans="1:6" x14ac:dyDescent="0.2">
      <c r="A1948" s="1" t="s">
        <v>11907</v>
      </c>
      <c r="B1948">
        <v>9.1300000000000001E-12</v>
      </c>
      <c r="C1948">
        <v>0.225444168</v>
      </c>
      <c r="D1948">
        <v>0.93700000000000006</v>
      </c>
      <c r="E1948">
        <v>0.91</v>
      </c>
      <c r="F1948">
        <v>1.3799999999999999E-7</v>
      </c>
    </row>
    <row r="1949" spans="1:6" x14ac:dyDescent="0.2">
      <c r="A1949" s="1" t="s">
        <v>3620</v>
      </c>
      <c r="B1949">
        <v>9.2099999999999997E-12</v>
      </c>
      <c r="C1949">
        <v>7.0161243999999998E-2</v>
      </c>
      <c r="D1949">
        <v>0.126</v>
      </c>
      <c r="E1949">
        <v>2.4E-2</v>
      </c>
      <c r="F1949">
        <v>1.3899999999999999E-7</v>
      </c>
    </row>
    <row r="1950" spans="1:6" x14ac:dyDescent="0.2">
      <c r="A1950" s="1" t="s">
        <v>7386</v>
      </c>
      <c r="B1950">
        <v>9.2199999999999999E-12</v>
      </c>
      <c r="C1950">
        <v>0.149360781</v>
      </c>
      <c r="D1950">
        <v>0.48399999999999999</v>
      </c>
      <c r="E1950">
        <v>0.252</v>
      </c>
      <c r="F1950">
        <v>1.3899999999999999E-7</v>
      </c>
    </row>
    <row r="1951" spans="1:6" x14ac:dyDescent="0.2">
      <c r="A1951" s="1" t="s">
        <v>13774</v>
      </c>
      <c r="B1951">
        <v>9.4400000000000002E-12</v>
      </c>
      <c r="C1951">
        <v>8.8626505999999994E-2</v>
      </c>
      <c r="D1951">
        <v>6.9000000000000006E-2</v>
      </c>
      <c r="E1951">
        <v>1E-3</v>
      </c>
      <c r="F1951">
        <v>1.43E-7</v>
      </c>
    </row>
    <row r="1952" spans="1:6" x14ac:dyDescent="0.2">
      <c r="A1952" s="1" t="s">
        <v>16106</v>
      </c>
      <c r="B1952">
        <v>9.6999999999999995E-12</v>
      </c>
      <c r="C1952">
        <v>0.154544193</v>
      </c>
      <c r="D1952">
        <v>0.105</v>
      </c>
      <c r="E1952">
        <v>1.6E-2</v>
      </c>
      <c r="F1952">
        <v>1.4700000000000001E-7</v>
      </c>
    </row>
    <row r="1953" spans="1:6" x14ac:dyDescent="0.2">
      <c r="A1953" s="1" t="s">
        <v>8123</v>
      </c>
      <c r="B1953">
        <v>9.6999999999999995E-12</v>
      </c>
      <c r="C1953">
        <v>0.153523258</v>
      </c>
      <c r="D1953">
        <v>0.47</v>
      </c>
      <c r="E1953">
        <v>0.23599999999999999</v>
      </c>
      <c r="F1953">
        <v>1.4700000000000001E-7</v>
      </c>
    </row>
    <row r="1954" spans="1:6" x14ac:dyDescent="0.2">
      <c r="A1954" s="1" t="s">
        <v>7233</v>
      </c>
      <c r="B1954">
        <v>9.7400000000000001E-12</v>
      </c>
      <c r="C1954">
        <v>-0.31101409000000002</v>
      </c>
      <c r="D1954">
        <v>0.71699999999999997</v>
      </c>
      <c r="E1954">
        <v>0.74099999999999999</v>
      </c>
      <c r="F1954">
        <v>1.4700000000000001E-7</v>
      </c>
    </row>
    <row r="1955" spans="1:6" x14ac:dyDescent="0.2">
      <c r="A1955" s="1" t="s">
        <v>7716</v>
      </c>
      <c r="B1955">
        <v>9.7899999999999993E-12</v>
      </c>
      <c r="C1955">
        <v>-0.33526858799999998</v>
      </c>
      <c r="D1955">
        <v>0.60399999999999998</v>
      </c>
      <c r="E1955">
        <v>0.65</v>
      </c>
      <c r="F1955">
        <v>1.48E-7</v>
      </c>
    </row>
    <row r="1956" spans="1:6" x14ac:dyDescent="0.2">
      <c r="A1956" s="1" t="s">
        <v>5815</v>
      </c>
      <c r="B1956">
        <v>9.7999999999999994E-12</v>
      </c>
      <c r="C1956">
        <v>0.13824181599999999</v>
      </c>
      <c r="D1956">
        <v>0.50700000000000001</v>
      </c>
      <c r="E1956">
        <v>0.27400000000000002</v>
      </c>
      <c r="F1956">
        <v>1.48E-7</v>
      </c>
    </row>
    <row r="1957" spans="1:6" x14ac:dyDescent="0.2">
      <c r="A1957" s="1" t="s">
        <v>9831</v>
      </c>
      <c r="B1957">
        <v>1.0099999999999999E-11</v>
      </c>
      <c r="C1957">
        <v>0.267703945</v>
      </c>
      <c r="D1957">
        <v>0.77600000000000002</v>
      </c>
      <c r="E1957">
        <v>0.628</v>
      </c>
      <c r="F1957">
        <v>1.5300000000000001E-7</v>
      </c>
    </row>
    <row r="1958" spans="1:6" x14ac:dyDescent="0.2">
      <c r="A1958" s="1" t="s">
        <v>7392</v>
      </c>
      <c r="B1958">
        <v>1.0299999999999999E-11</v>
      </c>
      <c r="C1958">
        <v>0.26682059899999999</v>
      </c>
      <c r="D1958">
        <v>0.80700000000000005</v>
      </c>
      <c r="E1958">
        <v>0.73799999999999999</v>
      </c>
      <c r="F1958">
        <v>1.5599999999999999E-7</v>
      </c>
    </row>
    <row r="1959" spans="1:6" x14ac:dyDescent="0.2">
      <c r="A1959" s="1" t="s">
        <v>5376</v>
      </c>
      <c r="B1959">
        <v>1.0599999999999999E-11</v>
      </c>
      <c r="C1959">
        <v>-0.32324792400000002</v>
      </c>
      <c r="D1959">
        <v>0.33800000000000002</v>
      </c>
      <c r="E1959">
        <v>0.46600000000000003</v>
      </c>
      <c r="F1959">
        <v>1.61E-7</v>
      </c>
    </row>
    <row r="1960" spans="1:6" x14ac:dyDescent="0.2">
      <c r="A1960" s="1" t="s">
        <v>5878</v>
      </c>
      <c r="B1960">
        <v>1.1500000000000001E-11</v>
      </c>
      <c r="C1960">
        <v>0.26368946100000001</v>
      </c>
      <c r="D1960">
        <v>0.51400000000000001</v>
      </c>
      <c r="E1960">
        <v>0.28499999999999998</v>
      </c>
      <c r="F1960">
        <v>1.74E-7</v>
      </c>
    </row>
    <row r="1961" spans="1:6" x14ac:dyDescent="0.2">
      <c r="A1961" s="1" t="s">
        <v>5527</v>
      </c>
      <c r="B1961">
        <v>1.24E-11</v>
      </c>
      <c r="C1961">
        <v>-0.302301769</v>
      </c>
      <c r="D1961">
        <v>0.67300000000000004</v>
      </c>
      <c r="E1961">
        <v>0.77200000000000002</v>
      </c>
      <c r="F1961">
        <v>1.8799999999999999E-7</v>
      </c>
    </row>
    <row r="1962" spans="1:6" x14ac:dyDescent="0.2">
      <c r="A1962" s="1" t="s">
        <v>2890</v>
      </c>
      <c r="B1962">
        <v>1.24E-11</v>
      </c>
      <c r="C1962">
        <v>0.121020509</v>
      </c>
      <c r="D1962">
        <v>0.32300000000000001</v>
      </c>
      <c r="E1962">
        <v>0.14199999999999999</v>
      </c>
      <c r="F1962">
        <v>1.8799999999999999E-7</v>
      </c>
    </row>
    <row r="1963" spans="1:6" x14ac:dyDescent="0.2">
      <c r="A1963" s="1" t="s">
        <v>10175</v>
      </c>
      <c r="B1963">
        <v>1.26E-11</v>
      </c>
      <c r="C1963">
        <v>0.13579638599999999</v>
      </c>
      <c r="D1963">
        <v>0.495</v>
      </c>
      <c r="E1963">
        <v>0.25900000000000001</v>
      </c>
      <c r="F1963">
        <v>1.9000000000000001E-7</v>
      </c>
    </row>
    <row r="1964" spans="1:6" x14ac:dyDescent="0.2">
      <c r="A1964" s="1" t="s">
        <v>5607</v>
      </c>
      <c r="B1964">
        <v>1.27E-11</v>
      </c>
      <c r="C1964">
        <v>-0.31182177999999999</v>
      </c>
      <c r="D1964">
        <v>0.245</v>
      </c>
      <c r="E1964">
        <v>0.377</v>
      </c>
      <c r="F1964">
        <v>1.92E-7</v>
      </c>
    </row>
    <row r="1965" spans="1:6" x14ac:dyDescent="0.2">
      <c r="A1965" s="1" t="s">
        <v>6241</v>
      </c>
      <c r="B1965">
        <v>1.3E-11</v>
      </c>
      <c r="C1965">
        <v>-0.32334558299999999</v>
      </c>
      <c r="D1965">
        <v>0.61199999999999999</v>
      </c>
      <c r="E1965">
        <v>0.66500000000000004</v>
      </c>
      <c r="F1965">
        <v>1.9600000000000001E-7</v>
      </c>
    </row>
    <row r="1966" spans="1:6" x14ac:dyDescent="0.2">
      <c r="A1966" s="1" t="s">
        <v>7166</v>
      </c>
      <c r="B1966">
        <v>1.34E-11</v>
      </c>
      <c r="C1966">
        <v>0.197726767</v>
      </c>
      <c r="D1966">
        <v>0.65</v>
      </c>
      <c r="E1966">
        <v>0.40200000000000002</v>
      </c>
      <c r="F1966">
        <v>2.03E-7</v>
      </c>
    </row>
    <row r="1967" spans="1:6" x14ac:dyDescent="0.2">
      <c r="A1967" s="1" t="s">
        <v>2902</v>
      </c>
      <c r="B1967">
        <v>1.36E-11</v>
      </c>
      <c r="C1967">
        <v>0.104575732</v>
      </c>
      <c r="D1967">
        <v>0.254</v>
      </c>
      <c r="E1967">
        <v>9.7000000000000003E-2</v>
      </c>
      <c r="F1967">
        <v>2.05E-7</v>
      </c>
    </row>
    <row r="1968" spans="1:6" x14ac:dyDescent="0.2">
      <c r="A1968" s="1" t="s">
        <v>5935</v>
      </c>
      <c r="B1968">
        <v>1.37E-11</v>
      </c>
      <c r="C1968">
        <v>0.243087003</v>
      </c>
      <c r="D1968">
        <v>0.97499999999999998</v>
      </c>
      <c r="E1968">
        <v>0.99299999999999999</v>
      </c>
      <c r="F1968">
        <v>2.0599999999999999E-7</v>
      </c>
    </row>
    <row r="1969" spans="1:6" x14ac:dyDescent="0.2">
      <c r="A1969" s="1" t="s">
        <v>12879</v>
      </c>
      <c r="B1969">
        <v>1.38E-11</v>
      </c>
      <c r="C1969">
        <v>7.7896155999999994E-2</v>
      </c>
      <c r="D1969">
        <v>0.19700000000000001</v>
      </c>
      <c r="E1969">
        <v>6.3E-2</v>
      </c>
      <c r="F1969">
        <v>2.0800000000000001E-7</v>
      </c>
    </row>
    <row r="1970" spans="1:6" x14ac:dyDescent="0.2">
      <c r="A1970" s="1" t="s">
        <v>1941</v>
      </c>
      <c r="B1970">
        <v>1.39E-11</v>
      </c>
      <c r="C1970">
        <v>-0.32855530399999999</v>
      </c>
      <c r="D1970">
        <v>0.34799999999999998</v>
      </c>
      <c r="E1970">
        <v>0.46600000000000003</v>
      </c>
      <c r="F1970">
        <v>2.1E-7</v>
      </c>
    </row>
    <row r="1971" spans="1:6" x14ac:dyDescent="0.2">
      <c r="A1971" s="1" t="s">
        <v>1725</v>
      </c>
      <c r="B1971">
        <v>1.4E-11</v>
      </c>
      <c r="C1971">
        <v>0.109995378</v>
      </c>
      <c r="D1971">
        <v>0.30399999999999999</v>
      </c>
      <c r="E1971">
        <v>0.127</v>
      </c>
      <c r="F1971">
        <v>2.11E-7</v>
      </c>
    </row>
    <row r="1972" spans="1:6" x14ac:dyDescent="0.2">
      <c r="A1972" s="1" t="s">
        <v>4181</v>
      </c>
      <c r="B1972">
        <v>1.44E-11</v>
      </c>
      <c r="C1972">
        <v>6.1134908000000002E-2</v>
      </c>
      <c r="D1972">
        <v>9.9000000000000005E-2</v>
      </c>
      <c r="E1972">
        <v>1.2999999999999999E-2</v>
      </c>
      <c r="F1972">
        <v>2.1799999999999999E-7</v>
      </c>
    </row>
    <row r="1973" spans="1:6" x14ac:dyDescent="0.2">
      <c r="A1973" s="1" t="s">
        <v>7257</v>
      </c>
      <c r="B1973">
        <v>1.4900000000000002E-11</v>
      </c>
      <c r="C1973">
        <v>-0.357701092</v>
      </c>
      <c r="D1973">
        <v>0.52800000000000002</v>
      </c>
      <c r="E1973">
        <v>0.58799999999999997</v>
      </c>
      <c r="F1973">
        <v>2.2399999999999999E-7</v>
      </c>
    </row>
    <row r="1974" spans="1:6" x14ac:dyDescent="0.2">
      <c r="A1974" s="1" t="s">
        <v>5047</v>
      </c>
      <c r="B1974">
        <v>1.5300000000000001E-11</v>
      </c>
      <c r="C1974">
        <v>0.27034775599999999</v>
      </c>
      <c r="D1974">
        <v>0.51600000000000001</v>
      </c>
      <c r="E1974">
        <v>0.30299999999999999</v>
      </c>
      <c r="F1974">
        <v>2.3099999999999999E-7</v>
      </c>
    </row>
    <row r="1975" spans="1:6" x14ac:dyDescent="0.2">
      <c r="A1975" s="1" t="s">
        <v>4240</v>
      </c>
      <c r="B1975">
        <v>1.56E-11</v>
      </c>
      <c r="C1975">
        <v>0.13491637300000001</v>
      </c>
      <c r="D1975">
        <v>0.113</v>
      </c>
      <c r="E1975">
        <v>0.02</v>
      </c>
      <c r="F1975">
        <v>2.36E-7</v>
      </c>
    </row>
    <row r="1976" spans="1:6" x14ac:dyDescent="0.2">
      <c r="A1976" s="1" t="s">
        <v>2633</v>
      </c>
      <c r="B1976">
        <v>1.5700000000000001E-11</v>
      </c>
      <c r="C1976">
        <v>-0.30258454000000001</v>
      </c>
      <c r="D1976">
        <v>0.63300000000000001</v>
      </c>
      <c r="E1976">
        <v>0.67</v>
      </c>
      <c r="F1976">
        <v>2.3699999999999999E-7</v>
      </c>
    </row>
    <row r="1977" spans="1:6" x14ac:dyDescent="0.2">
      <c r="A1977" s="1" t="s">
        <v>5241</v>
      </c>
      <c r="B1977">
        <v>1.6E-11</v>
      </c>
      <c r="C1977">
        <v>-0.34426631899999999</v>
      </c>
      <c r="D1977">
        <v>0.25600000000000001</v>
      </c>
      <c r="E1977">
        <v>0.39</v>
      </c>
      <c r="F1977">
        <v>2.4200000000000002E-7</v>
      </c>
    </row>
    <row r="1978" spans="1:6" x14ac:dyDescent="0.2">
      <c r="A1978" s="1" t="s">
        <v>5618</v>
      </c>
      <c r="B1978">
        <v>1.6E-11</v>
      </c>
      <c r="C1978">
        <v>-0.31952104100000001</v>
      </c>
      <c r="D1978">
        <v>0.84299999999999997</v>
      </c>
      <c r="E1978">
        <v>0.875</v>
      </c>
      <c r="F1978">
        <v>2.4200000000000002E-7</v>
      </c>
    </row>
    <row r="1979" spans="1:6" x14ac:dyDescent="0.2">
      <c r="A1979" s="1" t="s">
        <v>4936</v>
      </c>
      <c r="B1979">
        <v>1.6300000000000001E-11</v>
      </c>
      <c r="C1979">
        <v>-0.31014983400000001</v>
      </c>
      <c r="D1979">
        <v>0.58299999999999996</v>
      </c>
      <c r="E1979">
        <v>0.66400000000000003</v>
      </c>
      <c r="F1979">
        <v>2.4600000000000001E-7</v>
      </c>
    </row>
    <row r="1980" spans="1:6" x14ac:dyDescent="0.2">
      <c r="A1980" s="1" t="s">
        <v>7915</v>
      </c>
      <c r="B1980">
        <v>1.6300000000000001E-11</v>
      </c>
      <c r="C1980">
        <v>-0.268447614</v>
      </c>
      <c r="D1980">
        <v>0.89100000000000001</v>
      </c>
      <c r="E1980">
        <v>0.95899999999999996</v>
      </c>
      <c r="F1980">
        <v>2.4600000000000001E-7</v>
      </c>
    </row>
    <row r="1981" spans="1:6" x14ac:dyDescent="0.2">
      <c r="A1981" s="1" t="s">
        <v>8814</v>
      </c>
      <c r="B1981">
        <v>1.64E-11</v>
      </c>
      <c r="C1981">
        <v>-0.31253839700000002</v>
      </c>
      <c r="D1981">
        <v>0.85299999999999998</v>
      </c>
      <c r="E1981">
        <v>0.92900000000000005</v>
      </c>
      <c r="F1981">
        <v>2.48E-7</v>
      </c>
    </row>
    <row r="1982" spans="1:6" x14ac:dyDescent="0.2">
      <c r="A1982" s="1" t="s">
        <v>3221</v>
      </c>
      <c r="B1982">
        <v>1.66E-11</v>
      </c>
      <c r="C1982">
        <v>-0.34558335699999998</v>
      </c>
      <c r="D1982">
        <v>0.54100000000000004</v>
      </c>
      <c r="E1982">
        <v>0.60799999999999998</v>
      </c>
      <c r="F1982">
        <v>2.5100000000000001E-7</v>
      </c>
    </row>
    <row r="1983" spans="1:6" x14ac:dyDescent="0.2">
      <c r="A1983" s="1" t="s">
        <v>6246</v>
      </c>
      <c r="B1983">
        <v>1.68E-11</v>
      </c>
      <c r="C1983">
        <v>0.21959166199999999</v>
      </c>
      <c r="D1983">
        <v>0.65</v>
      </c>
      <c r="E1983">
        <v>0.42899999999999999</v>
      </c>
      <c r="F1983">
        <v>2.5400000000000002E-7</v>
      </c>
    </row>
    <row r="1984" spans="1:6" x14ac:dyDescent="0.2">
      <c r="A1984" s="1" t="s">
        <v>13727</v>
      </c>
      <c r="B1984">
        <v>1.68E-11</v>
      </c>
      <c r="C1984">
        <v>0.164908309</v>
      </c>
      <c r="D1984">
        <v>0.08</v>
      </c>
      <c r="E1984">
        <v>6.0000000000000001E-3</v>
      </c>
      <c r="F1984">
        <v>2.5400000000000002E-7</v>
      </c>
    </row>
    <row r="1985" spans="1:6" x14ac:dyDescent="0.2">
      <c r="A1985" s="1" t="s">
        <v>4981</v>
      </c>
      <c r="B1985">
        <v>1.7500000000000001E-11</v>
      </c>
      <c r="C1985">
        <v>0.12539250199999999</v>
      </c>
      <c r="D1985">
        <v>0.13600000000000001</v>
      </c>
      <c r="E1985">
        <v>3.1E-2</v>
      </c>
      <c r="F1985">
        <v>2.6399999999999998E-7</v>
      </c>
    </row>
    <row r="1986" spans="1:6" x14ac:dyDescent="0.2">
      <c r="A1986" s="1" t="s">
        <v>1682</v>
      </c>
      <c r="B1986">
        <v>1.7599999999999999E-11</v>
      </c>
      <c r="C1986">
        <v>7.7490501000000003E-2</v>
      </c>
      <c r="D1986">
        <v>0.28699999999999998</v>
      </c>
      <c r="E1986">
        <v>0.115</v>
      </c>
      <c r="F1986">
        <v>2.67E-7</v>
      </c>
    </row>
    <row r="1987" spans="1:6" x14ac:dyDescent="0.2">
      <c r="A1987" s="1" t="s">
        <v>16911</v>
      </c>
      <c r="B1987">
        <v>1.7700000000000001E-11</v>
      </c>
      <c r="C1987">
        <v>0.19613324900000001</v>
      </c>
      <c r="D1987">
        <v>0.28299999999999997</v>
      </c>
      <c r="E1987">
        <v>0.12</v>
      </c>
      <c r="F1987">
        <v>2.67E-7</v>
      </c>
    </row>
    <row r="1988" spans="1:6" x14ac:dyDescent="0.2">
      <c r="A1988" s="1" t="s">
        <v>2850</v>
      </c>
      <c r="B1988">
        <v>1.7700000000000001E-11</v>
      </c>
      <c r="C1988">
        <v>8.4918130999999994E-2</v>
      </c>
      <c r="D1988">
        <v>0.16800000000000001</v>
      </c>
      <c r="E1988">
        <v>4.7E-2</v>
      </c>
      <c r="F1988">
        <v>2.67E-7</v>
      </c>
    </row>
    <row r="1989" spans="1:6" x14ac:dyDescent="0.2">
      <c r="A1989" s="1" t="s">
        <v>862</v>
      </c>
      <c r="B1989">
        <v>1.7799999999999999E-11</v>
      </c>
      <c r="C1989">
        <v>0.152831666</v>
      </c>
      <c r="D1989">
        <v>0.48199999999999998</v>
      </c>
      <c r="E1989">
        <v>0.254</v>
      </c>
      <c r="F1989">
        <v>2.6800000000000002E-7</v>
      </c>
    </row>
    <row r="1990" spans="1:6" x14ac:dyDescent="0.2">
      <c r="A1990" s="1" t="s">
        <v>16095</v>
      </c>
      <c r="B1990">
        <v>1.7900000000000001E-11</v>
      </c>
      <c r="C1990">
        <v>7.4086272999999994E-2</v>
      </c>
      <c r="D1990">
        <v>0.126</v>
      </c>
      <c r="E1990">
        <v>2.5999999999999999E-2</v>
      </c>
      <c r="F1990">
        <v>2.7000000000000001E-7</v>
      </c>
    </row>
    <row r="1991" spans="1:6" x14ac:dyDescent="0.2">
      <c r="A1991" s="1" t="s">
        <v>5502</v>
      </c>
      <c r="B1991">
        <v>1.8300000000000001E-11</v>
      </c>
      <c r="C1991">
        <v>-0.35246062</v>
      </c>
      <c r="D1991">
        <v>0.66200000000000003</v>
      </c>
      <c r="E1991">
        <v>0.71399999999999997</v>
      </c>
      <c r="F1991">
        <v>2.7700000000000001E-7</v>
      </c>
    </row>
    <row r="1992" spans="1:6" x14ac:dyDescent="0.2">
      <c r="A1992" s="1" t="s">
        <v>8434</v>
      </c>
      <c r="B1992">
        <v>1.8399999999999999E-11</v>
      </c>
      <c r="C1992">
        <v>-0.27530203800000003</v>
      </c>
      <c r="D1992">
        <v>0.86599999999999999</v>
      </c>
      <c r="E1992">
        <v>0.91600000000000004</v>
      </c>
      <c r="F1992">
        <v>2.7799999999999997E-7</v>
      </c>
    </row>
    <row r="1993" spans="1:6" x14ac:dyDescent="0.2">
      <c r="A1993" s="1" t="s">
        <v>5678</v>
      </c>
      <c r="B1993">
        <v>1.8500000000000001E-11</v>
      </c>
      <c r="C1993">
        <v>-0.351056496</v>
      </c>
      <c r="D1993">
        <v>0.46800000000000003</v>
      </c>
      <c r="E1993">
        <v>0.55000000000000004</v>
      </c>
      <c r="F1993">
        <v>2.8000000000000002E-7</v>
      </c>
    </row>
    <row r="1994" spans="1:6" x14ac:dyDescent="0.2">
      <c r="A1994" s="1" t="s">
        <v>2195</v>
      </c>
      <c r="B1994">
        <v>1.8700000000000001E-11</v>
      </c>
      <c r="C1994">
        <v>0.30174684000000002</v>
      </c>
      <c r="D1994">
        <v>0.73799999999999999</v>
      </c>
      <c r="E1994">
        <v>0.53400000000000003</v>
      </c>
      <c r="F1994">
        <v>2.8299999999999998E-7</v>
      </c>
    </row>
    <row r="1995" spans="1:6" x14ac:dyDescent="0.2">
      <c r="A1995" s="1" t="s">
        <v>1965</v>
      </c>
      <c r="B1995">
        <v>1.8900000000000001E-11</v>
      </c>
      <c r="C1995">
        <v>0.18584188099999999</v>
      </c>
      <c r="D1995">
        <v>0.55800000000000005</v>
      </c>
      <c r="E1995">
        <v>0.312</v>
      </c>
      <c r="F1995">
        <v>2.8599999999999999E-7</v>
      </c>
    </row>
    <row r="1996" spans="1:6" x14ac:dyDescent="0.2">
      <c r="A1996" s="1" t="s">
        <v>9561</v>
      </c>
      <c r="B1996">
        <v>1.9599999999999999E-11</v>
      </c>
      <c r="C1996">
        <v>0.17921814</v>
      </c>
      <c r="D1996">
        <v>0.59499999999999997</v>
      </c>
      <c r="E1996">
        <v>0.35599999999999998</v>
      </c>
      <c r="F1996">
        <v>2.96E-7</v>
      </c>
    </row>
    <row r="1997" spans="1:6" x14ac:dyDescent="0.2">
      <c r="A1997" s="1" t="s">
        <v>12503</v>
      </c>
      <c r="B1997">
        <v>1.99E-11</v>
      </c>
      <c r="C1997">
        <v>0.12121986799999999</v>
      </c>
      <c r="D1997">
        <v>0.41699999999999998</v>
      </c>
      <c r="E1997">
        <v>0.20499999999999999</v>
      </c>
      <c r="F1997">
        <v>3.0100000000000001E-7</v>
      </c>
    </row>
    <row r="1998" spans="1:6" x14ac:dyDescent="0.2">
      <c r="A1998" s="1" t="s">
        <v>11691</v>
      </c>
      <c r="B1998">
        <v>1.9999999999999999E-11</v>
      </c>
      <c r="C1998">
        <v>0.12069432500000001</v>
      </c>
      <c r="D1998">
        <v>0.48</v>
      </c>
      <c r="E1998">
        <v>0.246</v>
      </c>
      <c r="F1998">
        <v>3.03E-7</v>
      </c>
    </row>
    <row r="1999" spans="1:6" x14ac:dyDescent="0.2">
      <c r="A1999" s="1" t="s">
        <v>4380</v>
      </c>
      <c r="B1999">
        <v>2.0399999999999999E-11</v>
      </c>
      <c r="C1999">
        <v>0.28466241199999998</v>
      </c>
      <c r="D1999">
        <v>0.67300000000000004</v>
      </c>
      <c r="E1999">
        <v>0.432</v>
      </c>
      <c r="F1999">
        <v>3.0800000000000001E-7</v>
      </c>
    </row>
    <row r="2000" spans="1:6" x14ac:dyDescent="0.2">
      <c r="A2000" s="1" t="s">
        <v>7431</v>
      </c>
      <c r="B2000">
        <v>2.0599999999999999E-11</v>
      </c>
      <c r="C2000">
        <v>0.21573673099999999</v>
      </c>
      <c r="D2000">
        <v>0.70599999999999996</v>
      </c>
      <c r="E2000">
        <v>0.48099999999999998</v>
      </c>
      <c r="F2000">
        <v>3.1100000000000002E-7</v>
      </c>
    </row>
    <row r="2001" spans="1:6" x14ac:dyDescent="0.2">
      <c r="A2001" s="1" t="s">
        <v>2575</v>
      </c>
      <c r="B2001">
        <v>2.0999999999999999E-11</v>
      </c>
      <c r="C2001">
        <v>0.26297063100000001</v>
      </c>
      <c r="D2001">
        <v>0.623</v>
      </c>
      <c r="E2001">
        <v>0.38200000000000001</v>
      </c>
      <c r="F2001">
        <v>3.1800000000000002E-7</v>
      </c>
    </row>
    <row r="2002" spans="1:6" x14ac:dyDescent="0.2">
      <c r="A2002" s="1" t="s">
        <v>16765</v>
      </c>
      <c r="B2002">
        <v>2.13E-11</v>
      </c>
      <c r="C2002">
        <v>0.154480063</v>
      </c>
      <c r="D2002">
        <v>0.26600000000000001</v>
      </c>
      <c r="E2002">
        <v>0.11</v>
      </c>
      <c r="F2002">
        <v>3.22E-7</v>
      </c>
    </row>
    <row r="2003" spans="1:6" x14ac:dyDescent="0.2">
      <c r="A2003" s="1" t="s">
        <v>7344</v>
      </c>
      <c r="B2003">
        <v>2.1399999999999998E-11</v>
      </c>
      <c r="C2003">
        <v>0.25934486899999998</v>
      </c>
      <c r="D2003">
        <v>0.86</v>
      </c>
      <c r="E2003">
        <v>0.76800000000000002</v>
      </c>
      <c r="F2003">
        <v>3.2300000000000002E-7</v>
      </c>
    </row>
    <row r="2004" spans="1:6" x14ac:dyDescent="0.2">
      <c r="A2004" s="1" t="s">
        <v>14963</v>
      </c>
      <c r="B2004">
        <v>2.15E-11</v>
      </c>
      <c r="C2004">
        <v>7.2939623999999995E-2</v>
      </c>
      <c r="D2004">
        <v>0.19500000000000001</v>
      </c>
      <c r="E2004">
        <v>6.0999999999999999E-2</v>
      </c>
      <c r="F2004">
        <v>3.2500000000000001E-7</v>
      </c>
    </row>
    <row r="2005" spans="1:6" x14ac:dyDescent="0.2">
      <c r="A2005" s="1" t="s">
        <v>11272</v>
      </c>
      <c r="B2005">
        <v>2.2800000000000001E-11</v>
      </c>
      <c r="C2005">
        <v>0.178755675</v>
      </c>
      <c r="D2005">
        <v>0.61199999999999999</v>
      </c>
      <c r="E2005">
        <v>0.377</v>
      </c>
      <c r="F2005">
        <v>3.4499999999999998E-7</v>
      </c>
    </row>
    <row r="2006" spans="1:6" x14ac:dyDescent="0.2">
      <c r="A2006" s="1" t="s">
        <v>349</v>
      </c>
      <c r="B2006">
        <v>2.29E-11</v>
      </c>
      <c r="C2006">
        <v>-0.29352245900000001</v>
      </c>
      <c r="D2006">
        <v>0.20799999999999999</v>
      </c>
      <c r="E2006">
        <v>0.35</v>
      </c>
      <c r="F2006">
        <v>3.46E-7</v>
      </c>
    </row>
    <row r="2007" spans="1:6" x14ac:dyDescent="0.2">
      <c r="A2007" s="1" t="s">
        <v>596</v>
      </c>
      <c r="B2007">
        <v>2.3000000000000001E-11</v>
      </c>
      <c r="C2007">
        <v>0.60943696800000002</v>
      </c>
      <c r="D2007">
        <v>0.86399999999999999</v>
      </c>
      <c r="E2007">
        <v>0.73399999999999999</v>
      </c>
      <c r="F2007">
        <v>3.4700000000000002E-7</v>
      </c>
    </row>
    <row r="2008" spans="1:6" x14ac:dyDescent="0.2">
      <c r="A2008" s="1" t="s">
        <v>3156</v>
      </c>
      <c r="B2008">
        <v>2.31E-11</v>
      </c>
      <c r="C2008">
        <v>8.7034451999999998E-2</v>
      </c>
      <c r="D2008">
        <v>0.24299999999999999</v>
      </c>
      <c r="E2008">
        <v>0.09</v>
      </c>
      <c r="F2008">
        <v>3.4900000000000001E-7</v>
      </c>
    </row>
    <row r="2009" spans="1:6" x14ac:dyDescent="0.2">
      <c r="A2009" s="1" t="s">
        <v>12778</v>
      </c>
      <c r="B2009">
        <v>2.3200000000000001E-11</v>
      </c>
      <c r="C2009">
        <v>0.109516084</v>
      </c>
      <c r="D2009">
        <v>0.28499999999999998</v>
      </c>
      <c r="E2009">
        <v>0.11799999999999999</v>
      </c>
      <c r="F2009">
        <v>3.4999999999999998E-7</v>
      </c>
    </row>
    <row r="2010" spans="1:6" x14ac:dyDescent="0.2">
      <c r="A2010" s="1" t="s">
        <v>12572</v>
      </c>
      <c r="B2010">
        <v>2.35E-11</v>
      </c>
      <c r="C2010">
        <v>0.117099757</v>
      </c>
      <c r="D2010">
        <v>0.16400000000000001</v>
      </c>
      <c r="E2010">
        <v>4.5999999999999999E-2</v>
      </c>
      <c r="F2010">
        <v>3.5600000000000001E-7</v>
      </c>
    </row>
    <row r="2011" spans="1:6" x14ac:dyDescent="0.2">
      <c r="A2011" s="1" t="s">
        <v>7762</v>
      </c>
      <c r="B2011">
        <v>2.4600000000000001E-11</v>
      </c>
      <c r="C2011">
        <v>9.7291401E-2</v>
      </c>
      <c r="D2011">
        <v>0.40899999999999997</v>
      </c>
      <c r="E2011">
        <v>0.20200000000000001</v>
      </c>
      <c r="F2011">
        <v>3.72E-7</v>
      </c>
    </row>
    <row r="2012" spans="1:6" x14ac:dyDescent="0.2">
      <c r="A2012" s="1" t="s">
        <v>7252</v>
      </c>
      <c r="B2012">
        <v>2.5200000000000001E-11</v>
      </c>
      <c r="C2012">
        <v>0.15497003500000001</v>
      </c>
      <c r="D2012">
        <v>0.54700000000000004</v>
      </c>
      <c r="E2012">
        <v>0.309</v>
      </c>
      <c r="F2012">
        <v>3.8099999999999998E-7</v>
      </c>
    </row>
    <row r="2013" spans="1:6" x14ac:dyDescent="0.2">
      <c r="A2013" s="1" t="s">
        <v>4192</v>
      </c>
      <c r="B2013">
        <v>2.5400000000000001E-11</v>
      </c>
      <c r="C2013">
        <v>0.28472307600000002</v>
      </c>
      <c r="D2013">
        <v>0.52600000000000002</v>
      </c>
      <c r="E2013">
        <v>0.30499999999999999</v>
      </c>
      <c r="F2013">
        <v>3.84E-7</v>
      </c>
    </row>
    <row r="2014" spans="1:6" x14ac:dyDescent="0.2">
      <c r="A2014" s="1" t="s">
        <v>19320</v>
      </c>
      <c r="B2014">
        <v>2.5499999999999999E-11</v>
      </c>
      <c r="C2014">
        <v>-0.33879833300000001</v>
      </c>
      <c r="D2014">
        <v>0.51600000000000001</v>
      </c>
      <c r="E2014">
        <v>0.60399999999999998</v>
      </c>
      <c r="F2014">
        <v>3.8500000000000002E-7</v>
      </c>
    </row>
    <row r="2015" spans="1:6" x14ac:dyDescent="0.2">
      <c r="A2015" s="1" t="s">
        <v>11523</v>
      </c>
      <c r="B2015">
        <v>2.5800000000000001E-11</v>
      </c>
      <c r="C2015">
        <v>0.20201087000000001</v>
      </c>
      <c r="D2015">
        <v>0.63900000000000001</v>
      </c>
      <c r="E2015">
        <v>0.39600000000000002</v>
      </c>
      <c r="F2015">
        <v>3.9000000000000002E-7</v>
      </c>
    </row>
    <row r="2016" spans="1:6" x14ac:dyDescent="0.2">
      <c r="A2016" s="1" t="s">
        <v>1542</v>
      </c>
      <c r="B2016">
        <v>2.6200000000000001E-11</v>
      </c>
      <c r="C2016">
        <v>-0.30873923800000003</v>
      </c>
      <c r="D2016">
        <v>0.625</v>
      </c>
      <c r="E2016">
        <v>0.66700000000000004</v>
      </c>
      <c r="F2016">
        <v>3.96E-7</v>
      </c>
    </row>
    <row r="2017" spans="1:6" x14ac:dyDescent="0.2">
      <c r="A2017" s="1" t="s">
        <v>6540</v>
      </c>
      <c r="B2017">
        <v>2.6299999999999999E-11</v>
      </c>
      <c r="C2017">
        <v>0.127653137</v>
      </c>
      <c r="D2017">
        <v>0.47599999999999998</v>
      </c>
      <c r="E2017">
        <v>0.24099999999999999</v>
      </c>
      <c r="F2017">
        <v>3.9700000000000002E-7</v>
      </c>
    </row>
    <row r="2018" spans="1:6" x14ac:dyDescent="0.2">
      <c r="A2018" s="1" t="s">
        <v>6892</v>
      </c>
      <c r="B2018">
        <v>2.6800000000000001E-11</v>
      </c>
      <c r="C2018">
        <v>-0.31139449200000002</v>
      </c>
      <c r="D2018">
        <v>0.41899999999999998</v>
      </c>
      <c r="E2018">
        <v>0.53300000000000003</v>
      </c>
      <c r="F2018">
        <v>4.0600000000000001E-7</v>
      </c>
    </row>
    <row r="2019" spans="1:6" x14ac:dyDescent="0.2">
      <c r="A2019" s="1" t="s">
        <v>5805</v>
      </c>
      <c r="B2019">
        <v>2.72E-11</v>
      </c>
      <c r="C2019">
        <v>0.46041426200000002</v>
      </c>
      <c r="D2019">
        <v>0.63500000000000001</v>
      </c>
      <c r="E2019">
        <v>0.44900000000000001</v>
      </c>
      <c r="F2019">
        <v>4.1100000000000001E-7</v>
      </c>
    </row>
    <row r="2020" spans="1:6" x14ac:dyDescent="0.2">
      <c r="A2020" s="1" t="s">
        <v>3748</v>
      </c>
      <c r="B2020">
        <v>2.82E-11</v>
      </c>
      <c r="C2020">
        <v>0.16014104100000001</v>
      </c>
      <c r="D2020">
        <v>0.187</v>
      </c>
      <c r="E2020">
        <v>6.0999999999999999E-2</v>
      </c>
      <c r="F2020">
        <v>4.2599999999999998E-7</v>
      </c>
    </row>
    <row r="2021" spans="1:6" x14ac:dyDescent="0.2">
      <c r="A2021" s="1" t="s">
        <v>7535</v>
      </c>
      <c r="B2021">
        <v>2.8499999999999999E-11</v>
      </c>
      <c r="C2021">
        <v>8.7214527E-2</v>
      </c>
      <c r="D2021">
        <v>0.36299999999999999</v>
      </c>
      <c r="E2021">
        <v>0.16500000000000001</v>
      </c>
      <c r="F2021">
        <v>4.3099999999999998E-7</v>
      </c>
    </row>
    <row r="2022" spans="1:6" x14ac:dyDescent="0.2">
      <c r="A2022" s="1" t="s">
        <v>564</v>
      </c>
      <c r="B2022">
        <v>2.8899999999999998E-11</v>
      </c>
      <c r="C2022">
        <v>8.3792723999999999E-2</v>
      </c>
      <c r="D2022">
        <v>0.39400000000000002</v>
      </c>
      <c r="E2022">
        <v>0.189</v>
      </c>
      <c r="F2022">
        <v>4.3700000000000001E-7</v>
      </c>
    </row>
    <row r="2023" spans="1:6" x14ac:dyDescent="0.2">
      <c r="A2023" s="1" t="s">
        <v>10263</v>
      </c>
      <c r="B2023">
        <v>2.9100000000000002E-11</v>
      </c>
      <c r="C2023">
        <v>0.16225020200000001</v>
      </c>
      <c r="D2023">
        <v>0.56799999999999995</v>
      </c>
      <c r="E2023">
        <v>0.32800000000000001</v>
      </c>
      <c r="F2023">
        <v>4.4000000000000002E-7</v>
      </c>
    </row>
    <row r="2024" spans="1:6" x14ac:dyDescent="0.2">
      <c r="A2024" s="1" t="s">
        <v>6169</v>
      </c>
      <c r="B2024">
        <v>2.9800000000000003E-11</v>
      </c>
      <c r="C2024">
        <v>0.13962973200000001</v>
      </c>
      <c r="D2024">
        <v>0.46100000000000002</v>
      </c>
      <c r="E2024">
        <v>0.24099999999999999</v>
      </c>
      <c r="F2024">
        <v>4.51E-7</v>
      </c>
    </row>
    <row r="2025" spans="1:6" x14ac:dyDescent="0.2">
      <c r="A2025" s="1" t="s">
        <v>1435</v>
      </c>
      <c r="B2025">
        <v>3E-11</v>
      </c>
      <c r="C2025">
        <v>0.109526999</v>
      </c>
      <c r="D2025">
        <v>0.34599999999999997</v>
      </c>
      <c r="E2025">
        <v>0.155</v>
      </c>
      <c r="F2025">
        <v>4.5299999999999999E-7</v>
      </c>
    </row>
    <row r="2026" spans="1:6" x14ac:dyDescent="0.2">
      <c r="A2026" s="1" t="s">
        <v>5138</v>
      </c>
      <c r="B2026">
        <v>3E-11</v>
      </c>
      <c r="C2026">
        <v>-0.30350295100000002</v>
      </c>
      <c r="D2026">
        <v>0.436</v>
      </c>
      <c r="E2026">
        <v>0.61299999999999999</v>
      </c>
      <c r="F2026">
        <v>4.5400000000000002E-7</v>
      </c>
    </row>
    <row r="2027" spans="1:6" x14ac:dyDescent="0.2">
      <c r="A2027" s="1" t="s">
        <v>2665</v>
      </c>
      <c r="B2027">
        <v>3.0099999999999998E-11</v>
      </c>
      <c r="C2027">
        <v>-0.29706241100000003</v>
      </c>
      <c r="D2027">
        <v>0.76300000000000001</v>
      </c>
      <c r="E2027">
        <v>0.79500000000000004</v>
      </c>
      <c r="F2027">
        <v>4.5499999999999998E-7</v>
      </c>
    </row>
    <row r="2028" spans="1:6" x14ac:dyDescent="0.2">
      <c r="A2028" s="1" t="s">
        <v>16559</v>
      </c>
      <c r="B2028">
        <v>3.0300000000000001E-11</v>
      </c>
      <c r="C2028">
        <v>0.117977781</v>
      </c>
      <c r="D2028">
        <v>0.151</v>
      </c>
      <c r="E2028">
        <v>0.04</v>
      </c>
      <c r="F2028">
        <v>4.58E-7</v>
      </c>
    </row>
    <row r="2029" spans="1:6" x14ac:dyDescent="0.2">
      <c r="A2029" s="1" t="s">
        <v>1320</v>
      </c>
      <c r="B2029">
        <v>3.0499999999999998E-11</v>
      </c>
      <c r="C2029">
        <v>-0.34690991999999998</v>
      </c>
      <c r="D2029">
        <v>0.56399999999999995</v>
      </c>
      <c r="E2029">
        <v>0.61499999999999999</v>
      </c>
      <c r="F2029">
        <v>4.6100000000000001E-7</v>
      </c>
    </row>
    <row r="2030" spans="1:6" x14ac:dyDescent="0.2">
      <c r="A2030" s="1" t="s">
        <v>2631</v>
      </c>
      <c r="B2030">
        <v>3.0600000000000003E-11</v>
      </c>
      <c r="C2030">
        <v>-0.24802569499999999</v>
      </c>
      <c r="D2030">
        <v>0.50700000000000001</v>
      </c>
      <c r="E2030">
        <v>0.61399999999999999</v>
      </c>
      <c r="F2030">
        <v>4.6199999999999998E-7</v>
      </c>
    </row>
    <row r="2031" spans="1:6" x14ac:dyDescent="0.2">
      <c r="A2031" s="1" t="s">
        <v>7146</v>
      </c>
      <c r="B2031">
        <v>3.0700000000000001E-11</v>
      </c>
      <c r="C2031">
        <v>0.16775095900000001</v>
      </c>
      <c r="D2031">
        <v>0.59299999999999997</v>
      </c>
      <c r="E2031">
        <v>0.35299999999999998</v>
      </c>
      <c r="F2031">
        <v>4.6400000000000003E-7</v>
      </c>
    </row>
    <row r="2032" spans="1:6" x14ac:dyDescent="0.2">
      <c r="A2032" s="1" t="s">
        <v>6023</v>
      </c>
      <c r="B2032">
        <v>3.08E-11</v>
      </c>
      <c r="C2032">
        <v>6.9181122999999997E-2</v>
      </c>
      <c r="D2032">
        <v>0.32900000000000001</v>
      </c>
      <c r="E2032">
        <v>0.14199999999999999</v>
      </c>
      <c r="F2032">
        <v>4.6499999999999999E-7</v>
      </c>
    </row>
    <row r="2033" spans="1:6" x14ac:dyDescent="0.2">
      <c r="A2033" s="1" t="s">
        <v>7602</v>
      </c>
      <c r="B2033">
        <v>3.1000000000000003E-11</v>
      </c>
      <c r="C2033">
        <v>0.20891821899999999</v>
      </c>
      <c r="D2033">
        <v>0.59299999999999997</v>
      </c>
      <c r="E2033">
        <v>0.39700000000000002</v>
      </c>
      <c r="F2033">
        <v>4.6800000000000001E-7</v>
      </c>
    </row>
    <row r="2034" spans="1:6" x14ac:dyDescent="0.2">
      <c r="A2034" s="1" t="s">
        <v>6459</v>
      </c>
      <c r="B2034">
        <v>3.1400000000000003E-11</v>
      </c>
      <c r="C2034">
        <v>9.1225915000000005E-2</v>
      </c>
      <c r="D2034">
        <v>0.379</v>
      </c>
      <c r="E2034">
        <v>0.17699999999999999</v>
      </c>
      <c r="F2034">
        <v>4.7399999999999998E-7</v>
      </c>
    </row>
    <row r="2035" spans="1:6" x14ac:dyDescent="0.2">
      <c r="A2035" s="1" t="s">
        <v>838</v>
      </c>
      <c r="B2035">
        <v>3.1699999999999998E-11</v>
      </c>
      <c r="C2035">
        <v>0.101012158</v>
      </c>
      <c r="D2035">
        <v>0.46800000000000003</v>
      </c>
      <c r="E2035">
        <v>0.24099999999999999</v>
      </c>
      <c r="F2035">
        <v>4.7899999999999999E-7</v>
      </c>
    </row>
    <row r="2036" spans="1:6" x14ac:dyDescent="0.2">
      <c r="A2036" s="1" t="s">
        <v>1048</v>
      </c>
      <c r="B2036">
        <v>3.1800000000000003E-11</v>
      </c>
      <c r="C2036">
        <v>-0.29948867400000001</v>
      </c>
      <c r="D2036">
        <v>0.64400000000000002</v>
      </c>
      <c r="E2036">
        <v>0.70099999999999996</v>
      </c>
      <c r="F2036">
        <v>4.8100000000000003E-7</v>
      </c>
    </row>
    <row r="2037" spans="1:6" x14ac:dyDescent="0.2">
      <c r="A2037" s="1" t="s">
        <v>1510</v>
      </c>
      <c r="B2037">
        <v>3.1999999999999999E-11</v>
      </c>
      <c r="C2037">
        <v>-0.29334965099999999</v>
      </c>
      <c r="D2037">
        <v>0.27500000000000002</v>
      </c>
      <c r="E2037">
        <v>0.40899999999999997</v>
      </c>
      <c r="F2037">
        <v>4.8299999999999997E-7</v>
      </c>
    </row>
    <row r="2038" spans="1:6" x14ac:dyDescent="0.2">
      <c r="A2038" s="1" t="s">
        <v>634</v>
      </c>
      <c r="B2038">
        <v>3.2899999999999998E-11</v>
      </c>
      <c r="C2038">
        <v>0.11569842599999999</v>
      </c>
      <c r="D2038">
        <v>0.4</v>
      </c>
      <c r="E2038">
        <v>0.19500000000000001</v>
      </c>
      <c r="F2038">
        <v>4.9699999999999996E-7</v>
      </c>
    </row>
    <row r="2039" spans="1:6" x14ac:dyDescent="0.2">
      <c r="A2039" s="1" t="s">
        <v>1054</v>
      </c>
      <c r="B2039">
        <v>3.3000000000000002E-11</v>
      </c>
      <c r="C2039">
        <v>9.3409810999999995E-2</v>
      </c>
      <c r="D2039">
        <v>0.32100000000000001</v>
      </c>
      <c r="E2039">
        <v>0.13800000000000001</v>
      </c>
      <c r="F2039">
        <v>4.9900000000000001E-7</v>
      </c>
    </row>
    <row r="2040" spans="1:6" x14ac:dyDescent="0.2">
      <c r="A2040" s="1" t="s">
        <v>16781</v>
      </c>
      <c r="B2040">
        <v>3.3299999999999997E-11</v>
      </c>
      <c r="C2040">
        <v>0.124521953</v>
      </c>
      <c r="D2040">
        <v>0.187</v>
      </c>
      <c r="E2040">
        <v>5.8000000000000003E-2</v>
      </c>
      <c r="F2040">
        <v>5.0299999999999999E-7</v>
      </c>
    </row>
    <row r="2041" spans="1:6" x14ac:dyDescent="0.2">
      <c r="A2041" s="1" t="s">
        <v>16006</v>
      </c>
      <c r="B2041">
        <v>3.3900000000000001E-11</v>
      </c>
      <c r="C2041">
        <v>0.14834377100000001</v>
      </c>
      <c r="D2041">
        <v>8.2000000000000003E-2</v>
      </c>
      <c r="E2041">
        <v>7.0000000000000001E-3</v>
      </c>
      <c r="F2041">
        <v>5.1200000000000003E-7</v>
      </c>
    </row>
    <row r="2042" spans="1:6" x14ac:dyDescent="0.2">
      <c r="A2042" s="1" t="s">
        <v>6350</v>
      </c>
      <c r="B2042">
        <v>3.5299999999999997E-11</v>
      </c>
      <c r="C2042">
        <v>0.186771769</v>
      </c>
      <c r="D2042">
        <v>0.65600000000000003</v>
      </c>
      <c r="E2042">
        <v>0.42199999999999999</v>
      </c>
      <c r="F2042">
        <v>5.3399999999999999E-7</v>
      </c>
    </row>
    <row r="2043" spans="1:6" x14ac:dyDescent="0.2">
      <c r="A2043" s="1" t="s">
        <v>1091</v>
      </c>
      <c r="B2043">
        <v>3.5800000000000002E-11</v>
      </c>
      <c r="C2043">
        <v>0.106379448</v>
      </c>
      <c r="D2043">
        <v>0.31</v>
      </c>
      <c r="E2043">
        <v>0.13500000000000001</v>
      </c>
      <c r="F2043">
        <v>5.4199999999999996E-7</v>
      </c>
    </row>
    <row r="2044" spans="1:6" x14ac:dyDescent="0.2">
      <c r="A2044" s="1" t="s">
        <v>6780</v>
      </c>
      <c r="B2044">
        <v>3.59E-11</v>
      </c>
      <c r="C2044">
        <v>0.22396252899999999</v>
      </c>
      <c r="D2044">
        <v>0.70899999999999996</v>
      </c>
      <c r="E2044">
        <v>0.5</v>
      </c>
      <c r="F2044">
        <v>5.4199999999999996E-7</v>
      </c>
    </row>
    <row r="2045" spans="1:6" x14ac:dyDescent="0.2">
      <c r="A2045" s="1" t="s">
        <v>8192</v>
      </c>
      <c r="B2045">
        <v>3.59E-11</v>
      </c>
      <c r="C2045">
        <v>0.11293030599999999</v>
      </c>
      <c r="D2045">
        <v>0.38600000000000001</v>
      </c>
      <c r="E2045">
        <v>0.184</v>
      </c>
      <c r="F2045">
        <v>5.4300000000000003E-7</v>
      </c>
    </row>
    <row r="2046" spans="1:6" x14ac:dyDescent="0.2">
      <c r="A2046" s="1" t="s">
        <v>1031</v>
      </c>
      <c r="B2046">
        <v>3.7599999999999998E-11</v>
      </c>
      <c r="C2046">
        <v>0.124502055</v>
      </c>
      <c r="D2046">
        <v>0.51800000000000002</v>
      </c>
      <c r="E2046">
        <v>0.27600000000000002</v>
      </c>
      <c r="F2046">
        <v>5.68E-7</v>
      </c>
    </row>
    <row r="2047" spans="1:6" x14ac:dyDescent="0.2">
      <c r="A2047" s="1" t="s">
        <v>8826</v>
      </c>
      <c r="B2047">
        <v>3.79E-11</v>
      </c>
      <c r="C2047">
        <v>-0.332243328</v>
      </c>
      <c r="D2047">
        <v>0.53700000000000003</v>
      </c>
      <c r="E2047">
        <v>0.60799999999999998</v>
      </c>
      <c r="F2047">
        <v>5.7299999999999996E-7</v>
      </c>
    </row>
    <row r="2048" spans="1:6" x14ac:dyDescent="0.2">
      <c r="A2048" s="1" t="s">
        <v>10085</v>
      </c>
      <c r="B2048">
        <v>3.8100000000000003E-11</v>
      </c>
      <c r="C2048">
        <v>0.114216815</v>
      </c>
      <c r="D2048">
        <v>0.48</v>
      </c>
      <c r="E2048">
        <v>0.248</v>
      </c>
      <c r="F2048">
        <v>5.7599999999999997E-7</v>
      </c>
    </row>
    <row r="2049" spans="1:6" x14ac:dyDescent="0.2">
      <c r="A2049" s="1" t="s">
        <v>1460</v>
      </c>
      <c r="B2049">
        <v>3.8399999999999998E-11</v>
      </c>
      <c r="C2049">
        <v>8.1135839000000001E-2</v>
      </c>
      <c r="D2049">
        <v>0.23899999999999999</v>
      </c>
      <c r="E2049">
        <v>0.09</v>
      </c>
      <c r="F2049">
        <v>5.7999999999999995E-7</v>
      </c>
    </row>
    <row r="2050" spans="1:6" x14ac:dyDescent="0.2">
      <c r="A2050" s="1" t="s">
        <v>967</v>
      </c>
      <c r="B2050">
        <v>3.8600000000000001E-11</v>
      </c>
      <c r="C2050">
        <v>0.224872618</v>
      </c>
      <c r="D2050">
        <v>0.58899999999999997</v>
      </c>
      <c r="E2050">
        <v>0.35599999999999998</v>
      </c>
      <c r="F2050">
        <v>5.8299999999999997E-7</v>
      </c>
    </row>
    <row r="2051" spans="1:6" x14ac:dyDescent="0.2">
      <c r="A2051" s="1" t="s">
        <v>1470</v>
      </c>
      <c r="B2051">
        <v>3.9099999999999999E-11</v>
      </c>
      <c r="C2051">
        <v>-0.311957969</v>
      </c>
      <c r="D2051">
        <v>0.74199999999999999</v>
      </c>
      <c r="E2051">
        <v>0.751</v>
      </c>
      <c r="F2051">
        <v>5.9100000000000004E-7</v>
      </c>
    </row>
    <row r="2052" spans="1:6" x14ac:dyDescent="0.2">
      <c r="A2052" s="1" t="s">
        <v>1092</v>
      </c>
      <c r="B2052">
        <v>3.9300000000000003E-11</v>
      </c>
      <c r="C2052">
        <v>0.17861368899999999</v>
      </c>
      <c r="D2052">
        <v>0.629</v>
      </c>
      <c r="E2052">
        <v>0.38200000000000001</v>
      </c>
      <c r="F2052">
        <v>5.9400000000000005E-7</v>
      </c>
    </row>
    <row r="2053" spans="1:6" x14ac:dyDescent="0.2">
      <c r="A2053" s="1" t="s">
        <v>11062</v>
      </c>
      <c r="B2053">
        <v>3.9499999999999999E-11</v>
      </c>
      <c r="C2053">
        <v>0.12943100699999999</v>
      </c>
      <c r="D2053">
        <v>0.45700000000000002</v>
      </c>
      <c r="E2053">
        <v>0.23599999999999999</v>
      </c>
      <c r="F2053">
        <v>5.9699999999999996E-7</v>
      </c>
    </row>
    <row r="2054" spans="1:6" x14ac:dyDescent="0.2">
      <c r="A2054" s="1" t="s">
        <v>1647</v>
      </c>
      <c r="B2054">
        <v>3.9599999999999998E-11</v>
      </c>
      <c r="C2054">
        <v>9.0442977999999993E-2</v>
      </c>
      <c r="D2054">
        <v>0.39400000000000002</v>
      </c>
      <c r="E2054">
        <v>0.185</v>
      </c>
      <c r="F2054">
        <v>5.9800000000000003E-7</v>
      </c>
    </row>
    <row r="2055" spans="1:6" x14ac:dyDescent="0.2">
      <c r="A2055" s="1" t="s">
        <v>14812</v>
      </c>
      <c r="B2055">
        <v>4.0399999999999997E-11</v>
      </c>
      <c r="C2055">
        <v>0.47144241999999997</v>
      </c>
      <c r="D2055">
        <v>8.7999999999999995E-2</v>
      </c>
      <c r="E2055">
        <v>0.01</v>
      </c>
      <c r="F2055">
        <v>6.1099999999999995E-7</v>
      </c>
    </row>
    <row r="2056" spans="1:6" x14ac:dyDescent="0.2">
      <c r="A2056" s="1" t="s">
        <v>1734</v>
      </c>
      <c r="B2056">
        <v>4.1300000000000002E-11</v>
      </c>
      <c r="C2056">
        <v>0.22363953</v>
      </c>
      <c r="D2056">
        <v>0.72299999999999998</v>
      </c>
      <c r="E2056">
        <v>0.47599999999999998</v>
      </c>
      <c r="F2056">
        <v>6.2399999999999998E-7</v>
      </c>
    </row>
    <row r="2057" spans="1:6" x14ac:dyDescent="0.2">
      <c r="A2057" s="1" t="s">
        <v>5113</v>
      </c>
      <c r="B2057">
        <v>4.1400000000000001E-11</v>
      </c>
      <c r="C2057">
        <v>0.69838444899999996</v>
      </c>
      <c r="D2057">
        <v>0.94499999999999995</v>
      </c>
      <c r="E2057">
        <v>0.98899999999999999</v>
      </c>
      <c r="F2057">
        <v>6.2600000000000002E-7</v>
      </c>
    </row>
    <row r="2058" spans="1:6" x14ac:dyDescent="0.2">
      <c r="A2058" s="1" t="s">
        <v>3749</v>
      </c>
      <c r="B2058">
        <v>4.2299999999999999E-11</v>
      </c>
      <c r="C2058">
        <v>-0.32603546</v>
      </c>
      <c r="D2058">
        <v>0.65200000000000002</v>
      </c>
      <c r="E2058">
        <v>0.68899999999999995</v>
      </c>
      <c r="F2058">
        <v>6.3900000000000004E-7</v>
      </c>
    </row>
    <row r="2059" spans="1:6" x14ac:dyDescent="0.2">
      <c r="A2059" s="1" t="s">
        <v>1458</v>
      </c>
      <c r="B2059">
        <v>4.26E-11</v>
      </c>
      <c r="C2059">
        <v>0.10686367300000001</v>
      </c>
      <c r="D2059">
        <v>0.27300000000000002</v>
      </c>
      <c r="E2059">
        <v>0.113</v>
      </c>
      <c r="F2059">
        <v>6.44E-7</v>
      </c>
    </row>
    <row r="2060" spans="1:6" x14ac:dyDescent="0.2">
      <c r="A2060" s="1" t="s">
        <v>15048</v>
      </c>
      <c r="B2060">
        <v>4.3E-11</v>
      </c>
      <c r="C2060">
        <v>8.7994135000000001E-2</v>
      </c>
      <c r="D2060">
        <v>0.16800000000000001</v>
      </c>
      <c r="E2060">
        <v>4.8000000000000001E-2</v>
      </c>
      <c r="F2060">
        <v>6.4899999999999995E-7</v>
      </c>
    </row>
    <row r="2061" spans="1:6" x14ac:dyDescent="0.2">
      <c r="A2061" s="1" t="s">
        <v>5163</v>
      </c>
      <c r="B2061">
        <v>4.3300000000000002E-11</v>
      </c>
      <c r="C2061">
        <v>0.28916140899999998</v>
      </c>
      <c r="D2061">
        <v>0.86</v>
      </c>
      <c r="E2061">
        <v>0.75600000000000001</v>
      </c>
      <c r="F2061">
        <v>6.5400000000000001E-7</v>
      </c>
    </row>
    <row r="2062" spans="1:6" x14ac:dyDescent="0.2">
      <c r="A2062" s="1" t="s">
        <v>5923</v>
      </c>
      <c r="B2062">
        <v>4.3899999999999998E-11</v>
      </c>
      <c r="C2062">
        <v>-0.30850905699999998</v>
      </c>
      <c r="D2062">
        <v>0.748</v>
      </c>
      <c r="E2062">
        <v>0.77200000000000002</v>
      </c>
      <c r="F2062">
        <v>6.6400000000000002E-7</v>
      </c>
    </row>
    <row r="2063" spans="1:6" x14ac:dyDescent="0.2">
      <c r="A2063" s="1" t="s">
        <v>19321</v>
      </c>
      <c r="B2063">
        <v>4.4100000000000002E-11</v>
      </c>
      <c r="C2063">
        <v>-0.32942133000000001</v>
      </c>
      <c r="D2063">
        <v>0.52800000000000002</v>
      </c>
      <c r="E2063">
        <v>0.60499999999999998</v>
      </c>
      <c r="F2063">
        <v>6.6599999999999996E-7</v>
      </c>
    </row>
    <row r="2064" spans="1:6" x14ac:dyDescent="0.2">
      <c r="A2064" s="1" t="s">
        <v>10713</v>
      </c>
      <c r="B2064">
        <v>4.5E-11</v>
      </c>
      <c r="C2064">
        <v>0.13885656199999999</v>
      </c>
      <c r="D2064">
        <v>0.38800000000000001</v>
      </c>
      <c r="E2064">
        <v>0.189</v>
      </c>
      <c r="F2064">
        <v>6.8100000000000002E-7</v>
      </c>
    </row>
    <row r="2065" spans="1:6" x14ac:dyDescent="0.2">
      <c r="A2065" s="1" t="s">
        <v>7245</v>
      </c>
      <c r="B2065">
        <v>4.5200000000000003E-11</v>
      </c>
      <c r="C2065">
        <v>-0.30400471699999998</v>
      </c>
      <c r="D2065">
        <v>0.75900000000000001</v>
      </c>
      <c r="E2065">
        <v>0.83499999999999996</v>
      </c>
      <c r="F2065">
        <v>6.8299999999999996E-7</v>
      </c>
    </row>
    <row r="2066" spans="1:6" x14ac:dyDescent="0.2">
      <c r="A2066" s="1" t="s">
        <v>13052</v>
      </c>
      <c r="B2066">
        <v>4.58E-11</v>
      </c>
      <c r="C2066">
        <v>5.6871026999999998E-2</v>
      </c>
      <c r="D2066">
        <v>0.21199999999999999</v>
      </c>
      <c r="E2066">
        <v>7.2999999999999995E-2</v>
      </c>
      <c r="F2066">
        <v>6.9299999999999997E-7</v>
      </c>
    </row>
    <row r="2067" spans="1:6" x14ac:dyDescent="0.2">
      <c r="A2067" s="1" t="s">
        <v>2725</v>
      </c>
      <c r="B2067">
        <v>4.6100000000000001E-11</v>
      </c>
      <c r="C2067">
        <v>-0.32188784199999998</v>
      </c>
      <c r="D2067">
        <v>0.77100000000000002</v>
      </c>
      <c r="E2067">
        <v>0.78600000000000003</v>
      </c>
      <c r="F2067">
        <v>6.9699999999999995E-7</v>
      </c>
    </row>
    <row r="2068" spans="1:6" x14ac:dyDescent="0.2">
      <c r="A2068" s="1" t="s">
        <v>5578</v>
      </c>
      <c r="B2068">
        <v>4.6500000000000001E-11</v>
      </c>
      <c r="C2068">
        <v>0.27880147799999999</v>
      </c>
      <c r="D2068">
        <v>0.82199999999999995</v>
      </c>
      <c r="E2068">
        <v>0.72099999999999997</v>
      </c>
      <c r="F2068">
        <v>7.0200000000000001E-7</v>
      </c>
    </row>
    <row r="2069" spans="1:6" x14ac:dyDescent="0.2">
      <c r="A2069" s="1" t="s">
        <v>7224</v>
      </c>
      <c r="B2069">
        <v>4.7200000000000002E-11</v>
      </c>
      <c r="C2069">
        <v>0.18230811799999999</v>
      </c>
      <c r="D2069">
        <v>0.63900000000000001</v>
      </c>
      <c r="E2069">
        <v>0.39500000000000002</v>
      </c>
      <c r="F2069">
        <v>7.1399999999999996E-7</v>
      </c>
    </row>
    <row r="2070" spans="1:6" x14ac:dyDescent="0.2">
      <c r="A2070" s="1" t="s">
        <v>856</v>
      </c>
      <c r="B2070">
        <v>4.8100000000000001E-11</v>
      </c>
      <c r="C2070">
        <v>0.25888579299999998</v>
      </c>
      <c r="D2070">
        <v>0.56799999999999995</v>
      </c>
      <c r="E2070">
        <v>0.33800000000000002</v>
      </c>
      <c r="F2070">
        <v>7.2699999999999999E-7</v>
      </c>
    </row>
    <row r="2071" spans="1:6" x14ac:dyDescent="0.2">
      <c r="A2071" s="1" t="s">
        <v>9201</v>
      </c>
      <c r="B2071">
        <v>4.8500000000000001E-11</v>
      </c>
      <c r="C2071">
        <v>0.36920862799999998</v>
      </c>
      <c r="D2071">
        <v>0.44</v>
      </c>
      <c r="E2071">
        <v>0.25900000000000001</v>
      </c>
      <c r="F2071">
        <v>7.3300000000000001E-7</v>
      </c>
    </row>
    <row r="2072" spans="1:6" x14ac:dyDescent="0.2">
      <c r="A2072" s="1" t="s">
        <v>3255</v>
      </c>
      <c r="B2072">
        <v>4.9099999999999997E-11</v>
      </c>
      <c r="C2072">
        <v>-0.25309999799999999</v>
      </c>
      <c r="D2072">
        <v>0.155</v>
      </c>
      <c r="E2072">
        <v>0.29599999999999999</v>
      </c>
      <c r="F2072">
        <v>7.4199999999999995E-7</v>
      </c>
    </row>
    <row r="2073" spans="1:6" x14ac:dyDescent="0.2">
      <c r="A2073" s="1" t="s">
        <v>15213</v>
      </c>
      <c r="B2073">
        <v>4.9499999999999997E-11</v>
      </c>
      <c r="C2073">
        <v>6.3170746E-2</v>
      </c>
      <c r="D2073">
        <v>0.20300000000000001</v>
      </c>
      <c r="E2073">
        <v>6.8000000000000005E-2</v>
      </c>
      <c r="F2073">
        <v>7.4900000000000005E-7</v>
      </c>
    </row>
    <row r="2074" spans="1:6" x14ac:dyDescent="0.2">
      <c r="A2074" s="1" t="s">
        <v>14970</v>
      </c>
      <c r="B2074">
        <v>5.1900000000000003E-11</v>
      </c>
      <c r="C2074">
        <v>0.144888714</v>
      </c>
      <c r="D2074">
        <v>0.52600000000000002</v>
      </c>
      <c r="E2074">
        <v>0.28899999999999998</v>
      </c>
      <c r="F2074">
        <v>7.8400000000000003E-7</v>
      </c>
    </row>
    <row r="2075" spans="1:6" x14ac:dyDescent="0.2">
      <c r="A2075" s="1" t="s">
        <v>11994</v>
      </c>
      <c r="B2075">
        <v>5.2000000000000001E-11</v>
      </c>
      <c r="C2075">
        <v>0.20190335700000001</v>
      </c>
      <c r="D2075">
        <v>0.621</v>
      </c>
      <c r="E2075">
        <v>0.38900000000000001</v>
      </c>
      <c r="F2075">
        <v>7.8599999999999997E-7</v>
      </c>
    </row>
    <row r="2076" spans="1:6" x14ac:dyDescent="0.2">
      <c r="A2076" s="1" t="s">
        <v>5313</v>
      </c>
      <c r="B2076">
        <v>5.2199999999999998E-11</v>
      </c>
      <c r="C2076">
        <v>-0.27648895400000001</v>
      </c>
      <c r="D2076">
        <v>0.40899999999999997</v>
      </c>
      <c r="E2076">
        <v>0.54</v>
      </c>
      <c r="F2076">
        <v>7.8899999999999998E-7</v>
      </c>
    </row>
    <row r="2077" spans="1:6" x14ac:dyDescent="0.2">
      <c r="A2077" s="1" t="s">
        <v>2379</v>
      </c>
      <c r="B2077">
        <v>5.25E-11</v>
      </c>
      <c r="C2077">
        <v>-0.35935125800000001</v>
      </c>
      <c r="D2077">
        <v>0.41499999999999998</v>
      </c>
      <c r="E2077">
        <v>0.53400000000000003</v>
      </c>
      <c r="F2077">
        <v>7.9299999999999997E-7</v>
      </c>
    </row>
    <row r="2078" spans="1:6" x14ac:dyDescent="0.2">
      <c r="A2078" s="1" t="s">
        <v>548</v>
      </c>
      <c r="B2078">
        <v>5.29E-11</v>
      </c>
      <c r="C2078">
        <v>0.13332023000000001</v>
      </c>
      <c r="D2078">
        <v>0.4</v>
      </c>
      <c r="E2078">
        <v>0.20100000000000001</v>
      </c>
      <c r="F2078">
        <v>7.9999999999999996E-7</v>
      </c>
    </row>
    <row r="2079" spans="1:6" x14ac:dyDescent="0.2">
      <c r="A2079" s="1" t="s">
        <v>8097</v>
      </c>
      <c r="B2079">
        <v>5.3399999999999998E-11</v>
      </c>
      <c r="C2079">
        <v>0.13143099499999999</v>
      </c>
      <c r="D2079">
        <v>0.58299999999999996</v>
      </c>
      <c r="E2079">
        <v>0.33900000000000002</v>
      </c>
      <c r="F2079">
        <v>8.0699999999999996E-7</v>
      </c>
    </row>
    <row r="2080" spans="1:6" x14ac:dyDescent="0.2">
      <c r="A2080" s="1" t="s">
        <v>907</v>
      </c>
      <c r="B2080">
        <v>5.5799999999999997E-11</v>
      </c>
      <c r="C2080">
        <v>0.243724154</v>
      </c>
      <c r="D2080">
        <v>0.69199999999999995</v>
      </c>
      <c r="E2080">
        <v>0.51</v>
      </c>
      <c r="F2080">
        <v>8.4300000000000002E-7</v>
      </c>
    </row>
    <row r="2081" spans="1:6" x14ac:dyDescent="0.2">
      <c r="A2081" s="1" t="s">
        <v>4370</v>
      </c>
      <c r="B2081">
        <v>5.5799999999999997E-11</v>
      </c>
      <c r="C2081">
        <v>0.138789048</v>
      </c>
      <c r="D2081">
        <v>0.10100000000000001</v>
      </c>
      <c r="E2081">
        <v>1.6E-2</v>
      </c>
      <c r="F2081">
        <v>8.4300000000000002E-7</v>
      </c>
    </row>
    <row r="2082" spans="1:6" x14ac:dyDescent="0.2">
      <c r="A2082" s="1" t="s">
        <v>3694</v>
      </c>
      <c r="B2082">
        <v>5.5900000000000002E-11</v>
      </c>
      <c r="C2082">
        <v>0.24872982699999999</v>
      </c>
      <c r="D2082">
        <v>0.57699999999999996</v>
      </c>
      <c r="E2082">
        <v>0.36</v>
      </c>
      <c r="F2082">
        <v>8.4399999999999999E-7</v>
      </c>
    </row>
    <row r="2083" spans="1:6" x14ac:dyDescent="0.2">
      <c r="A2083" s="1" t="s">
        <v>11565</v>
      </c>
      <c r="B2083">
        <v>5.5900000000000002E-11</v>
      </c>
      <c r="C2083">
        <v>0.105184451</v>
      </c>
      <c r="D2083">
        <v>0.32500000000000001</v>
      </c>
      <c r="E2083">
        <v>0.14799999999999999</v>
      </c>
      <c r="F2083">
        <v>8.4499999999999996E-7</v>
      </c>
    </row>
    <row r="2084" spans="1:6" x14ac:dyDescent="0.2">
      <c r="A2084" s="1" t="s">
        <v>19322</v>
      </c>
      <c r="B2084">
        <v>5.6099999999999999E-11</v>
      </c>
      <c r="C2084">
        <v>9.3195396999999999E-2</v>
      </c>
      <c r="D2084">
        <v>0.218</v>
      </c>
      <c r="E2084">
        <v>7.8E-2</v>
      </c>
      <c r="F2084">
        <v>8.4799999999999997E-7</v>
      </c>
    </row>
    <row r="2085" spans="1:6" x14ac:dyDescent="0.2">
      <c r="A2085" s="1" t="s">
        <v>3828</v>
      </c>
      <c r="B2085">
        <v>5.6099999999999999E-11</v>
      </c>
      <c r="C2085">
        <v>0.21313669700000001</v>
      </c>
      <c r="D2085">
        <v>0.252</v>
      </c>
      <c r="E2085">
        <v>0.104</v>
      </c>
      <c r="F2085">
        <v>8.4799999999999997E-7</v>
      </c>
    </row>
    <row r="2086" spans="1:6" x14ac:dyDescent="0.2">
      <c r="A2086" s="1" t="s">
        <v>19323</v>
      </c>
      <c r="B2086">
        <v>5.7399999999999997E-11</v>
      </c>
      <c r="C2086">
        <v>-0.28374622500000002</v>
      </c>
      <c r="D2086">
        <v>0.7</v>
      </c>
      <c r="E2086">
        <v>0.73899999999999999</v>
      </c>
      <c r="F2086">
        <v>8.6700000000000002E-7</v>
      </c>
    </row>
    <row r="2087" spans="1:6" x14ac:dyDescent="0.2">
      <c r="A2087" s="1" t="s">
        <v>5240</v>
      </c>
      <c r="B2087">
        <v>5.84E-11</v>
      </c>
      <c r="C2087">
        <v>-0.361463639</v>
      </c>
      <c r="D2087">
        <v>0.32900000000000001</v>
      </c>
      <c r="E2087">
        <v>0.443</v>
      </c>
      <c r="F2087">
        <v>8.8199999999999998E-7</v>
      </c>
    </row>
    <row r="2088" spans="1:6" x14ac:dyDescent="0.2">
      <c r="A2088" s="1" t="s">
        <v>257</v>
      </c>
      <c r="B2088">
        <v>5.9000000000000003E-11</v>
      </c>
      <c r="C2088">
        <v>-0.31783605999999998</v>
      </c>
      <c r="D2088">
        <v>0.55600000000000005</v>
      </c>
      <c r="E2088">
        <v>0.624</v>
      </c>
      <c r="F2088">
        <v>8.9199999999999999E-7</v>
      </c>
    </row>
    <row r="2089" spans="1:6" x14ac:dyDescent="0.2">
      <c r="A2089" s="1" t="s">
        <v>3505</v>
      </c>
      <c r="B2089">
        <v>6.0300000000000001E-11</v>
      </c>
      <c r="C2089">
        <v>9.5027845999999999E-2</v>
      </c>
      <c r="D2089">
        <v>0.17199999999999999</v>
      </c>
      <c r="E2089">
        <v>5.0999999999999997E-2</v>
      </c>
      <c r="F2089">
        <v>9.1200000000000001E-7</v>
      </c>
    </row>
    <row r="2090" spans="1:6" x14ac:dyDescent="0.2">
      <c r="A2090" s="1" t="s">
        <v>627</v>
      </c>
      <c r="B2090">
        <v>6.1299999999999998E-11</v>
      </c>
      <c r="C2090">
        <v>0.22147841400000001</v>
      </c>
      <c r="D2090">
        <v>0.74399999999999999</v>
      </c>
      <c r="E2090">
        <v>0.53</v>
      </c>
      <c r="F2090">
        <v>9.2600000000000001E-7</v>
      </c>
    </row>
    <row r="2091" spans="1:6" x14ac:dyDescent="0.2">
      <c r="A2091" s="1" t="s">
        <v>5621</v>
      </c>
      <c r="B2091">
        <v>6.3199999999999999E-11</v>
      </c>
      <c r="C2091">
        <v>0.115184785</v>
      </c>
      <c r="D2091">
        <v>0.35599999999999998</v>
      </c>
      <c r="E2091">
        <v>0.17100000000000001</v>
      </c>
      <c r="F2091">
        <v>9.5499999999999996E-7</v>
      </c>
    </row>
    <row r="2092" spans="1:6" x14ac:dyDescent="0.2">
      <c r="A2092" s="1" t="s">
        <v>875</v>
      </c>
      <c r="B2092">
        <v>6.6000000000000005E-11</v>
      </c>
      <c r="C2092">
        <v>-0.33037239899999998</v>
      </c>
      <c r="D2092">
        <v>0.34799999999999998</v>
      </c>
      <c r="E2092">
        <v>0.45700000000000002</v>
      </c>
      <c r="F2092">
        <v>9.9699999999999994E-7</v>
      </c>
    </row>
    <row r="2093" spans="1:6" x14ac:dyDescent="0.2">
      <c r="A2093" s="1" t="s">
        <v>7746</v>
      </c>
      <c r="B2093">
        <v>6.7600000000000004E-11</v>
      </c>
      <c r="C2093">
        <v>0.30012650200000002</v>
      </c>
      <c r="D2093">
        <v>0.92200000000000004</v>
      </c>
      <c r="E2093">
        <v>0.92700000000000005</v>
      </c>
      <c r="F2093">
        <v>1.02E-6</v>
      </c>
    </row>
    <row r="2094" spans="1:6" x14ac:dyDescent="0.2">
      <c r="A2094" s="1" t="s">
        <v>2845</v>
      </c>
      <c r="B2094">
        <v>6.8299999999999999E-11</v>
      </c>
      <c r="C2094">
        <v>-0.340342588</v>
      </c>
      <c r="D2094">
        <v>0.42799999999999999</v>
      </c>
      <c r="E2094">
        <v>0.52400000000000002</v>
      </c>
      <c r="F2094">
        <v>1.0300000000000001E-6</v>
      </c>
    </row>
    <row r="2095" spans="1:6" x14ac:dyDescent="0.2">
      <c r="A2095" s="1" t="s">
        <v>14661</v>
      </c>
      <c r="B2095">
        <v>6.8700000000000006E-11</v>
      </c>
      <c r="C2095">
        <v>4.7022950000000001E-2</v>
      </c>
      <c r="D2095">
        <v>0.13800000000000001</v>
      </c>
      <c r="E2095">
        <v>3.3000000000000002E-2</v>
      </c>
      <c r="F2095">
        <v>1.04E-6</v>
      </c>
    </row>
    <row r="2096" spans="1:6" x14ac:dyDescent="0.2">
      <c r="A2096" s="1" t="s">
        <v>6012</v>
      </c>
      <c r="B2096">
        <v>6.9299999999999996E-11</v>
      </c>
      <c r="C2096">
        <v>0.28177873599999997</v>
      </c>
      <c r="D2096">
        <v>0.76100000000000001</v>
      </c>
      <c r="E2096">
        <v>0.66</v>
      </c>
      <c r="F2096">
        <v>1.0499999999999999E-6</v>
      </c>
    </row>
    <row r="2097" spans="1:6" x14ac:dyDescent="0.2">
      <c r="A2097" s="1" t="s">
        <v>8722</v>
      </c>
      <c r="B2097">
        <v>7.1600000000000003E-11</v>
      </c>
      <c r="C2097">
        <v>0.36288651300000002</v>
      </c>
      <c r="D2097">
        <v>0.84899999999999998</v>
      </c>
      <c r="E2097">
        <v>0.88700000000000001</v>
      </c>
      <c r="F2097">
        <v>1.08E-6</v>
      </c>
    </row>
    <row r="2098" spans="1:6" x14ac:dyDescent="0.2">
      <c r="A2098" s="1" t="s">
        <v>11721</v>
      </c>
      <c r="B2098">
        <v>7.2700000000000005E-11</v>
      </c>
      <c r="C2098">
        <v>0.17929108999999999</v>
      </c>
      <c r="D2098">
        <v>0.64200000000000002</v>
      </c>
      <c r="E2098">
        <v>0.39</v>
      </c>
      <c r="F2098">
        <v>1.1000000000000001E-6</v>
      </c>
    </row>
    <row r="2099" spans="1:6" x14ac:dyDescent="0.2">
      <c r="A2099" s="1" t="s">
        <v>5089</v>
      </c>
      <c r="B2099">
        <v>7.4099999999999995E-11</v>
      </c>
      <c r="C2099">
        <v>-0.30197867699999997</v>
      </c>
      <c r="D2099">
        <v>0.621</v>
      </c>
      <c r="E2099">
        <v>0.81599999999999995</v>
      </c>
      <c r="F2099">
        <v>1.1200000000000001E-6</v>
      </c>
    </row>
    <row r="2100" spans="1:6" x14ac:dyDescent="0.2">
      <c r="A2100" s="1" t="s">
        <v>6095</v>
      </c>
      <c r="B2100">
        <v>7.5E-11</v>
      </c>
      <c r="C2100">
        <v>-0.26657636800000001</v>
      </c>
      <c r="D2100">
        <v>0.89100000000000001</v>
      </c>
      <c r="E2100">
        <v>0.92500000000000004</v>
      </c>
      <c r="F2100">
        <v>1.13E-6</v>
      </c>
    </row>
    <row r="2101" spans="1:6" x14ac:dyDescent="0.2">
      <c r="A2101" s="1" t="s">
        <v>734</v>
      </c>
      <c r="B2101">
        <v>7.5100000000000004E-11</v>
      </c>
      <c r="C2101">
        <v>0.119482253</v>
      </c>
      <c r="D2101">
        <v>0.42799999999999999</v>
      </c>
      <c r="E2101">
        <v>0.215</v>
      </c>
      <c r="F2101">
        <v>1.13E-6</v>
      </c>
    </row>
    <row r="2102" spans="1:6" x14ac:dyDescent="0.2">
      <c r="A2102" s="1" t="s">
        <v>5278</v>
      </c>
      <c r="B2102">
        <v>7.7399999999999999E-11</v>
      </c>
      <c r="C2102">
        <v>-0.30573454100000003</v>
      </c>
      <c r="D2102">
        <v>0.224</v>
      </c>
      <c r="E2102">
        <v>0.35299999999999998</v>
      </c>
      <c r="F2102">
        <v>1.17E-6</v>
      </c>
    </row>
    <row r="2103" spans="1:6" x14ac:dyDescent="0.2">
      <c r="A2103" s="1" t="s">
        <v>10828</v>
      </c>
      <c r="B2103">
        <v>7.8899999999999994E-11</v>
      </c>
      <c r="C2103">
        <v>0.14146779300000001</v>
      </c>
      <c r="D2103">
        <v>0.54500000000000004</v>
      </c>
      <c r="E2103">
        <v>0.312</v>
      </c>
      <c r="F2103">
        <v>1.19E-6</v>
      </c>
    </row>
    <row r="2104" spans="1:6" x14ac:dyDescent="0.2">
      <c r="A2104" s="1" t="s">
        <v>1058</v>
      </c>
      <c r="B2104">
        <v>7.9799999999999998E-11</v>
      </c>
      <c r="C2104">
        <v>-0.33192348500000002</v>
      </c>
      <c r="D2104">
        <v>0.67300000000000004</v>
      </c>
      <c r="E2104">
        <v>0.71899999999999997</v>
      </c>
      <c r="F2104">
        <v>1.2100000000000001E-6</v>
      </c>
    </row>
    <row r="2105" spans="1:6" x14ac:dyDescent="0.2">
      <c r="A2105" s="1" t="s">
        <v>15007</v>
      </c>
      <c r="B2105">
        <v>8.1200000000000001E-11</v>
      </c>
      <c r="C2105">
        <v>0.14696846599999999</v>
      </c>
      <c r="D2105">
        <v>0.499</v>
      </c>
      <c r="E2105">
        <v>0.27200000000000002</v>
      </c>
      <c r="F2105">
        <v>1.2300000000000001E-6</v>
      </c>
    </row>
    <row r="2106" spans="1:6" x14ac:dyDescent="0.2">
      <c r="A2106" s="1" t="s">
        <v>6651</v>
      </c>
      <c r="B2106">
        <v>8.2199999999999998E-11</v>
      </c>
      <c r="C2106">
        <v>0.241042123</v>
      </c>
      <c r="D2106">
        <v>0.92700000000000005</v>
      </c>
      <c r="E2106">
        <v>0.94199999999999995</v>
      </c>
      <c r="F2106">
        <v>1.24E-6</v>
      </c>
    </row>
    <row r="2107" spans="1:6" x14ac:dyDescent="0.2">
      <c r="A2107" s="1" t="s">
        <v>1586</v>
      </c>
      <c r="B2107">
        <v>8.8500000000000005E-11</v>
      </c>
      <c r="C2107">
        <v>0.117288536</v>
      </c>
      <c r="D2107">
        <v>0.25600000000000001</v>
      </c>
      <c r="E2107">
        <v>0.104</v>
      </c>
      <c r="F2107">
        <v>1.3400000000000001E-6</v>
      </c>
    </row>
    <row r="2108" spans="1:6" x14ac:dyDescent="0.2">
      <c r="A2108" s="1" t="s">
        <v>7995</v>
      </c>
      <c r="B2108">
        <v>8.8500000000000005E-11</v>
      </c>
      <c r="C2108">
        <v>-0.246749677</v>
      </c>
      <c r="D2108">
        <v>0.93100000000000005</v>
      </c>
      <c r="E2108">
        <v>0.97599999999999998</v>
      </c>
      <c r="F2108">
        <v>1.3400000000000001E-6</v>
      </c>
    </row>
    <row r="2109" spans="1:6" x14ac:dyDescent="0.2">
      <c r="A2109" s="1" t="s">
        <v>8086</v>
      </c>
      <c r="B2109">
        <v>8.8599999999999996E-11</v>
      </c>
      <c r="C2109">
        <v>0.28933621599999998</v>
      </c>
      <c r="D2109">
        <v>0.63500000000000001</v>
      </c>
      <c r="E2109">
        <v>0.38600000000000001</v>
      </c>
      <c r="F2109">
        <v>1.3400000000000001E-6</v>
      </c>
    </row>
    <row r="2110" spans="1:6" x14ac:dyDescent="0.2">
      <c r="A2110" s="1" t="s">
        <v>2894</v>
      </c>
      <c r="B2110">
        <v>8.8800000000000006E-11</v>
      </c>
      <c r="C2110">
        <v>0.13921077900000001</v>
      </c>
      <c r="D2110">
        <v>0.23499999999999999</v>
      </c>
      <c r="E2110">
        <v>9.0999999999999998E-2</v>
      </c>
      <c r="F2110">
        <v>1.3400000000000001E-6</v>
      </c>
    </row>
    <row r="2111" spans="1:6" x14ac:dyDescent="0.2">
      <c r="A2111" s="1" t="s">
        <v>14192</v>
      </c>
      <c r="B2111">
        <v>8.9899999999999995E-11</v>
      </c>
      <c r="C2111">
        <v>0.16725563700000001</v>
      </c>
      <c r="D2111">
        <v>7.0999999999999994E-2</v>
      </c>
      <c r="E2111">
        <v>4.0000000000000001E-3</v>
      </c>
      <c r="F2111">
        <v>1.3599999999999999E-6</v>
      </c>
    </row>
    <row r="2112" spans="1:6" x14ac:dyDescent="0.2">
      <c r="A2112" s="1" t="s">
        <v>15358</v>
      </c>
      <c r="B2112">
        <v>9.0100000000000004E-11</v>
      </c>
      <c r="C2112">
        <v>8.6258851999999997E-2</v>
      </c>
      <c r="D2112">
        <v>0.39</v>
      </c>
      <c r="E2112">
        <v>0.185</v>
      </c>
      <c r="F2112">
        <v>1.3599999999999999E-6</v>
      </c>
    </row>
    <row r="2113" spans="1:6" x14ac:dyDescent="0.2">
      <c r="A2113" s="1" t="s">
        <v>9576</v>
      </c>
      <c r="B2113">
        <v>9.0400000000000006E-11</v>
      </c>
      <c r="C2113">
        <v>0.24799798100000001</v>
      </c>
      <c r="D2113">
        <v>0.84699999999999998</v>
      </c>
      <c r="E2113">
        <v>0.73799999999999999</v>
      </c>
      <c r="F2113">
        <v>1.37E-6</v>
      </c>
    </row>
    <row r="2114" spans="1:6" x14ac:dyDescent="0.2">
      <c r="A2114" s="1" t="s">
        <v>11967</v>
      </c>
      <c r="B2114">
        <v>9.5200000000000005E-11</v>
      </c>
      <c r="C2114">
        <v>0.136135376</v>
      </c>
      <c r="D2114">
        <v>0.48199999999999998</v>
      </c>
      <c r="E2114">
        <v>0.25900000000000001</v>
      </c>
      <c r="F2114">
        <v>1.44E-6</v>
      </c>
    </row>
    <row r="2115" spans="1:6" x14ac:dyDescent="0.2">
      <c r="A2115" s="1" t="s">
        <v>14145</v>
      </c>
      <c r="B2115">
        <v>9.5400000000000001E-11</v>
      </c>
      <c r="C2115">
        <v>5.4398380000000003E-2</v>
      </c>
      <c r="D2115">
        <v>0.107</v>
      </c>
      <c r="E2115">
        <v>1.9E-2</v>
      </c>
      <c r="F2115">
        <v>1.44E-6</v>
      </c>
    </row>
    <row r="2116" spans="1:6" x14ac:dyDescent="0.2">
      <c r="A2116" s="1" t="s">
        <v>15182</v>
      </c>
      <c r="B2116">
        <v>9.5599999999999998E-11</v>
      </c>
      <c r="C2116">
        <v>0.16072071600000001</v>
      </c>
      <c r="D2116">
        <v>0.39600000000000002</v>
      </c>
      <c r="E2116">
        <v>0.19800000000000001</v>
      </c>
      <c r="F2116">
        <v>1.44E-6</v>
      </c>
    </row>
    <row r="2117" spans="1:6" x14ac:dyDescent="0.2">
      <c r="A2117" s="1" t="s">
        <v>1866</v>
      </c>
      <c r="B2117">
        <v>9.7600000000000004E-11</v>
      </c>
      <c r="C2117">
        <v>-0.31834773399999999</v>
      </c>
      <c r="D2117">
        <v>0.45100000000000001</v>
      </c>
      <c r="E2117">
        <v>0.53800000000000003</v>
      </c>
      <c r="F2117">
        <v>1.48E-6</v>
      </c>
    </row>
    <row r="2118" spans="1:6" x14ac:dyDescent="0.2">
      <c r="A2118" s="1" t="s">
        <v>2884</v>
      </c>
      <c r="B2118">
        <v>9.7900000000000006E-11</v>
      </c>
      <c r="C2118">
        <v>8.9103875999999999E-2</v>
      </c>
      <c r="D2118">
        <v>0.218</v>
      </c>
      <c r="E2118">
        <v>8.1000000000000003E-2</v>
      </c>
      <c r="F2118">
        <v>1.48E-6</v>
      </c>
    </row>
    <row r="2119" spans="1:6" x14ac:dyDescent="0.2">
      <c r="A2119" s="1" t="s">
        <v>15059</v>
      </c>
      <c r="B2119">
        <v>9.8600000000000001E-11</v>
      </c>
      <c r="C2119">
        <v>8.0112580000000003E-2</v>
      </c>
      <c r="D2119">
        <v>0.13800000000000001</v>
      </c>
      <c r="E2119">
        <v>3.4000000000000002E-2</v>
      </c>
      <c r="F2119">
        <v>1.4899999999999999E-6</v>
      </c>
    </row>
    <row r="2120" spans="1:6" x14ac:dyDescent="0.2">
      <c r="A2120" s="1" t="s">
        <v>5997</v>
      </c>
      <c r="B2120">
        <v>9.8799999999999997E-11</v>
      </c>
      <c r="C2120">
        <v>0.13969004800000001</v>
      </c>
      <c r="D2120">
        <v>0.46300000000000002</v>
      </c>
      <c r="E2120">
        <v>0.24199999999999999</v>
      </c>
      <c r="F2120">
        <v>1.4899999999999999E-6</v>
      </c>
    </row>
    <row r="2121" spans="1:6" x14ac:dyDescent="0.2">
      <c r="A2121" s="1" t="s">
        <v>2891</v>
      </c>
      <c r="B2121">
        <v>9.9099999999999999E-11</v>
      </c>
      <c r="C2121">
        <v>0.313853245</v>
      </c>
      <c r="D2121">
        <v>0.20799999999999999</v>
      </c>
      <c r="E2121">
        <v>8.1000000000000003E-2</v>
      </c>
      <c r="F2121">
        <v>1.5E-6</v>
      </c>
    </row>
    <row r="2122" spans="1:6" x14ac:dyDescent="0.2">
      <c r="A2122" s="1" t="s">
        <v>9362</v>
      </c>
      <c r="B2122">
        <v>9.9099999999999999E-11</v>
      </c>
      <c r="C2122">
        <v>0.22925602</v>
      </c>
      <c r="D2122">
        <v>0.753</v>
      </c>
      <c r="E2122">
        <v>0.60299999999999998</v>
      </c>
      <c r="F2122">
        <v>1.5E-6</v>
      </c>
    </row>
    <row r="2123" spans="1:6" x14ac:dyDescent="0.2">
      <c r="A2123" s="1" t="s">
        <v>7684</v>
      </c>
      <c r="B2123">
        <v>1.01E-10</v>
      </c>
      <c r="C2123">
        <v>8.9930173000000002E-2</v>
      </c>
      <c r="D2123">
        <v>0.35399999999999998</v>
      </c>
      <c r="E2123">
        <v>0.16700000000000001</v>
      </c>
      <c r="F2123">
        <v>1.53E-6</v>
      </c>
    </row>
    <row r="2124" spans="1:6" x14ac:dyDescent="0.2">
      <c r="A2124" s="1" t="s">
        <v>4389</v>
      </c>
      <c r="B2124">
        <v>1.01E-10</v>
      </c>
      <c r="C2124">
        <v>-0.16378223</v>
      </c>
      <c r="D2124">
        <v>0.99399999999999999</v>
      </c>
      <c r="E2124">
        <v>0.997</v>
      </c>
      <c r="F2124">
        <v>1.53E-6</v>
      </c>
    </row>
    <row r="2125" spans="1:6" x14ac:dyDescent="0.2">
      <c r="A2125" s="1" t="s">
        <v>10864</v>
      </c>
      <c r="B2125">
        <v>1.04E-10</v>
      </c>
      <c r="C2125">
        <v>0.16968075099999999</v>
      </c>
      <c r="D2125">
        <v>0.59499999999999997</v>
      </c>
      <c r="E2125">
        <v>0.36499999999999999</v>
      </c>
      <c r="F2125">
        <v>1.57E-6</v>
      </c>
    </row>
    <row r="2126" spans="1:6" x14ac:dyDescent="0.2">
      <c r="A2126" s="1" t="s">
        <v>17711</v>
      </c>
      <c r="B2126">
        <v>1.05E-10</v>
      </c>
      <c r="C2126">
        <v>0.31237939199999998</v>
      </c>
      <c r="D2126">
        <v>0.40500000000000003</v>
      </c>
      <c r="E2126">
        <v>0.22600000000000001</v>
      </c>
      <c r="F2126">
        <v>1.5799999999999999E-6</v>
      </c>
    </row>
    <row r="2127" spans="1:6" x14ac:dyDescent="0.2">
      <c r="A2127" s="1" t="s">
        <v>7510</v>
      </c>
      <c r="B2127">
        <v>1.0700000000000001E-10</v>
      </c>
      <c r="C2127">
        <v>-0.28554317699999998</v>
      </c>
      <c r="D2127">
        <v>0.89900000000000002</v>
      </c>
      <c r="E2127">
        <v>0.91500000000000004</v>
      </c>
      <c r="F2127">
        <v>1.61E-6</v>
      </c>
    </row>
    <row r="2128" spans="1:6" x14ac:dyDescent="0.2">
      <c r="A2128" s="1" t="s">
        <v>1777</v>
      </c>
      <c r="B2128">
        <v>1.0700000000000001E-10</v>
      </c>
      <c r="C2128">
        <v>7.1598677999999999E-2</v>
      </c>
      <c r="D2128">
        <v>0.3</v>
      </c>
      <c r="E2128">
        <v>0.127</v>
      </c>
      <c r="F2128">
        <v>1.6199999999999999E-6</v>
      </c>
    </row>
    <row r="2129" spans="1:6" x14ac:dyDescent="0.2">
      <c r="A2129" s="1" t="s">
        <v>11428</v>
      </c>
      <c r="B2129">
        <v>1.08E-10</v>
      </c>
      <c r="C2129">
        <v>9.8885078000000001E-2</v>
      </c>
      <c r="D2129">
        <v>0.33500000000000002</v>
      </c>
      <c r="E2129">
        <v>0.157</v>
      </c>
      <c r="F2129">
        <v>1.6300000000000001E-6</v>
      </c>
    </row>
    <row r="2130" spans="1:6" x14ac:dyDescent="0.2">
      <c r="A2130" s="1" t="s">
        <v>3954</v>
      </c>
      <c r="B2130">
        <v>1.09E-10</v>
      </c>
      <c r="C2130">
        <v>4.0299346E-2</v>
      </c>
      <c r="D2130">
        <v>0.13400000000000001</v>
      </c>
      <c r="E2130">
        <v>3.1E-2</v>
      </c>
      <c r="F2130">
        <v>1.64E-6</v>
      </c>
    </row>
    <row r="2131" spans="1:6" x14ac:dyDescent="0.2">
      <c r="A2131" s="1" t="s">
        <v>15185</v>
      </c>
      <c r="B2131">
        <v>1.09E-10</v>
      </c>
      <c r="C2131">
        <v>3.9163138E-2</v>
      </c>
      <c r="D2131">
        <v>0.128</v>
      </c>
      <c r="E2131">
        <v>2.8000000000000001E-2</v>
      </c>
      <c r="F2131">
        <v>1.6500000000000001E-6</v>
      </c>
    </row>
    <row r="2132" spans="1:6" x14ac:dyDescent="0.2">
      <c r="A2132" s="1" t="s">
        <v>15190</v>
      </c>
      <c r="B2132">
        <v>1.09E-10</v>
      </c>
      <c r="C2132">
        <v>7.8471225000000006E-2</v>
      </c>
      <c r="D2132">
        <v>0.23699999999999999</v>
      </c>
      <c r="E2132">
        <v>9.0999999999999998E-2</v>
      </c>
      <c r="F2132">
        <v>1.6500000000000001E-6</v>
      </c>
    </row>
    <row r="2133" spans="1:6" x14ac:dyDescent="0.2">
      <c r="A2133" s="1" t="s">
        <v>2093</v>
      </c>
      <c r="B2133">
        <v>1.0999999999999999E-10</v>
      </c>
      <c r="C2133">
        <v>0.17356708500000001</v>
      </c>
      <c r="D2133">
        <v>0.56200000000000006</v>
      </c>
      <c r="E2133">
        <v>0.32300000000000001</v>
      </c>
      <c r="F2133">
        <v>1.6700000000000001E-6</v>
      </c>
    </row>
    <row r="2134" spans="1:6" x14ac:dyDescent="0.2">
      <c r="A2134" s="1" t="s">
        <v>534</v>
      </c>
      <c r="B2134">
        <v>1.11E-10</v>
      </c>
      <c r="C2134">
        <v>0.13569166199999999</v>
      </c>
      <c r="D2134">
        <v>0.495</v>
      </c>
      <c r="E2134">
        <v>0.27100000000000002</v>
      </c>
      <c r="F2134">
        <v>1.68E-6</v>
      </c>
    </row>
    <row r="2135" spans="1:6" x14ac:dyDescent="0.2">
      <c r="A2135" s="1" t="s">
        <v>5608</v>
      </c>
      <c r="B2135">
        <v>1.1700000000000001E-10</v>
      </c>
      <c r="C2135">
        <v>-0.326484259</v>
      </c>
      <c r="D2135">
        <v>0.50700000000000001</v>
      </c>
      <c r="E2135">
        <v>0.57099999999999995</v>
      </c>
      <c r="F2135">
        <v>1.77E-6</v>
      </c>
    </row>
    <row r="2136" spans="1:6" x14ac:dyDescent="0.2">
      <c r="A2136" s="1" t="s">
        <v>5507</v>
      </c>
      <c r="B2136">
        <v>1.19E-10</v>
      </c>
      <c r="C2136">
        <v>-0.35007899599999998</v>
      </c>
      <c r="D2136">
        <v>0.64600000000000002</v>
      </c>
      <c r="E2136">
        <v>0.69699999999999995</v>
      </c>
      <c r="F2136">
        <v>1.79E-6</v>
      </c>
    </row>
    <row r="2137" spans="1:6" x14ac:dyDescent="0.2">
      <c r="A2137" s="1" t="s">
        <v>6242</v>
      </c>
      <c r="B2137">
        <v>1.19E-10</v>
      </c>
      <c r="C2137">
        <v>0.240871846</v>
      </c>
      <c r="D2137">
        <v>0.69399999999999995</v>
      </c>
      <c r="E2137">
        <v>0.5</v>
      </c>
      <c r="F2137">
        <v>1.7999999999999999E-6</v>
      </c>
    </row>
    <row r="2138" spans="1:6" x14ac:dyDescent="0.2">
      <c r="A2138" s="1" t="s">
        <v>1409</v>
      </c>
      <c r="B2138">
        <v>1.19E-10</v>
      </c>
      <c r="C2138">
        <v>0.20300321399999999</v>
      </c>
      <c r="D2138">
        <v>0.59099999999999997</v>
      </c>
      <c r="E2138">
        <v>0.35499999999999998</v>
      </c>
      <c r="F2138">
        <v>1.7999999999999999E-6</v>
      </c>
    </row>
    <row r="2139" spans="1:6" x14ac:dyDescent="0.2">
      <c r="A2139" s="1" t="s">
        <v>4786</v>
      </c>
      <c r="B2139">
        <v>1.19E-10</v>
      </c>
      <c r="C2139">
        <v>0.18620203799999999</v>
      </c>
      <c r="D2139">
        <v>0.155</v>
      </c>
      <c r="E2139">
        <v>4.5999999999999999E-2</v>
      </c>
      <c r="F2139">
        <v>1.7999999999999999E-6</v>
      </c>
    </row>
    <row r="2140" spans="1:6" x14ac:dyDescent="0.2">
      <c r="A2140" s="1" t="s">
        <v>3404</v>
      </c>
      <c r="B2140">
        <v>1.2500000000000001E-10</v>
      </c>
      <c r="C2140">
        <v>0.169028392</v>
      </c>
      <c r="D2140">
        <v>0.66500000000000004</v>
      </c>
      <c r="E2140">
        <v>0.42199999999999999</v>
      </c>
      <c r="F2140">
        <v>1.8899999999999999E-6</v>
      </c>
    </row>
    <row r="2141" spans="1:6" x14ac:dyDescent="0.2">
      <c r="A2141" s="1" t="s">
        <v>1198</v>
      </c>
      <c r="B2141">
        <v>1.28E-10</v>
      </c>
      <c r="C2141">
        <v>0.131566394</v>
      </c>
      <c r="D2141">
        <v>0.503</v>
      </c>
      <c r="E2141">
        <v>0.27900000000000003</v>
      </c>
      <c r="F2141">
        <v>1.9400000000000001E-6</v>
      </c>
    </row>
    <row r="2142" spans="1:6" x14ac:dyDescent="0.2">
      <c r="A2142" s="1" t="s">
        <v>5422</v>
      </c>
      <c r="B2142">
        <v>1.2899999999999999E-10</v>
      </c>
      <c r="C2142">
        <v>0.26776405399999997</v>
      </c>
      <c r="D2142">
        <v>0.77600000000000002</v>
      </c>
      <c r="E2142">
        <v>0.69899999999999995</v>
      </c>
      <c r="F2142">
        <v>1.95E-6</v>
      </c>
    </row>
    <row r="2143" spans="1:6" x14ac:dyDescent="0.2">
      <c r="A2143" s="1" t="s">
        <v>1994</v>
      </c>
      <c r="B2143">
        <v>1.2899999999999999E-10</v>
      </c>
      <c r="C2143">
        <v>5.4173586000000003E-2</v>
      </c>
      <c r="D2143">
        <v>0.17399999999999999</v>
      </c>
      <c r="E2143">
        <v>5.2999999999999999E-2</v>
      </c>
      <c r="F2143">
        <v>1.95E-6</v>
      </c>
    </row>
    <row r="2144" spans="1:6" x14ac:dyDescent="0.2">
      <c r="A2144" s="1" t="s">
        <v>14769</v>
      </c>
      <c r="B2144">
        <v>1.2899999999999999E-10</v>
      </c>
      <c r="C2144">
        <v>4.4251703000000003E-2</v>
      </c>
      <c r="D2144">
        <v>0.10299999999999999</v>
      </c>
      <c r="E2144">
        <v>1.7000000000000001E-2</v>
      </c>
      <c r="F2144">
        <v>1.95E-6</v>
      </c>
    </row>
    <row r="2145" spans="1:6" x14ac:dyDescent="0.2">
      <c r="A2145" s="1" t="s">
        <v>19324</v>
      </c>
      <c r="B2145">
        <v>1.2899999999999999E-10</v>
      </c>
      <c r="C2145">
        <v>0.21363137900000001</v>
      </c>
      <c r="D2145">
        <v>0.61799999999999999</v>
      </c>
      <c r="E2145">
        <v>0.372</v>
      </c>
      <c r="F2145">
        <v>1.95E-6</v>
      </c>
    </row>
    <row r="2146" spans="1:6" x14ac:dyDescent="0.2">
      <c r="A2146" s="1" t="s">
        <v>4717</v>
      </c>
      <c r="B2146">
        <v>1.2899999999999999E-10</v>
      </c>
      <c r="C2146">
        <v>0.161031959</v>
      </c>
      <c r="D2146">
        <v>0.13200000000000001</v>
      </c>
      <c r="E2146">
        <v>3.3000000000000002E-2</v>
      </c>
      <c r="F2146">
        <v>1.95E-6</v>
      </c>
    </row>
    <row r="2147" spans="1:6" x14ac:dyDescent="0.2">
      <c r="A2147" s="1" t="s">
        <v>4163</v>
      </c>
      <c r="B2147">
        <v>1.3100000000000001E-10</v>
      </c>
      <c r="C2147">
        <v>0.55928532500000006</v>
      </c>
      <c r="D2147">
        <v>0.746</v>
      </c>
      <c r="E2147">
        <v>0.54700000000000004</v>
      </c>
      <c r="F2147">
        <v>1.9800000000000001E-6</v>
      </c>
    </row>
    <row r="2148" spans="1:6" x14ac:dyDescent="0.2">
      <c r="A2148" s="1" t="s">
        <v>1779</v>
      </c>
      <c r="B2148">
        <v>1.3200000000000001E-10</v>
      </c>
      <c r="C2148">
        <v>0.114370468</v>
      </c>
      <c r="D2148">
        <v>0.32100000000000001</v>
      </c>
      <c r="E2148">
        <v>0.14699999999999999</v>
      </c>
      <c r="F2148">
        <v>1.99E-6</v>
      </c>
    </row>
    <row r="2149" spans="1:6" x14ac:dyDescent="0.2">
      <c r="A2149" s="1" t="s">
        <v>3065</v>
      </c>
      <c r="B2149">
        <v>1.3200000000000001E-10</v>
      </c>
      <c r="C2149">
        <v>-0.26144290799999997</v>
      </c>
      <c r="D2149">
        <v>0.44700000000000001</v>
      </c>
      <c r="E2149">
        <v>0.57099999999999995</v>
      </c>
      <c r="F2149">
        <v>1.9999999999999999E-6</v>
      </c>
    </row>
    <row r="2150" spans="1:6" x14ac:dyDescent="0.2">
      <c r="A2150" s="1" t="s">
        <v>8684</v>
      </c>
      <c r="B2150">
        <v>1.35E-10</v>
      </c>
      <c r="C2150">
        <v>-0.35580339999999999</v>
      </c>
      <c r="D2150">
        <v>0.755</v>
      </c>
      <c r="E2150">
        <v>0.85499999999999998</v>
      </c>
      <c r="F2150">
        <v>2.03E-6</v>
      </c>
    </row>
    <row r="2151" spans="1:6" x14ac:dyDescent="0.2">
      <c r="A2151" s="1" t="s">
        <v>15334</v>
      </c>
      <c r="B2151">
        <v>1.36E-10</v>
      </c>
      <c r="C2151">
        <v>0.18224647399999999</v>
      </c>
      <c r="D2151">
        <v>0.47399999999999998</v>
      </c>
      <c r="E2151">
        <v>0.26900000000000002</v>
      </c>
      <c r="F2151">
        <v>2.0600000000000002E-6</v>
      </c>
    </row>
    <row r="2152" spans="1:6" x14ac:dyDescent="0.2">
      <c r="A2152" s="1" t="s">
        <v>480</v>
      </c>
      <c r="B2152">
        <v>1.4000000000000001E-10</v>
      </c>
      <c r="C2152">
        <v>0.54568810800000001</v>
      </c>
      <c r="D2152">
        <v>0.71499999999999997</v>
      </c>
      <c r="E2152">
        <v>0.52</v>
      </c>
      <c r="F2152">
        <v>2.1100000000000001E-6</v>
      </c>
    </row>
    <row r="2153" spans="1:6" x14ac:dyDescent="0.2">
      <c r="A2153" s="1" t="s">
        <v>2133</v>
      </c>
      <c r="B2153">
        <v>1.4000000000000001E-10</v>
      </c>
      <c r="C2153">
        <v>0.11844768999999999</v>
      </c>
      <c r="D2153">
        <v>0.32500000000000001</v>
      </c>
      <c r="E2153">
        <v>0.15</v>
      </c>
      <c r="F2153">
        <v>2.12E-6</v>
      </c>
    </row>
    <row r="2154" spans="1:6" x14ac:dyDescent="0.2">
      <c r="A2154" s="1" t="s">
        <v>5254</v>
      </c>
      <c r="B2154">
        <v>1.4000000000000001E-10</v>
      </c>
      <c r="C2154">
        <v>-0.310553052</v>
      </c>
      <c r="D2154">
        <v>0.39600000000000002</v>
      </c>
      <c r="E2154">
        <v>0.499</v>
      </c>
      <c r="F2154">
        <v>2.12E-6</v>
      </c>
    </row>
    <row r="2155" spans="1:6" x14ac:dyDescent="0.2">
      <c r="A2155" s="1" t="s">
        <v>10202</v>
      </c>
      <c r="B2155">
        <v>1.42E-10</v>
      </c>
      <c r="C2155">
        <v>0.22778680600000001</v>
      </c>
      <c r="D2155">
        <v>0.44900000000000001</v>
      </c>
      <c r="E2155">
        <v>0.252</v>
      </c>
      <c r="F2155">
        <v>2.1500000000000002E-6</v>
      </c>
    </row>
    <row r="2156" spans="1:6" x14ac:dyDescent="0.2">
      <c r="A2156" s="1" t="s">
        <v>9467</v>
      </c>
      <c r="B2156">
        <v>1.43E-10</v>
      </c>
      <c r="C2156">
        <v>0.276746196</v>
      </c>
      <c r="D2156">
        <v>0.39600000000000002</v>
      </c>
      <c r="E2156">
        <v>0.219</v>
      </c>
      <c r="F2156">
        <v>2.17E-6</v>
      </c>
    </row>
    <row r="2157" spans="1:6" x14ac:dyDescent="0.2">
      <c r="A2157" s="1" t="s">
        <v>11634</v>
      </c>
      <c r="B2157">
        <v>1.4499999999999999E-10</v>
      </c>
      <c r="C2157">
        <v>0.13014471499999999</v>
      </c>
      <c r="D2157">
        <v>0.49299999999999999</v>
      </c>
      <c r="E2157">
        <v>0.27100000000000002</v>
      </c>
      <c r="F2157">
        <v>2.1900000000000002E-6</v>
      </c>
    </row>
    <row r="2158" spans="1:6" x14ac:dyDescent="0.2">
      <c r="A2158" s="1" t="s">
        <v>11235</v>
      </c>
      <c r="B2158">
        <v>1.4600000000000001E-10</v>
      </c>
      <c r="C2158">
        <v>0.11753450999999999</v>
      </c>
      <c r="D2158">
        <v>0.43</v>
      </c>
      <c r="E2158">
        <v>0.22600000000000001</v>
      </c>
      <c r="F2158">
        <v>2.2000000000000001E-6</v>
      </c>
    </row>
    <row r="2159" spans="1:6" x14ac:dyDescent="0.2">
      <c r="A2159" s="1" t="s">
        <v>10421</v>
      </c>
      <c r="B2159">
        <v>1.4800000000000001E-10</v>
      </c>
      <c r="C2159">
        <v>0.123036806</v>
      </c>
      <c r="D2159">
        <v>0.45700000000000002</v>
      </c>
      <c r="E2159">
        <v>0.246</v>
      </c>
      <c r="F2159">
        <v>2.2299999999999998E-6</v>
      </c>
    </row>
    <row r="2160" spans="1:6" x14ac:dyDescent="0.2">
      <c r="A2160" s="1" t="s">
        <v>4337</v>
      </c>
      <c r="B2160">
        <v>1.5199999999999999E-10</v>
      </c>
      <c r="C2160">
        <v>-0.32931349900000001</v>
      </c>
      <c r="D2160">
        <v>0.51800000000000002</v>
      </c>
      <c r="E2160">
        <v>0.58099999999999996</v>
      </c>
      <c r="F2160">
        <v>2.3E-6</v>
      </c>
    </row>
    <row r="2161" spans="1:6" x14ac:dyDescent="0.2">
      <c r="A2161" s="1" t="s">
        <v>6838</v>
      </c>
      <c r="B2161">
        <v>1.5400000000000001E-10</v>
      </c>
      <c r="C2161">
        <v>0.24348592399999999</v>
      </c>
      <c r="D2161">
        <v>0.81299999999999994</v>
      </c>
      <c r="E2161">
        <v>0.66100000000000003</v>
      </c>
      <c r="F2161">
        <v>2.3199999999999998E-6</v>
      </c>
    </row>
    <row r="2162" spans="1:6" x14ac:dyDescent="0.2">
      <c r="A2162" s="1" t="s">
        <v>8373</v>
      </c>
      <c r="B2162">
        <v>1.5400000000000001E-10</v>
      </c>
      <c r="C2162">
        <v>0.21001756899999999</v>
      </c>
      <c r="D2162">
        <v>0.126</v>
      </c>
      <c r="E2162">
        <v>0.03</v>
      </c>
      <c r="F2162">
        <v>2.3300000000000001E-6</v>
      </c>
    </row>
    <row r="2163" spans="1:6" x14ac:dyDescent="0.2">
      <c r="A2163" s="1" t="s">
        <v>4544</v>
      </c>
      <c r="B2163">
        <v>1.57E-10</v>
      </c>
      <c r="C2163">
        <v>-0.29629584199999998</v>
      </c>
      <c r="D2163">
        <v>0.50900000000000001</v>
      </c>
      <c r="E2163">
        <v>0.58499999999999996</v>
      </c>
      <c r="F2163">
        <v>2.3800000000000001E-6</v>
      </c>
    </row>
    <row r="2164" spans="1:6" x14ac:dyDescent="0.2">
      <c r="A2164" s="1" t="s">
        <v>6673</v>
      </c>
      <c r="B2164">
        <v>1.58E-10</v>
      </c>
      <c r="C2164">
        <v>0.20879572399999999</v>
      </c>
      <c r="D2164">
        <v>0.78600000000000003</v>
      </c>
      <c r="E2164">
        <v>0.57399999999999995</v>
      </c>
      <c r="F2164">
        <v>2.39E-6</v>
      </c>
    </row>
    <row r="2165" spans="1:6" x14ac:dyDescent="0.2">
      <c r="A2165" s="1" t="s">
        <v>5409</v>
      </c>
      <c r="B2165">
        <v>1.5999999999999999E-10</v>
      </c>
      <c r="C2165">
        <v>0.248211189</v>
      </c>
      <c r="D2165">
        <v>0.80100000000000005</v>
      </c>
      <c r="E2165">
        <v>0.64800000000000002</v>
      </c>
      <c r="F2165">
        <v>2.4099999999999998E-6</v>
      </c>
    </row>
    <row r="2166" spans="1:6" x14ac:dyDescent="0.2">
      <c r="A2166" s="1" t="s">
        <v>10463</v>
      </c>
      <c r="B2166">
        <v>1.5999999999999999E-10</v>
      </c>
      <c r="C2166">
        <v>0.20831793500000001</v>
      </c>
      <c r="D2166">
        <v>0.92500000000000004</v>
      </c>
      <c r="E2166">
        <v>0.91900000000000004</v>
      </c>
      <c r="F2166">
        <v>2.4200000000000001E-6</v>
      </c>
    </row>
    <row r="2167" spans="1:6" x14ac:dyDescent="0.2">
      <c r="A2167" s="1" t="s">
        <v>10205</v>
      </c>
      <c r="B2167">
        <v>1.65E-10</v>
      </c>
      <c r="C2167">
        <v>0.15170532</v>
      </c>
      <c r="D2167">
        <v>0.63700000000000001</v>
      </c>
      <c r="E2167">
        <v>0.38700000000000001</v>
      </c>
      <c r="F2167">
        <v>2.4899999999999999E-6</v>
      </c>
    </row>
    <row r="2168" spans="1:6" x14ac:dyDescent="0.2">
      <c r="A2168" s="1" t="s">
        <v>4824</v>
      </c>
      <c r="B2168">
        <v>1.65E-10</v>
      </c>
      <c r="C2168">
        <v>0.30569133100000001</v>
      </c>
      <c r="D2168">
        <v>0.35199999999999998</v>
      </c>
      <c r="E2168">
        <v>0.17899999999999999</v>
      </c>
      <c r="F2168">
        <v>2.4899999999999999E-6</v>
      </c>
    </row>
    <row r="2169" spans="1:6" x14ac:dyDescent="0.2">
      <c r="A2169" s="1" t="s">
        <v>9616</v>
      </c>
      <c r="B2169">
        <v>1.6699999999999999E-10</v>
      </c>
      <c r="C2169">
        <v>9.0395155000000005E-2</v>
      </c>
      <c r="D2169">
        <v>0.28699999999999998</v>
      </c>
      <c r="E2169">
        <v>0.124</v>
      </c>
      <c r="F2169">
        <v>2.52E-6</v>
      </c>
    </row>
    <row r="2170" spans="1:6" x14ac:dyDescent="0.2">
      <c r="A2170" s="1" t="s">
        <v>5160</v>
      </c>
      <c r="B2170">
        <v>1.72E-10</v>
      </c>
      <c r="C2170">
        <v>-0.33522163799999999</v>
      </c>
      <c r="D2170">
        <v>0.27500000000000002</v>
      </c>
      <c r="E2170">
        <v>0.39700000000000002</v>
      </c>
      <c r="F2170">
        <v>2.5900000000000002E-6</v>
      </c>
    </row>
    <row r="2171" spans="1:6" x14ac:dyDescent="0.2">
      <c r="A2171" s="1" t="s">
        <v>2940</v>
      </c>
      <c r="B2171">
        <v>1.72E-10</v>
      </c>
      <c r="C2171">
        <v>0.15535560900000001</v>
      </c>
      <c r="D2171">
        <v>0.50900000000000001</v>
      </c>
      <c r="E2171">
        <v>0.28599999999999998</v>
      </c>
      <c r="F2171">
        <v>2.6000000000000001E-6</v>
      </c>
    </row>
    <row r="2172" spans="1:6" x14ac:dyDescent="0.2">
      <c r="A2172" s="1" t="s">
        <v>872</v>
      </c>
      <c r="B2172">
        <v>1.7399999999999999E-10</v>
      </c>
      <c r="C2172">
        <v>0.208543425</v>
      </c>
      <c r="D2172">
        <v>0.746</v>
      </c>
      <c r="E2172">
        <v>0.52400000000000002</v>
      </c>
      <c r="F2172">
        <v>2.6400000000000001E-6</v>
      </c>
    </row>
    <row r="2173" spans="1:6" x14ac:dyDescent="0.2">
      <c r="A2173" s="1" t="s">
        <v>2236</v>
      </c>
      <c r="B2173">
        <v>1.79E-10</v>
      </c>
      <c r="C2173">
        <v>0.123479767</v>
      </c>
      <c r="D2173">
        <v>0.33100000000000002</v>
      </c>
      <c r="E2173">
        <v>0.154</v>
      </c>
      <c r="F2173">
        <v>2.7099999999999999E-6</v>
      </c>
    </row>
    <row r="2174" spans="1:6" x14ac:dyDescent="0.2">
      <c r="A2174" s="1" t="s">
        <v>5532</v>
      </c>
      <c r="B2174">
        <v>1.8199999999999999E-10</v>
      </c>
      <c r="C2174">
        <v>-0.32117824699999997</v>
      </c>
      <c r="D2174">
        <v>0.66700000000000004</v>
      </c>
      <c r="E2174">
        <v>0.74099999999999999</v>
      </c>
      <c r="F2174">
        <v>2.7499999999999999E-6</v>
      </c>
    </row>
    <row r="2175" spans="1:6" x14ac:dyDescent="0.2">
      <c r="A2175" s="1" t="s">
        <v>1641</v>
      </c>
      <c r="B2175">
        <v>1.8400000000000001E-10</v>
      </c>
      <c r="C2175">
        <v>8.5884793000000001E-2</v>
      </c>
      <c r="D2175">
        <v>0.32100000000000001</v>
      </c>
      <c r="E2175">
        <v>0.14199999999999999</v>
      </c>
      <c r="F2175">
        <v>2.79E-6</v>
      </c>
    </row>
    <row r="2176" spans="1:6" x14ac:dyDescent="0.2">
      <c r="A2176" s="1" t="s">
        <v>5155</v>
      </c>
      <c r="B2176">
        <v>1.8500000000000001E-10</v>
      </c>
      <c r="C2176">
        <v>0.268483315</v>
      </c>
      <c r="D2176">
        <v>0.47199999999999998</v>
      </c>
      <c r="E2176">
        <v>0.29899999999999999</v>
      </c>
      <c r="F2176">
        <v>2.79E-6</v>
      </c>
    </row>
    <row r="2177" spans="1:6" x14ac:dyDescent="0.2">
      <c r="A2177" s="1" t="s">
        <v>2208</v>
      </c>
      <c r="B2177">
        <v>1.8899999999999999E-10</v>
      </c>
      <c r="C2177">
        <v>6.1041368999999998E-2</v>
      </c>
      <c r="D2177">
        <v>0.23300000000000001</v>
      </c>
      <c r="E2177">
        <v>8.6999999999999994E-2</v>
      </c>
      <c r="F2177">
        <v>2.8600000000000001E-6</v>
      </c>
    </row>
    <row r="2178" spans="1:6" x14ac:dyDescent="0.2">
      <c r="A2178" s="1" t="s">
        <v>2117</v>
      </c>
      <c r="B2178">
        <v>1.9100000000000001E-10</v>
      </c>
      <c r="C2178">
        <v>6.5653223999999996E-2</v>
      </c>
      <c r="D2178">
        <v>0.20100000000000001</v>
      </c>
      <c r="E2178">
        <v>7.0000000000000007E-2</v>
      </c>
      <c r="F2178">
        <v>2.8899999999999999E-6</v>
      </c>
    </row>
    <row r="2179" spans="1:6" x14ac:dyDescent="0.2">
      <c r="A2179" s="1" t="s">
        <v>1664</v>
      </c>
      <c r="B2179">
        <v>1.95E-10</v>
      </c>
      <c r="C2179">
        <v>8.1534829000000003E-2</v>
      </c>
      <c r="D2179">
        <v>0.23300000000000001</v>
      </c>
      <c r="E2179">
        <v>0.09</v>
      </c>
      <c r="F2179">
        <v>2.9500000000000001E-6</v>
      </c>
    </row>
    <row r="2180" spans="1:6" x14ac:dyDescent="0.2">
      <c r="A2180" s="1" t="s">
        <v>7794</v>
      </c>
      <c r="B2180">
        <v>1.9699999999999999E-10</v>
      </c>
      <c r="C2180">
        <v>0.23092613200000001</v>
      </c>
      <c r="D2180">
        <v>0.82799999999999996</v>
      </c>
      <c r="E2180">
        <v>0.73099999999999998</v>
      </c>
      <c r="F2180">
        <v>2.9799999999999998E-6</v>
      </c>
    </row>
    <row r="2181" spans="1:6" x14ac:dyDescent="0.2">
      <c r="A2181" s="1" t="s">
        <v>871</v>
      </c>
      <c r="B2181">
        <v>1.9799999999999999E-10</v>
      </c>
      <c r="C2181">
        <v>0.19490845100000001</v>
      </c>
      <c r="D2181">
        <v>0.55800000000000005</v>
      </c>
      <c r="E2181">
        <v>0.32800000000000001</v>
      </c>
      <c r="F2181">
        <v>2.9900000000000002E-6</v>
      </c>
    </row>
    <row r="2182" spans="1:6" x14ac:dyDescent="0.2">
      <c r="A2182" s="1" t="s">
        <v>8074</v>
      </c>
      <c r="B2182">
        <v>1.9799999999999999E-10</v>
      </c>
      <c r="C2182">
        <v>0.23179997599999999</v>
      </c>
      <c r="D2182">
        <v>0.93899999999999995</v>
      </c>
      <c r="E2182">
        <v>0.91</v>
      </c>
      <c r="F2182">
        <v>2.9900000000000002E-6</v>
      </c>
    </row>
    <row r="2183" spans="1:6" x14ac:dyDescent="0.2">
      <c r="A2183" s="1" t="s">
        <v>7620</v>
      </c>
      <c r="B2183">
        <v>2.0399999999999999E-10</v>
      </c>
      <c r="C2183">
        <v>9.7162547000000002E-2</v>
      </c>
      <c r="D2183">
        <v>0.36099999999999999</v>
      </c>
      <c r="E2183">
        <v>0.17100000000000001</v>
      </c>
      <c r="F2183">
        <v>3.0900000000000001E-6</v>
      </c>
    </row>
    <row r="2184" spans="1:6" x14ac:dyDescent="0.2">
      <c r="A2184" s="1" t="s">
        <v>6209</v>
      </c>
      <c r="B2184">
        <v>2.1199999999999999E-10</v>
      </c>
      <c r="C2184">
        <v>0.167747231</v>
      </c>
      <c r="D2184">
        <v>0.61199999999999999</v>
      </c>
      <c r="E2184">
        <v>0.36899999999999999</v>
      </c>
      <c r="F2184">
        <v>3.2100000000000002E-6</v>
      </c>
    </row>
    <row r="2185" spans="1:6" x14ac:dyDescent="0.2">
      <c r="A2185" s="1" t="s">
        <v>5162</v>
      </c>
      <c r="B2185">
        <v>2.17E-10</v>
      </c>
      <c r="C2185">
        <v>-0.31156361399999999</v>
      </c>
      <c r="D2185">
        <v>0.312</v>
      </c>
      <c r="E2185">
        <v>0.41899999999999998</v>
      </c>
      <c r="F2185">
        <v>3.2799999999999999E-6</v>
      </c>
    </row>
    <row r="2186" spans="1:6" x14ac:dyDescent="0.2">
      <c r="A2186" s="1" t="s">
        <v>5176</v>
      </c>
      <c r="B2186">
        <v>2.17E-10</v>
      </c>
      <c r="C2186">
        <v>-0.31408477299999998</v>
      </c>
      <c r="D2186">
        <v>0.53900000000000003</v>
      </c>
      <c r="E2186">
        <v>0.63</v>
      </c>
      <c r="F2186">
        <v>3.2899999999999998E-6</v>
      </c>
    </row>
    <row r="2187" spans="1:6" x14ac:dyDescent="0.2">
      <c r="A2187" s="1" t="s">
        <v>514</v>
      </c>
      <c r="B2187">
        <v>2.18E-10</v>
      </c>
      <c r="C2187">
        <v>0.205218915</v>
      </c>
      <c r="D2187">
        <v>0.57899999999999996</v>
      </c>
      <c r="E2187">
        <v>0.34499999999999997</v>
      </c>
      <c r="F2187">
        <v>3.3000000000000002E-6</v>
      </c>
    </row>
    <row r="2188" spans="1:6" x14ac:dyDescent="0.2">
      <c r="A2188" s="1" t="s">
        <v>13064</v>
      </c>
      <c r="B2188">
        <v>2.2100000000000001E-10</v>
      </c>
      <c r="C2188">
        <v>0.10909123599999999</v>
      </c>
      <c r="D2188">
        <v>0.26800000000000002</v>
      </c>
      <c r="E2188">
        <v>0.111</v>
      </c>
      <c r="F2188">
        <v>3.3400000000000002E-6</v>
      </c>
    </row>
    <row r="2189" spans="1:6" x14ac:dyDescent="0.2">
      <c r="A2189" s="1" t="s">
        <v>11483</v>
      </c>
      <c r="B2189">
        <v>2.25E-10</v>
      </c>
      <c r="C2189">
        <v>0.186881773</v>
      </c>
      <c r="D2189">
        <v>0.26200000000000001</v>
      </c>
      <c r="E2189">
        <v>0.113</v>
      </c>
      <c r="F2189">
        <v>3.3900000000000002E-6</v>
      </c>
    </row>
    <row r="2190" spans="1:6" x14ac:dyDescent="0.2">
      <c r="A2190" s="1" t="s">
        <v>9016</v>
      </c>
      <c r="B2190">
        <v>2.3600000000000001E-10</v>
      </c>
      <c r="C2190">
        <v>-0.33575384400000002</v>
      </c>
      <c r="D2190">
        <v>0.38400000000000001</v>
      </c>
      <c r="E2190">
        <v>0.47599999999999998</v>
      </c>
      <c r="F2190">
        <v>3.5700000000000001E-6</v>
      </c>
    </row>
    <row r="2191" spans="1:6" x14ac:dyDescent="0.2">
      <c r="A2191" s="1" t="s">
        <v>1849</v>
      </c>
      <c r="B2191">
        <v>2.4099999999999999E-10</v>
      </c>
      <c r="C2191">
        <v>-0.28872773200000001</v>
      </c>
      <c r="D2191">
        <v>0.72699999999999998</v>
      </c>
      <c r="E2191">
        <v>0.74199999999999999</v>
      </c>
      <c r="F2191">
        <v>3.6500000000000002E-6</v>
      </c>
    </row>
    <row r="2192" spans="1:6" x14ac:dyDescent="0.2">
      <c r="A2192" s="1" t="s">
        <v>8924</v>
      </c>
      <c r="B2192">
        <v>2.4499999999999998E-10</v>
      </c>
      <c r="C2192">
        <v>0.261825052</v>
      </c>
      <c r="D2192">
        <v>0.91600000000000004</v>
      </c>
      <c r="E2192">
        <v>0.93600000000000005</v>
      </c>
      <c r="F2192">
        <v>3.7100000000000001E-6</v>
      </c>
    </row>
    <row r="2193" spans="1:6" x14ac:dyDescent="0.2">
      <c r="A2193" s="1" t="s">
        <v>1185</v>
      </c>
      <c r="B2193">
        <v>2.4900000000000002E-10</v>
      </c>
      <c r="C2193">
        <v>7.1805144000000001E-2</v>
      </c>
      <c r="D2193">
        <v>0.317</v>
      </c>
      <c r="E2193">
        <v>0.14099999999999999</v>
      </c>
      <c r="F2193">
        <v>3.76E-6</v>
      </c>
    </row>
    <row r="2194" spans="1:6" x14ac:dyDescent="0.2">
      <c r="A2194" s="1" t="s">
        <v>8759</v>
      </c>
      <c r="B2194">
        <v>2.5200000000000001E-10</v>
      </c>
      <c r="C2194">
        <v>0.36551695499999998</v>
      </c>
      <c r="D2194">
        <v>0.81100000000000005</v>
      </c>
      <c r="E2194">
        <v>0.79500000000000004</v>
      </c>
      <c r="F2194">
        <v>3.8099999999999999E-6</v>
      </c>
    </row>
    <row r="2195" spans="1:6" x14ac:dyDescent="0.2">
      <c r="A2195" s="1" t="s">
        <v>3061</v>
      </c>
      <c r="B2195">
        <v>2.6099999999999998E-10</v>
      </c>
      <c r="C2195">
        <v>-0.30181955799999999</v>
      </c>
      <c r="D2195">
        <v>0.86799999999999999</v>
      </c>
      <c r="E2195">
        <v>0.89700000000000002</v>
      </c>
      <c r="F2195">
        <v>3.9400000000000004E-6</v>
      </c>
    </row>
    <row r="2196" spans="1:6" x14ac:dyDescent="0.2">
      <c r="A2196" s="1" t="s">
        <v>3121</v>
      </c>
      <c r="B2196">
        <v>2.7499999999999998E-10</v>
      </c>
      <c r="C2196">
        <v>0.138210311</v>
      </c>
      <c r="D2196">
        <v>0.373</v>
      </c>
      <c r="E2196">
        <v>0.184</v>
      </c>
      <c r="F2196">
        <v>4.1500000000000001E-6</v>
      </c>
    </row>
    <row r="2197" spans="1:6" x14ac:dyDescent="0.2">
      <c r="A2197" s="1" t="s">
        <v>527</v>
      </c>
      <c r="B2197">
        <v>2.7499999999999998E-10</v>
      </c>
      <c r="C2197">
        <v>0.16034606000000001</v>
      </c>
      <c r="D2197">
        <v>0.52200000000000002</v>
      </c>
      <c r="E2197">
        <v>0.30499999999999999</v>
      </c>
      <c r="F2197">
        <v>4.1500000000000001E-6</v>
      </c>
    </row>
    <row r="2198" spans="1:6" x14ac:dyDescent="0.2">
      <c r="A2198" s="1" t="s">
        <v>16403</v>
      </c>
      <c r="B2198">
        <v>2.7700000000000003E-10</v>
      </c>
      <c r="C2198">
        <v>0.15408613199999999</v>
      </c>
      <c r="D2198">
        <v>0.122</v>
      </c>
      <c r="E2198">
        <v>2.8000000000000001E-2</v>
      </c>
      <c r="F2198">
        <v>4.1799999999999998E-6</v>
      </c>
    </row>
    <row r="2199" spans="1:6" x14ac:dyDescent="0.2">
      <c r="A2199" s="1" t="s">
        <v>6504</v>
      </c>
      <c r="B2199">
        <v>2.7800000000000002E-10</v>
      </c>
      <c r="C2199">
        <v>0.14130478799999999</v>
      </c>
      <c r="D2199">
        <v>0.50900000000000001</v>
      </c>
      <c r="E2199">
        <v>0.28100000000000003</v>
      </c>
      <c r="F2199">
        <v>4.1999999999999996E-6</v>
      </c>
    </row>
    <row r="2200" spans="1:6" x14ac:dyDescent="0.2">
      <c r="A2200" s="1" t="s">
        <v>7279</v>
      </c>
      <c r="B2200">
        <v>2.9300000000000002E-10</v>
      </c>
      <c r="C2200">
        <v>0.32635507899999999</v>
      </c>
      <c r="D2200">
        <v>0.56399999999999995</v>
      </c>
      <c r="E2200">
        <v>0.36</v>
      </c>
      <c r="F2200">
        <v>4.4299999999999999E-6</v>
      </c>
    </row>
    <row r="2201" spans="1:6" x14ac:dyDescent="0.2">
      <c r="A2201" s="1" t="s">
        <v>2064</v>
      </c>
      <c r="B2201">
        <v>3.0099999999999999E-10</v>
      </c>
      <c r="C2201">
        <v>0.27057287499999999</v>
      </c>
      <c r="D2201">
        <v>0.94499999999999995</v>
      </c>
      <c r="E2201">
        <v>0.90300000000000002</v>
      </c>
      <c r="F2201">
        <v>4.5499999999999996E-6</v>
      </c>
    </row>
    <row r="2202" spans="1:6" x14ac:dyDescent="0.2">
      <c r="A2202" s="1" t="s">
        <v>1209</v>
      </c>
      <c r="B2202">
        <v>3.0399999999999998E-10</v>
      </c>
      <c r="C2202">
        <v>0.11036317</v>
      </c>
      <c r="D2202">
        <v>0.36299999999999999</v>
      </c>
      <c r="E2202">
        <v>0.17699999999999999</v>
      </c>
      <c r="F2202">
        <v>4.5900000000000001E-6</v>
      </c>
    </row>
    <row r="2203" spans="1:6" x14ac:dyDescent="0.2">
      <c r="A2203" s="1" t="s">
        <v>15370</v>
      </c>
      <c r="B2203">
        <v>3.0399999999999998E-10</v>
      </c>
      <c r="C2203">
        <v>5.6954497999999999E-2</v>
      </c>
      <c r="D2203">
        <v>0.30399999999999999</v>
      </c>
      <c r="E2203">
        <v>0.13400000000000001</v>
      </c>
      <c r="F2203">
        <v>4.6E-6</v>
      </c>
    </row>
    <row r="2204" spans="1:6" x14ac:dyDescent="0.2">
      <c r="A2204" s="1" t="s">
        <v>1407</v>
      </c>
      <c r="B2204">
        <v>3.0599999999999998E-10</v>
      </c>
      <c r="C2204">
        <v>-0.26583164100000001</v>
      </c>
      <c r="D2204">
        <v>0.51800000000000002</v>
      </c>
      <c r="E2204">
        <v>0.60799999999999998</v>
      </c>
      <c r="F2204">
        <v>4.6199999999999998E-6</v>
      </c>
    </row>
    <row r="2205" spans="1:6" x14ac:dyDescent="0.2">
      <c r="A2205" s="1" t="s">
        <v>1906</v>
      </c>
      <c r="B2205">
        <v>3.1000000000000002E-10</v>
      </c>
      <c r="C2205">
        <v>-0.32014531899999998</v>
      </c>
      <c r="D2205">
        <v>0.52200000000000002</v>
      </c>
      <c r="E2205">
        <v>0.60299999999999998</v>
      </c>
      <c r="F2205">
        <v>4.69E-6</v>
      </c>
    </row>
    <row r="2206" spans="1:6" x14ac:dyDescent="0.2">
      <c r="A2206" s="1" t="s">
        <v>1200</v>
      </c>
      <c r="B2206">
        <v>3.13E-10</v>
      </c>
      <c r="C2206">
        <v>0.11402240800000001</v>
      </c>
      <c r="D2206">
        <v>0.35599999999999998</v>
      </c>
      <c r="E2206">
        <v>0.17399999999999999</v>
      </c>
      <c r="F2206">
        <v>4.7400000000000004E-6</v>
      </c>
    </row>
    <row r="2207" spans="1:6" x14ac:dyDescent="0.2">
      <c r="A2207" s="1" t="s">
        <v>5252</v>
      </c>
      <c r="B2207">
        <v>3.1899999999999998E-10</v>
      </c>
      <c r="C2207">
        <v>-0.29995466300000001</v>
      </c>
      <c r="D2207">
        <v>0.66700000000000004</v>
      </c>
      <c r="E2207">
        <v>0.72499999999999998</v>
      </c>
      <c r="F2207">
        <v>4.8099999999999997E-6</v>
      </c>
    </row>
    <row r="2208" spans="1:6" x14ac:dyDescent="0.2">
      <c r="A2208" s="1" t="s">
        <v>3347</v>
      </c>
      <c r="B2208">
        <v>3.2400000000000002E-10</v>
      </c>
      <c r="C2208">
        <v>5.4977091999999998E-2</v>
      </c>
      <c r="D2208">
        <v>0.17199999999999999</v>
      </c>
      <c r="E2208">
        <v>5.3999999999999999E-2</v>
      </c>
      <c r="F2208">
        <v>4.8899999999999998E-6</v>
      </c>
    </row>
    <row r="2209" spans="1:6" x14ac:dyDescent="0.2">
      <c r="A2209" s="1" t="s">
        <v>570</v>
      </c>
      <c r="B2209">
        <v>3.2400000000000002E-10</v>
      </c>
      <c r="C2209">
        <v>0.15066585900000001</v>
      </c>
      <c r="D2209">
        <v>0.60199999999999998</v>
      </c>
      <c r="E2209">
        <v>0.35299999999999998</v>
      </c>
      <c r="F2209">
        <v>4.8999999999999997E-6</v>
      </c>
    </row>
    <row r="2210" spans="1:6" x14ac:dyDescent="0.2">
      <c r="A2210" s="1" t="s">
        <v>3402</v>
      </c>
      <c r="B2210">
        <v>3.2500000000000002E-10</v>
      </c>
      <c r="C2210">
        <v>0.234172766</v>
      </c>
      <c r="D2210">
        <v>0.23300000000000001</v>
      </c>
      <c r="E2210">
        <v>9.7000000000000003E-2</v>
      </c>
      <c r="F2210">
        <v>4.9200000000000003E-6</v>
      </c>
    </row>
    <row r="2211" spans="1:6" x14ac:dyDescent="0.2">
      <c r="A2211" s="1" t="s">
        <v>12505</v>
      </c>
      <c r="B2211">
        <v>3.2700000000000001E-10</v>
      </c>
      <c r="C2211">
        <v>0.15385158199999999</v>
      </c>
      <c r="D2211">
        <v>0.34200000000000003</v>
      </c>
      <c r="E2211">
        <v>0.16200000000000001</v>
      </c>
      <c r="F2211">
        <v>4.9400000000000001E-6</v>
      </c>
    </row>
    <row r="2212" spans="1:6" x14ac:dyDescent="0.2">
      <c r="A2212" s="1" t="s">
        <v>4460</v>
      </c>
      <c r="B2212">
        <v>3.3E-10</v>
      </c>
      <c r="C2212">
        <v>0.137743013</v>
      </c>
      <c r="D2212">
        <v>0.16400000000000001</v>
      </c>
      <c r="E2212">
        <v>5.0999999999999997E-2</v>
      </c>
      <c r="F2212">
        <v>4.9799999999999998E-6</v>
      </c>
    </row>
    <row r="2213" spans="1:6" x14ac:dyDescent="0.2">
      <c r="A2213" s="1" t="s">
        <v>592</v>
      </c>
      <c r="B2213">
        <v>3.3399999999999998E-10</v>
      </c>
      <c r="C2213">
        <v>0.161892489</v>
      </c>
      <c r="D2213">
        <v>0.64600000000000002</v>
      </c>
      <c r="E2213">
        <v>0.40600000000000003</v>
      </c>
      <c r="F2213">
        <v>5.0499999999999999E-6</v>
      </c>
    </row>
    <row r="2214" spans="1:6" x14ac:dyDescent="0.2">
      <c r="A2214" s="1" t="s">
        <v>8822</v>
      </c>
      <c r="B2214">
        <v>3.43E-10</v>
      </c>
      <c r="C2214">
        <v>-0.25125744999999999</v>
      </c>
      <c r="D2214">
        <v>0.93500000000000005</v>
      </c>
      <c r="E2214">
        <v>0.96599999999999997</v>
      </c>
      <c r="F2214">
        <v>5.1800000000000004E-6</v>
      </c>
    </row>
    <row r="2215" spans="1:6" x14ac:dyDescent="0.2">
      <c r="A2215" s="1" t="s">
        <v>10183</v>
      </c>
      <c r="B2215">
        <v>3.45E-10</v>
      </c>
      <c r="C2215">
        <v>0.178322174</v>
      </c>
      <c r="D2215">
        <v>0.751</v>
      </c>
      <c r="E2215">
        <v>0.58299999999999996</v>
      </c>
      <c r="F2215">
        <v>5.2100000000000001E-6</v>
      </c>
    </row>
    <row r="2216" spans="1:6" x14ac:dyDescent="0.2">
      <c r="A2216" s="1" t="s">
        <v>16171</v>
      </c>
      <c r="B2216">
        <v>3.4799999999999999E-10</v>
      </c>
      <c r="C2216">
        <v>0.114925369</v>
      </c>
      <c r="D2216">
        <v>0.16600000000000001</v>
      </c>
      <c r="E2216">
        <v>5.2999999999999999E-2</v>
      </c>
      <c r="F2216">
        <v>5.2599999999999996E-6</v>
      </c>
    </row>
    <row r="2217" spans="1:6" x14ac:dyDescent="0.2">
      <c r="A2217" s="1" t="s">
        <v>2157</v>
      </c>
      <c r="B2217">
        <v>3.4799999999999999E-10</v>
      </c>
      <c r="C2217">
        <v>0.171364392</v>
      </c>
      <c r="D2217">
        <v>0.36099999999999999</v>
      </c>
      <c r="E2217">
        <v>0.17899999999999999</v>
      </c>
      <c r="F2217">
        <v>5.2700000000000004E-6</v>
      </c>
    </row>
    <row r="2218" spans="1:6" x14ac:dyDescent="0.2">
      <c r="A2218" s="1" t="s">
        <v>14369</v>
      </c>
      <c r="B2218">
        <v>3.5200000000000003E-10</v>
      </c>
      <c r="C2218">
        <v>9.1347378000000007E-2</v>
      </c>
      <c r="D2218">
        <v>7.4999999999999997E-2</v>
      </c>
      <c r="E2218">
        <v>7.0000000000000001E-3</v>
      </c>
      <c r="F2218">
        <v>5.31E-6</v>
      </c>
    </row>
    <row r="2219" spans="1:6" x14ac:dyDescent="0.2">
      <c r="A2219" s="1" t="s">
        <v>603</v>
      </c>
      <c r="B2219">
        <v>3.5300000000000002E-10</v>
      </c>
      <c r="C2219">
        <v>0.18941902599999999</v>
      </c>
      <c r="D2219">
        <v>0.63700000000000001</v>
      </c>
      <c r="E2219">
        <v>0.41499999999999998</v>
      </c>
      <c r="F2219">
        <v>5.3399999999999997E-6</v>
      </c>
    </row>
    <row r="2220" spans="1:6" x14ac:dyDescent="0.2">
      <c r="A2220" s="1" t="s">
        <v>3807</v>
      </c>
      <c r="B2220">
        <v>3.5600000000000001E-10</v>
      </c>
      <c r="C2220">
        <v>8.3094452999999999E-2</v>
      </c>
      <c r="D2220">
        <v>0.25600000000000001</v>
      </c>
      <c r="E2220">
        <v>0.104</v>
      </c>
      <c r="F2220">
        <v>5.3700000000000003E-6</v>
      </c>
    </row>
    <row r="2221" spans="1:6" x14ac:dyDescent="0.2">
      <c r="A2221" s="1" t="s">
        <v>14333</v>
      </c>
      <c r="B2221">
        <v>3.6800000000000002E-10</v>
      </c>
      <c r="C2221">
        <v>0.120712758</v>
      </c>
      <c r="D2221">
        <v>7.0999999999999994E-2</v>
      </c>
      <c r="E2221">
        <v>6.0000000000000001E-3</v>
      </c>
      <c r="F2221">
        <v>5.57E-6</v>
      </c>
    </row>
    <row r="2222" spans="1:6" x14ac:dyDescent="0.2">
      <c r="A2222" s="1" t="s">
        <v>2756</v>
      </c>
      <c r="B2222">
        <v>3.7100000000000001E-10</v>
      </c>
      <c r="C2222">
        <v>-0.30799424800000003</v>
      </c>
      <c r="D2222">
        <v>0.46300000000000002</v>
      </c>
      <c r="E2222">
        <v>0.55800000000000005</v>
      </c>
      <c r="F2222">
        <v>5.6099999999999997E-6</v>
      </c>
    </row>
    <row r="2223" spans="1:6" x14ac:dyDescent="0.2">
      <c r="A2223" s="1" t="s">
        <v>6120</v>
      </c>
      <c r="B2223">
        <v>3.7799999999999999E-10</v>
      </c>
      <c r="C2223">
        <v>0.227744051</v>
      </c>
      <c r="D2223">
        <v>0.63700000000000001</v>
      </c>
      <c r="E2223">
        <v>0.41699999999999998</v>
      </c>
      <c r="F2223">
        <v>5.7200000000000003E-6</v>
      </c>
    </row>
    <row r="2224" spans="1:6" x14ac:dyDescent="0.2">
      <c r="A2224" s="1" t="s">
        <v>216</v>
      </c>
      <c r="B2224">
        <v>3.7899999999999998E-10</v>
      </c>
      <c r="C2224">
        <v>0.228297368</v>
      </c>
      <c r="D2224">
        <v>0.34799999999999998</v>
      </c>
      <c r="E2224">
        <v>0.17699999999999999</v>
      </c>
      <c r="F2224">
        <v>5.7300000000000002E-6</v>
      </c>
    </row>
    <row r="2225" spans="1:6" x14ac:dyDescent="0.2">
      <c r="A2225" s="1" t="s">
        <v>9351</v>
      </c>
      <c r="B2225">
        <v>3.7999999999999998E-10</v>
      </c>
      <c r="C2225">
        <v>0.22358355299999999</v>
      </c>
      <c r="D2225">
        <v>0.50700000000000001</v>
      </c>
      <c r="E2225">
        <v>0.315</v>
      </c>
      <c r="F2225">
        <v>5.7400000000000001E-6</v>
      </c>
    </row>
    <row r="2226" spans="1:6" x14ac:dyDescent="0.2">
      <c r="A2226" s="1" t="s">
        <v>5775</v>
      </c>
      <c r="B2226">
        <v>3.8500000000000001E-10</v>
      </c>
      <c r="C2226">
        <v>-0.28433806900000003</v>
      </c>
      <c r="D2226">
        <v>0.68300000000000005</v>
      </c>
      <c r="E2226">
        <v>0.72799999999999998</v>
      </c>
      <c r="F2226">
        <v>5.8200000000000002E-6</v>
      </c>
    </row>
    <row r="2227" spans="1:6" x14ac:dyDescent="0.2">
      <c r="A2227" s="1" t="s">
        <v>3639</v>
      </c>
      <c r="B2227">
        <v>3.8500000000000001E-10</v>
      </c>
      <c r="C2227">
        <v>9.1140684999999999E-2</v>
      </c>
      <c r="D2227">
        <v>0.11700000000000001</v>
      </c>
      <c r="E2227">
        <v>2.5999999999999999E-2</v>
      </c>
      <c r="F2227">
        <v>5.8200000000000002E-6</v>
      </c>
    </row>
    <row r="2228" spans="1:6" x14ac:dyDescent="0.2">
      <c r="A2228" s="1" t="s">
        <v>540</v>
      </c>
      <c r="B2228">
        <v>3.9E-10</v>
      </c>
      <c r="C2228">
        <v>0.24874921699999999</v>
      </c>
      <c r="D2228">
        <v>0.97699999999999998</v>
      </c>
      <c r="E2228">
        <v>0.95199999999999996</v>
      </c>
      <c r="F2228">
        <v>5.8900000000000004E-6</v>
      </c>
    </row>
    <row r="2229" spans="1:6" x14ac:dyDescent="0.2">
      <c r="A2229" s="1" t="s">
        <v>3290</v>
      </c>
      <c r="B2229">
        <v>3.9499999999999998E-10</v>
      </c>
      <c r="C2229">
        <v>-0.27852297100000001</v>
      </c>
      <c r="D2229">
        <v>0.55800000000000005</v>
      </c>
      <c r="E2229">
        <v>0.623</v>
      </c>
      <c r="F2229">
        <v>5.9599999999999997E-6</v>
      </c>
    </row>
    <row r="2230" spans="1:6" x14ac:dyDescent="0.2">
      <c r="A2230" s="1" t="s">
        <v>2687</v>
      </c>
      <c r="B2230">
        <v>4.0200000000000001E-10</v>
      </c>
      <c r="C2230">
        <v>0.14415761999999999</v>
      </c>
      <c r="D2230">
        <v>0.28699999999999998</v>
      </c>
      <c r="E2230">
        <v>0.13</v>
      </c>
      <c r="F2230">
        <v>6.0700000000000003E-6</v>
      </c>
    </row>
    <row r="2231" spans="1:6" x14ac:dyDescent="0.2">
      <c r="A2231" s="1" t="s">
        <v>1275</v>
      </c>
      <c r="B2231">
        <v>4.03E-10</v>
      </c>
      <c r="C2231">
        <v>0.112167801</v>
      </c>
      <c r="D2231">
        <v>0.27</v>
      </c>
      <c r="E2231">
        <v>0.11700000000000001</v>
      </c>
      <c r="F2231">
        <v>6.0900000000000001E-6</v>
      </c>
    </row>
    <row r="2232" spans="1:6" x14ac:dyDescent="0.2">
      <c r="A2232" s="1" t="s">
        <v>7951</v>
      </c>
      <c r="B2232">
        <v>4.05E-10</v>
      </c>
      <c r="C2232">
        <v>0.14965346800000001</v>
      </c>
      <c r="D2232">
        <v>0.40899999999999997</v>
      </c>
      <c r="E2232">
        <v>0.215</v>
      </c>
      <c r="F2232">
        <v>6.1199999999999999E-6</v>
      </c>
    </row>
    <row r="2233" spans="1:6" x14ac:dyDescent="0.2">
      <c r="A2233" s="1" t="s">
        <v>11811</v>
      </c>
      <c r="B2233">
        <v>4.1700000000000001E-10</v>
      </c>
      <c r="C2233">
        <v>0.22005213300000001</v>
      </c>
      <c r="D2233">
        <v>0.76700000000000002</v>
      </c>
      <c r="E2233">
        <v>0.57999999999999996</v>
      </c>
      <c r="F2233">
        <v>6.2999999999999998E-6</v>
      </c>
    </row>
    <row r="2234" spans="1:6" x14ac:dyDescent="0.2">
      <c r="A2234" s="1" t="s">
        <v>1583</v>
      </c>
      <c r="B2234">
        <v>4.18E-10</v>
      </c>
      <c r="C2234">
        <v>0.23333366699999999</v>
      </c>
      <c r="D2234">
        <v>0.60799999999999998</v>
      </c>
      <c r="E2234">
        <v>0.38200000000000001</v>
      </c>
      <c r="F2234">
        <v>6.3099999999999997E-6</v>
      </c>
    </row>
    <row r="2235" spans="1:6" x14ac:dyDescent="0.2">
      <c r="A2235" s="1" t="s">
        <v>745</v>
      </c>
      <c r="B2235">
        <v>4.35E-10</v>
      </c>
      <c r="C2235">
        <v>-0.27104734200000002</v>
      </c>
      <c r="D2235">
        <v>0.30399999999999999</v>
      </c>
      <c r="E2235">
        <v>0.42299999999999999</v>
      </c>
      <c r="F2235">
        <v>6.5799999999999997E-6</v>
      </c>
    </row>
    <row r="2236" spans="1:6" x14ac:dyDescent="0.2">
      <c r="A2236" s="1" t="s">
        <v>2975</v>
      </c>
      <c r="B2236">
        <v>4.3899999999999998E-10</v>
      </c>
      <c r="C2236">
        <v>0.183396801</v>
      </c>
      <c r="D2236">
        <v>0.23899999999999999</v>
      </c>
      <c r="E2236">
        <v>0.10299999999999999</v>
      </c>
      <c r="F2236">
        <v>6.64E-6</v>
      </c>
    </row>
    <row r="2237" spans="1:6" x14ac:dyDescent="0.2">
      <c r="A2237" s="1" t="s">
        <v>5576</v>
      </c>
      <c r="B2237">
        <v>4.5E-10</v>
      </c>
      <c r="C2237">
        <v>-0.29106953400000002</v>
      </c>
      <c r="D2237">
        <v>0.51400000000000001</v>
      </c>
      <c r="E2237">
        <v>0.59499999999999997</v>
      </c>
      <c r="F2237">
        <v>6.8000000000000001E-6</v>
      </c>
    </row>
    <row r="2238" spans="1:6" x14ac:dyDescent="0.2">
      <c r="A2238" s="1" t="s">
        <v>6069</v>
      </c>
      <c r="B2238">
        <v>4.5299999999999999E-10</v>
      </c>
      <c r="C2238">
        <v>-0.20044167299999999</v>
      </c>
      <c r="D2238">
        <v>0.111</v>
      </c>
      <c r="E2238">
        <v>0.23899999999999999</v>
      </c>
      <c r="F2238">
        <v>6.8499999999999996E-6</v>
      </c>
    </row>
    <row r="2239" spans="1:6" x14ac:dyDescent="0.2">
      <c r="A2239" s="1" t="s">
        <v>3969</v>
      </c>
      <c r="B2239">
        <v>4.5299999999999999E-10</v>
      </c>
      <c r="C2239">
        <v>0.141045056</v>
      </c>
      <c r="D2239">
        <v>0.39200000000000002</v>
      </c>
      <c r="E2239">
        <v>0.20100000000000001</v>
      </c>
      <c r="F2239">
        <v>6.8499999999999996E-6</v>
      </c>
    </row>
    <row r="2240" spans="1:6" x14ac:dyDescent="0.2">
      <c r="A2240" s="1" t="s">
        <v>2774</v>
      </c>
      <c r="B2240">
        <v>4.5599999999999998E-10</v>
      </c>
      <c r="C2240">
        <v>7.2243030999999999E-2</v>
      </c>
      <c r="D2240">
        <v>0.20100000000000001</v>
      </c>
      <c r="E2240">
        <v>7.2999999999999995E-2</v>
      </c>
      <c r="F2240">
        <v>6.8900000000000001E-6</v>
      </c>
    </row>
    <row r="2241" spans="1:6" x14ac:dyDescent="0.2">
      <c r="A2241" s="1" t="s">
        <v>7581</v>
      </c>
      <c r="B2241">
        <v>4.64E-10</v>
      </c>
      <c r="C2241">
        <v>0.153530262</v>
      </c>
      <c r="D2241">
        <v>0.55800000000000005</v>
      </c>
      <c r="E2241">
        <v>0.33500000000000002</v>
      </c>
      <c r="F2241">
        <v>7.0099999999999998E-6</v>
      </c>
    </row>
    <row r="2242" spans="1:6" x14ac:dyDescent="0.2">
      <c r="A2242" s="1" t="s">
        <v>14843</v>
      </c>
      <c r="B2242">
        <v>4.65E-10</v>
      </c>
      <c r="C2242">
        <v>0.131036968</v>
      </c>
      <c r="D2242">
        <v>8.7999999999999995E-2</v>
      </c>
      <c r="E2242">
        <v>1.2999999999999999E-2</v>
      </c>
      <c r="F2242">
        <v>7.0199999999999997E-6</v>
      </c>
    </row>
    <row r="2243" spans="1:6" x14ac:dyDescent="0.2">
      <c r="A2243" s="1" t="s">
        <v>2405</v>
      </c>
      <c r="B2243">
        <v>4.6700000000000004E-10</v>
      </c>
      <c r="C2243">
        <v>-0.256486204</v>
      </c>
      <c r="D2243">
        <v>0.49299999999999999</v>
      </c>
      <c r="E2243">
        <v>0.57099999999999995</v>
      </c>
      <c r="F2243">
        <v>7.0600000000000002E-6</v>
      </c>
    </row>
    <row r="2244" spans="1:6" x14ac:dyDescent="0.2">
      <c r="A2244" s="1" t="s">
        <v>7419</v>
      </c>
      <c r="B2244">
        <v>4.7000000000000003E-10</v>
      </c>
      <c r="C2244">
        <v>0.18578241700000001</v>
      </c>
      <c r="D2244">
        <v>0.70399999999999996</v>
      </c>
      <c r="E2244">
        <v>0.49</v>
      </c>
      <c r="F2244">
        <v>7.0999999999999998E-6</v>
      </c>
    </row>
    <row r="2245" spans="1:6" x14ac:dyDescent="0.2">
      <c r="A2245" s="1" t="s">
        <v>14296</v>
      </c>
      <c r="B2245">
        <v>4.7300000000000002E-10</v>
      </c>
      <c r="C2245">
        <v>0.172786208</v>
      </c>
      <c r="D2245">
        <v>6.3E-2</v>
      </c>
      <c r="E2245">
        <v>3.0000000000000001E-3</v>
      </c>
      <c r="F2245">
        <v>7.1500000000000002E-6</v>
      </c>
    </row>
    <row r="2246" spans="1:6" x14ac:dyDescent="0.2">
      <c r="A2246" s="1" t="s">
        <v>1908</v>
      </c>
      <c r="B2246">
        <v>4.7600000000000001E-10</v>
      </c>
      <c r="C2246">
        <v>5.0069613999999998E-2</v>
      </c>
      <c r="D2246">
        <v>0.182</v>
      </c>
      <c r="E2246">
        <v>0.06</v>
      </c>
      <c r="F2246">
        <v>7.1899999999999998E-6</v>
      </c>
    </row>
    <row r="2247" spans="1:6" x14ac:dyDescent="0.2">
      <c r="A2247" s="1" t="s">
        <v>11473</v>
      </c>
      <c r="B2247">
        <v>4.79E-10</v>
      </c>
      <c r="C2247">
        <v>0.13555097299999999</v>
      </c>
      <c r="D2247">
        <v>0.52600000000000002</v>
      </c>
      <c r="E2247">
        <v>0.29599999999999999</v>
      </c>
      <c r="F2247">
        <v>7.2400000000000001E-6</v>
      </c>
    </row>
    <row r="2248" spans="1:6" x14ac:dyDescent="0.2">
      <c r="A2248" s="1" t="s">
        <v>10613</v>
      </c>
      <c r="B2248">
        <v>4.8699999999999997E-10</v>
      </c>
      <c r="C2248">
        <v>0.17024766099999999</v>
      </c>
      <c r="D2248">
        <v>0.59099999999999997</v>
      </c>
      <c r="E2248">
        <v>0.379</v>
      </c>
      <c r="F2248">
        <v>7.3599999999999998E-6</v>
      </c>
    </row>
    <row r="2249" spans="1:6" x14ac:dyDescent="0.2">
      <c r="A2249" s="1" t="s">
        <v>8950</v>
      </c>
      <c r="B2249">
        <v>4.8999999999999996E-10</v>
      </c>
      <c r="C2249">
        <v>0.217421014</v>
      </c>
      <c r="D2249">
        <v>0.56599999999999995</v>
      </c>
      <c r="E2249">
        <v>0.36199999999999999</v>
      </c>
      <c r="F2249">
        <v>7.4100000000000002E-6</v>
      </c>
    </row>
    <row r="2250" spans="1:6" x14ac:dyDescent="0.2">
      <c r="A2250" s="1" t="s">
        <v>12057</v>
      </c>
      <c r="B2250">
        <v>4.9299999999999995E-10</v>
      </c>
      <c r="C2250">
        <v>0.23316340199999999</v>
      </c>
      <c r="D2250">
        <v>0.82799999999999996</v>
      </c>
      <c r="E2250">
        <v>0.63100000000000001</v>
      </c>
      <c r="F2250">
        <v>7.4499999999999998E-6</v>
      </c>
    </row>
    <row r="2251" spans="1:6" x14ac:dyDescent="0.2">
      <c r="A2251" s="1" t="s">
        <v>1988</v>
      </c>
      <c r="B2251">
        <v>4.9700000000000004E-10</v>
      </c>
      <c r="C2251">
        <v>7.4727083999999999E-2</v>
      </c>
      <c r="D2251">
        <v>0.252</v>
      </c>
      <c r="E2251">
        <v>0.10299999999999999</v>
      </c>
      <c r="F2251">
        <v>7.5100000000000001E-6</v>
      </c>
    </row>
    <row r="2252" spans="1:6" x14ac:dyDescent="0.2">
      <c r="A2252" s="1" t="s">
        <v>1634</v>
      </c>
      <c r="B2252">
        <v>5.08E-10</v>
      </c>
      <c r="C2252">
        <v>6.0731781999999998E-2</v>
      </c>
      <c r="D2252">
        <v>0.27900000000000003</v>
      </c>
      <c r="E2252">
        <v>0.12</v>
      </c>
      <c r="F2252">
        <v>7.6799999999999993E-6</v>
      </c>
    </row>
    <row r="2253" spans="1:6" x14ac:dyDescent="0.2">
      <c r="A2253" s="1" t="s">
        <v>1506</v>
      </c>
      <c r="B2253">
        <v>5.09E-10</v>
      </c>
      <c r="C2253">
        <v>0.118583753</v>
      </c>
      <c r="D2253">
        <v>0.46500000000000002</v>
      </c>
      <c r="E2253">
        <v>0.249</v>
      </c>
      <c r="F2253">
        <v>7.6899999999999992E-6</v>
      </c>
    </row>
    <row r="2254" spans="1:6" x14ac:dyDescent="0.2">
      <c r="A2254" s="1" t="s">
        <v>237</v>
      </c>
      <c r="B2254">
        <v>5.1E-10</v>
      </c>
      <c r="C2254">
        <v>-0.210757428</v>
      </c>
      <c r="D2254">
        <v>0.753</v>
      </c>
      <c r="E2254">
        <v>0.77800000000000002</v>
      </c>
      <c r="F2254">
        <v>7.7100000000000007E-6</v>
      </c>
    </row>
    <row r="2255" spans="1:6" x14ac:dyDescent="0.2">
      <c r="A2255" s="1" t="s">
        <v>7621</v>
      </c>
      <c r="B2255">
        <v>5.1299999999999999E-10</v>
      </c>
      <c r="C2255">
        <v>0.11978968800000001</v>
      </c>
      <c r="D2255">
        <v>0.42099999999999999</v>
      </c>
      <c r="E2255">
        <v>0.217</v>
      </c>
      <c r="F2255">
        <v>7.7500000000000003E-6</v>
      </c>
    </row>
    <row r="2256" spans="1:6" x14ac:dyDescent="0.2">
      <c r="A2256" s="1" t="s">
        <v>8063</v>
      </c>
      <c r="B2256">
        <v>5.1699999999999997E-10</v>
      </c>
      <c r="C2256">
        <v>0.15987567799999999</v>
      </c>
      <c r="D2256">
        <v>0.6</v>
      </c>
      <c r="E2256">
        <v>0.36499999999999999</v>
      </c>
      <c r="F2256">
        <v>7.8099999999999998E-6</v>
      </c>
    </row>
    <row r="2257" spans="1:6" x14ac:dyDescent="0.2">
      <c r="A2257" s="1" t="s">
        <v>2623</v>
      </c>
      <c r="B2257">
        <v>5.1999999999999996E-10</v>
      </c>
      <c r="C2257">
        <v>0.149998883</v>
      </c>
      <c r="D2257">
        <v>0.48</v>
      </c>
      <c r="E2257">
        <v>0.27100000000000002</v>
      </c>
      <c r="F2257">
        <v>7.8599999999999993E-6</v>
      </c>
    </row>
    <row r="2258" spans="1:6" x14ac:dyDescent="0.2">
      <c r="A2258" s="1" t="s">
        <v>993</v>
      </c>
      <c r="B2258">
        <v>5.4399999999999998E-10</v>
      </c>
      <c r="C2258">
        <v>0.18514141200000001</v>
      </c>
      <c r="D2258">
        <v>0.69</v>
      </c>
      <c r="E2258">
        <v>0.46200000000000002</v>
      </c>
      <c r="F2258">
        <v>8.2199999999999992E-6</v>
      </c>
    </row>
    <row r="2259" spans="1:6" x14ac:dyDescent="0.2">
      <c r="A2259" s="1" t="s">
        <v>8256</v>
      </c>
      <c r="B2259">
        <v>5.6100000000000003E-10</v>
      </c>
      <c r="C2259">
        <v>0.11514215</v>
      </c>
      <c r="D2259">
        <v>0.503</v>
      </c>
      <c r="E2259">
        <v>0.28499999999999998</v>
      </c>
      <c r="F2259">
        <v>8.4800000000000001E-6</v>
      </c>
    </row>
    <row r="2260" spans="1:6" x14ac:dyDescent="0.2">
      <c r="A2260" s="1" t="s">
        <v>1952</v>
      </c>
      <c r="B2260">
        <v>5.6200000000000002E-10</v>
      </c>
      <c r="C2260">
        <v>9.9318782999999994E-2</v>
      </c>
      <c r="D2260">
        <v>0.24299999999999999</v>
      </c>
      <c r="E2260">
        <v>0.10100000000000001</v>
      </c>
      <c r="F2260">
        <v>8.49E-6</v>
      </c>
    </row>
    <row r="2261" spans="1:6" x14ac:dyDescent="0.2">
      <c r="A2261" s="1" t="s">
        <v>11410</v>
      </c>
      <c r="B2261">
        <v>5.6700000000000001E-10</v>
      </c>
      <c r="C2261">
        <v>0.15385940100000001</v>
      </c>
      <c r="D2261">
        <v>0.6</v>
      </c>
      <c r="E2261">
        <v>0.38</v>
      </c>
      <c r="F2261">
        <v>8.5599999999999994E-6</v>
      </c>
    </row>
    <row r="2262" spans="1:6" x14ac:dyDescent="0.2">
      <c r="A2262" s="1" t="s">
        <v>12494</v>
      </c>
      <c r="B2262">
        <v>6.1299999999999995E-10</v>
      </c>
      <c r="C2262">
        <v>8.5654505000000006E-2</v>
      </c>
      <c r="D2262">
        <v>0.26600000000000001</v>
      </c>
      <c r="E2262">
        <v>0.113</v>
      </c>
      <c r="F2262">
        <v>9.2599999999999994E-6</v>
      </c>
    </row>
    <row r="2263" spans="1:6" x14ac:dyDescent="0.2">
      <c r="A2263" s="1" t="s">
        <v>4195</v>
      </c>
      <c r="B2263">
        <v>6.1299999999999995E-10</v>
      </c>
      <c r="C2263">
        <v>0.21215121000000001</v>
      </c>
      <c r="D2263">
        <v>0.98699999999999999</v>
      </c>
      <c r="E2263">
        <v>0.98</v>
      </c>
      <c r="F2263">
        <v>9.2699999999999993E-6</v>
      </c>
    </row>
    <row r="2264" spans="1:6" x14ac:dyDescent="0.2">
      <c r="A2264" s="1" t="s">
        <v>15488</v>
      </c>
      <c r="B2264">
        <v>6.2100000000000003E-10</v>
      </c>
      <c r="C2264">
        <v>0.18072144400000001</v>
      </c>
      <c r="D2264">
        <v>0.495</v>
      </c>
      <c r="E2264">
        <v>0.27900000000000003</v>
      </c>
      <c r="F2264">
        <v>9.38E-6</v>
      </c>
    </row>
    <row r="2265" spans="1:6" x14ac:dyDescent="0.2">
      <c r="A2265" s="1" t="s">
        <v>3994</v>
      </c>
      <c r="B2265">
        <v>6.2300000000000002E-10</v>
      </c>
      <c r="C2265">
        <v>-0.29726157199999997</v>
      </c>
      <c r="D2265">
        <v>0.67500000000000004</v>
      </c>
      <c r="E2265">
        <v>0.69699999999999995</v>
      </c>
      <c r="F2265">
        <v>9.4099999999999997E-6</v>
      </c>
    </row>
    <row r="2266" spans="1:6" x14ac:dyDescent="0.2">
      <c r="A2266" s="1" t="s">
        <v>6791</v>
      </c>
      <c r="B2266">
        <v>6.4600000000000004E-10</v>
      </c>
      <c r="C2266">
        <v>0.24693100700000001</v>
      </c>
      <c r="D2266">
        <v>0.85699999999999998</v>
      </c>
      <c r="E2266">
        <v>0.755</v>
      </c>
      <c r="F2266">
        <v>9.7699999999999996E-6</v>
      </c>
    </row>
    <row r="2267" spans="1:6" x14ac:dyDescent="0.2">
      <c r="A2267" s="1" t="s">
        <v>7154</v>
      </c>
      <c r="B2267">
        <v>6.5300000000000002E-10</v>
      </c>
      <c r="C2267">
        <v>-0.330108491</v>
      </c>
      <c r="D2267">
        <v>0.58899999999999997</v>
      </c>
      <c r="E2267">
        <v>0.63</v>
      </c>
      <c r="F2267">
        <v>9.8700000000000004E-6</v>
      </c>
    </row>
    <row r="2268" spans="1:6" x14ac:dyDescent="0.2">
      <c r="A2268" s="1" t="s">
        <v>6454</v>
      </c>
      <c r="B2268">
        <v>6.5500000000000001E-10</v>
      </c>
      <c r="C2268">
        <v>-0.28276926600000002</v>
      </c>
      <c r="D2268">
        <v>0.27500000000000002</v>
      </c>
      <c r="E2268">
        <v>0.39900000000000002</v>
      </c>
      <c r="F2268">
        <v>9.9000000000000001E-6</v>
      </c>
    </row>
    <row r="2269" spans="1:6" x14ac:dyDescent="0.2">
      <c r="A2269" s="1" t="s">
        <v>6320</v>
      </c>
      <c r="B2269">
        <v>6.6499999999999998E-10</v>
      </c>
      <c r="C2269">
        <v>8.7842317000000003E-2</v>
      </c>
      <c r="D2269">
        <v>0.312</v>
      </c>
      <c r="E2269">
        <v>0.14199999999999999</v>
      </c>
      <c r="F2269">
        <v>1.01E-5</v>
      </c>
    </row>
    <row r="2270" spans="1:6" x14ac:dyDescent="0.2">
      <c r="A2270" s="1" t="s">
        <v>930</v>
      </c>
      <c r="B2270">
        <v>6.6899999999999996E-10</v>
      </c>
      <c r="C2270">
        <v>0.17627232400000001</v>
      </c>
      <c r="D2270">
        <v>0.59499999999999997</v>
      </c>
      <c r="E2270">
        <v>0.36</v>
      </c>
      <c r="F2270">
        <v>1.01E-5</v>
      </c>
    </row>
    <row r="2271" spans="1:6" x14ac:dyDescent="0.2">
      <c r="A2271" s="1" t="s">
        <v>6230</v>
      </c>
      <c r="B2271">
        <v>6.7500000000000005E-10</v>
      </c>
      <c r="C2271">
        <v>0.18031921300000001</v>
      </c>
      <c r="D2271">
        <v>0.66200000000000003</v>
      </c>
      <c r="E2271">
        <v>0.439</v>
      </c>
      <c r="F2271">
        <v>1.0200000000000001E-5</v>
      </c>
    </row>
    <row r="2272" spans="1:6" x14ac:dyDescent="0.2">
      <c r="A2272" s="1" t="s">
        <v>4645</v>
      </c>
      <c r="B2272">
        <v>6.7600000000000004E-10</v>
      </c>
      <c r="C2272">
        <v>0.30430866899999998</v>
      </c>
      <c r="D2272">
        <v>0.84099999999999997</v>
      </c>
      <c r="E2272">
        <v>0.70099999999999996</v>
      </c>
      <c r="F2272">
        <v>1.0200000000000001E-5</v>
      </c>
    </row>
    <row r="2273" spans="1:6" x14ac:dyDescent="0.2">
      <c r="A2273" s="1" t="s">
        <v>979</v>
      </c>
      <c r="B2273">
        <v>6.7900000000000003E-10</v>
      </c>
      <c r="C2273">
        <v>0.18744493600000001</v>
      </c>
      <c r="D2273">
        <v>0.60199999999999998</v>
      </c>
      <c r="E2273">
        <v>0.376</v>
      </c>
      <c r="F2273">
        <v>1.03E-5</v>
      </c>
    </row>
    <row r="2274" spans="1:6" x14ac:dyDescent="0.2">
      <c r="A2274" s="1" t="s">
        <v>15184</v>
      </c>
      <c r="B2274">
        <v>6.8200000000000002E-10</v>
      </c>
      <c r="C2274">
        <v>4.2632110000000001E-2</v>
      </c>
      <c r="D2274">
        <v>0.14000000000000001</v>
      </c>
      <c r="E2274">
        <v>3.7999999999999999E-2</v>
      </c>
      <c r="F2274">
        <v>1.03E-5</v>
      </c>
    </row>
    <row r="2275" spans="1:6" x14ac:dyDescent="0.2">
      <c r="A2275" s="1" t="s">
        <v>5602</v>
      </c>
      <c r="B2275">
        <v>6.8300000000000002E-10</v>
      </c>
      <c r="C2275">
        <v>-0.297335717</v>
      </c>
      <c r="D2275">
        <v>0.247</v>
      </c>
      <c r="E2275">
        <v>0.373</v>
      </c>
      <c r="F2275">
        <v>1.03E-5</v>
      </c>
    </row>
    <row r="2276" spans="1:6" x14ac:dyDescent="0.2">
      <c r="A2276" s="1" t="s">
        <v>15411</v>
      </c>
      <c r="B2276">
        <v>6.8600000000000001E-10</v>
      </c>
      <c r="C2276">
        <v>7.6837266000000001E-2</v>
      </c>
      <c r="D2276">
        <v>0.184</v>
      </c>
      <c r="E2276">
        <v>6.4000000000000001E-2</v>
      </c>
      <c r="F2276">
        <v>1.04E-5</v>